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pivotTables/pivotTable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defaultThemeVersion="166925"/>
  <mc:AlternateContent xmlns:mc="http://schemas.openxmlformats.org/markup-compatibility/2006">
    <mc:Choice Requires="x15">
      <x15ac:absPath xmlns:x15ac="http://schemas.microsoft.com/office/spreadsheetml/2010/11/ac" url="\\GZALIVONIA\Air\Oshkosh Corporation\2023 Services\Toolkit\GHG Tools\"/>
    </mc:Choice>
  </mc:AlternateContent>
  <xr:revisionPtr revIDLastSave="0" documentId="8_{B3005468-D818-4AA8-8E9C-36FFA9679BC3}" xr6:coauthVersionLast="47" xr6:coauthVersionMax="47" xr10:uidLastSave="{00000000-0000-0000-0000-000000000000}"/>
  <bookViews>
    <workbookView xWindow="-120" yWindow="-120" windowWidth="29040" windowHeight="15840" tabRatio="755" xr2:uid="{FE31D1A8-3BEC-4886-B521-4016E229AE87}"/>
  </bookViews>
  <sheets>
    <sheet name="Introduction" sheetId="39" r:id="rId1"/>
    <sheet name="Scope 1 - Combustion" sheetId="35" r:id="rId2"/>
    <sheet name="Scope 2 - Electricity" sheetId="36" r:id="rId3"/>
    <sheet name="Results Summary" sheetId="21" r:id="rId4"/>
    <sheet name="Emissions Factors" sheetId="14" r:id="rId5"/>
    <sheet name="Category Index" sheetId="3" state="hidden" r:id="rId6"/>
    <sheet name="Tables" sheetId="44" state="hidden" r:id="rId7"/>
    <sheet name="Unit Conversion Table" sheetId="8" state="hidden" r:id="rId8"/>
    <sheet name="Grid Renewables Table" sheetId="9" state="hidden" r:id="rId9"/>
    <sheet name="GWP Values" sheetId="10" state="hidden" r:id="rId10"/>
    <sheet name="EFs - EPA eGRID" sheetId="11" state="hidden" r:id="rId11"/>
    <sheet name="EFs - US EPA Title 40" sheetId="12" state="hidden" r:id="rId12"/>
    <sheet name="Drop Downs - Lists" sheetId="15" state="hidden" r:id="rId13"/>
  </sheets>
  <definedNames>
    <definedName name="_xlnm._FilterDatabase" localSheetId="12" hidden="1">'Drop Downs - Lists'!$D$2:$D$42</definedName>
    <definedName name="_xlnm._FilterDatabase" localSheetId="4" hidden="1">'Emissions Factors'!$C$3:$O$717</definedName>
    <definedName name="_xlnm._FilterDatabase" localSheetId="1" hidden="1">'Scope 1 - Combustion'!$B$12:$AF$522</definedName>
    <definedName name="_xlnm._FilterDatabase" localSheetId="2" hidden="1">'Scope 2 - Electricity'!$B$11:$AJ$698</definedName>
    <definedName name="_xlnm._FilterDatabase" localSheetId="6" hidden="1">Tables!$G$71:$H$74</definedName>
    <definedName name="Choose_Location">#REF!</definedName>
    <definedName name="Currency">#REF!</definedName>
    <definedName name="CY">#REF!</definedName>
    <definedName name="Electricity_Units">#REF!</definedName>
    <definedName name="Flowtype">#REF!</definedName>
    <definedName name="Flowtypes">#REF!</definedName>
    <definedName name="K_Volumes">#REF!</definedName>
    <definedName name="Level_of_Resolution">#REF!</definedName>
    <definedName name="NGUs">#REF!</definedName>
    <definedName name="occupancy">#REF!</definedName>
    <definedName name="_xlnm.Print_Area" localSheetId="4">'Emissions Factors'!$D$2:$O$718</definedName>
    <definedName name="_xlnm.Print_Area" localSheetId="0">Introduction!$A$1:$J$66</definedName>
    <definedName name="_xlnm.Print_Area" localSheetId="3">'Results Summary'!$A$2:$J$39</definedName>
    <definedName name="_xlnm.Print_Area" localSheetId="1">'Scope 1 - Combustion'!$E$3:$AF$524</definedName>
    <definedName name="_xlnm.Print_Area" localSheetId="2">'Scope 2 - Electricity'!$A$2:$AK$699</definedName>
    <definedName name="Volumes">#REF!</definedName>
  </definedNames>
  <calcPr calcId="191029" calcOnSave="0"/>
  <pivotCaches>
    <pivotCache cacheId="0" r:id="rId14"/>
    <pivotCache cacheId="1"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98" i="36" l="1" a="1"/>
  <c r="F698" i="36" s="1"/>
  <c r="E698" i="36"/>
  <c r="D698" i="36"/>
  <c r="C698" i="36"/>
  <c r="B698" i="36"/>
  <c r="B698" i="36" a="1"/>
  <c r="F697" i="36"/>
  <c r="F697" i="36" a="1"/>
  <c r="E697" i="36"/>
  <c r="D697" i="36"/>
  <c r="C697" i="36"/>
  <c r="B697" i="36" a="1"/>
  <c r="B697" i="36" s="1"/>
  <c r="F696" i="36" a="1"/>
  <c r="F696" i="36" s="1"/>
  <c r="E696" i="36"/>
  <c r="D696" i="36"/>
  <c r="C696" i="36"/>
  <c r="B696" i="36" a="1"/>
  <c r="B696" i="36" s="1"/>
  <c r="F695" i="36"/>
  <c r="F695" i="36" a="1"/>
  <c r="E695" i="36"/>
  <c r="D695" i="36"/>
  <c r="C695" i="36"/>
  <c r="B695" i="36" a="1"/>
  <c r="B695" i="36" s="1"/>
  <c r="F694" i="36" a="1"/>
  <c r="F694" i="36" s="1"/>
  <c r="E694" i="36"/>
  <c r="D694" i="36"/>
  <c r="C694" i="36"/>
  <c r="B694" i="36" a="1"/>
  <c r="B694" i="36" s="1"/>
  <c r="F693" i="36" a="1"/>
  <c r="F693" i="36" s="1"/>
  <c r="E693" i="36"/>
  <c r="D693" i="36"/>
  <c r="C693" i="36"/>
  <c r="B693" i="36" a="1"/>
  <c r="B693" i="36" s="1"/>
  <c r="F692" i="36" a="1"/>
  <c r="F692" i="36" s="1"/>
  <c r="E692" i="36"/>
  <c r="D692" i="36"/>
  <c r="C692" i="36"/>
  <c r="B692" i="36"/>
  <c r="B692" i="36" a="1"/>
  <c r="F691" i="36" a="1"/>
  <c r="F691" i="36" s="1"/>
  <c r="E691" i="36"/>
  <c r="D691" i="36"/>
  <c r="C691" i="36"/>
  <c r="B691" i="36" a="1"/>
  <c r="B691" i="36" s="1"/>
  <c r="F690" i="36"/>
  <c r="F690" i="36" a="1"/>
  <c r="E690" i="36"/>
  <c r="D690" i="36"/>
  <c r="C690" i="36"/>
  <c r="B690" i="36"/>
  <c r="B690" i="36" a="1"/>
  <c r="F689" i="36"/>
  <c r="F689" i="36" a="1"/>
  <c r="E689" i="36"/>
  <c r="D689" i="36"/>
  <c r="C689" i="36"/>
  <c r="B689" i="36" a="1"/>
  <c r="B689" i="36" s="1"/>
  <c r="F688" i="36" a="1"/>
  <c r="F688" i="36" s="1"/>
  <c r="E688" i="36"/>
  <c r="D688" i="36"/>
  <c r="C688" i="36"/>
  <c r="B688" i="36" a="1"/>
  <c r="B688" i="36" s="1"/>
  <c r="F687" i="36"/>
  <c r="F687" i="36" a="1"/>
  <c r="E687" i="36"/>
  <c r="D687" i="36"/>
  <c r="C687" i="36"/>
  <c r="B687" i="36" a="1"/>
  <c r="B687" i="36" s="1"/>
  <c r="F686" i="36" a="1"/>
  <c r="F686" i="36" s="1"/>
  <c r="E686" i="36"/>
  <c r="D686" i="36"/>
  <c r="C686" i="36"/>
  <c r="B686" i="36" a="1"/>
  <c r="B686" i="36" s="1"/>
  <c r="F685" i="36" a="1"/>
  <c r="F685" i="36" s="1"/>
  <c r="E685" i="36"/>
  <c r="D685" i="36"/>
  <c r="C685" i="36"/>
  <c r="B685" i="36" a="1"/>
  <c r="B685" i="36" s="1"/>
  <c r="F684" i="36" a="1"/>
  <c r="F684" i="36" s="1"/>
  <c r="E684" i="36"/>
  <c r="D684" i="36"/>
  <c r="C684" i="36"/>
  <c r="B684" i="36"/>
  <c r="B684" i="36" a="1"/>
  <c r="F683" i="36" a="1"/>
  <c r="F683" i="36" s="1"/>
  <c r="E683" i="36"/>
  <c r="D683" i="36"/>
  <c r="C683" i="36"/>
  <c r="B683" i="36" a="1"/>
  <c r="B683" i="36" s="1"/>
  <c r="F682" i="36"/>
  <c r="F682" i="36" a="1"/>
  <c r="E682" i="36"/>
  <c r="D682" i="36"/>
  <c r="C682" i="36"/>
  <c r="B682" i="36"/>
  <c r="B682" i="36" a="1"/>
  <c r="F681" i="36"/>
  <c r="F681" i="36" a="1"/>
  <c r="E681" i="36"/>
  <c r="D681" i="36"/>
  <c r="C681" i="36"/>
  <c r="B681" i="36" a="1"/>
  <c r="B681" i="36" s="1"/>
  <c r="F680" i="36" a="1"/>
  <c r="F680" i="36" s="1"/>
  <c r="E680" i="36"/>
  <c r="D680" i="36"/>
  <c r="C680" i="36"/>
  <c r="B680" i="36" a="1"/>
  <c r="B680" i="36" s="1"/>
  <c r="F679" i="36"/>
  <c r="F679" i="36" a="1"/>
  <c r="E679" i="36"/>
  <c r="D679" i="36"/>
  <c r="C679" i="36"/>
  <c r="B679" i="36" a="1"/>
  <c r="B679" i="36" s="1"/>
  <c r="F678" i="36" a="1"/>
  <c r="F678" i="36" s="1"/>
  <c r="E678" i="36"/>
  <c r="D678" i="36"/>
  <c r="C678" i="36"/>
  <c r="B678" i="36" a="1"/>
  <c r="B678" i="36" s="1"/>
  <c r="F677" i="36" a="1"/>
  <c r="F677" i="36" s="1"/>
  <c r="E677" i="36"/>
  <c r="D677" i="36"/>
  <c r="C677" i="36"/>
  <c r="B677" i="36"/>
  <c r="B677" i="36" a="1"/>
  <c r="F676" i="36" a="1"/>
  <c r="F676" i="36" s="1"/>
  <c r="E676" i="36"/>
  <c r="D676" i="36"/>
  <c r="C676" i="36"/>
  <c r="B676" i="36"/>
  <c r="B676" i="36" a="1"/>
  <c r="F675" i="36" a="1"/>
  <c r="F675" i="36" s="1"/>
  <c r="E675" i="36"/>
  <c r="D675" i="36"/>
  <c r="C675" i="36"/>
  <c r="B675" i="36" a="1"/>
  <c r="B675" i="36" s="1"/>
  <c r="F674" i="36"/>
  <c r="F674" i="36" a="1"/>
  <c r="E674" i="36"/>
  <c r="D674" i="36"/>
  <c r="C674" i="36"/>
  <c r="B674" i="36"/>
  <c r="B674" i="36" a="1"/>
  <c r="F673" i="36"/>
  <c r="F673" i="36" a="1"/>
  <c r="E673" i="36"/>
  <c r="D673" i="36"/>
  <c r="C673" i="36"/>
  <c r="B673" i="36" a="1"/>
  <c r="B673" i="36" s="1"/>
  <c r="F672" i="36" a="1"/>
  <c r="F672" i="36" s="1"/>
  <c r="E672" i="36"/>
  <c r="D672" i="36"/>
  <c r="C672" i="36"/>
  <c r="B672" i="36" a="1"/>
  <c r="B672" i="36" s="1"/>
  <c r="F671" i="36"/>
  <c r="F671" i="36" a="1"/>
  <c r="E671" i="36"/>
  <c r="D671" i="36"/>
  <c r="C671" i="36"/>
  <c r="B671" i="36" a="1"/>
  <c r="B671" i="36" s="1"/>
  <c r="F670" i="36" a="1"/>
  <c r="F670" i="36" s="1"/>
  <c r="E670" i="36"/>
  <c r="D670" i="36"/>
  <c r="C670" i="36"/>
  <c r="B670" i="36" a="1"/>
  <c r="B670" i="36" s="1"/>
  <c r="F669" i="36" a="1"/>
  <c r="F669" i="36" s="1"/>
  <c r="E669" i="36"/>
  <c r="D669" i="36"/>
  <c r="C669" i="36"/>
  <c r="B669" i="36"/>
  <c r="B669" i="36" a="1"/>
  <c r="F668" i="36" a="1"/>
  <c r="F668" i="36" s="1"/>
  <c r="E668" i="36"/>
  <c r="D668" i="36"/>
  <c r="C668" i="36"/>
  <c r="B668" i="36"/>
  <c r="B668" i="36" a="1"/>
  <c r="F667" i="36"/>
  <c r="F667" i="36" a="1"/>
  <c r="E667" i="36"/>
  <c r="D667" i="36"/>
  <c r="C667" i="36"/>
  <c r="B667" i="36" a="1"/>
  <c r="B667" i="36" s="1"/>
  <c r="F666" i="36"/>
  <c r="F666" i="36" a="1"/>
  <c r="E666" i="36"/>
  <c r="D666" i="36"/>
  <c r="C666" i="36"/>
  <c r="B666" i="36"/>
  <c r="B666" i="36" a="1"/>
  <c r="F665" i="36"/>
  <c r="F665" i="36" a="1"/>
  <c r="E665" i="36"/>
  <c r="D665" i="36"/>
  <c r="C665" i="36"/>
  <c r="B665" i="36" a="1"/>
  <c r="B665" i="36" s="1"/>
  <c r="F664" i="36" a="1"/>
  <c r="F664" i="36" s="1"/>
  <c r="E664" i="36"/>
  <c r="D664" i="36"/>
  <c r="C664" i="36"/>
  <c r="B664" i="36" a="1"/>
  <c r="B664" i="36" s="1"/>
  <c r="F663" i="36"/>
  <c r="F663" i="36" a="1"/>
  <c r="E663" i="36"/>
  <c r="D663" i="36"/>
  <c r="C663" i="36"/>
  <c r="B663" i="36" a="1"/>
  <c r="B663" i="36" s="1"/>
  <c r="F662" i="36" a="1"/>
  <c r="F662" i="36" s="1"/>
  <c r="E662" i="36"/>
  <c r="D662" i="36"/>
  <c r="C662" i="36"/>
  <c r="B662" i="36" a="1"/>
  <c r="B662" i="36" s="1"/>
  <c r="F661" i="36" a="1"/>
  <c r="F661" i="36" s="1"/>
  <c r="E661" i="36"/>
  <c r="D661" i="36"/>
  <c r="C661" i="36"/>
  <c r="B661" i="36"/>
  <c r="B661" i="36" a="1"/>
  <c r="F660" i="36" a="1"/>
  <c r="F660" i="36" s="1"/>
  <c r="E660" i="36"/>
  <c r="D660" i="36"/>
  <c r="C660" i="36"/>
  <c r="B660" i="36"/>
  <c r="B660" i="36" a="1"/>
  <c r="F659" i="36"/>
  <c r="F659" i="36" a="1"/>
  <c r="E659" i="36"/>
  <c r="D659" i="36"/>
  <c r="C659" i="36"/>
  <c r="B659" i="36" a="1"/>
  <c r="B659" i="36" s="1"/>
  <c r="F658" i="36"/>
  <c r="F658" i="36" a="1"/>
  <c r="E658" i="36"/>
  <c r="D658" i="36"/>
  <c r="C658" i="36"/>
  <c r="B658" i="36"/>
  <c r="B658" i="36" a="1"/>
  <c r="F657" i="36"/>
  <c r="F657" i="36" a="1"/>
  <c r="E657" i="36"/>
  <c r="D657" i="36"/>
  <c r="C657" i="36"/>
  <c r="B657" i="36" a="1"/>
  <c r="B657" i="36" s="1"/>
  <c r="F656" i="36" a="1"/>
  <c r="F656" i="36" s="1"/>
  <c r="E656" i="36"/>
  <c r="D656" i="36"/>
  <c r="C656" i="36"/>
  <c r="B656" i="36" a="1"/>
  <c r="B656" i="36" s="1"/>
  <c r="F655" i="36"/>
  <c r="F655" i="36" a="1"/>
  <c r="E655" i="36"/>
  <c r="D655" i="36"/>
  <c r="C655" i="36"/>
  <c r="B655" i="36" a="1"/>
  <c r="B655" i="36" s="1"/>
  <c r="F654" i="36" a="1"/>
  <c r="F654" i="36" s="1"/>
  <c r="E654" i="36"/>
  <c r="D654" i="36"/>
  <c r="C654" i="36"/>
  <c r="B654" i="36" a="1"/>
  <c r="B654" i="36" s="1"/>
  <c r="F653" i="36" a="1"/>
  <c r="F653" i="36" s="1"/>
  <c r="E653" i="36"/>
  <c r="D653" i="36"/>
  <c r="C653" i="36"/>
  <c r="B653" i="36"/>
  <c r="B653" i="36" a="1"/>
  <c r="F652" i="36" a="1"/>
  <c r="F652" i="36" s="1"/>
  <c r="E652" i="36"/>
  <c r="D652" i="36"/>
  <c r="C652" i="36"/>
  <c r="B652" i="36"/>
  <c r="B652" i="36" a="1"/>
  <c r="F651" i="36"/>
  <c r="F651" i="36" a="1"/>
  <c r="E651" i="36"/>
  <c r="D651" i="36"/>
  <c r="C651" i="36"/>
  <c r="B651" i="36" a="1"/>
  <c r="B651" i="36" s="1"/>
  <c r="F650" i="36"/>
  <c r="F650" i="36" a="1"/>
  <c r="E650" i="36"/>
  <c r="D650" i="36"/>
  <c r="C650" i="36"/>
  <c r="B650" i="36"/>
  <c r="B650" i="36" a="1"/>
  <c r="F649" i="36"/>
  <c r="F649" i="36" a="1"/>
  <c r="E649" i="36"/>
  <c r="D649" i="36"/>
  <c r="C649" i="36"/>
  <c r="B649" i="36" a="1"/>
  <c r="B649" i="36" s="1"/>
  <c r="F648" i="36" a="1"/>
  <c r="F648" i="36" s="1"/>
  <c r="E648" i="36"/>
  <c r="D648" i="36"/>
  <c r="C648" i="36"/>
  <c r="B648" i="36" a="1"/>
  <c r="B648" i="36" s="1"/>
  <c r="F647" i="36"/>
  <c r="F647" i="36" a="1"/>
  <c r="E647" i="36"/>
  <c r="D647" i="36"/>
  <c r="C647" i="36"/>
  <c r="B647" i="36" a="1"/>
  <c r="B647" i="36" s="1"/>
  <c r="F646" i="36" a="1"/>
  <c r="F646" i="36" s="1"/>
  <c r="E646" i="36"/>
  <c r="D646" i="36"/>
  <c r="C646" i="36"/>
  <c r="B646" i="36" a="1"/>
  <c r="B646" i="36" s="1"/>
  <c r="F645" i="36" a="1"/>
  <c r="F645" i="36" s="1"/>
  <c r="E645" i="36"/>
  <c r="D645" i="36"/>
  <c r="C645" i="36"/>
  <c r="B645" i="36"/>
  <c r="B645" i="36" a="1"/>
  <c r="F644" i="36" a="1"/>
  <c r="F644" i="36" s="1"/>
  <c r="E644" i="36"/>
  <c r="D644" i="36"/>
  <c r="C644" i="36"/>
  <c r="B644" i="36"/>
  <c r="B644" i="36" a="1"/>
  <c r="F643" i="36"/>
  <c r="F643" i="36" a="1"/>
  <c r="E643" i="36"/>
  <c r="D643" i="36"/>
  <c r="C643" i="36"/>
  <c r="B643" i="36" a="1"/>
  <c r="B643" i="36" s="1"/>
  <c r="F642" i="36"/>
  <c r="F642" i="36" a="1"/>
  <c r="E642" i="36"/>
  <c r="D642" i="36"/>
  <c r="C642" i="36"/>
  <c r="B642" i="36"/>
  <c r="B642" i="36" a="1"/>
  <c r="F641" i="36"/>
  <c r="F641" i="36" a="1"/>
  <c r="E641" i="36"/>
  <c r="D641" i="36"/>
  <c r="C641" i="36"/>
  <c r="B641" i="36" a="1"/>
  <c r="B641" i="36" s="1"/>
  <c r="F640" i="36" a="1"/>
  <c r="F640" i="36" s="1"/>
  <c r="E640" i="36"/>
  <c r="D640" i="36"/>
  <c r="C640" i="36"/>
  <c r="B640" i="36" a="1"/>
  <c r="B640" i="36" s="1"/>
  <c r="F639" i="36"/>
  <c r="F639" i="36" a="1"/>
  <c r="E639" i="36"/>
  <c r="D639" i="36"/>
  <c r="C639" i="36"/>
  <c r="B639" i="36" a="1"/>
  <c r="B639" i="36" s="1"/>
  <c r="F638" i="36" a="1"/>
  <c r="F638" i="36" s="1"/>
  <c r="E638" i="36"/>
  <c r="D638" i="36"/>
  <c r="C638" i="36"/>
  <c r="B638" i="36" a="1"/>
  <c r="B638" i="36" s="1"/>
  <c r="F637" i="36" a="1"/>
  <c r="F637" i="36" s="1"/>
  <c r="E637" i="36"/>
  <c r="D637" i="36"/>
  <c r="C637" i="36"/>
  <c r="B637" i="36"/>
  <c r="B637" i="36" a="1"/>
  <c r="F636" i="36" a="1"/>
  <c r="F636" i="36" s="1"/>
  <c r="E636" i="36"/>
  <c r="D636" i="36"/>
  <c r="C636" i="36"/>
  <c r="B636" i="36"/>
  <c r="B636" i="36" a="1"/>
  <c r="F635" i="36" a="1"/>
  <c r="F635" i="36" s="1"/>
  <c r="E635" i="36"/>
  <c r="D635" i="36"/>
  <c r="C635" i="36"/>
  <c r="B635" i="36" a="1"/>
  <c r="B635" i="36" s="1"/>
  <c r="F634" i="36"/>
  <c r="F634" i="36" a="1"/>
  <c r="E634" i="36"/>
  <c r="D634" i="36"/>
  <c r="C634" i="36"/>
  <c r="B634" i="36"/>
  <c r="B634" i="36" a="1"/>
  <c r="F633" i="36"/>
  <c r="F633" i="36" a="1"/>
  <c r="E633" i="36"/>
  <c r="D633" i="36"/>
  <c r="C633" i="36"/>
  <c r="B633" i="36" a="1"/>
  <c r="B633" i="36" s="1"/>
  <c r="F632" i="36" a="1"/>
  <c r="F632" i="36" s="1"/>
  <c r="E632" i="36"/>
  <c r="D632" i="36"/>
  <c r="C632" i="36"/>
  <c r="B632" i="36" a="1"/>
  <c r="B632" i="36" s="1"/>
  <c r="F631" i="36"/>
  <c r="F631" i="36" a="1"/>
  <c r="E631" i="36"/>
  <c r="D631" i="36"/>
  <c r="C631" i="36"/>
  <c r="B631" i="36" a="1"/>
  <c r="B631" i="36" s="1"/>
  <c r="F630" i="36" a="1"/>
  <c r="F630" i="36" s="1"/>
  <c r="E630" i="36"/>
  <c r="D630" i="36"/>
  <c r="C630" i="36"/>
  <c r="B630" i="36" a="1"/>
  <c r="B630" i="36" s="1"/>
  <c r="F629" i="36" a="1"/>
  <c r="F629" i="36" s="1"/>
  <c r="E629" i="36"/>
  <c r="D629" i="36"/>
  <c r="C629" i="36"/>
  <c r="B629" i="36"/>
  <c r="B629" i="36" a="1"/>
  <c r="F628" i="36" a="1"/>
  <c r="F628" i="36" s="1"/>
  <c r="E628" i="36"/>
  <c r="D628" i="36"/>
  <c r="C628" i="36"/>
  <c r="B628" i="36"/>
  <c r="B628" i="36" a="1"/>
  <c r="F627" i="36" a="1"/>
  <c r="F627" i="36" s="1"/>
  <c r="E627" i="36"/>
  <c r="D627" i="36"/>
  <c r="C627" i="36"/>
  <c r="B627" i="36" a="1"/>
  <c r="B627" i="36" s="1"/>
  <c r="F626" i="36"/>
  <c r="F626" i="36" a="1"/>
  <c r="E626" i="36"/>
  <c r="D626" i="36"/>
  <c r="C626" i="36"/>
  <c r="B626" i="36"/>
  <c r="B626" i="36" a="1"/>
  <c r="F625" i="36"/>
  <c r="F625" i="36" a="1"/>
  <c r="E625" i="36"/>
  <c r="D625" i="36"/>
  <c r="C625" i="36"/>
  <c r="B625" i="36" a="1"/>
  <c r="B625" i="36" s="1"/>
  <c r="F624" i="36" a="1"/>
  <c r="F624" i="36" s="1"/>
  <c r="E624" i="36"/>
  <c r="D624" i="36"/>
  <c r="C624" i="36"/>
  <c r="B624" i="36" a="1"/>
  <c r="B624" i="36" s="1"/>
  <c r="F623" i="36"/>
  <c r="F623" i="36" a="1"/>
  <c r="E623" i="36"/>
  <c r="D623" i="36"/>
  <c r="C623" i="36"/>
  <c r="B623" i="36" a="1"/>
  <c r="B623" i="36" s="1"/>
  <c r="F622" i="36" a="1"/>
  <c r="F622" i="36" s="1"/>
  <c r="E622" i="36"/>
  <c r="D622" i="36"/>
  <c r="C622" i="36"/>
  <c r="B622" i="36" a="1"/>
  <c r="B622" i="36" s="1"/>
  <c r="F621" i="36" a="1"/>
  <c r="F621" i="36" s="1"/>
  <c r="E621" i="36"/>
  <c r="D621" i="36"/>
  <c r="C621" i="36"/>
  <c r="B621" i="36"/>
  <c r="B621" i="36" a="1"/>
  <c r="F620" i="36" a="1"/>
  <c r="F620" i="36" s="1"/>
  <c r="E620" i="36"/>
  <c r="D620" i="36"/>
  <c r="C620" i="36"/>
  <c r="B620" i="36"/>
  <c r="B620" i="36" a="1"/>
  <c r="F619" i="36" a="1"/>
  <c r="F619" i="36" s="1"/>
  <c r="E619" i="36"/>
  <c r="D619" i="36"/>
  <c r="C619" i="36"/>
  <c r="B619" i="36" a="1"/>
  <c r="B619" i="36" s="1"/>
  <c r="F618" i="36"/>
  <c r="F618" i="36" a="1"/>
  <c r="E618" i="36"/>
  <c r="D618" i="36"/>
  <c r="C618" i="36"/>
  <c r="B618" i="36"/>
  <c r="B618" i="36" a="1"/>
  <c r="F617" i="36"/>
  <c r="F617" i="36" a="1"/>
  <c r="E617" i="36"/>
  <c r="D617" i="36"/>
  <c r="C617" i="36"/>
  <c r="B617" i="36" a="1"/>
  <c r="B617" i="36" s="1"/>
  <c r="F616" i="36" a="1"/>
  <c r="F616" i="36" s="1"/>
  <c r="E616" i="36"/>
  <c r="D616" i="36"/>
  <c r="C616" i="36"/>
  <c r="B616" i="36" a="1"/>
  <c r="B616" i="36" s="1"/>
  <c r="F615" i="36"/>
  <c r="F615" i="36" a="1"/>
  <c r="E615" i="36"/>
  <c r="D615" i="36"/>
  <c r="C615" i="36"/>
  <c r="B615" i="36" a="1"/>
  <c r="B615" i="36" s="1"/>
  <c r="F614" i="36" a="1"/>
  <c r="F614" i="36" s="1"/>
  <c r="E614" i="36"/>
  <c r="D614" i="36"/>
  <c r="C614" i="36"/>
  <c r="B614" i="36" a="1"/>
  <c r="B614" i="36" s="1"/>
  <c r="F613" i="36" a="1"/>
  <c r="F613" i="36" s="1"/>
  <c r="E613" i="36"/>
  <c r="D613" i="36"/>
  <c r="C613" i="36"/>
  <c r="B613" i="36"/>
  <c r="B613" i="36" a="1"/>
  <c r="F612" i="36"/>
  <c r="F612" i="36" a="1"/>
  <c r="E612" i="36"/>
  <c r="D612" i="36"/>
  <c r="C612" i="36"/>
  <c r="B612" i="36"/>
  <c r="B612" i="36" a="1"/>
  <c r="F611" i="36" a="1"/>
  <c r="F611" i="36" s="1"/>
  <c r="E611" i="36"/>
  <c r="D611" i="36"/>
  <c r="C611" i="36"/>
  <c r="B611" i="36" a="1"/>
  <c r="B611" i="36" s="1"/>
  <c r="F610" i="36"/>
  <c r="F610" i="36" a="1"/>
  <c r="E610" i="36"/>
  <c r="D610" i="36"/>
  <c r="C610" i="36"/>
  <c r="B610" i="36"/>
  <c r="B610" i="36" a="1"/>
  <c r="F609" i="36"/>
  <c r="F609" i="36" a="1"/>
  <c r="E609" i="36"/>
  <c r="D609" i="36"/>
  <c r="C609" i="36"/>
  <c r="B609" i="36" a="1"/>
  <c r="B609" i="36" s="1"/>
  <c r="F608" i="36" a="1"/>
  <c r="F608" i="36" s="1"/>
  <c r="E608" i="36"/>
  <c r="D608" i="36"/>
  <c r="C608" i="36"/>
  <c r="B608" i="36" a="1"/>
  <c r="B608" i="36" s="1"/>
  <c r="F607" i="36"/>
  <c r="F607" i="36" a="1"/>
  <c r="E607" i="36"/>
  <c r="D607" i="36"/>
  <c r="C607" i="36"/>
  <c r="B607" i="36" a="1"/>
  <c r="B607" i="36" s="1"/>
  <c r="F606" i="36" a="1"/>
  <c r="F606" i="36" s="1"/>
  <c r="E606" i="36"/>
  <c r="D606" i="36"/>
  <c r="C606" i="36"/>
  <c r="B606" i="36" a="1"/>
  <c r="B606" i="36" s="1"/>
  <c r="F605" i="36" a="1"/>
  <c r="F605" i="36" s="1"/>
  <c r="E605" i="36"/>
  <c r="D605" i="36"/>
  <c r="C605" i="36"/>
  <c r="B605" i="36"/>
  <c r="B605" i="36" a="1"/>
  <c r="F604" i="36" a="1"/>
  <c r="F604" i="36" s="1"/>
  <c r="E604" i="36"/>
  <c r="D604" i="36"/>
  <c r="C604" i="36"/>
  <c r="B604" i="36"/>
  <c r="B604" i="36" a="1"/>
  <c r="F603" i="36" a="1"/>
  <c r="F603" i="36" s="1"/>
  <c r="E603" i="36"/>
  <c r="D603" i="36"/>
  <c r="C603" i="36"/>
  <c r="B603" i="36" a="1"/>
  <c r="B603" i="36" s="1"/>
  <c r="F602" i="36"/>
  <c r="F602" i="36" a="1"/>
  <c r="E602" i="36"/>
  <c r="D602" i="36"/>
  <c r="C602" i="36"/>
  <c r="B602" i="36"/>
  <c r="B602" i="36" a="1"/>
  <c r="F601" i="36"/>
  <c r="F601" i="36" a="1"/>
  <c r="E601" i="36"/>
  <c r="D601" i="36"/>
  <c r="C601" i="36"/>
  <c r="B601" i="36" a="1"/>
  <c r="B601" i="36" s="1"/>
  <c r="F600" i="36" a="1"/>
  <c r="F600" i="36" s="1"/>
  <c r="E600" i="36"/>
  <c r="D600" i="36"/>
  <c r="C600" i="36"/>
  <c r="B600" i="36" a="1"/>
  <c r="B600" i="36" s="1"/>
  <c r="F599" i="36"/>
  <c r="F599" i="36" a="1"/>
  <c r="E599" i="36"/>
  <c r="D599" i="36"/>
  <c r="C599" i="36"/>
  <c r="B599" i="36" a="1"/>
  <c r="B599" i="36" s="1"/>
  <c r="F598" i="36" a="1"/>
  <c r="F598" i="36" s="1"/>
  <c r="E598" i="36"/>
  <c r="D598" i="36"/>
  <c r="C598" i="36"/>
  <c r="B598" i="36" a="1"/>
  <c r="B598" i="36" s="1"/>
  <c r="F597" i="36" a="1"/>
  <c r="F597" i="36" s="1"/>
  <c r="E597" i="36"/>
  <c r="D597" i="36"/>
  <c r="C597" i="36"/>
  <c r="B597" i="36"/>
  <c r="B597" i="36" a="1"/>
  <c r="F596" i="36"/>
  <c r="F596" i="36" a="1"/>
  <c r="E596" i="36"/>
  <c r="D596" i="36"/>
  <c r="C596" i="36"/>
  <c r="B596" i="36"/>
  <c r="B596" i="36" a="1"/>
  <c r="F595" i="36" a="1"/>
  <c r="F595" i="36" s="1"/>
  <c r="E595" i="36"/>
  <c r="D595" i="36"/>
  <c r="C595" i="36"/>
  <c r="B595" i="36" a="1"/>
  <c r="B595" i="36" s="1"/>
  <c r="F594" i="36"/>
  <c r="F594" i="36" a="1"/>
  <c r="E594" i="36"/>
  <c r="D594" i="36"/>
  <c r="C594" i="36"/>
  <c r="B594" i="36"/>
  <c r="B594" i="36" a="1"/>
  <c r="F593" i="36"/>
  <c r="F593" i="36" a="1"/>
  <c r="E593" i="36"/>
  <c r="D593" i="36"/>
  <c r="C593" i="36"/>
  <c r="B593" i="36" a="1"/>
  <c r="B593" i="36" s="1"/>
  <c r="F592" i="36" a="1"/>
  <c r="F592" i="36" s="1"/>
  <c r="E592" i="36"/>
  <c r="D592" i="36"/>
  <c r="C592" i="36"/>
  <c r="B592" i="36" a="1"/>
  <c r="B592" i="36" s="1"/>
  <c r="F591" i="36"/>
  <c r="F591" i="36" a="1"/>
  <c r="E591" i="36"/>
  <c r="D591" i="36"/>
  <c r="C591" i="36"/>
  <c r="B591" i="36" a="1"/>
  <c r="B591" i="36" s="1"/>
  <c r="F590" i="36" a="1"/>
  <c r="F590" i="36" s="1"/>
  <c r="E590" i="36"/>
  <c r="D590" i="36"/>
  <c r="C590" i="36"/>
  <c r="B590" i="36" a="1"/>
  <c r="B590" i="36" s="1"/>
  <c r="F589" i="36" a="1"/>
  <c r="F589" i="36" s="1"/>
  <c r="E589" i="36"/>
  <c r="D589" i="36"/>
  <c r="C589" i="36"/>
  <c r="B589" i="36"/>
  <c r="B589" i="36" a="1"/>
  <c r="F588" i="36"/>
  <c r="F588" i="36" a="1"/>
  <c r="E588" i="36"/>
  <c r="D588" i="36"/>
  <c r="C588" i="36"/>
  <c r="B588" i="36"/>
  <c r="B588" i="36" a="1"/>
  <c r="F587" i="36" a="1"/>
  <c r="F587" i="36" s="1"/>
  <c r="E587" i="36"/>
  <c r="D587" i="36"/>
  <c r="C587" i="36"/>
  <c r="B587" i="36" a="1"/>
  <c r="B587" i="36" s="1"/>
  <c r="F586" i="36"/>
  <c r="F586" i="36" a="1"/>
  <c r="E586" i="36"/>
  <c r="D586" i="36"/>
  <c r="C586" i="36"/>
  <c r="B586" i="36"/>
  <c r="B586" i="36" a="1"/>
  <c r="F585" i="36"/>
  <c r="F585" i="36" a="1"/>
  <c r="E585" i="36"/>
  <c r="D585" i="36"/>
  <c r="C585" i="36"/>
  <c r="B585" i="36" a="1"/>
  <c r="B585" i="36" s="1"/>
  <c r="F584" i="36" a="1"/>
  <c r="F584" i="36" s="1"/>
  <c r="E584" i="36"/>
  <c r="D584" i="36"/>
  <c r="C584" i="36"/>
  <c r="B584" i="36" a="1"/>
  <c r="B584" i="36" s="1"/>
  <c r="F583" i="36"/>
  <c r="F583" i="36" a="1"/>
  <c r="E583" i="36"/>
  <c r="D583" i="36"/>
  <c r="C583" i="36"/>
  <c r="B583" i="36" a="1"/>
  <c r="B583" i="36" s="1"/>
  <c r="F582" i="36" a="1"/>
  <c r="F582" i="36" s="1"/>
  <c r="E582" i="36"/>
  <c r="D582" i="36"/>
  <c r="C582" i="36"/>
  <c r="B582" i="36" a="1"/>
  <c r="B582" i="36" s="1"/>
  <c r="F581" i="36" a="1"/>
  <c r="F581" i="36" s="1"/>
  <c r="E581" i="36"/>
  <c r="D581" i="36"/>
  <c r="C581" i="36"/>
  <c r="B581" i="36"/>
  <c r="B581" i="36" a="1"/>
  <c r="F580" i="36"/>
  <c r="F580" i="36" a="1"/>
  <c r="E580" i="36"/>
  <c r="D580" i="36"/>
  <c r="C580" i="36"/>
  <c r="B580" i="36"/>
  <c r="B580" i="36" a="1"/>
  <c r="F579" i="36" a="1"/>
  <c r="F579" i="36" s="1"/>
  <c r="E579" i="36"/>
  <c r="D579" i="36"/>
  <c r="C579" i="36"/>
  <c r="B579" i="36" a="1"/>
  <c r="B579" i="36" s="1"/>
  <c r="F578" i="36"/>
  <c r="F578" i="36" a="1"/>
  <c r="E578" i="36"/>
  <c r="D578" i="36"/>
  <c r="C578" i="36"/>
  <c r="B578" i="36" a="1"/>
  <c r="B578" i="36" s="1"/>
  <c r="F577" i="36" a="1"/>
  <c r="F577" i="36" s="1"/>
  <c r="E577" i="36"/>
  <c r="D577" i="36"/>
  <c r="C577" i="36"/>
  <c r="B577" i="36" a="1"/>
  <c r="B577" i="36" s="1"/>
  <c r="F576" i="36" a="1"/>
  <c r="F576" i="36" s="1"/>
  <c r="E576" i="36"/>
  <c r="D576" i="36"/>
  <c r="C576" i="36"/>
  <c r="B576" i="36" a="1"/>
  <c r="B576" i="36" s="1"/>
  <c r="F575" i="36"/>
  <c r="F575" i="36" a="1"/>
  <c r="E575" i="36"/>
  <c r="D575" i="36"/>
  <c r="C575" i="36"/>
  <c r="B575" i="36" a="1"/>
  <c r="B575" i="36" s="1"/>
  <c r="F574" i="36" a="1"/>
  <c r="F574" i="36" s="1"/>
  <c r="E574" i="36"/>
  <c r="D574" i="36"/>
  <c r="C574" i="36"/>
  <c r="B574" i="36" a="1"/>
  <c r="B574" i="36" s="1"/>
  <c r="F573" i="36" a="1"/>
  <c r="F573" i="36" s="1"/>
  <c r="E573" i="36"/>
  <c r="D573" i="36"/>
  <c r="C573" i="36"/>
  <c r="B573" i="36"/>
  <c r="B573" i="36" a="1"/>
  <c r="F572" i="36"/>
  <c r="F572" i="36" a="1"/>
  <c r="E572" i="36"/>
  <c r="D572" i="36"/>
  <c r="C572" i="36"/>
  <c r="B572" i="36"/>
  <c r="B572" i="36" a="1"/>
  <c r="F571" i="36" a="1"/>
  <c r="F571" i="36" s="1"/>
  <c r="E571" i="36"/>
  <c r="D571" i="36"/>
  <c r="C571" i="36"/>
  <c r="B571" i="36" a="1"/>
  <c r="B571" i="36" s="1"/>
  <c r="F570" i="36"/>
  <c r="F570" i="36" a="1"/>
  <c r="E570" i="36"/>
  <c r="D570" i="36"/>
  <c r="C570" i="36"/>
  <c r="B570" i="36"/>
  <c r="B570" i="36" a="1"/>
  <c r="F569" i="36"/>
  <c r="F569" i="36" a="1"/>
  <c r="E569" i="36"/>
  <c r="D569" i="36"/>
  <c r="C569" i="36"/>
  <c r="B569" i="36" a="1"/>
  <c r="B569" i="36" s="1"/>
  <c r="F568" i="36" a="1"/>
  <c r="F568" i="36" s="1"/>
  <c r="E568" i="36"/>
  <c r="D568" i="36"/>
  <c r="C568" i="36"/>
  <c r="B568" i="36" a="1"/>
  <c r="B568" i="36" s="1"/>
  <c r="F567" i="36"/>
  <c r="F567" i="36" a="1"/>
  <c r="E567" i="36"/>
  <c r="D567" i="36"/>
  <c r="C567" i="36"/>
  <c r="B567" i="36"/>
  <c r="B567" i="36" a="1"/>
  <c r="F566" i="36"/>
  <c r="F566" i="36" a="1"/>
  <c r="E566" i="36"/>
  <c r="D566" i="36"/>
  <c r="C566" i="36"/>
  <c r="B566" i="36"/>
  <c r="B566" i="36" a="1"/>
  <c r="F565" i="36" a="1"/>
  <c r="F565" i="36" s="1"/>
  <c r="E565" i="36"/>
  <c r="D565" i="36"/>
  <c r="C565" i="36"/>
  <c r="B565" i="36" a="1"/>
  <c r="B565" i="36" s="1"/>
  <c r="F564" i="36"/>
  <c r="F564" i="36" a="1"/>
  <c r="E564" i="36"/>
  <c r="D564" i="36"/>
  <c r="C564" i="36"/>
  <c r="B564" i="36"/>
  <c r="B564" i="36" a="1"/>
  <c r="F563" i="36"/>
  <c r="F563" i="36" a="1"/>
  <c r="E563" i="36"/>
  <c r="D563" i="36"/>
  <c r="C563" i="36"/>
  <c r="B563" i="36" a="1"/>
  <c r="B563" i="36" s="1"/>
  <c r="F562" i="36"/>
  <c r="F562" i="36" a="1"/>
  <c r="E562" i="36"/>
  <c r="D562" i="36"/>
  <c r="C562" i="36"/>
  <c r="B562" i="36"/>
  <c r="B562" i="36" a="1"/>
  <c r="F561" i="36" a="1"/>
  <c r="F561" i="36" s="1"/>
  <c r="E561" i="36"/>
  <c r="D561" i="36"/>
  <c r="C561" i="36"/>
  <c r="B561" i="36" a="1"/>
  <c r="B561" i="36" s="1"/>
  <c r="F560" i="36" a="1"/>
  <c r="F560" i="36" s="1"/>
  <c r="E560" i="36"/>
  <c r="D560" i="36"/>
  <c r="C560" i="36"/>
  <c r="B560" i="36"/>
  <c r="B560" i="36" a="1"/>
  <c r="F559" i="36"/>
  <c r="F559" i="36" a="1"/>
  <c r="E559" i="36"/>
  <c r="D559" i="36"/>
  <c r="C559" i="36"/>
  <c r="B559" i="36"/>
  <c r="B559" i="36" a="1"/>
  <c r="F558" i="36"/>
  <c r="F558" i="36" a="1"/>
  <c r="E558" i="36"/>
  <c r="D558" i="36"/>
  <c r="C558" i="36"/>
  <c r="B558" i="36" a="1"/>
  <c r="B558" i="36" s="1"/>
  <c r="F557" i="36"/>
  <c r="F557" i="36" a="1"/>
  <c r="E557" i="36"/>
  <c r="D557" i="36"/>
  <c r="C557" i="36"/>
  <c r="B557" i="36" a="1"/>
  <c r="B557" i="36" s="1"/>
  <c r="F556" i="36" a="1"/>
  <c r="F556" i="36" s="1"/>
  <c r="E556" i="36"/>
  <c r="D556" i="36"/>
  <c r="C556" i="36"/>
  <c r="B556" i="36" a="1"/>
  <c r="B556" i="36" s="1"/>
  <c r="F555" i="36" a="1"/>
  <c r="F555" i="36" s="1"/>
  <c r="E555" i="36"/>
  <c r="D555" i="36"/>
  <c r="C555" i="36"/>
  <c r="B555" i="36" a="1"/>
  <c r="B555" i="36" s="1"/>
  <c r="F554" i="36" a="1"/>
  <c r="F554" i="36" s="1"/>
  <c r="E554" i="36"/>
  <c r="D554" i="36"/>
  <c r="C554" i="36"/>
  <c r="B554" i="36"/>
  <c r="B554" i="36" a="1"/>
  <c r="F553" i="36"/>
  <c r="F553" i="36" a="1"/>
  <c r="E553" i="36"/>
  <c r="D553" i="36"/>
  <c r="C553" i="36"/>
  <c r="B553" i="36"/>
  <c r="B553" i="36" a="1"/>
  <c r="F552" i="36" a="1"/>
  <c r="F552" i="36" s="1"/>
  <c r="E552" i="36"/>
  <c r="D552" i="36"/>
  <c r="C552" i="36"/>
  <c r="B552" i="36" a="1"/>
  <c r="B552" i="36" s="1"/>
  <c r="F551" i="36"/>
  <c r="F551" i="36" a="1"/>
  <c r="E551" i="36"/>
  <c r="D551" i="36"/>
  <c r="C551" i="36"/>
  <c r="B551" i="36" a="1"/>
  <c r="B551" i="36" s="1"/>
  <c r="F550" i="36" a="1"/>
  <c r="F550" i="36" s="1"/>
  <c r="E550" i="36"/>
  <c r="D550" i="36"/>
  <c r="C550" i="36"/>
  <c r="B550" i="36" a="1"/>
  <c r="B550" i="36" s="1"/>
  <c r="F549" i="36" a="1"/>
  <c r="F549" i="36" s="1"/>
  <c r="E549" i="36"/>
  <c r="D549" i="36"/>
  <c r="C549" i="36"/>
  <c r="B549" i="36"/>
  <c r="B549" i="36" a="1"/>
  <c r="F548" i="36" a="1"/>
  <c r="F548" i="36" s="1"/>
  <c r="E548" i="36"/>
  <c r="D548" i="36"/>
  <c r="C548" i="36"/>
  <c r="B548" i="36" a="1"/>
  <c r="B548" i="36" s="1"/>
  <c r="F547" i="36" a="1"/>
  <c r="F547" i="36" s="1"/>
  <c r="E547" i="36"/>
  <c r="D547" i="36"/>
  <c r="C547" i="36"/>
  <c r="B547" i="36" a="1"/>
  <c r="B547" i="36" s="1"/>
  <c r="F546" i="36" a="1"/>
  <c r="F546" i="36" s="1"/>
  <c r="E546" i="36"/>
  <c r="D546" i="36"/>
  <c r="C546" i="36"/>
  <c r="B546" i="36"/>
  <c r="B546" i="36" a="1"/>
  <c r="F545" i="36"/>
  <c r="F545" i="36" a="1"/>
  <c r="E545" i="36"/>
  <c r="D545" i="36"/>
  <c r="C545" i="36"/>
  <c r="B545" i="36" a="1"/>
  <c r="B545" i="36" s="1"/>
  <c r="F544" i="36" a="1"/>
  <c r="F544" i="36" s="1"/>
  <c r="E544" i="36"/>
  <c r="D544" i="36"/>
  <c r="C544" i="36"/>
  <c r="B544" i="36" a="1"/>
  <c r="B544" i="36" s="1"/>
  <c r="F543" i="36"/>
  <c r="F543" i="36" a="1"/>
  <c r="E543" i="36"/>
  <c r="D543" i="36"/>
  <c r="C543" i="36"/>
  <c r="B543" i="36"/>
  <c r="B543" i="36" a="1"/>
  <c r="F542" i="36" a="1"/>
  <c r="F542" i="36" s="1"/>
  <c r="E542" i="36"/>
  <c r="D542" i="36"/>
  <c r="C542" i="36"/>
  <c r="B542" i="36" a="1"/>
  <c r="B542" i="36" s="1"/>
  <c r="F541" i="36" a="1"/>
  <c r="F541" i="36" s="1"/>
  <c r="E541" i="36"/>
  <c r="D541" i="36"/>
  <c r="C541" i="36"/>
  <c r="B541" i="36"/>
  <c r="B541" i="36" a="1"/>
  <c r="F540" i="36"/>
  <c r="F540" i="36" a="1"/>
  <c r="E540" i="36"/>
  <c r="D540" i="36"/>
  <c r="C540" i="36"/>
  <c r="B540" i="36"/>
  <c r="B540" i="36" a="1"/>
  <c r="F539" i="36" a="1"/>
  <c r="F539" i="36" s="1"/>
  <c r="E539" i="36"/>
  <c r="D539" i="36"/>
  <c r="C539" i="36"/>
  <c r="B539" i="36" a="1"/>
  <c r="B539" i="36" s="1"/>
  <c r="F538" i="36"/>
  <c r="F538" i="36" a="1"/>
  <c r="E538" i="36"/>
  <c r="D538" i="36"/>
  <c r="C538" i="36"/>
  <c r="B538" i="36"/>
  <c r="B538" i="36" a="1"/>
  <c r="F537" i="36" a="1"/>
  <c r="F537" i="36" s="1"/>
  <c r="E537" i="36"/>
  <c r="D537" i="36"/>
  <c r="C537" i="36"/>
  <c r="B537" i="36" a="1"/>
  <c r="B537" i="36" s="1"/>
  <c r="F536" i="36" a="1"/>
  <c r="F536" i="36" s="1"/>
  <c r="E536" i="36"/>
  <c r="D536" i="36"/>
  <c r="C536" i="36"/>
  <c r="B536" i="36" a="1"/>
  <c r="B536" i="36" s="1"/>
  <c r="F535" i="36"/>
  <c r="F535" i="36" a="1"/>
  <c r="E535" i="36"/>
  <c r="D535" i="36"/>
  <c r="C535" i="36"/>
  <c r="B535" i="36"/>
  <c r="B535" i="36" a="1"/>
  <c r="F534" i="36"/>
  <c r="F534" i="36" a="1"/>
  <c r="E534" i="36"/>
  <c r="D534" i="36"/>
  <c r="C534" i="36"/>
  <c r="B534" i="36"/>
  <c r="B534" i="36" a="1"/>
  <c r="F533" i="36" a="1"/>
  <c r="F533" i="36" s="1"/>
  <c r="E533" i="36"/>
  <c r="D533" i="36"/>
  <c r="C533" i="36"/>
  <c r="B533" i="36" a="1"/>
  <c r="B533" i="36" s="1"/>
  <c r="F532" i="36"/>
  <c r="F532" i="36" a="1"/>
  <c r="E532" i="36"/>
  <c r="D532" i="36"/>
  <c r="C532" i="36"/>
  <c r="B532" i="36" a="1"/>
  <c r="B532" i="36" s="1"/>
  <c r="F531" i="36"/>
  <c r="F531" i="36" a="1"/>
  <c r="E531" i="36"/>
  <c r="D531" i="36"/>
  <c r="C531" i="36"/>
  <c r="B531" i="36" a="1"/>
  <c r="B531" i="36" s="1"/>
  <c r="F530" i="36" a="1"/>
  <c r="F530" i="36" s="1"/>
  <c r="E530" i="36"/>
  <c r="D530" i="36"/>
  <c r="C530" i="36"/>
  <c r="B530" i="36"/>
  <c r="B530" i="36" a="1"/>
  <c r="F529" i="36" a="1"/>
  <c r="F529" i="36" s="1"/>
  <c r="E529" i="36"/>
  <c r="D529" i="36"/>
  <c r="C529" i="36"/>
  <c r="B529" i="36" a="1"/>
  <c r="B529" i="36" s="1"/>
  <c r="F528" i="36" a="1"/>
  <c r="F528" i="36" s="1"/>
  <c r="E528" i="36"/>
  <c r="D528" i="36"/>
  <c r="C528" i="36"/>
  <c r="B528" i="36"/>
  <c r="B528" i="36" a="1"/>
  <c r="F527" i="36"/>
  <c r="F527" i="36" a="1"/>
  <c r="E527" i="36"/>
  <c r="D527" i="36"/>
  <c r="C527" i="36"/>
  <c r="B527" i="36"/>
  <c r="B527" i="36" a="1"/>
  <c r="F526" i="36"/>
  <c r="F526" i="36" a="1"/>
  <c r="E526" i="36"/>
  <c r="D526" i="36"/>
  <c r="C526" i="36"/>
  <c r="B526" i="36" a="1"/>
  <c r="B526" i="36" s="1"/>
  <c r="F525" i="36"/>
  <c r="F525" i="36" a="1"/>
  <c r="E525" i="36"/>
  <c r="D525" i="36"/>
  <c r="C525" i="36"/>
  <c r="B525" i="36" a="1"/>
  <c r="B525" i="36" s="1"/>
  <c r="F524" i="36" a="1"/>
  <c r="F524" i="36" s="1"/>
  <c r="E524" i="36"/>
  <c r="D524" i="36"/>
  <c r="C524" i="36"/>
  <c r="B524" i="36" a="1"/>
  <c r="B524" i="36" s="1"/>
  <c r="F523" i="36" a="1"/>
  <c r="F523" i="36" s="1"/>
  <c r="E523" i="36"/>
  <c r="D523" i="36"/>
  <c r="C523" i="36"/>
  <c r="B523" i="36" a="1"/>
  <c r="B523" i="36" s="1"/>
  <c r="F522" i="36" a="1"/>
  <c r="F522" i="36" s="1"/>
  <c r="E522" i="36"/>
  <c r="D522" i="36"/>
  <c r="C522" i="36"/>
  <c r="B522" i="36"/>
  <c r="B522" i="36" a="1"/>
  <c r="F521" i="36"/>
  <c r="F521" i="36" a="1"/>
  <c r="E521" i="36"/>
  <c r="D521" i="36"/>
  <c r="C521" i="36"/>
  <c r="B521" i="36"/>
  <c r="B521" i="36" a="1"/>
  <c r="F520" i="36" a="1"/>
  <c r="F520" i="36" s="1"/>
  <c r="E520" i="36"/>
  <c r="D520" i="36"/>
  <c r="C520" i="36"/>
  <c r="B520" i="36"/>
  <c r="B520" i="36" a="1"/>
  <c r="F519" i="36"/>
  <c r="F519" i="36" a="1"/>
  <c r="E519" i="36"/>
  <c r="D519" i="36"/>
  <c r="C519" i="36"/>
  <c r="B519" i="36" a="1"/>
  <c r="B519" i="36" s="1"/>
  <c r="F518" i="36"/>
  <c r="F518" i="36" a="1"/>
  <c r="E518" i="36"/>
  <c r="D518" i="36"/>
  <c r="C518" i="36"/>
  <c r="B518" i="36" a="1"/>
  <c r="B518" i="36" s="1"/>
  <c r="F517" i="36" a="1"/>
  <c r="F517" i="36" s="1"/>
  <c r="E517" i="36"/>
  <c r="D517" i="36"/>
  <c r="C517" i="36"/>
  <c r="B517" i="36"/>
  <c r="B517" i="36" a="1"/>
  <c r="F516" i="36" a="1"/>
  <c r="F516" i="36" s="1"/>
  <c r="E516" i="36"/>
  <c r="D516" i="36"/>
  <c r="C516" i="36"/>
  <c r="B516" i="36" a="1"/>
  <c r="B516" i="36" s="1"/>
  <c r="F515" i="36" a="1"/>
  <c r="F515" i="36" s="1"/>
  <c r="E515" i="36"/>
  <c r="D515" i="36"/>
  <c r="C515" i="36"/>
  <c r="B515" i="36" a="1"/>
  <c r="B515" i="36" s="1"/>
  <c r="F514" i="36" a="1"/>
  <c r="F514" i="36" s="1"/>
  <c r="E514" i="36"/>
  <c r="D514" i="36"/>
  <c r="C514" i="36"/>
  <c r="B514" i="36"/>
  <c r="B514" i="36" a="1"/>
  <c r="F513" i="36"/>
  <c r="F513" i="36" a="1"/>
  <c r="E513" i="36"/>
  <c r="D513" i="36"/>
  <c r="C513" i="36"/>
  <c r="B513" i="36"/>
  <c r="B513" i="36" a="1"/>
  <c r="F512" i="36" a="1"/>
  <c r="F512" i="36" s="1"/>
  <c r="E512" i="36"/>
  <c r="D512" i="36"/>
  <c r="C512" i="36"/>
  <c r="B512" i="36" a="1"/>
  <c r="B512" i="36" s="1"/>
  <c r="F511" i="36"/>
  <c r="F511" i="36" a="1"/>
  <c r="E511" i="36"/>
  <c r="D511" i="36"/>
  <c r="C511" i="36"/>
  <c r="B511" i="36"/>
  <c r="B511" i="36" a="1"/>
  <c r="F510" i="36" a="1"/>
  <c r="F510" i="36" s="1"/>
  <c r="E510" i="36"/>
  <c r="D510" i="36"/>
  <c r="C510" i="36"/>
  <c r="B510" i="36" a="1"/>
  <c r="B510" i="36" s="1"/>
  <c r="F509" i="36" a="1"/>
  <c r="F509" i="36" s="1"/>
  <c r="E509" i="36"/>
  <c r="D509" i="36"/>
  <c r="C509" i="36"/>
  <c r="B509" i="36"/>
  <c r="B509" i="36" a="1"/>
  <c r="F508" i="36"/>
  <c r="F508" i="36" a="1"/>
  <c r="E508" i="36"/>
  <c r="D508" i="36"/>
  <c r="C508" i="36"/>
  <c r="B508" i="36"/>
  <c r="B508" i="36" a="1"/>
  <c r="F507" i="36" a="1"/>
  <c r="F507" i="36" s="1"/>
  <c r="E507" i="36"/>
  <c r="D507" i="36"/>
  <c r="C507" i="36"/>
  <c r="B507" i="36" a="1"/>
  <c r="B507" i="36" s="1"/>
  <c r="F506" i="36"/>
  <c r="F506" i="36" a="1"/>
  <c r="E506" i="36"/>
  <c r="D506" i="36"/>
  <c r="C506" i="36"/>
  <c r="B506" i="36"/>
  <c r="B506" i="36" a="1"/>
  <c r="F505" i="36" a="1"/>
  <c r="F505" i="36" s="1"/>
  <c r="E505" i="36"/>
  <c r="D505" i="36"/>
  <c r="C505" i="36"/>
  <c r="B505" i="36" a="1"/>
  <c r="B505" i="36" s="1"/>
  <c r="F504" i="36" a="1"/>
  <c r="F504" i="36" s="1"/>
  <c r="E504" i="36"/>
  <c r="D504" i="36"/>
  <c r="C504" i="36"/>
  <c r="B504" i="36" a="1"/>
  <c r="B504" i="36" s="1"/>
  <c r="F503" i="36"/>
  <c r="F503" i="36" a="1"/>
  <c r="E503" i="36"/>
  <c r="D503" i="36"/>
  <c r="C503" i="36"/>
  <c r="B503" i="36"/>
  <c r="B503" i="36" a="1"/>
  <c r="F502" i="36"/>
  <c r="F502" i="36" a="1"/>
  <c r="E502" i="36"/>
  <c r="D502" i="36"/>
  <c r="C502" i="36"/>
  <c r="B502" i="36"/>
  <c r="B502" i="36" a="1"/>
  <c r="F501" i="36" a="1"/>
  <c r="F501" i="36" s="1"/>
  <c r="E501" i="36"/>
  <c r="D501" i="36"/>
  <c r="C501" i="36"/>
  <c r="B501" i="36" a="1"/>
  <c r="B501" i="36" s="1"/>
  <c r="F500" i="36"/>
  <c r="F500" i="36" a="1"/>
  <c r="E500" i="36"/>
  <c r="D500" i="36"/>
  <c r="C500" i="36"/>
  <c r="B500" i="36"/>
  <c r="B500" i="36" a="1"/>
  <c r="F499" i="36"/>
  <c r="F499" i="36" a="1"/>
  <c r="E499" i="36"/>
  <c r="D499" i="36"/>
  <c r="C499" i="36"/>
  <c r="B499" i="36" a="1"/>
  <c r="B499" i="36" s="1"/>
  <c r="F498" i="36"/>
  <c r="F498" i="36" a="1"/>
  <c r="E498" i="36"/>
  <c r="D498" i="36"/>
  <c r="C498" i="36"/>
  <c r="B498" i="36"/>
  <c r="B498" i="36" a="1"/>
  <c r="F497" i="36" a="1"/>
  <c r="F497" i="36" s="1"/>
  <c r="E497" i="36"/>
  <c r="D497" i="36"/>
  <c r="C497" i="36"/>
  <c r="B497" i="36" a="1"/>
  <c r="B497" i="36" s="1"/>
  <c r="F496" i="36" a="1"/>
  <c r="F496" i="36" s="1"/>
  <c r="E496" i="36"/>
  <c r="D496" i="36"/>
  <c r="C496" i="36"/>
  <c r="B496" i="36"/>
  <c r="B496" i="36" a="1"/>
  <c r="F495" i="36"/>
  <c r="F495" i="36" a="1"/>
  <c r="E495" i="36"/>
  <c r="D495" i="36"/>
  <c r="C495" i="36"/>
  <c r="B495" i="36" a="1"/>
  <c r="B495" i="36" s="1"/>
  <c r="F494" i="36"/>
  <c r="F494" i="36" a="1"/>
  <c r="E494" i="36"/>
  <c r="D494" i="36"/>
  <c r="C494" i="36"/>
  <c r="B494" i="36"/>
  <c r="B494" i="36" a="1"/>
  <c r="F493" i="36"/>
  <c r="F493" i="36" a="1"/>
  <c r="E493" i="36"/>
  <c r="D493" i="36"/>
  <c r="C493" i="36"/>
  <c r="B493" i="36" a="1"/>
  <c r="B493" i="36" s="1"/>
  <c r="F492" i="36"/>
  <c r="F492" i="36" a="1"/>
  <c r="E492" i="36"/>
  <c r="D492" i="36"/>
  <c r="C492" i="36"/>
  <c r="B492" i="36" a="1"/>
  <c r="B492" i="36" s="1"/>
  <c r="F491" i="36" a="1"/>
  <c r="F491" i="36" s="1"/>
  <c r="E491" i="36"/>
  <c r="D491" i="36"/>
  <c r="C491" i="36"/>
  <c r="B491" i="36" a="1"/>
  <c r="B491" i="36" s="1"/>
  <c r="F490" i="36" a="1"/>
  <c r="F490" i="36" s="1"/>
  <c r="E490" i="36"/>
  <c r="D490" i="36"/>
  <c r="C490" i="36"/>
  <c r="B490" i="36"/>
  <c r="B490" i="36" a="1"/>
  <c r="F489" i="36"/>
  <c r="F489" i="36" a="1"/>
  <c r="E489" i="36"/>
  <c r="D489" i="36"/>
  <c r="C489" i="36"/>
  <c r="B489" i="36"/>
  <c r="B489" i="36" a="1"/>
  <c r="F488" i="36" a="1"/>
  <c r="F488" i="36" s="1"/>
  <c r="E488" i="36"/>
  <c r="D488" i="36"/>
  <c r="C488" i="36"/>
  <c r="B488" i="36" a="1"/>
  <c r="B488" i="36" s="1"/>
  <c r="F487" i="36"/>
  <c r="F487" i="36" a="1"/>
  <c r="E487" i="36"/>
  <c r="D487" i="36"/>
  <c r="C487" i="36"/>
  <c r="B487" i="36" a="1"/>
  <c r="B487" i="36" s="1"/>
  <c r="F486" i="36" a="1"/>
  <c r="F486" i="36" s="1"/>
  <c r="E486" i="36"/>
  <c r="D486" i="36"/>
  <c r="C486" i="36"/>
  <c r="B486" i="36" a="1"/>
  <c r="B486" i="36" s="1"/>
  <c r="F485" i="36" a="1"/>
  <c r="F485" i="36" s="1"/>
  <c r="E485" i="36"/>
  <c r="D485" i="36"/>
  <c r="C485" i="36"/>
  <c r="B485" i="36"/>
  <c r="B485" i="36" a="1"/>
  <c r="F484" i="36" a="1"/>
  <c r="F484" i="36" s="1"/>
  <c r="E484" i="36"/>
  <c r="D484" i="36"/>
  <c r="C484" i="36"/>
  <c r="B484" i="36" a="1"/>
  <c r="B484" i="36" s="1"/>
  <c r="F483" i="36" a="1"/>
  <c r="F483" i="36" s="1"/>
  <c r="E483" i="36"/>
  <c r="D483" i="36"/>
  <c r="C483" i="36"/>
  <c r="B483" i="36" a="1"/>
  <c r="B483" i="36" s="1"/>
  <c r="F482" i="36" a="1"/>
  <c r="F482" i="36" s="1"/>
  <c r="E482" i="36"/>
  <c r="D482" i="36"/>
  <c r="C482" i="36"/>
  <c r="B482" i="36"/>
  <c r="B482" i="36" a="1"/>
  <c r="F481" i="36"/>
  <c r="F481" i="36" a="1"/>
  <c r="E481" i="36"/>
  <c r="D481" i="36"/>
  <c r="C481" i="36"/>
  <c r="B481" i="36"/>
  <c r="B481" i="36" a="1"/>
  <c r="F480" i="36" a="1"/>
  <c r="F480" i="36" s="1"/>
  <c r="E480" i="36"/>
  <c r="D480" i="36"/>
  <c r="C480" i="36"/>
  <c r="B480" i="36" a="1"/>
  <c r="B480" i="36" s="1"/>
  <c r="F479" i="36"/>
  <c r="F479" i="36" a="1"/>
  <c r="E479" i="36"/>
  <c r="D479" i="36"/>
  <c r="C479" i="36"/>
  <c r="B479" i="36"/>
  <c r="B479" i="36" a="1"/>
  <c r="F478" i="36" a="1"/>
  <c r="F478" i="36" s="1"/>
  <c r="E478" i="36"/>
  <c r="D478" i="36"/>
  <c r="C478" i="36"/>
  <c r="B478" i="36" a="1"/>
  <c r="B478" i="36" s="1"/>
  <c r="F477" i="36" a="1"/>
  <c r="F477" i="36" s="1"/>
  <c r="E477" i="36"/>
  <c r="D477" i="36"/>
  <c r="C477" i="36"/>
  <c r="B477" i="36"/>
  <c r="B477" i="36" a="1"/>
  <c r="F476" i="36"/>
  <c r="F476" i="36" a="1"/>
  <c r="E476" i="36"/>
  <c r="D476" i="36"/>
  <c r="C476" i="36"/>
  <c r="B476" i="36"/>
  <c r="B476" i="36" a="1"/>
  <c r="F475" i="36" a="1"/>
  <c r="F475" i="36" s="1"/>
  <c r="E475" i="36"/>
  <c r="D475" i="36"/>
  <c r="C475" i="36"/>
  <c r="B475" i="36" a="1"/>
  <c r="B475" i="36" s="1"/>
  <c r="F474" i="36"/>
  <c r="F474" i="36" a="1"/>
  <c r="E474" i="36"/>
  <c r="D474" i="36"/>
  <c r="C474" i="36"/>
  <c r="B474" i="36"/>
  <c r="B474" i="36" a="1"/>
  <c r="F473" i="36" a="1"/>
  <c r="F473" i="36" s="1"/>
  <c r="E473" i="36"/>
  <c r="D473" i="36"/>
  <c r="C473" i="36"/>
  <c r="B473" i="36" a="1"/>
  <c r="B473" i="36" s="1"/>
  <c r="F472" i="36" a="1"/>
  <c r="F472" i="36" s="1"/>
  <c r="E472" i="36"/>
  <c r="D472" i="36"/>
  <c r="C472" i="36"/>
  <c r="B472" i="36" a="1"/>
  <c r="B472" i="36" s="1"/>
  <c r="F471" i="36"/>
  <c r="F471" i="36" a="1"/>
  <c r="E471" i="36"/>
  <c r="D471" i="36"/>
  <c r="C471" i="36"/>
  <c r="B471" i="36"/>
  <c r="B471" i="36" a="1"/>
  <c r="F470" i="36"/>
  <c r="F470" i="36" a="1"/>
  <c r="E470" i="36"/>
  <c r="D470" i="36"/>
  <c r="C470" i="36"/>
  <c r="B470" i="36"/>
  <c r="B470" i="36" a="1"/>
  <c r="F469" i="36" a="1"/>
  <c r="F469" i="36" s="1"/>
  <c r="E469" i="36"/>
  <c r="D469" i="36"/>
  <c r="C469" i="36"/>
  <c r="B469" i="36"/>
  <c r="B469" i="36" a="1"/>
  <c r="F468" i="36"/>
  <c r="F468" i="36" a="1"/>
  <c r="E468" i="36"/>
  <c r="D468" i="36"/>
  <c r="C468" i="36"/>
  <c r="B468" i="36"/>
  <c r="B468" i="36" a="1"/>
  <c r="F467" i="36"/>
  <c r="F467" i="36" a="1"/>
  <c r="E467" i="36"/>
  <c r="D467" i="36"/>
  <c r="C467" i="36"/>
  <c r="B467" i="36" a="1"/>
  <c r="B467" i="36" s="1"/>
  <c r="F466" i="36"/>
  <c r="F466" i="36" a="1"/>
  <c r="E466" i="36"/>
  <c r="D466" i="36"/>
  <c r="C466" i="36"/>
  <c r="B466" i="36"/>
  <c r="B466" i="36" a="1"/>
  <c r="F465" i="36" a="1"/>
  <c r="F465" i="36" s="1"/>
  <c r="E465" i="36"/>
  <c r="D465" i="36"/>
  <c r="C465" i="36"/>
  <c r="B465" i="36" a="1"/>
  <c r="B465" i="36" s="1"/>
  <c r="F464" i="36" a="1"/>
  <c r="F464" i="36" s="1"/>
  <c r="E464" i="36"/>
  <c r="D464" i="36"/>
  <c r="C464" i="36"/>
  <c r="B464" i="36"/>
  <c r="B464" i="36" a="1"/>
  <c r="F463" i="36"/>
  <c r="F463" i="36" a="1"/>
  <c r="E463" i="36"/>
  <c r="D463" i="36"/>
  <c r="C463" i="36"/>
  <c r="B463" i="36" a="1"/>
  <c r="B463" i="36" s="1"/>
  <c r="F462" i="36"/>
  <c r="F462" i="36" a="1"/>
  <c r="E462" i="36"/>
  <c r="D462" i="36"/>
  <c r="C462" i="36"/>
  <c r="B462" i="36" a="1"/>
  <c r="B462" i="36" s="1"/>
  <c r="F461" i="36"/>
  <c r="F461" i="36" a="1"/>
  <c r="E461" i="36"/>
  <c r="D461" i="36"/>
  <c r="C461" i="36"/>
  <c r="B461" i="36" a="1"/>
  <c r="B461" i="36" s="1"/>
  <c r="F460" i="36" a="1"/>
  <c r="F460" i="36" s="1"/>
  <c r="E460" i="36"/>
  <c r="D460" i="36"/>
  <c r="C460" i="36"/>
  <c r="B460" i="36" a="1"/>
  <c r="B460" i="36" s="1"/>
  <c r="F459" i="36" a="1"/>
  <c r="F459" i="36" s="1"/>
  <c r="E459" i="36"/>
  <c r="D459" i="36"/>
  <c r="C459" i="36"/>
  <c r="B459" i="36" a="1"/>
  <c r="B459" i="36" s="1"/>
  <c r="F458" i="36" a="1"/>
  <c r="F458" i="36" s="1"/>
  <c r="E458" i="36"/>
  <c r="D458" i="36"/>
  <c r="C458" i="36"/>
  <c r="B458" i="36"/>
  <c r="B458" i="36" a="1"/>
  <c r="F457" i="36"/>
  <c r="F457" i="36" a="1"/>
  <c r="E457" i="36"/>
  <c r="D457" i="36"/>
  <c r="C457" i="36"/>
  <c r="B457" i="36"/>
  <c r="B457" i="36" a="1"/>
  <c r="F456" i="36" a="1"/>
  <c r="F456" i="36" s="1"/>
  <c r="E456" i="36"/>
  <c r="D456" i="36"/>
  <c r="C456" i="36"/>
  <c r="B456" i="36" a="1"/>
  <c r="B456" i="36" s="1"/>
  <c r="F455" i="36"/>
  <c r="F455" i="36" a="1"/>
  <c r="E455" i="36"/>
  <c r="D455" i="36"/>
  <c r="C455" i="36"/>
  <c r="B455" i="36" a="1"/>
  <c r="B455" i="36" s="1"/>
  <c r="F454" i="36" a="1"/>
  <c r="F454" i="36" s="1"/>
  <c r="E454" i="36"/>
  <c r="D454" i="36"/>
  <c r="C454" i="36"/>
  <c r="B454" i="36" a="1"/>
  <c r="B454" i="36" s="1"/>
  <c r="F453" i="36"/>
  <c r="F453" i="36" a="1"/>
  <c r="E453" i="36"/>
  <c r="D453" i="36"/>
  <c r="C453" i="36"/>
  <c r="B453" i="36"/>
  <c r="B453" i="36" a="1"/>
  <c r="F452" i="36" a="1"/>
  <c r="F452" i="36" s="1"/>
  <c r="E452" i="36"/>
  <c r="D452" i="36"/>
  <c r="C452" i="36"/>
  <c r="B452" i="36" a="1"/>
  <c r="B452" i="36" s="1"/>
  <c r="F451" i="36" a="1"/>
  <c r="F451" i="36" s="1"/>
  <c r="E451" i="36"/>
  <c r="D451" i="36"/>
  <c r="C451" i="36"/>
  <c r="B451" i="36" a="1"/>
  <c r="B451" i="36" s="1"/>
  <c r="F450" i="36" a="1"/>
  <c r="F450" i="36" s="1"/>
  <c r="E450" i="36"/>
  <c r="D450" i="36"/>
  <c r="C450" i="36"/>
  <c r="B450" i="36"/>
  <c r="B450" i="36" a="1"/>
  <c r="F449" i="36"/>
  <c r="F449" i="36" a="1"/>
  <c r="E449" i="36"/>
  <c r="D449" i="36"/>
  <c r="C449" i="36"/>
  <c r="B449" i="36"/>
  <c r="B449" i="36" a="1"/>
  <c r="F448" i="36" a="1"/>
  <c r="F448" i="36" s="1"/>
  <c r="E448" i="36"/>
  <c r="D448" i="36"/>
  <c r="C448" i="36"/>
  <c r="B448" i="36" a="1"/>
  <c r="B448" i="36" s="1"/>
  <c r="F447" i="36"/>
  <c r="F447" i="36" a="1"/>
  <c r="E447" i="36"/>
  <c r="D447" i="36"/>
  <c r="C447" i="36"/>
  <c r="B447" i="36"/>
  <c r="B447" i="36" a="1"/>
  <c r="F446" i="36" a="1"/>
  <c r="F446" i="36" s="1"/>
  <c r="E446" i="36"/>
  <c r="D446" i="36"/>
  <c r="C446" i="36"/>
  <c r="B446" i="36" a="1"/>
  <c r="B446" i="36" s="1"/>
  <c r="F445" i="36" a="1"/>
  <c r="F445" i="36" s="1"/>
  <c r="E445" i="36"/>
  <c r="D445" i="36"/>
  <c r="C445" i="36"/>
  <c r="B445" i="36"/>
  <c r="B445" i="36" a="1"/>
  <c r="F444" i="36"/>
  <c r="F444" i="36" a="1"/>
  <c r="E444" i="36"/>
  <c r="D444" i="36"/>
  <c r="C444" i="36"/>
  <c r="B444" i="36"/>
  <c r="B444" i="36" a="1"/>
  <c r="F443" i="36" a="1"/>
  <c r="F443" i="36" s="1"/>
  <c r="E443" i="36"/>
  <c r="D443" i="36"/>
  <c r="C443" i="36"/>
  <c r="B443" i="36" a="1"/>
  <c r="B443" i="36" s="1"/>
  <c r="F442" i="36"/>
  <c r="F442" i="36" a="1"/>
  <c r="E442" i="36"/>
  <c r="D442" i="36"/>
  <c r="C442" i="36"/>
  <c r="B442" i="36"/>
  <c r="B442" i="36" a="1"/>
  <c r="F441" i="36"/>
  <c r="F441" i="36" a="1"/>
  <c r="E441" i="36"/>
  <c r="D441" i="36"/>
  <c r="C441" i="36"/>
  <c r="B441" i="36" a="1"/>
  <c r="B441" i="36" s="1"/>
  <c r="F440" i="36" a="1"/>
  <c r="F440" i="36" s="1"/>
  <c r="E440" i="36"/>
  <c r="D440" i="36"/>
  <c r="C440" i="36"/>
  <c r="B440" i="36" a="1"/>
  <c r="B440" i="36" s="1"/>
  <c r="F439" i="36"/>
  <c r="F439" i="36" a="1"/>
  <c r="E439" i="36"/>
  <c r="D439" i="36"/>
  <c r="C439" i="36"/>
  <c r="B439" i="36"/>
  <c r="B439" i="36" a="1"/>
  <c r="F438" i="36"/>
  <c r="F438" i="36" a="1"/>
  <c r="E438" i="36"/>
  <c r="D438" i="36"/>
  <c r="C438" i="36"/>
  <c r="B438" i="36"/>
  <c r="B438" i="36" a="1"/>
  <c r="F437" i="36" a="1"/>
  <c r="F437" i="36" s="1"/>
  <c r="E437" i="36"/>
  <c r="D437" i="36"/>
  <c r="C437" i="36"/>
  <c r="B437" i="36" a="1"/>
  <c r="B437" i="36" s="1"/>
  <c r="F436" i="36"/>
  <c r="F436" i="36" a="1"/>
  <c r="E436" i="36"/>
  <c r="D436" i="36"/>
  <c r="C436" i="36"/>
  <c r="B436" i="36"/>
  <c r="B436" i="36" a="1"/>
  <c r="F435" i="36"/>
  <c r="F435" i="36" a="1"/>
  <c r="E435" i="36"/>
  <c r="D435" i="36"/>
  <c r="C435" i="36"/>
  <c r="B435" i="36" a="1"/>
  <c r="B435" i="36" s="1"/>
  <c r="F434" i="36"/>
  <c r="F434" i="36" a="1"/>
  <c r="E434" i="36"/>
  <c r="D434" i="36"/>
  <c r="C434" i="36"/>
  <c r="B434" i="36"/>
  <c r="B434" i="36" a="1"/>
  <c r="F433" i="36" a="1"/>
  <c r="F433" i="36" s="1"/>
  <c r="E433" i="36"/>
  <c r="D433" i="36"/>
  <c r="C433" i="36"/>
  <c r="B433" i="36" a="1"/>
  <c r="B433" i="36" s="1"/>
  <c r="F432" i="36" a="1"/>
  <c r="F432" i="36" s="1"/>
  <c r="E432" i="36"/>
  <c r="D432" i="36"/>
  <c r="C432" i="36"/>
  <c r="B432" i="36"/>
  <c r="B432" i="36" a="1"/>
  <c r="F431" i="36"/>
  <c r="F431" i="36" a="1"/>
  <c r="E431" i="36"/>
  <c r="D431" i="36"/>
  <c r="C431" i="36"/>
  <c r="B431" i="36" a="1"/>
  <c r="B431" i="36" s="1"/>
  <c r="F430" i="36"/>
  <c r="F430" i="36" a="1"/>
  <c r="E430" i="36"/>
  <c r="D430" i="36"/>
  <c r="C430" i="36"/>
  <c r="B430" i="36" a="1"/>
  <c r="B430" i="36" s="1"/>
  <c r="F429" i="36"/>
  <c r="F429" i="36" a="1"/>
  <c r="E429" i="36"/>
  <c r="D429" i="36"/>
  <c r="C429" i="36"/>
  <c r="B429" i="36" a="1"/>
  <c r="B429" i="36" s="1"/>
  <c r="F428" i="36" a="1"/>
  <c r="F428" i="36" s="1"/>
  <c r="E428" i="36"/>
  <c r="D428" i="36"/>
  <c r="C428" i="36"/>
  <c r="B428" i="36" a="1"/>
  <c r="B428" i="36" s="1"/>
  <c r="F427" i="36"/>
  <c r="F427" i="36" a="1"/>
  <c r="E427" i="36"/>
  <c r="D427" i="36"/>
  <c r="C427" i="36"/>
  <c r="B427" i="36" a="1"/>
  <c r="B427" i="36" s="1"/>
  <c r="F426" i="36" a="1"/>
  <c r="F426" i="36" s="1"/>
  <c r="E426" i="36"/>
  <c r="D426" i="36"/>
  <c r="C426" i="36"/>
  <c r="B426" i="36"/>
  <c r="B426" i="36" a="1"/>
  <c r="F425" i="36"/>
  <c r="F425" i="36" a="1"/>
  <c r="E425" i="36"/>
  <c r="D425" i="36"/>
  <c r="C425" i="36"/>
  <c r="B425" i="36"/>
  <c r="B425" i="36" a="1"/>
  <c r="F424" i="36" a="1"/>
  <c r="F424" i="36" s="1"/>
  <c r="E424" i="36"/>
  <c r="D424" i="36"/>
  <c r="C424" i="36"/>
  <c r="B424" i="36"/>
  <c r="B424" i="36" a="1"/>
  <c r="F423" i="36"/>
  <c r="F423" i="36" a="1"/>
  <c r="E423" i="36"/>
  <c r="D423" i="36"/>
  <c r="C423" i="36"/>
  <c r="B423" i="36" a="1"/>
  <c r="B423" i="36" s="1"/>
  <c r="F422" i="36"/>
  <c r="F422" i="36" a="1"/>
  <c r="E422" i="36"/>
  <c r="D422" i="36"/>
  <c r="C422" i="36"/>
  <c r="B422" i="36" a="1"/>
  <c r="B422" i="36" s="1"/>
  <c r="F421" i="36" a="1"/>
  <c r="F421" i="36" s="1"/>
  <c r="E421" i="36"/>
  <c r="D421" i="36"/>
  <c r="C421" i="36"/>
  <c r="B421" i="36"/>
  <c r="B421" i="36" a="1"/>
  <c r="F420" i="36" a="1"/>
  <c r="F420" i="36" s="1"/>
  <c r="E420" i="36"/>
  <c r="D420" i="36"/>
  <c r="C420" i="36"/>
  <c r="B420" i="36" a="1"/>
  <c r="B420" i="36" s="1"/>
  <c r="F419" i="36" a="1"/>
  <c r="F419" i="36" s="1"/>
  <c r="E419" i="36"/>
  <c r="D419" i="36"/>
  <c r="C419" i="36"/>
  <c r="B419" i="36" a="1"/>
  <c r="B419" i="36" s="1"/>
  <c r="F418" i="36" a="1"/>
  <c r="F418" i="36" s="1"/>
  <c r="E418" i="36"/>
  <c r="D418" i="36"/>
  <c r="C418" i="36"/>
  <c r="B418" i="36"/>
  <c r="B418" i="36" a="1"/>
  <c r="F417" i="36"/>
  <c r="F417" i="36" a="1"/>
  <c r="E417" i="36"/>
  <c r="D417" i="36"/>
  <c r="C417" i="36"/>
  <c r="B417" i="36"/>
  <c r="B417" i="36" a="1"/>
  <c r="F416" i="36" a="1"/>
  <c r="F416" i="36" s="1"/>
  <c r="E416" i="36"/>
  <c r="D416" i="36"/>
  <c r="C416" i="36"/>
  <c r="B416" i="36" a="1"/>
  <c r="B416" i="36" s="1"/>
  <c r="F415" i="36"/>
  <c r="F415" i="36" a="1"/>
  <c r="E415" i="36"/>
  <c r="D415" i="36"/>
  <c r="C415" i="36"/>
  <c r="B415" i="36"/>
  <c r="B415" i="36" a="1"/>
  <c r="F414" i="36" a="1"/>
  <c r="F414" i="36" s="1"/>
  <c r="E414" i="36"/>
  <c r="D414" i="36"/>
  <c r="C414" i="36"/>
  <c r="B414" i="36" a="1"/>
  <c r="B414" i="36" s="1"/>
  <c r="F413" i="36" a="1"/>
  <c r="F413" i="36" s="1"/>
  <c r="E413" i="36"/>
  <c r="D413" i="36"/>
  <c r="C413" i="36"/>
  <c r="B413" i="36"/>
  <c r="B413" i="36" a="1"/>
  <c r="F412" i="36"/>
  <c r="F412" i="36" a="1"/>
  <c r="E412" i="36"/>
  <c r="D412" i="36"/>
  <c r="C412" i="36"/>
  <c r="B412" i="36"/>
  <c r="B412" i="36" a="1"/>
  <c r="F411" i="36" a="1"/>
  <c r="F411" i="36" s="1"/>
  <c r="E411" i="36"/>
  <c r="D411" i="36"/>
  <c r="C411" i="36"/>
  <c r="B411" i="36" a="1"/>
  <c r="B411" i="36" s="1"/>
  <c r="F410" i="36"/>
  <c r="F410" i="36" a="1"/>
  <c r="E410" i="36"/>
  <c r="D410" i="36"/>
  <c r="C410" i="36"/>
  <c r="B410" i="36"/>
  <c r="B410" i="36" a="1"/>
  <c r="F409" i="36" a="1"/>
  <c r="F409" i="36" s="1"/>
  <c r="E409" i="36"/>
  <c r="D409" i="36"/>
  <c r="C409" i="36"/>
  <c r="B409" i="36" a="1"/>
  <c r="B409" i="36" s="1"/>
  <c r="F408" i="36" a="1"/>
  <c r="F408" i="36" s="1"/>
  <c r="E408" i="36"/>
  <c r="D408" i="36"/>
  <c r="C408" i="36"/>
  <c r="B408" i="36" a="1"/>
  <c r="B408" i="36" s="1"/>
  <c r="F407" i="36"/>
  <c r="F407" i="36" a="1"/>
  <c r="E407" i="36"/>
  <c r="D407" i="36"/>
  <c r="C407" i="36"/>
  <c r="B407" i="36"/>
  <c r="B407" i="36" a="1"/>
  <c r="F406" i="36"/>
  <c r="F406" i="36" a="1"/>
  <c r="E406" i="36"/>
  <c r="D406" i="36"/>
  <c r="C406" i="36"/>
  <c r="B406" i="36"/>
  <c r="B406" i="36" a="1"/>
  <c r="F405" i="36" a="1"/>
  <c r="F405" i="36" s="1"/>
  <c r="E405" i="36"/>
  <c r="D405" i="36"/>
  <c r="C405" i="36"/>
  <c r="B405" i="36" a="1"/>
  <c r="B405" i="36" s="1"/>
  <c r="F404" i="36"/>
  <c r="F404" i="36" a="1"/>
  <c r="E404" i="36"/>
  <c r="D404" i="36"/>
  <c r="C404" i="36"/>
  <c r="B404" i="36"/>
  <c r="B404" i="36" a="1"/>
  <c r="F403" i="36"/>
  <c r="F403" i="36" a="1"/>
  <c r="E403" i="36"/>
  <c r="D403" i="36"/>
  <c r="C403" i="36"/>
  <c r="B403" i="36" a="1"/>
  <c r="B403" i="36" s="1"/>
  <c r="F402" i="36" a="1"/>
  <c r="F402" i="36" s="1"/>
  <c r="E402" i="36"/>
  <c r="D402" i="36"/>
  <c r="C402" i="36"/>
  <c r="B402" i="36"/>
  <c r="B402" i="36" a="1"/>
  <c r="F401" i="36" a="1"/>
  <c r="F401" i="36" s="1"/>
  <c r="E401" i="36"/>
  <c r="D401" i="36"/>
  <c r="C401" i="36"/>
  <c r="B401" i="36" a="1"/>
  <c r="B401" i="36" s="1"/>
  <c r="F400" i="36" a="1"/>
  <c r="F400" i="36" s="1"/>
  <c r="E400" i="36"/>
  <c r="D400" i="36"/>
  <c r="C400" i="36"/>
  <c r="B400" i="36"/>
  <c r="B400" i="36" a="1"/>
  <c r="F399" i="36"/>
  <c r="F399" i="36" a="1"/>
  <c r="E399" i="36"/>
  <c r="D399" i="36"/>
  <c r="C399" i="36"/>
  <c r="B399" i="36"/>
  <c r="B399" i="36" a="1"/>
  <c r="F398" i="36"/>
  <c r="F398" i="36" a="1"/>
  <c r="E398" i="36"/>
  <c r="D398" i="36"/>
  <c r="C398" i="36"/>
  <c r="B398" i="36"/>
  <c r="B398" i="36" a="1"/>
  <c r="F397" i="36"/>
  <c r="F397" i="36" a="1"/>
  <c r="E397" i="36"/>
  <c r="D397" i="36"/>
  <c r="C397" i="36"/>
  <c r="B397" i="36" a="1"/>
  <c r="B397" i="36" s="1"/>
  <c r="F396" i="36"/>
  <c r="F396" i="36" a="1"/>
  <c r="E396" i="36"/>
  <c r="D396" i="36"/>
  <c r="C396" i="36"/>
  <c r="B396" i="36" a="1"/>
  <c r="B396" i="36" s="1"/>
  <c r="F395" i="36" a="1"/>
  <c r="F395" i="36" s="1"/>
  <c r="E395" i="36"/>
  <c r="D395" i="36"/>
  <c r="C395" i="36"/>
  <c r="B395" i="36" a="1"/>
  <c r="B395" i="36" s="1"/>
  <c r="F394" i="36" a="1"/>
  <c r="F394" i="36" s="1"/>
  <c r="E394" i="36"/>
  <c r="D394" i="36"/>
  <c r="C394" i="36"/>
  <c r="B394" i="36"/>
  <c r="B394" i="36" a="1"/>
  <c r="F393" i="36"/>
  <c r="F393" i="36" a="1"/>
  <c r="E393" i="36"/>
  <c r="D393" i="36"/>
  <c r="C393" i="36"/>
  <c r="B393" i="36"/>
  <c r="B393" i="36" a="1"/>
  <c r="F392" i="36" a="1"/>
  <c r="F392" i="36" s="1"/>
  <c r="E392" i="36"/>
  <c r="D392" i="36"/>
  <c r="C392" i="36"/>
  <c r="B392" i="36"/>
  <c r="B392" i="36" a="1"/>
  <c r="F391" i="36"/>
  <c r="F391" i="36" a="1"/>
  <c r="E391" i="36"/>
  <c r="D391" i="36"/>
  <c r="C391" i="36"/>
  <c r="B391" i="36" a="1"/>
  <c r="B391" i="36" s="1"/>
  <c r="F390" i="36"/>
  <c r="F390" i="36" a="1"/>
  <c r="E390" i="36"/>
  <c r="D390" i="36"/>
  <c r="C390" i="36"/>
  <c r="B390" i="36" a="1"/>
  <c r="B390" i="36" s="1"/>
  <c r="F389" i="36" a="1"/>
  <c r="F389" i="36" s="1"/>
  <c r="E389" i="36"/>
  <c r="D389" i="36"/>
  <c r="C389" i="36"/>
  <c r="B389" i="36"/>
  <c r="B389" i="36" a="1"/>
  <c r="F388" i="36" a="1"/>
  <c r="F388" i="36" s="1"/>
  <c r="E388" i="36"/>
  <c r="D388" i="36"/>
  <c r="C388" i="36"/>
  <c r="B388" i="36" a="1"/>
  <c r="B388" i="36" s="1"/>
  <c r="F387" i="36" a="1"/>
  <c r="F387" i="36" s="1"/>
  <c r="E387" i="36"/>
  <c r="D387" i="36"/>
  <c r="C387" i="36"/>
  <c r="B387" i="36" a="1"/>
  <c r="B387" i="36" s="1"/>
  <c r="F386" i="36" a="1"/>
  <c r="F386" i="36" s="1"/>
  <c r="E386" i="36"/>
  <c r="D386" i="36"/>
  <c r="C386" i="36"/>
  <c r="B386" i="36"/>
  <c r="B386" i="36" a="1"/>
  <c r="F385" i="36"/>
  <c r="F385" i="36" a="1"/>
  <c r="E385" i="36"/>
  <c r="D385" i="36"/>
  <c r="C385" i="36"/>
  <c r="B385" i="36" a="1"/>
  <c r="B385" i="36" s="1"/>
  <c r="F384" i="36" a="1"/>
  <c r="F384" i="36" s="1"/>
  <c r="E384" i="36"/>
  <c r="D384" i="36"/>
  <c r="C384" i="36"/>
  <c r="B384" i="36" a="1"/>
  <c r="B384" i="36" s="1"/>
  <c r="F383" i="36"/>
  <c r="F383" i="36" a="1"/>
  <c r="E383" i="36"/>
  <c r="D383" i="36"/>
  <c r="C383" i="36"/>
  <c r="B383" i="36"/>
  <c r="B383" i="36" a="1"/>
  <c r="F382" i="36" a="1"/>
  <c r="F382" i="36" s="1"/>
  <c r="E382" i="36"/>
  <c r="D382" i="36"/>
  <c r="C382" i="36"/>
  <c r="B382" i="36" a="1"/>
  <c r="B382" i="36" s="1"/>
  <c r="F381" i="36" a="1"/>
  <c r="F381" i="36" s="1"/>
  <c r="E381" i="36"/>
  <c r="D381" i="36"/>
  <c r="C381" i="36"/>
  <c r="B381" i="36"/>
  <c r="B381" i="36" a="1"/>
  <c r="F380" i="36"/>
  <c r="F380" i="36" a="1"/>
  <c r="E380" i="36"/>
  <c r="D380" i="36"/>
  <c r="C380" i="36"/>
  <c r="B380" i="36"/>
  <c r="B380" i="36" a="1"/>
  <c r="F379" i="36" a="1"/>
  <c r="F379" i="36" s="1"/>
  <c r="E379" i="36"/>
  <c r="D379" i="36"/>
  <c r="C379" i="36"/>
  <c r="B379" i="36" a="1"/>
  <c r="B379" i="36" s="1"/>
  <c r="F378" i="36"/>
  <c r="F378" i="36" a="1"/>
  <c r="E378" i="36"/>
  <c r="D378" i="36"/>
  <c r="C378" i="36"/>
  <c r="B378" i="36"/>
  <c r="B378" i="36" a="1"/>
  <c r="F377" i="36" a="1"/>
  <c r="F377" i="36" s="1"/>
  <c r="E377" i="36"/>
  <c r="D377" i="36"/>
  <c r="C377" i="36"/>
  <c r="B377" i="36" a="1"/>
  <c r="B377" i="36" s="1"/>
  <c r="F376" i="36" a="1"/>
  <c r="F376" i="36" s="1"/>
  <c r="E376" i="36"/>
  <c r="D376" i="36"/>
  <c r="C376" i="36"/>
  <c r="B376" i="36" a="1"/>
  <c r="B376" i="36" s="1"/>
  <c r="F375" i="36"/>
  <c r="F375" i="36" a="1"/>
  <c r="E375" i="36"/>
  <c r="D375" i="36"/>
  <c r="C375" i="36"/>
  <c r="B375" i="36"/>
  <c r="B375" i="36" a="1"/>
  <c r="F374" i="36"/>
  <c r="F374" i="36" a="1"/>
  <c r="E374" i="36"/>
  <c r="D374" i="36"/>
  <c r="C374" i="36"/>
  <c r="B374" i="36"/>
  <c r="B374" i="36" a="1"/>
  <c r="F373" i="36" a="1"/>
  <c r="F373" i="36" s="1"/>
  <c r="E373" i="36"/>
  <c r="D373" i="36"/>
  <c r="C373" i="36"/>
  <c r="B373" i="36"/>
  <c r="B373" i="36" a="1"/>
  <c r="F372" i="36"/>
  <c r="F372" i="36" a="1"/>
  <c r="E372" i="36"/>
  <c r="D372" i="36"/>
  <c r="C372" i="36"/>
  <c r="B372" i="36" a="1"/>
  <c r="B372" i="36" s="1"/>
  <c r="F371" i="36"/>
  <c r="F371" i="36" a="1"/>
  <c r="E371" i="36"/>
  <c r="D371" i="36"/>
  <c r="C371" i="36"/>
  <c r="B371" i="36" a="1"/>
  <c r="B371" i="36" s="1"/>
  <c r="F370" i="36" a="1"/>
  <c r="F370" i="36" s="1"/>
  <c r="E370" i="36"/>
  <c r="D370" i="36"/>
  <c r="C370" i="36"/>
  <c r="B370" i="36"/>
  <c r="B370" i="36" a="1"/>
  <c r="F369" i="36" a="1"/>
  <c r="F369" i="36" s="1"/>
  <c r="E369" i="36"/>
  <c r="D369" i="36"/>
  <c r="C369" i="36"/>
  <c r="B369" i="36" a="1"/>
  <c r="B369" i="36" s="1"/>
  <c r="F368" i="36" a="1"/>
  <c r="F368" i="36" s="1"/>
  <c r="E368" i="36"/>
  <c r="D368" i="36"/>
  <c r="C368" i="36"/>
  <c r="B368" i="36"/>
  <c r="B368" i="36" a="1"/>
  <c r="F367" i="36"/>
  <c r="F367" i="36" a="1"/>
  <c r="E367" i="36"/>
  <c r="D367" i="36"/>
  <c r="C367" i="36"/>
  <c r="B367" i="36" a="1"/>
  <c r="B367" i="36" s="1"/>
  <c r="F366" i="36"/>
  <c r="F366" i="36" a="1"/>
  <c r="E366" i="36"/>
  <c r="D366" i="36"/>
  <c r="C366" i="36"/>
  <c r="B366" i="36" a="1"/>
  <c r="B366" i="36" s="1"/>
  <c r="F365" i="36"/>
  <c r="F365" i="36" a="1"/>
  <c r="E365" i="36"/>
  <c r="D365" i="36"/>
  <c r="C365" i="36"/>
  <c r="B365" i="36" a="1"/>
  <c r="B365" i="36" s="1"/>
  <c r="F364" i="36" a="1"/>
  <c r="F364" i="36" s="1"/>
  <c r="E364" i="36"/>
  <c r="D364" i="36"/>
  <c r="C364" i="36"/>
  <c r="B364" i="36" a="1"/>
  <c r="B364" i="36" s="1"/>
  <c r="F363" i="36" a="1"/>
  <c r="F363" i="36" s="1"/>
  <c r="E363" i="36"/>
  <c r="D363" i="36"/>
  <c r="C363" i="36"/>
  <c r="B363" i="36" a="1"/>
  <c r="B363" i="36" s="1"/>
  <c r="F362" i="36" a="1"/>
  <c r="F362" i="36" s="1"/>
  <c r="E362" i="36"/>
  <c r="D362" i="36"/>
  <c r="C362" i="36"/>
  <c r="B362" i="36"/>
  <c r="B362" i="36" a="1"/>
  <c r="F361" i="36"/>
  <c r="F361" i="36" a="1"/>
  <c r="E361" i="36"/>
  <c r="D361" i="36"/>
  <c r="C361" i="36"/>
  <c r="B361" i="36"/>
  <c r="B361" i="36" a="1"/>
  <c r="F360" i="36" a="1"/>
  <c r="F360" i="36" s="1"/>
  <c r="E360" i="36"/>
  <c r="D360" i="36"/>
  <c r="C360" i="36"/>
  <c r="B360" i="36" a="1"/>
  <c r="B360" i="36" s="1"/>
  <c r="F359" i="36"/>
  <c r="F359" i="36" a="1"/>
  <c r="E359" i="36"/>
  <c r="D359" i="36"/>
  <c r="C359" i="36"/>
  <c r="B359" i="36" a="1"/>
  <c r="B359" i="36" s="1"/>
  <c r="F358" i="36" a="1"/>
  <c r="F358" i="36" s="1"/>
  <c r="E358" i="36"/>
  <c r="D358" i="36"/>
  <c r="C358" i="36"/>
  <c r="B358" i="36" a="1"/>
  <c r="B358" i="36" s="1"/>
  <c r="F357" i="36"/>
  <c r="F357" i="36" a="1"/>
  <c r="E357" i="36"/>
  <c r="D357" i="36"/>
  <c r="C357" i="36"/>
  <c r="B357" i="36"/>
  <c r="B357" i="36" a="1"/>
  <c r="F356" i="36" a="1"/>
  <c r="F356" i="36" s="1"/>
  <c r="E356" i="36"/>
  <c r="D356" i="36"/>
  <c r="C356" i="36"/>
  <c r="B356" i="36" a="1"/>
  <c r="B356" i="36" s="1"/>
  <c r="F355" i="36" a="1"/>
  <c r="F355" i="36" s="1"/>
  <c r="E355" i="36"/>
  <c r="D355" i="36"/>
  <c r="C355" i="36"/>
  <c r="B355" i="36"/>
  <c r="B355" i="36" a="1"/>
  <c r="F354" i="36"/>
  <c r="F354" i="36" a="1"/>
  <c r="E354" i="36"/>
  <c r="D354" i="36"/>
  <c r="C354" i="36"/>
  <c r="B354" i="36"/>
  <c r="B354" i="36" a="1"/>
  <c r="F353" i="36" a="1"/>
  <c r="F353" i="36" s="1"/>
  <c r="E353" i="36"/>
  <c r="D353" i="36"/>
  <c r="C353" i="36"/>
  <c r="B353" i="36" a="1"/>
  <c r="B353" i="36" s="1"/>
  <c r="F352" i="36"/>
  <c r="F352" i="36" a="1"/>
  <c r="E352" i="36"/>
  <c r="D352" i="36"/>
  <c r="C352" i="36"/>
  <c r="B352" i="36"/>
  <c r="B352" i="36" a="1"/>
  <c r="F351" i="36"/>
  <c r="F351" i="36" a="1"/>
  <c r="E351" i="36"/>
  <c r="D351" i="36"/>
  <c r="C351" i="36"/>
  <c r="B351" i="36" a="1"/>
  <c r="B351" i="36" s="1"/>
  <c r="F350" i="36"/>
  <c r="F350" i="36" a="1"/>
  <c r="E350" i="36"/>
  <c r="D350" i="36"/>
  <c r="C350" i="36"/>
  <c r="B350" i="36" a="1"/>
  <c r="B350" i="36" s="1"/>
  <c r="F349" i="36" a="1"/>
  <c r="F349" i="36" s="1"/>
  <c r="E349" i="36"/>
  <c r="D349" i="36"/>
  <c r="C349" i="36"/>
  <c r="B349" i="36"/>
  <c r="B349" i="36" a="1"/>
  <c r="F348" i="36" a="1"/>
  <c r="F348" i="36" s="1"/>
  <c r="E348" i="36"/>
  <c r="D348" i="36"/>
  <c r="C348" i="36"/>
  <c r="B348" i="36" a="1"/>
  <c r="B348" i="36" s="1"/>
  <c r="F347" i="36" a="1"/>
  <c r="F347" i="36" s="1"/>
  <c r="E347" i="36"/>
  <c r="D347" i="36"/>
  <c r="C347" i="36"/>
  <c r="B347" i="36"/>
  <c r="B347" i="36" a="1"/>
  <c r="F346" i="36"/>
  <c r="F346" i="36" a="1"/>
  <c r="E346" i="36"/>
  <c r="D346" i="36"/>
  <c r="C346" i="36"/>
  <c r="B346" i="36"/>
  <c r="B346" i="36" a="1"/>
  <c r="F345" i="36" a="1"/>
  <c r="F345" i="36" s="1"/>
  <c r="E345" i="36"/>
  <c r="D345" i="36"/>
  <c r="C345" i="36"/>
  <c r="B345" i="36" a="1"/>
  <c r="B345" i="36" s="1"/>
  <c r="F344" i="36"/>
  <c r="F344" i="36" a="1"/>
  <c r="E344" i="36"/>
  <c r="D344" i="36"/>
  <c r="C344" i="36"/>
  <c r="B344" i="36" a="1"/>
  <c r="B344" i="36" s="1"/>
  <c r="F343" i="36"/>
  <c r="F343" i="36" a="1"/>
  <c r="E343" i="36"/>
  <c r="D343" i="36"/>
  <c r="C343" i="36"/>
  <c r="B343" i="36" a="1"/>
  <c r="B343" i="36" s="1"/>
  <c r="F342" i="36" a="1"/>
  <c r="F342" i="36" s="1"/>
  <c r="E342" i="36"/>
  <c r="D342" i="36"/>
  <c r="C342" i="36"/>
  <c r="B342" i="36" a="1"/>
  <c r="B342" i="36" s="1"/>
  <c r="F341" i="36"/>
  <c r="F341" i="36" a="1"/>
  <c r="E341" i="36"/>
  <c r="D341" i="36"/>
  <c r="C341" i="36"/>
  <c r="B341" i="36"/>
  <c r="B341" i="36" a="1"/>
  <c r="F340" i="36" a="1"/>
  <c r="F340" i="36" s="1"/>
  <c r="E340" i="36"/>
  <c r="D340" i="36"/>
  <c r="C340" i="36"/>
  <c r="B340" i="36" a="1"/>
  <c r="B340" i="36" s="1"/>
  <c r="F339" i="36" a="1"/>
  <c r="F339" i="36" s="1"/>
  <c r="E339" i="36"/>
  <c r="D339" i="36"/>
  <c r="C339" i="36"/>
  <c r="B339" i="36"/>
  <c r="B339" i="36" a="1"/>
  <c r="F338" i="36"/>
  <c r="F338" i="36" a="1"/>
  <c r="E338" i="36"/>
  <c r="D338" i="36"/>
  <c r="C338" i="36"/>
  <c r="B338" i="36"/>
  <c r="B338" i="36" a="1"/>
  <c r="F337" i="36" a="1"/>
  <c r="F337" i="36" s="1"/>
  <c r="E337" i="36"/>
  <c r="D337" i="36"/>
  <c r="C337" i="36"/>
  <c r="B337" i="36"/>
  <c r="B337" i="36" a="1"/>
  <c r="F336" i="36"/>
  <c r="F336" i="36" a="1"/>
  <c r="E336" i="36"/>
  <c r="D336" i="36"/>
  <c r="C336" i="36"/>
  <c r="B336" i="36"/>
  <c r="B336" i="36" a="1"/>
  <c r="F335" i="36"/>
  <c r="F335" i="36" a="1"/>
  <c r="E335" i="36"/>
  <c r="D335" i="36"/>
  <c r="C335" i="36"/>
  <c r="B335" i="36" a="1"/>
  <c r="B335" i="36" s="1"/>
  <c r="F334" i="36"/>
  <c r="F334" i="36" a="1"/>
  <c r="E334" i="36"/>
  <c r="D334" i="36"/>
  <c r="C334" i="36"/>
  <c r="B334" i="36" a="1"/>
  <c r="B334" i="36" s="1"/>
  <c r="F333" i="36" a="1"/>
  <c r="F333" i="36" s="1"/>
  <c r="E333" i="36"/>
  <c r="D333" i="36"/>
  <c r="C333" i="36"/>
  <c r="B333" i="36"/>
  <c r="B333" i="36" a="1"/>
  <c r="F332" i="36" a="1"/>
  <c r="F332" i="36" s="1"/>
  <c r="E332" i="36"/>
  <c r="D332" i="36"/>
  <c r="C332" i="36"/>
  <c r="B332" i="36" a="1"/>
  <c r="B332" i="36" s="1"/>
  <c r="F331" i="36" a="1"/>
  <c r="F331" i="36" s="1"/>
  <c r="E331" i="36"/>
  <c r="D331" i="36"/>
  <c r="C331" i="36"/>
  <c r="B331" i="36"/>
  <c r="B331" i="36" a="1"/>
  <c r="F330" i="36"/>
  <c r="F330" i="36" a="1"/>
  <c r="E330" i="36"/>
  <c r="D330" i="36"/>
  <c r="C330" i="36"/>
  <c r="B330" i="36"/>
  <c r="B330" i="36" a="1"/>
  <c r="F329" i="36" a="1"/>
  <c r="F329" i="36" s="1"/>
  <c r="E329" i="36"/>
  <c r="D329" i="36"/>
  <c r="C329" i="36"/>
  <c r="B329" i="36" a="1"/>
  <c r="B329" i="36" s="1"/>
  <c r="F328" i="36"/>
  <c r="F328" i="36" a="1"/>
  <c r="E328" i="36"/>
  <c r="D328" i="36"/>
  <c r="C328" i="36"/>
  <c r="B328" i="36" a="1"/>
  <c r="B328" i="36" s="1"/>
  <c r="F327" i="36"/>
  <c r="F327" i="36" a="1"/>
  <c r="E327" i="36"/>
  <c r="D327" i="36"/>
  <c r="C327" i="36"/>
  <c r="B327" i="36" a="1"/>
  <c r="B327" i="36" s="1"/>
  <c r="F326" i="36" a="1"/>
  <c r="F326" i="36" s="1"/>
  <c r="E326" i="36"/>
  <c r="D326" i="36"/>
  <c r="C326" i="36"/>
  <c r="B326" i="36" a="1"/>
  <c r="B326" i="36" s="1"/>
  <c r="F325" i="36"/>
  <c r="F325" i="36" a="1"/>
  <c r="E325" i="36"/>
  <c r="D325" i="36"/>
  <c r="C325" i="36"/>
  <c r="B325" i="36"/>
  <c r="B325" i="36" a="1"/>
  <c r="F324" i="36" a="1"/>
  <c r="F324" i="36" s="1"/>
  <c r="E324" i="36"/>
  <c r="D324" i="36"/>
  <c r="C324" i="36"/>
  <c r="B324" i="36" a="1"/>
  <c r="B324" i="36" s="1"/>
  <c r="F323" i="36" a="1"/>
  <c r="F323" i="36" s="1"/>
  <c r="E323" i="36"/>
  <c r="D323" i="36"/>
  <c r="C323" i="36"/>
  <c r="B323" i="36"/>
  <c r="B323" i="36" a="1"/>
  <c r="F322" i="36"/>
  <c r="F322" i="36" a="1"/>
  <c r="E322" i="36"/>
  <c r="D322" i="36"/>
  <c r="C322" i="36"/>
  <c r="B322" i="36"/>
  <c r="B322" i="36" a="1"/>
  <c r="F321" i="36" a="1"/>
  <c r="F321" i="36" s="1"/>
  <c r="E321" i="36"/>
  <c r="D321" i="36"/>
  <c r="C321" i="36"/>
  <c r="B321" i="36" a="1"/>
  <c r="B321" i="36" s="1"/>
  <c r="F320" i="36"/>
  <c r="F320" i="36" a="1"/>
  <c r="E320" i="36"/>
  <c r="D320" i="36"/>
  <c r="C320" i="36"/>
  <c r="B320" i="36"/>
  <c r="B320" i="36" a="1"/>
  <c r="F319" i="36"/>
  <c r="F319" i="36" a="1"/>
  <c r="E319" i="36"/>
  <c r="D319" i="36"/>
  <c r="C319" i="36"/>
  <c r="B319" i="36" a="1"/>
  <c r="B319" i="36" s="1"/>
  <c r="F318" i="36" a="1"/>
  <c r="F318" i="36" s="1"/>
  <c r="E318" i="36"/>
  <c r="D318" i="36"/>
  <c r="C318" i="36"/>
  <c r="B318" i="36" a="1"/>
  <c r="B318" i="36" s="1"/>
  <c r="F317" i="36" a="1"/>
  <c r="F317" i="36" s="1"/>
  <c r="E317" i="36"/>
  <c r="D317" i="36"/>
  <c r="C317" i="36"/>
  <c r="B317" i="36"/>
  <c r="B317" i="36" a="1"/>
  <c r="F316" i="36" a="1"/>
  <c r="F316" i="36" s="1"/>
  <c r="E316" i="36"/>
  <c r="D316" i="36"/>
  <c r="C316" i="36"/>
  <c r="B316" i="36" a="1"/>
  <c r="B316" i="36" s="1"/>
  <c r="F315" i="36" a="1"/>
  <c r="F315" i="36" s="1"/>
  <c r="E315" i="36"/>
  <c r="D315" i="36"/>
  <c r="C315" i="36"/>
  <c r="B315" i="36"/>
  <c r="B315" i="36" a="1"/>
  <c r="F314" i="36"/>
  <c r="F314" i="36" a="1"/>
  <c r="E314" i="36"/>
  <c r="D314" i="36"/>
  <c r="C314" i="36"/>
  <c r="B314" i="36"/>
  <c r="B314" i="36" a="1"/>
  <c r="F313" i="36" a="1"/>
  <c r="F313" i="36" s="1"/>
  <c r="E313" i="36"/>
  <c r="D313" i="36"/>
  <c r="C313" i="36"/>
  <c r="B313" i="36" a="1"/>
  <c r="B313" i="36" s="1"/>
  <c r="F312" i="36"/>
  <c r="F312" i="36" a="1"/>
  <c r="E312" i="36"/>
  <c r="D312" i="36"/>
  <c r="C312" i="36"/>
  <c r="B312" i="36" a="1"/>
  <c r="B312" i="36" s="1"/>
  <c r="F311" i="36"/>
  <c r="F311" i="36" a="1"/>
  <c r="E311" i="36"/>
  <c r="D311" i="36"/>
  <c r="C311" i="36"/>
  <c r="B311" i="36" a="1"/>
  <c r="B311" i="36" s="1"/>
  <c r="F310" i="36" a="1"/>
  <c r="F310" i="36" s="1"/>
  <c r="E310" i="36"/>
  <c r="D310" i="36"/>
  <c r="C310" i="36"/>
  <c r="B310" i="36" a="1"/>
  <c r="B310" i="36" s="1"/>
  <c r="F309" i="36" a="1"/>
  <c r="F309" i="36" s="1"/>
  <c r="E309" i="36"/>
  <c r="D309" i="36"/>
  <c r="C309" i="36"/>
  <c r="B309" i="36"/>
  <c r="B309" i="36" a="1"/>
  <c r="F308" i="36"/>
  <c r="F308" i="36" a="1"/>
  <c r="E308" i="36"/>
  <c r="D308" i="36"/>
  <c r="C308" i="36"/>
  <c r="B308" i="36" a="1"/>
  <c r="B308" i="36" s="1"/>
  <c r="F307" i="36" a="1"/>
  <c r="F307" i="36" s="1"/>
  <c r="E307" i="36"/>
  <c r="D307" i="36"/>
  <c r="C307" i="36"/>
  <c r="B307" i="36" a="1"/>
  <c r="B307" i="36" s="1"/>
  <c r="F306" i="36"/>
  <c r="F306" i="36" a="1"/>
  <c r="E306" i="36"/>
  <c r="D306" i="36"/>
  <c r="C306" i="36"/>
  <c r="B306" i="36"/>
  <c r="B306" i="36" a="1"/>
  <c r="F305" i="36" a="1"/>
  <c r="F305" i="36" s="1"/>
  <c r="E305" i="36"/>
  <c r="D305" i="36"/>
  <c r="C305" i="36"/>
  <c r="B305" i="36"/>
  <c r="B305" i="36" a="1"/>
  <c r="F304" i="36" a="1"/>
  <c r="F304" i="36" s="1"/>
  <c r="E304" i="36"/>
  <c r="D304" i="36"/>
  <c r="C304" i="36"/>
  <c r="B304" i="36" a="1"/>
  <c r="B304" i="36" s="1"/>
  <c r="F303" i="36"/>
  <c r="F303" i="36" a="1"/>
  <c r="E303" i="36"/>
  <c r="D303" i="36"/>
  <c r="C303" i="36"/>
  <c r="B303" i="36" a="1"/>
  <c r="B303" i="36" s="1"/>
  <c r="F302" i="36"/>
  <c r="F302" i="36" a="1"/>
  <c r="E302" i="36"/>
  <c r="D302" i="36"/>
  <c r="C302" i="36"/>
  <c r="B302" i="36" a="1"/>
  <c r="B302" i="36" s="1"/>
  <c r="F301" i="36" a="1"/>
  <c r="F301" i="36" s="1"/>
  <c r="E301" i="36"/>
  <c r="D301" i="36"/>
  <c r="C301" i="36"/>
  <c r="B301" i="36"/>
  <c r="B301" i="36" a="1"/>
  <c r="F300" i="36"/>
  <c r="F300" i="36" a="1"/>
  <c r="E300" i="36"/>
  <c r="D300" i="36"/>
  <c r="C300" i="36"/>
  <c r="B300" i="36" a="1"/>
  <c r="B300" i="36" s="1"/>
  <c r="F299" i="36" a="1"/>
  <c r="F299" i="36" s="1"/>
  <c r="E299" i="36"/>
  <c r="D299" i="36"/>
  <c r="C299" i="36"/>
  <c r="B299" i="36" a="1"/>
  <c r="B299" i="36" s="1"/>
  <c r="F298" i="36"/>
  <c r="F298" i="36" a="1"/>
  <c r="E298" i="36"/>
  <c r="D298" i="36"/>
  <c r="C298" i="36"/>
  <c r="B298" i="36"/>
  <c r="B298" i="36" a="1"/>
  <c r="F297" i="36" a="1"/>
  <c r="F297" i="36" s="1"/>
  <c r="E297" i="36"/>
  <c r="D297" i="36"/>
  <c r="C297" i="36"/>
  <c r="B297" i="36"/>
  <c r="B297" i="36" a="1"/>
  <c r="F296" i="36" a="1"/>
  <c r="F296" i="36" s="1"/>
  <c r="E296" i="36"/>
  <c r="D296" i="36"/>
  <c r="C296" i="36"/>
  <c r="B296" i="36"/>
  <c r="B296" i="36" a="1"/>
  <c r="F295" i="36"/>
  <c r="F295" i="36" a="1"/>
  <c r="E295" i="36"/>
  <c r="D295" i="36"/>
  <c r="C295" i="36"/>
  <c r="B295" i="36"/>
  <c r="B295" i="36" a="1"/>
  <c r="F294" i="36" a="1"/>
  <c r="F294" i="36" s="1"/>
  <c r="E294" i="36"/>
  <c r="D294" i="36"/>
  <c r="C294" i="36"/>
  <c r="B294" i="36" a="1"/>
  <c r="B294" i="36" s="1"/>
  <c r="F293" i="36"/>
  <c r="F293" i="36" a="1"/>
  <c r="E293" i="36"/>
  <c r="D293" i="36"/>
  <c r="C293" i="36"/>
  <c r="B293" i="36"/>
  <c r="B293" i="36" a="1"/>
  <c r="F292" i="36" a="1"/>
  <c r="F292" i="36" s="1"/>
  <c r="E292" i="36"/>
  <c r="D292" i="36"/>
  <c r="C292" i="36"/>
  <c r="B292" i="36" a="1"/>
  <c r="B292" i="36" s="1"/>
  <c r="F291" i="36" a="1"/>
  <c r="F291" i="36" s="1"/>
  <c r="E291" i="36"/>
  <c r="D291" i="36"/>
  <c r="C291" i="36"/>
  <c r="B291" i="36" a="1"/>
  <c r="B291" i="36" s="1"/>
  <c r="F290" i="36"/>
  <c r="F290" i="36" a="1"/>
  <c r="E290" i="36"/>
  <c r="D290" i="36"/>
  <c r="C290" i="36"/>
  <c r="B290" i="36"/>
  <c r="B290" i="36" a="1"/>
  <c r="F289" i="36" a="1"/>
  <c r="F289" i="36" s="1"/>
  <c r="E289" i="36"/>
  <c r="D289" i="36"/>
  <c r="C289" i="36"/>
  <c r="B289" i="36"/>
  <c r="B289" i="36" a="1"/>
  <c r="F288" i="36" a="1"/>
  <c r="F288" i="36" s="1"/>
  <c r="E288" i="36"/>
  <c r="D288" i="36"/>
  <c r="C288" i="36"/>
  <c r="B288" i="36" a="1"/>
  <c r="B288" i="36" s="1"/>
  <c r="F287" i="36"/>
  <c r="F287" i="36" a="1"/>
  <c r="E287" i="36"/>
  <c r="D287" i="36"/>
  <c r="C287" i="36"/>
  <c r="B287" i="36" a="1"/>
  <c r="B287" i="36" s="1"/>
  <c r="F286" i="36" a="1"/>
  <c r="F286" i="36" s="1"/>
  <c r="E286" i="36"/>
  <c r="D286" i="36"/>
  <c r="C286" i="36"/>
  <c r="B286" i="36" a="1"/>
  <c r="B286" i="36" s="1"/>
  <c r="F285" i="36" a="1"/>
  <c r="F285" i="36" s="1"/>
  <c r="E285" i="36"/>
  <c r="D285" i="36"/>
  <c r="C285" i="36"/>
  <c r="B285" i="36"/>
  <c r="B285" i="36" a="1"/>
  <c r="F284" i="36"/>
  <c r="F284" i="36" a="1"/>
  <c r="E284" i="36"/>
  <c r="D284" i="36"/>
  <c r="C284" i="36"/>
  <c r="B284" i="36" a="1"/>
  <c r="B284" i="36" s="1"/>
  <c r="F283" i="36" a="1"/>
  <c r="F283" i="36" s="1"/>
  <c r="E283" i="36"/>
  <c r="D283" i="36"/>
  <c r="C283" i="36"/>
  <c r="B283" i="36" a="1"/>
  <c r="B283" i="36" s="1"/>
  <c r="F282" i="36"/>
  <c r="F282" i="36" a="1"/>
  <c r="E282" i="36"/>
  <c r="D282" i="36"/>
  <c r="C282" i="36"/>
  <c r="B282" i="36"/>
  <c r="B282" i="36" a="1"/>
  <c r="F281" i="36" a="1"/>
  <c r="F281" i="36" s="1"/>
  <c r="E281" i="36"/>
  <c r="D281" i="36"/>
  <c r="C281" i="36"/>
  <c r="B281" i="36" a="1"/>
  <c r="B281" i="36" s="1"/>
  <c r="F280" i="36" a="1"/>
  <c r="F280" i="36" s="1"/>
  <c r="E280" i="36"/>
  <c r="D280" i="36"/>
  <c r="C280" i="36"/>
  <c r="B280" i="36"/>
  <c r="B280" i="36" a="1"/>
  <c r="F279" i="36"/>
  <c r="F279" i="36" a="1"/>
  <c r="E279" i="36"/>
  <c r="D279" i="36"/>
  <c r="C279" i="36"/>
  <c r="B279" i="36" a="1"/>
  <c r="B279" i="36" s="1"/>
  <c r="F278" i="36" a="1"/>
  <c r="F278" i="36" s="1"/>
  <c r="E278" i="36"/>
  <c r="D278" i="36"/>
  <c r="C278" i="36"/>
  <c r="B278" i="36" a="1"/>
  <c r="B278" i="36" s="1"/>
  <c r="F277" i="36" a="1"/>
  <c r="F277" i="36" s="1"/>
  <c r="E277" i="36"/>
  <c r="D277" i="36"/>
  <c r="C277" i="36"/>
  <c r="B277" i="36"/>
  <c r="B277" i="36" a="1"/>
  <c r="F276" i="36"/>
  <c r="F276" i="36" a="1"/>
  <c r="E276" i="36"/>
  <c r="D276" i="36"/>
  <c r="C276" i="36"/>
  <c r="B276" i="36" a="1"/>
  <c r="B276" i="36" s="1"/>
  <c r="F275" i="36" a="1"/>
  <c r="F275" i="36" s="1"/>
  <c r="E275" i="36"/>
  <c r="D275" i="36"/>
  <c r="C275" i="36"/>
  <c r="B275" i="36" a="1"/>
  <c r="B275" i="36" s="1"/>
  <c r="F274" i="36"/>
  <c r="F274" i="36" a="1"/>
  <c r="E274" i="36"/>
  <c r="D274" i="36"/>
  <c r="C274" i="36"/>
  <c r="B274" i="36"/>
  <c r="B274" i="36" a="1"/>
  <c r="F273" i="36" a="1"/>
  <c r="F273" i="36" s="1"/>
  <c r="E273" i="36"/>
  <c r="D273" i="36"/>
  <c r="C273" i="36"/>
  <c r="B273" i="36"/>
  <c r="B273" i="36" a="1"/>
  <c r="F272" i="36" a="1"/>
  <c r="F272" i="36" s="1"/>
  <c r="E272" i="36"/>
  <c r="D272" i="36"/>
  <c r="C272" i="36"/>
  <c r="B272" i="36" a="1"/>
  <c r="B272" i="36" s="1"/>
  <c r="F271" i="36"/>
  <c r="F271" i="36" a="1"/>
  <c r="E271" i="36"/>
  <c r="D271" i="36"/>
  <c r="C271" i="36"/>
  <c r="B271" i="36" a="1"/>
  <c r="B271" i="36" s="1"/>
  <c r="F270" i="36"/>
  <c r="F270" i="36" a="1"/>
  <c r="E270" i="36"/>
  <c r="D270" i="36"/>
  <c r="C270" i="36"/>
  <c r="B270" i="36" a="1"/>
  <c r="B270" i="36" s="1"/>
  <c r="F269" i="36" a="1"/>
  <c r="F269" i="36" s="1"/>
  <c r="E269" i="36"/>
  <c r="D269" i="36"/>
  <c r="C269" i="36"/>
  <c r="B269" i="36"/>
  <c r="B269" i="36" a="1"/>
  <c r="F268" i="36"/>
  <c r="F268" i="36" a="1"/>
  <c r="E268" i="36"/>
  <c r="D268" i="36"/>
  <c r="C268" i="36"/>
  <c r="B268" i="36" a="1"/>
  <c r="B268" i="36" s="1"/>
  <c r="F267" i="36" a="1"/>
  <c r="F267" i="36" s="1"/>
  <c r="E267" i="36"/>
  <c r="D267" i="36"/>
  <c r="C267" i="36"/>
  <c r="B267" i="36" a="1"/>
  <c r="B267" i="36" s="1"/>
  <c r="F266" i="36"/>
  <c r="F266" i="36" a="1"/>
  <c r="E266" i="36"/>
  <c r="D266" i="36"/>
  <c r="C266" i="36"/>
  <c r="B266" i="36"/>
  <c r="B266" i="36" a="1"/>
  <c r="F265" i="36" a="1"/>
  <c r="F265" i="36" s="1"/>
  <c r="E265" i="36"/>
  <c r="D265" i="36"/>
  <c r="C265" i="36"/>
  <c r="B265" i="36"/>
  <c r="B265" i="36" a="1"/>
  <c r="F264" i="36" a="1"/>
  <c r="F264" i="36" s="1"/>
  <c r="E264" i="36"/>
  <c r="D264" i="36"/>
  <c r="C264" i="36"/>
  <c r="B264" i="36"/>
  <c r="B264" i="36" a="1"/>
  <c r="F263" i="36"/>
  <c r="F263" i="36" a="1"/>
  <c r="E263" i="36"/>
  <c r="D263" i="36"/>
  <c r="C263" i="36"/>
  <c r="B263" i="36"/>
  <c r="B263" i="36" a="1"/>
  <c r="F262" i="36" a="1"/>
  <c r="F262" i="36" s="1"/>
  <c r="E262" i="36"/>
  <c r="D262" i="36"/>
  <c r="C262" i="36"/>
  <c r="B262" i="36" a="1"/>
  <c r="B262" i="36" s="1"/>
  <c r="F261" i="36"/>
  <c r="F261" i="36" a="1"/>
  <c r="E261" i="36"/>
  <c r="D261" i="36"/>
  <c r="C261" i="36"/>
  <c r="B261" i="36"/>
  <c r="B261" i="36" a="1"/>
  <c r="F260" i="36" a="1"/>
  <c r="F260" i="36" s="1"/>
  <c r="E260" i="36"/>
  <c r="D260" i="36"/>
  <c r="C260" i="36"/>
  <c r="B260" i="36" a="1"/>
  <c r="B260" i="36" s="1"/>
  <c r="F259" i="36" a="1"/>
  <c r="F259" i="36" s="1"/>
  <c r="E259" i="36"/>
  <c r="D259" i="36"/>
  <c r="C259" i="36"/>
  <c r="B259" i="36" a="1"/>
  <c r="B259" i="36" s="1"/>
  <c r="F258" i="36"/>
  <c r="F258" i="36" a="1"/>
  <c r="E258" i="36"/>
  <c r="D258" i="36"/>
  <c r="C258" i="36"/>
  <c r="B258" i="36"/>
  <c r="B258" i="36" a="1"/>
  <c r="F257" i="36" a="1"/>
  <c r="F257" i="36" s="1"/>
  <c r="E257" i="36"/>
  <c r="D257" i="36"/>
  <c r="C257" i="36"/>
  <c r="B257" i="36"/>
  <c r="B257" i="36" a="1"/>
  <c r="F256" i="36" a="1"/>
  <c r="F256" i="36" s="1"/>
  <c r="E256" i="36"/>
  <c r="D256" i="36"/>
  <c r="C256" i="36"/>
  <c r="B256" i="36" a="1"/>
  <c r="B256" i="36" s="1"/>
  <c r="F255" i="36"/>
  <c r="F255" i="36" a="1"/>
  <c r="E255" i="36"/>
  <c r="D255" i="36"/>
  <c r="C255" i="36"/>
  <c r="B255" i="36" a="1"/>
  <c r="B255" i="36" s="1"/>
  <c r="F254" i="36"/>
  <c r="F254" i="36" a="1"/>
  <c r="E254" i="36"/>
  <c r="D254" i="36"/>
  <c r="C254" i="36"/>
  <c r="B254" i="36" a="1"/>
  <c r="B254" i="36" s="1"/>
  <c r="F253" i="36" a="1"/>
  <c r="F253" i="36" s="1"/>
  <c r="E253" i="36"/>
  <c r="D253" i="36"/>
  <c r="C253" i="36"/>
  <c r="B253" i="36"/>
  <c r="B253" i="36" a="1"/>
  <c r="F252" i="36"/>
  <c r="F252" i="36" a="1"/>
  <c r="E252" i="36"/>
  <c r="D252" i="36"/>
  <c r="C252" i="36"/>
  <c r="B252" i="36" a="1"/>
  <c r="B252" i="36" s="1"/>
  <c r="F251" i="36" a="1"/>
  <c r="F251" i="36" s="1"/>
  <c r="E251" i="36"/>
  <c r="D251" i="36"/>
  <c r="C251" i="36"/>
  <c r="B251" i="36" a="1"/>
  <c r="B251" i="36" s="1"/>
  <c r="F250" i="36"/>
  <c r="F250" i="36" a="1"/>
  <c r="E250" i="36"/>
  <c r="D250" i="36"/>
  <c r="C250" i="36"/>
  <c r="B250" i="36"/>
  <c r="B250" i="36" a="1"/>
  <c r="F249" i="36" a="1"/>
  <c r="F249" i="36" s="1"/>
  <c r="E249" i="36"/>
  <c r="D249" i="36"/>
  <c r="C249" i="36"/>
  <c r="B249" i="36" a="1"/>
  <c r="B249" i="36" s="1"/>
  <c r="F248" i="36" a="1"/>
  <c r="F248" i="36" s="1"/>
  <c r="E248" i="36"/>
  <c r="D248" i="36"/>
  <c r="C248" i="36"/>
  <c r="B248" i="36" a="1"/>
  <c r="B248" i="36" s="1"/>
  <c r="F247" i="36"/>
  <c r="F247" i="36" a="1"/>
  <c r="E247" i="36"/>
  <c r="D247" i="36"/>
  <c r="C247" i="36"/>
  <c r="B247" i="36" a="1"/>
  <c r="B247" i="36" s="1"/>
  <c r="F246" i="36" a="1"/>
  <c r="F246" i="36" s="1"/>
  <c r="E246" i="36"/>
  <c r="D246" i="36"/>
  <c r="C246" i="36"/>
  <c r="B246" i="36" a="1"/>
  <c r="B246" i="36" s="1"/>
  <c r="F245" i="36" a="1"/>
  <c r="F245" i="36" s="1"/>
  <c r="E245" i="36"/>
  <c r="D245" i="36"/>
  <c r="C245" i="36"/>
  <c r="B245" i="36"/>
  <c r="B245" i="36" a="1"/>
  <c r="F244" i="36"/>
  <c r="F244" i="36" a="1"/>
  <c r="E244" i="36"/>
  <c r="D244" i="36"/>
  <c r="C244" i="36"/>
  <c r="B244" i="36" a="1"/>
  <c r="B244" i="36" s="1"/>
  <c r="F243" i="36" a="1"/>
  <c r="F243" i="36" s="1"/>
  <c r="E243" i="36"/>
  <c r="D243" i="36"/>
  <c r="C243" i="36"/>
  <c r="B243" i="36" a="1"/>
  <c r="B243" i="36" s="1"/>
  <c r="F242" i="36"/>
  <c r="F242" i="36" a="1"/>
  <c r="E242" i="36"/>
  <c r="D242" i="36"/>
  <c r="C242" i="36"/>
  <c r="B242" i="36"/>
  <c r="B242" i="36" a="1"/>
  <c r="F241" i="36" a="1"/>
  <c r="F241" i="36" s="1"/>
  <c r="E241" i="36"/>
  <c r="D241" i="36"/>
  <c r="C241" i="36"/>
  <c r="B241" i="36"/>
  <c r="B241" i="36" a="1"/>
  <c r="F240" i="36" a="1"/>
  <c r="F240" i="36" s="1"/>
  <c r="E240" i="36"/>
  <c r="D240" i="36"/>
  <c r="C240" i="36"/>
  <c r="B240" i="36" a="1"/>
  <c r="B240" i="36" s="1"/>
  <c r="F239" i="36"/>
  <c r="F239" i="36" a="1"/>
  <c r="E239" i="36"/>
  <c r="D239" i="36"/>
  <c r="C239" i="36"/>
  <c r="B239" i="36" a="1"/>
  <c r="B239" i="36" s="1"/>
  <c r="F238" i="36"/>
  <c r="F238" i="36" a="1"/>
  <c r="E238" i="36"/>
  <c r="D238" i="36"/>
  <c r="C238" i="36"/>
  <c r="B238" i="36" a="1"/>
  <c r="B238" i="36" s="1"/>
  <c r="F237" i="36" a="1"/>
  <c r="F237" i="36" s="1"/>
  <c r="E237" i="36"/>
  <c r="D237" i="36"/>
  <c r="C237" i="36"/>
  <c r="B237" i="36"/>
  <c r="B237" i="36" a="1"/>
  <c r="F236" i="36"/>
  <c r="F236" i="36" a="1"/>
  <c r="E236" i="36"/>
  <c r="D236" i="36"/>
  <c r="C236" i="36"/>
  <c r="B236" i="36" a="1"/>
  <c r="B236" i="36" s="1"/>
  <c r="F235" i="36" a="1"/>
  <c r="F235" i="36" s="1"/>
  <c r="E235" i="36"/>
  <c r="D235" i="36"/>
  <c r="C235" i="36"/>
  <c r="B235" i="36" a="1"/>
  <c r="B235" i="36" s="1"/>
  <c r="F234" i="36"/>
  <c r="F234" i="36" a="1"/>
  <c r="E234" i="36"/>
  <c r="D234" i="36"/>
  <c r="C234" i="36"/>
  <c r="B234" i="36"/>
  <c r="B234" i="36" a="1"/>
  <c r="F233" i="36" a="1"/>
  <c r="F233" i="36" s="1"/>
  <c r="E233" i="36"/>
  <c r="D233" i="36"/>
  <c r="C233" i="36"/>
  <c r="B233" i="36" a="1"/>
  <c r="B233" i="36" s="1"/>
  <c r="F232" i="36" a="1"/>
  <c r="F232" i="36" s="1"/>
  <c r="E232" i="36"/>
  <c r="D232" i="36"/>
  <c r="C232" i="36"/>
  <c r="B232" i="36" a="1"/>
  <c r="B232" i="36" s="1"/>
  <c r="F231" i="36"/>
  <c r="F231" i="36" a="1"/>
  <c r="E231" i="36"/>
  <c r="D231" i="36"/>
  <c r="C231" i="36"/>
  <c r="B231" i="36"/>
  <c r="B231" i="36" a="1"/>
  <c r="F230" i="36"/>
  <c r="F230" i="36" a="1"/>
  <c r="E230" i="36"/>
  <c r="D230" i="36"/>
  <c r="C230" i="36"/>
  <c r="B230" i="36" a="1"/>
  <c r="B230" i="36" s="1"/>
  <c r="F229" i="36"/>
  <c r="F229" i="36" a="1"/>
  <c r="E229" i="36"/>
  <c r="D229" i="36"/>
  <c r="C229" i="36"/>
  <c r="B229" i="36"/>
  <c r="B229" i="36" a="1"/>
  <c r="F228" i="36"/>
  <c r="F228" i="36" a="1"/>
  <c r="E228" i="36"/>
  <c r="D228" i="36"/>
  <c r="C228" i="36"/>
  <c r="B228" i="36"/>
  <c r="B228" i="36" a="1"/>
  <c r="F227" i="36" a="1"/>
  <c r="F227" i="36" s="1"/>
  <c r="E227" i="36"/>
  <c r="D227" i="36"/>
  <c r="C227" i="36"/>
  <c r="B227" i="36" a="1"/>
  <c r="B227" i="36" s="1"/>
  <c r="F226" i="36"/>
  <c r="F226" i="36" a="1"/>
  <c r="E226" i="36"/>
  <c r="D226" i="36"/>
  <c r="C226" i="36"/>
  <c r="B226" i="36"/>
  <c r="B226" i="36" a="1"/>
  <c r="F225" i="36"/>
  <c r="F225" i="36" a="1"/>
  <c r="E225" i="36"/>
  <c r="D225" i="36"/>
  <c r="C225" i="36"/>
  <c r="B225" i="36"/>
  <c r="B225" i="36" a="1"/>
  <c r="F224" i="36" a="1"/>
  <c r="F224" i="36" s="1"/>
  <c r="E224" i="36"/>
  <c r="D224" i="36"/>
  <c r="C224" i="36"/>
  <c r="B224" i="36" a="1"/>
  <c r="B224" i="36" s="1"/>
  <c r="F223" i="36"/>
  <c r="F223" i="36" a="1"/>
  <c r="E223" i="36"/>
  <c r="D223" i="36"/>
  <c r="C223" i="36"/>
  <c r="B223" i="36"/>
  <c r="B223" i="36" a="1"/>
  <c r="F222" i="36" a="1"/>
  <c r="F222" i="36" s="1"/>
  <c r="E222" i="36"/>
  <c r="D222" i="36"/>
  <c r="C222" i="36"/>
  <c r="B222" i="36" a="1"/>
  <c r="B222" i="36" s="1"/>
  <c r="F221" i="36"/>
  <c r="F221" i="36" a="1"/>
  <c r="E221" i="36"/>
  <c r="D221" i="36"/>
  <c r="C221" i="36"/>
  <c r="B221" i="36"/>
  <c r="B221" i="36" a="1"/>
  <c r="F220" i="36" a="1"/>
  <c r="F220" i="36" s="1"/>
  <c r="E220" i="36"/>
  <c r="D220" i="36"/>
  <c r="C220" i="36"/>
  <c r="B220" i="36"/>
  <c r="B220" i="36" a="1"/>
  <c r="F219" i="36" a="1"/>
  <c r="F219" i="36" s="1"/>
  <c r="E219" i="36"/>
  <c r="D219" i="36"/>
  <c r="C219" i="36"/>
  <c r="B219" i="36" a="1"/>
  <c r="B219" i="36" s="1"/>
  <c r="F218" i="36"/>
  <c r="F218" i="36" a="1"/>
  <c r="E218" i="36"/>
  <c r="D218" i="36"/>
  <c r="C218" i="36"/>
  <c r="B218" i="36"/>
  <c r="B218" i="36" a="1"/>
  <c r="F217" i="36" a="1"/>
  <c r="F217" i="36" s="1"/>
  <c r="E217" i="36"/>
  <c r="D217" i="36"/>
  <c r="C217" i="36"/>
  <c r="B217" i="36" a="1"/>
  <c r="B217" i="36" s="1"/>
  <c r="F216" i="36" a="1"/>
  <c r="F216" i="36" s="1"/>
  <c r="E216" i="36"/>
  <c r="D216" i="36"/>
  <c r="C216" i="36"/>
  <c r="B216" i="36" a="1"/>
  <c r="B216" i="36" s="1"/>
  <c r="F215" i="36"/>
  <c r="F215" i="36" a="1"/>
  <c r="E215" i="36"/>
  <c r="D215" i="36"/>
  <c r="C215" i="36"/>
  <c r="B215" i="36"/>
  <c r="B215" i="36" a="1"/>
  <c r="F214" i="36"/>
  <c r="F214" i="36" a="1"/>
  <c r="E214" i="36"/>
  <c r="D214" i="36"/>
  <c r="C214" i="36"/>
  <c r="B214" i="36" a="1"/>
  <c r="B214" i="36" s="1"/>
  <c r="F213" i="36"/>
  <c r="F213" i="36" a="1"/>
  <c r="E213" i="36"/>
  <c r="D213" i="36"/>
  <c r="C213" i="36"/>
  <c r="B213" i="36"/>
  <c r="B213" i="36" a="1"/>
  <c r="F212" i="36"/>
  <c r="F212" i="36" a="1"/>
  <c r="E212" i="36"/>
  <c r="D212" i="36"/>
  <c r="C212" i="36"/>
  <c r="B212" i="36"/>
  <c r="B212" i="36" a="1"/>
  <c r="F211" i="36" a="1"/>
  <c r="F211" i="36" s="1"/>
  <c r="E211" i="36"/>
  <c r="D211" i="36"/>
  <c r="C211" i="36"/>
  <c r="B211" i="36"/>
  <c r="B211" i="36" a="1"/>
  <c r="F210" i="36"/>
  <c r="F210" i="36" a="1"/>
  <c r="E210" i="36"/>
  <c r="D210" i="36"/>
  <c r="C210" i="36"/>
  <c r="B210" i="36" a="1"/>
  <c r="B210" i="36" s="1"/>
  <c r="F209" i="36" a="1"/>
  <c r="F209" i="36" s="1"/>
  <c r="E209" i="36"/>
  <c r="D209" i="36"/>
  <c r="C209" i="36"/>
  <c r="B209" i="36"/>
  <c r="B209" i="36" a="1"/>
  <c r="F208" i="36"/>
  <c r="F208" i="36" a="1"/>
  <c r="E208" i="36"/>
  <c r="D208" i="36"/>
  <c r="C208" i="36"/>
  <c r="B208" i="36"/>
  <c r="B208" i="36" a="1"/>
  <c r="F207" i="36" a="1"/>
  <c r="F207" i="36" s="1"/>
  <c r="E207" i="36"/>
  <c r="D207" i="36"/>
  <c r="C207" i="36"/>
  <c r="B207" i="36" a="1"/>
  <c r="B207" i="36" s="1"/>
  <c r="F206" i="36"/>
  <c r="F206" i="36" a="1"/>
  <c r="E206" i="36"/>
  <c r="D206" i="36"/>
  <c r="C206" i="36"/>
  <c r="B206" i="36" a="1"/>
  <c r="B206" i="36" s="1"/>
  <c r="F205" i="36" a="1"/>
  <c r="F205" i="36" s="1"/>
  <c r="E205" i="36"/>
  <c r="D205" i="36"/>
  <c r="C205" i="36"/>
  <c r="B205" i="36" a="1"/>
  <c r="B205" i="36" s="1"/>
  <c r="F204" i="36" a="1"/>
  <c r="F204" i="36" s="1"/>
  <c r="E204" i="36"/>
  <c r="D204" i="36"/>
  <c r="C204" i="36"/>
  <c r="B204" i="36"/>
  <c r="B204" i="36" a="1"/>
  <c r="F203" i="36"/>
  <c r="F203" i="36" a="1"/>
  <c r="E203" i="36"/>
  <c r="D203" i="36"/>
  <c r="C203" i="36"/>
  <c r="B203" i="36" a="1"/>
  <c r="B203" i="36" s="1"/>
  <c r="F202" i="36" a="1"/>
  <c r="F202" i="36" s="1"/>
  <c r="E202" i="36"/>
  <c r="D202" i="36"/>
  <c r="C202" i="36"/>
  <c r="B202" i="36"/>
  <c r="B202" i="36" a="1"/>
  <c r="F201" i="36"/>
  <c r="F201" i="36" a="1"/>
  <c r="E201" i="36"/>
  <c r="D201" i="36"/>
  <c r="C201" i="36"/>
  <c r="B201" i="36"/>
  <c r="B201" i="36" a="1"/>
  <c r="F200" i="36" a="1"/>
  <c r="F200" i="36" s="1"/>
  <c r="E200" i="36"/>
  <c r="D200" i="36"/>
  <c r="C200" i="36"/>
  <c r="B200" i="36" a="1"/>
  <c r="B200" i="36" s="1"/>
  <c r="F199" i="36"/>
  <c r="F199" i="36" a="1"/>
  <c r="E199" i="36"/>
  <c r="D199" i="36"/>
  <c r="C199" i="36"/>
  <c r="B199" i="36" a="1"/>
  <c r="B199" i="36" s="1"/>
  <c r="F198" i="36"/>
  <c r="F198" i="36" a="1"/>
  <c r="E198" i="36"/>
  <c r="D198" i="36"/>
  <c r="C198" i="36"/>
  <c r="B198" i="36" a="1"/>
  <c r="B198" i="36" s="1"/>
  <c r="F197" i="36" a="1"/>
  <c r="F197" i="36" s="1"/>
  <c r="E197" i="36"/>
  <c r="D197" i="36"/>
  <c r="C197" i="36"/>
  <c r="B197" i="36" a="1"/>
  <c r="B197" i="36" s="1"/>
  <c r="F196" i="36" a="1"/>
  <c r="F196" i="36" s="1"/>
  <c r="E196" i="36"/>
  <c r="D196" i="36"/>
  <c r="C196" i="36"/>
  <c r="B196" i="36"/>
  <c r="B196" i="36" a="1"/>
  <c r="F195" i="36"/>
  <c r="F195" i="36" a="1"/>
  <c r="E195" i="36"/>
  <c r="D195" i="36"/>
  <c r="C195" i="36"/>
  <c r="B195" i="36" a="1"/>
  <c r="B195" i="36" s="1"/>
  <c r="F194" i="36" a="1"/>
  <c r="F194" i="36" s="1"/>
  <c r="E194" i="36"/>
  <c r="D194" i="36"/>
  <c r="C194" i="36"/>
  <c r="B194" i="36"/>
  <c r="B194" i="36" a="1"/>
  <c r="F193" i="36"/>
  <c r="F193" i="36" a="1"/>
  <c r="E193" i="36"/>
  <c r="D193" i="36"/>
  <c r="C193" i="36"/>
  <c r="B193" i="36"/>
  <c r="B193" i="36" a="1"/>
  <c r="F192" i="36" a="1"/>
  <c r="F192" i="36" s="1"/>
  <c r="E192" i="36"/>
  <c r="D192" i="36"/>
  <c r="C192" i="36"/>
  <c r="B192" i="36" a="1"/>
  <c r="B192" i="36" s="1"/>
  <c r="F191" i="36"/>
  <c r="F191" i="36" a="1"/>
  <c r="E191" i="36"/>
  <c r="D191" i="36"/>
  <c r="C191" i="36"/>
  <c r="B191" i="36" a="1"/>
  <c r="B191" i="36" s="1"/>
  <c r="F190" i="36"/>
  <c r="F190" i="36" a="1"/>
  <c r="E190" i="36"/>
  <c r="D190" i="36"/>
  <c r="C190" i="36"/>
  <c r="B190" i="36" a="1"/>
  <c r="B190" i="36" s="1"/>
  <c r="F189" i="36" a="1"/>
  <c r="F189" i="36" s="1"/>
  <c r="E189" i="36"/>
  <c r="D189" i="36"/>
  <c r="C189" i="36"/>
  <c r="B189" i="36" a="1"/>
  <c r="B189" i="36" s="1"/>
  <c r="F188" i="36" a="1"/>
  <c r="F188" i="36" s="1"/>
  <c r="E188" i="36"/>
  <c r="D188" i="36"/>
  <c r="C188" i="36"/>
  <c r="B188" i="36"/>
  <c r="B188" i="36" a="1"/>
  <c r="F187" i="36"/>
  <c r="F187" i="36" a="1"/>
  <c r="E187" i="36"/>
  <c r="D187" i="36"/>
  <c r="C187" i="36"/>
  <c r="B187" i="36" a="1"/>
  <c r="B187" i="36" s="1"/>
  <c r="F186" i="36" a="1"/>
  <c r="F186" i="36" s="1"/>
  <c r="E186" i="36"/>
  <c r="D186" i="36"/>
  <c r="C186" i="36"/>
  <c r="B186" i="36"/>
  <c r="B186" i="36" a="1"/>
  <c r="F185" i="36"/>
  <c r="F185" i="36" a="1"/>
  <c r="E185" i="36"/>
  <c r="D185" i="36"/>
  <c r="C185" i="36"/>
  <c r="B185" i="36"/>
  <c r="B185" i="36" a="1"/>
  <c r="F184" i="36" a="1"/>
  <c r="F184" i="36" s="1"/>
  <c r="E184" i="36"/>
  <c r="D184" i="36"/>
  <c r="C184" i="36"/>
  <c r="B184" i="36" a="1"/>
  <c r="B184" i="36" s="1"/>
  <c r="F183" i="36"/>
  <c r="F183" i="36" a="1"/>
  <c r="E183" i="36"/>
  <c r="D183" i="36"/>
  <c r="C183" i="36"/>
  <c r="B183" i="36" a="1"/>
  <c r="B183" i="36" s="1"/>
  <c r="F182" i="36"/>
  <c r="F182" i="36" a="1"/>
  <c r="E182" i="36"/>
  <c r="D182" i="36"/>
  <c r="C182" i="36"/>
  <c r="B182" i="36" a="1"/>
  <c r="B182" i="36" s="1"/>
  <c r="F181" i="36" a="1"/>
  <c r="F181" i="36" s="1"/>
  <c r="E181" i="36"/>
  <c r="D181" i="36"/>
  <c r="C181" i="36"/>
  <c r="B181" i="36" a="1"/>
  <c r="B181" i="36" s="1"/>
  <c r="F180" i="36" a="1"/>
  <c r="F180" i="36" s="1"/>
  <c r="E180" i="36"/>
  <c r="D180" i="36"/>
  <c r="C180" i="36"/>
  <c r="B180" i="36"/>
  <c r="B180" i="36" a="1"/>
  <c r="F179" i="36"/>
  <c r="F179" i="36" a="1"/>
  <c r="E179" i="36"/>
  <c r="D179" i="36"/>
  <c r="C179" i="36"/>
  <c r="B179" i="36" a="1"/>
  <c r="B179" i="36" s="1"/>
  <c r="F178" i="36" a="1"/>
  <c r="F178" i="36" s="1"/>
  <c r="E178" i="36"/>
  <c r="D178" i="36"/>
  <c r="C178" i="36"/>
  <c r="B178" i="36"/>
  <c r="B178" i="36" a="1"/>
  <c r="F177" i="36"/>
  <c r="F177" i="36" a="1"/>
  <c r="E177" i="36"/>
  <c r="D177" i="36"/>
  <c r="C177" i="36"/>
  <c r="B177" i="36"/>
  <c r="B177" i="36" a="1"/>
  <c r="F176" i="36" a="1"/>
  <c r="F176" i="36" s="1"/>
  <c r="E176" i="36"/>
  <c r="D176" i="36"/>
  <c r="C176" i="36"/>
  <c r="B176" i="36" a="1"/>
  <c r="B176" i="36" s="1"/>
  <c r="F175" i="36"/>
  <c r="F175" i="36" a="1"/>
  <c r="E175" i="36"/>
  <c r="D175" i="36"/>
  <c r="C175" i="36"/>
  <c r="B175" i="36" a="1"/>
  <c r="B175" i="36" s="1"/>
  <c r="F174" i="36"/>
  <c r="F174" i="36" a="1"/>
  <c r="E174" i="36"/>
  <c r="D174" i="36"/>
  <c r="C174" i="36"/>
  <c r="B174" i="36" a="1"/>
  <c r="B174" i="36" s="1"/>
  <c r="F173" i="36" a="1"/>
  <c r="F173" i="36" s="1"/>
  <c r="E173" i="36"/>
  <c r="D173" i="36"/>
  <c r="C173" i="36"/>
  <c r="B173" i="36" a="1"/>
  <c r="B173" i="36" s="1"/>
  <c r="F172" i="36" a="1"/>
  <c r="F172" i="36" s="1"/>
  <c r="E172" i="36"/>
  <c r="D172" i="36"/>
  <c r="C172" i="36"/>
  <c r="B172" i="36"/>
  <c r="B172" i="36" a="1"/>
  <c r="F171" i="36"/>
  <c r="F171" i="36" a="1"/>
  <c r="E171" i="36"/>
  <c r="D171" i="36"/>
  <c r="C171" i="36"/>
  <c r="B171" i="36" a="1"/>
  <c r="B171" i="36" s="1"/>
  <c r="F170" i="36" a="1"/>
  <c r="F170" i="36" s="1"/>
  <c r="E170" i="36"/>
  <c r="D170" i="36"/>
  <c r="C170" i="36"/>
  <c r="B170" i="36"/>
  <c r="B170" i="36" a="1"/>
  <c r="F169" i="36"/>
  <c r="F169" i="36" a="1"/>
  <c r="E169" i="36"/>
  <c r="D169" i="36"/>
  <c r="C169" i="36"/>
  <c r="B169" i="36"/>
  <c r="B169" i="36" a="1"/>
  <c r="F168" i="36" a="1"/>
  <c r="F168" i="36" s="1"/>
  <c r="E168" i="36"/>
  <c r="D168" i="36"/>
  <c r="C168" i="36"/>
  <c r="B168" i="36" a="1"/>
  <c r="B168" i="36" s="1"/>
  <c r="F167" i="36"/>
  <c r="F167" i="36" a="1"/>
  <c r="E167" i="36"/>
  <c r="D167" i="36"/>
  <c r="C167" i="36"/>
  <c r="B167" i="36" a="1"/>
  <c r="B167" i="36" s="1"/>
  <c r="F166" i="36"/>
  <c r="F166" i="36" a="1"/>
  <c r="E166" i="36"/>
  <c r="D166" i="36"/>
  <c r="C166" i="36"/>
  <c r="B166" i="36" a="1"/>
  <c r="B166" i="36" s="1"/>
  <c r="F165" i="36" a="1"/>
  <c r="F165" i="36" s="1"/>
  <c r="E165" i="36"/>
  <c r="D165" i="36"/>
  <c r="C165" i="36"/>
  <c r="B165" i="36" a="1"/>
  <c r="B165" i="36" s="1"/>
  <c r="F164" i="36" a="1"/>
  <c r="F164" i="36" s="1"/>
  <c r="E164" i="36"/>
  <c r="D164" i="36"/>
  <c r="C164" i="36"/>
  <c r="B164" i="36"/>
  <c r="B164" i="36" a="1"/>
  <c r="F163" i="36" a="1"/>
  <c r="F163" i="36" s="1"/>
  <c r="E163" i="36"/>
  <c r="D163" i="36"/>
  <c r="C163" i="36"/>
  <c r="B163" i="36" a="1"/>
  <c r="B163" i="36" s="1"/>
  <c r="F162" i="36" a="1"/>
  <c r="F162" i="36" s="1"/>
  <c r="E162" i="36"/>
  <c r="D162" i="36"/>
  <c r="C162" i="36"/>
  <c r="B162" i="36"/>
  <c r="B162" i="36" a="1"/>
  <c r="F161" i="36"/>
  <c r="F161" i="36" a="1"/>
  <c r="E161" i="36"/>
  <c r="D161" i="36"/>
  <c r="C161" i="36"/>
  <c r="B161" i="36"/>
  <c r="B161" i="36" a="1"/>
  <c r="F160" i="36" a="1"/>
  <c r="F160" i="36" s="1"/>
  <c r="E160" i="36"/>
  <c r="D160" i="36"/>
  <c r="C160" i="36"/>
  <c r="B160" i="36" a="1"/>
  <c r="B160" i="36" s="1"/>
  <c r="F159" i="36"/>
  <c r="F159" i="36" a="1"/>
  <c r="E159" i="36"/>
  <c r="D159" i="36"/>
  <c r="C159" i="36"/>
  <c r="B159" i="36" a="1"/>
  <c r="B159" i="36" s="1"/>
  <c r="F158" i="36"/>
  <c r="F158" i="36" a="1"/>
  <c r="E158" i="36"/>
  <c r="D158" i="36"/>
  <c r="C158" i="36"/>
  <c r="B158" i="36" a="1"/>
  <c r="B158" i="36" s="1"/>
  <c r="F157" i="36" a="1"/>
  <c r="F157" i="36" s="1"/>
  <c r="E157" i="36"/>
  <c r="D157" i="36"/>
  <c r="C157" i="36"/>
  <c r="B157" i="36" a="1"/>
  <c r="B157" i="36" s="1"/>
  <c r="F156" i="36" a="1"/>
  <c r="F156" i="36" s="1"/>
  <c r="E156" i="36"/>
  <c r="D156" i="36"/>
  <c r="C156" i="36"/>
  <c r="B156" i="36"/>
  <c r="B156" i="36" a="1"/>
  <c r="F155" i="36" a="1"/>
  <c r="F155" i="36" s="1"/>
  <c r="E155" i="36"/>
  <c r="D155" i="36"/>
  <c r="C155" i="36"/>
  <c r="B155" i="36" a="1"/>
  <c r="B155" i="36" s="1"/>
  <c r="F154" i="36" a="1"/>
  <c r="F154" i="36" s="1"/>
  <c r="E154" i="36"/>
  <c r="D154" i="36"/>
  <c r="C154" i="36"/>
  <c r="B154" i="36"/>
  <c r="B154" i="36" a="1"/>
  <c r="F153" i="36"/>
  <c r="F153" i="36" a="1"/>
  <c r="E153" i="36"/>
  <c r="D153" i="36"/>
  <c r="C153" i="36"/>
  <c r="B153" i="36"/>
  <c r="B153" i="36" a="1"/>
  <c r="F152" i="36" a="1"/>
  <c r="F152" i="36" s="1"/>
  <c r="E152" i="36"/>
  <c r="D152" i="36"/>
  <c r="C152" i="36"/>
  <c r="B152" i="36" a="1"/>
  <c r="B152" i="36" s="1"/>
  <c r="F151" i="36"/>
  <c r="F151" i="36" a="1"/>
  <c r="E151" i="36"/>
  <c r="D151" i="36"/>
  <c r="C151" i="36"/>
  <c r="B151" i="36" a="1"/>
  <c r="B151" i="36" s="1"/>
  <c r="F150" i="36"/>
  <c r="F150" i="36" a="1"/>
  <c r="E150" i="36"/>
  <c r="D150" i="36"/>
  <c r="C150" i="36"/>
  <c r="B150" i="36" a="1"/>
  <c r="B150" i="36" s="1"/>
  <c r="F149" i="36" a="1"/>
  <c r="F149" i="36" s="1"/>
  <c r="E149" i="36"/>
  <c r="D149" i="36"/>
  <c r="C149" i="36"/>
  <c r="B149" i="36" a="1"/>
  <c r="B149" i="36" s="1"/>
  <c r="F148" i="36" a="1"/>
  <c r="F148" i="36" s="1"/>
  <c r="E148" i="36"/>
  <c r="D148" i="36"/>
  <c r="C148" i="36"/>
  <c r="B148" i="36"/>
  <c r="B148" i="36" a="1"/>
  <c r="F147" i="36" a="1"/>
  <c r="F147" i="36" s="1"/>
  <c r="E147" i="36"/>
  <c r="D147" i="36"/>
  <c r="C147" i="36"/>
  <c r="B147" i="36" a="1"/>
  <c r="B147" i="36" s="1"/>
  <c r="F146" i="36" a="1"/>
  <c r="F146" i="36" s="1"/>
  <c r="E146" i="36"/>
  <c r="D146" i="36"/>
  <c r="C146" i="36"/>
  <c r="B146" i="36"/>
  <c r="B146" i="36" a="1"/>
  <c r="F145" i="36"/>
  <c r="F145" i="36" a="1"/>
  <c r="E145" i="36"/>
  <c r="D145" i="36"/>
  <c r="C145" i="36"/>
  <c r="B145" i="36"/>
  <c r="B145" i="36" a="1"/>
  <c r="F144" i="36" a="1"/>
  <c r="F144" i="36" s="1"/>
  <c r="E144" i="36"/>
  <c r="D144" i="36"/>
  <c r="C144" i="36"/>
  <c r="B144" i="36" a="1"/>
  <c r="B144" i="36" s="1"/>
  <c r="F143" i="36"/>
  <c r="F143" i="36" a="1"/>
  <c r="E143" i="36"/>
  <c r="D143" i="36"/>
  <c r="C143" i="36"/>
  <c r="B143" i="36" a="1"/>
  <c r="B143" i="36" s="1"/>
  <c r="F142" i="36"/>
  <c r="F142" i="36" a="1"/>
  <c r="E142" i="36"/>
  <c r="D142" i="36"/>
  <c r="C142" i="36"/>
  <c r="B142" i="36" a="1"/>
  <c r="B142" i="36" s="1"/>
  <c r="F141" i="36" a="1"/>
  <c r="F141" i="36" s="1"/>
  <c r="E141" i="36"/>
  <c r="D141" i="36"/>
  <c r="C141" i="36"/>
  <c r="B141" i="36" a="1"/>
  <c r="B141" i="36" s="1"/>
  <c r="F140" i="36" a="1"/>
  <c r="F140" i="36" s="1"/>
  <c r="E140" i="36"/>
  <c r="D140" i="36"/>
  <c r="C140" i="36"/>
  <c r="B140" i="36"/>
  <c r="B140" i="36" a="1"/>
  <c r="F139" i="36" a="1"/>
  <c r="F139" i="36" s="1"/>
  <c r="E139" i="36"/>
  <c r="D139" i="36"/>
  <c r="C139" i="36"/>
  <c r="B139" i="36" a="1"/>
  <c r="B139" i="36" s="1"/>
  <c r="F138" i="36" a="1"/>
  <c r="F138" i="36" s="1"/>
  <c r="E138" i="36"/>
  <c r="D138" i="36"/>
  <c r="C138" i="36"/>
  <c r="B138" i="36"/>
  <c r="B138" i="36" a="1"/>
  <c r="F137" i="36"/>
  <c r="F137" i="36" a="1"/>
  <c r="E137" i="36"/>
  <c r="D137" i="36"/>
  <c r="C137" i="36"/>
  <c r="B137" i="36"/>
  <c r="B137" i="36" a="1"/>
  <c r="F136" i="36" a="1"/>
  <c r="F136" i="36" s="1"/>
  <c r="E136" i="36"/>
  <c r="D136" i="36"/>
  <c r="C136" i="36"/>
  <c r="B136" i="36" a="1"/>
  <c r="B136" i="36" s="1"/>
  <c r="F135" i="36"/>
  <c r="F135" i="36" a="1"/>
  <c r="E135" i="36"/>
  <c r="D135" i="36"/>
  <c r="C135" i="36"/>
  <c r="B135" i="36" a="1"/>
  <c r="B135" i="36" s="1"/>
  <c r="F134" i="36"/>
  <c r="F134" i="36" a="1"/>
  <c r="E134" i="36"/>
  <c r="D134" i="36"/>
  <c r="C134" i="36"/>
  <c r="B134" i="36" a="1"/>
  <c r="B134" i="36" s="1"/>
  <c r="F133" i="36" a="1"/>
  <c r="F133" i="36" s="1"/>
  <c r="E133" i="36"/>
  <c r="D133" i="36"/>
  <c r="C133" i="36"/>
  <c r="B133" i="36" a="1"/>
  <c r="B133" i="36" s="1"/>
  <c r="F132" i="36" a="1"/>
  <c r="F132" i="36" s="1"/>
  <c r="E132" i="36"/>
  <c r="D132" i="36"/>
  <c r="C132" i="36"/>
  <c r="B132" i="36"/>
  <c r="B132" i="36" a="1"/>
  <c r="F131" i="36" a="1"/>
  <c r="F131" i="36" s="1"/>
  <c r="E131" i="36"/>
  <c r="D131" i="36"/>
  <c r="C131" i="36"/>
  <c r="B131" i="36" a="1"/>
  <c r="B131" i="36" s="1"/>
  <c r="F130" i="36" a="1"/>
  <c r="F130" i="36" s="1"/>
  <c r="E130" i="36"/>
  <c r="D130" i="36"/>
  <c r="C130" i="36"/>
  <c r="B130" i="36"/>
  <c r="B130" i="36" a="1"/>
  <c r="F129" i="36"/>
  <c r="F129" i="36" a="1"/>
  <c r="E129" i="36"/>
  <c r="D129" i="36"/>
  <c r="C129" i="36"/>
  <c r="B129" i="36"/>
  <c r="B129" i="36" a="1"/>
  <c r="F128" i="36" a="1"/>
  <c r="F128" i="36" s="1"/>
  <c r="E128" i="36"/>
  <c r="D128" i="36"/>
  <c r="C128" i="36"/>
  <c r="B128" i="36" a="1"/>
  <c r="B128" i="36" s="1"/>
  <c r="F127" i="36"/>
  <c r="F127" i="36" a="1"/>
  <c r="E127" i="36"/>
  <c r="D127" i="36"/>
  <c r="C127" i="36"/>
  <c r="B127" i="36" a="1"/>
  <c r="B127" i="36" s="1"/>
  <c r="F126" i="36"/>
  <c r="F126" i="36" a="1"/>
  <c r="E126" i="36"/>
  <c r="D126" i="36"/>
  <c r="C126" i="36"/>
  <c r="B126" i="36" a="1"/>
  <c r="B126" i="36" s="1"/>
  <c r="F125" i="36" a="1"/>
  <c r="F125" i="36" s="1"/>
  <c r="E125" i="36"/>
  <c r="D125" i="36"/>
  <c r="C125" i="36"/>
  <c r="B125" i="36" a="1"/>
  <c r="B125" i="36" s="1"/>
  <c r="F124" i="36" a="1"/>
  <c r="F124" i="36" s="1"/>
  <c r="E124" i="36"/>
  <c r="D124" i="36"/>
  <c r="C124" i="36"/>
  <c r="B124" i="36"/>
  <c r="B124" i="36" a="1"/>
  <c r="F123" i="36" a="1"/>
  <c r="F123" i="36" s="1"/>
  <c r="E123" i="36"/>
  <c r="D123" i="36"/>
  <c r="C123" i="36"/>
  <c r="B123" i="36" a="1"/>
  <c r="B123" i="36" s="1"/>
  <c r="F122" i="36" a="1"/>
  <c r="F122" i="36" s="1"/>
  <c r="E122" i="36"/>
  <c r="D122" i="36"/>
  <c r="C122" i="36"/>
  <c r="B122" i="36"/>
  <c r="B122" i="36" a="1"/>
  <c r="F121" i="36"/>
  <c r="F121" i="36" a="1"/>
  <c r="E121" i="36"/>
  <c r="D121" i="36"/>
  <c r="C121" i="36"/>
  <c r="B121" i="36"/>
  <c r="B121" i="36" a="1"/>
  <c r="F120" i="36" a="1"/>
  <c r="F120" i="36" s="1"/>
  <c r="E120" i="36"/>
  <c r="D120" i="36"/>
  <c r="C120" i="36"/>
  <c r="B120" i="36" a="1"/>
  <c r="B120" i="36" s="1"/>
  <c r="F119" i="36"/>
  <c r="F119" i="36" a="1"/>
  <c r="E119" i="36"/>
  <c r="D119" i="36"/>
  <c r="C119" i="36"/>
  <c r="B119" i="36" a="1"/>
  <c r="B119" i="36" s="1"/>
  <c r="F118" i="36"/>
  <c r="F118" i="36" a="1"/>
  <c r="E118" i="36"/>
  <c r="D118" i="36"/>
  <c r="C118" i="36"/>
  <c r="B118" i="36" a="1"/>
  <c r="B118" i="36" s="1"/>
  <c r="F117" i="36" a="1"/>
  <c r="F117" i="36" s="1"/>
  <c r="E117" i="36"/>
  <c r="D117" i="36"/>
  <c r="C117" i="36"/>
  <c r="B117" i="36" a="1"/>
  <c r="B117" i="36" s="1"/>
  <c r="F116" i="36" a="1"/>
  <c r="F116" i="36" s="1"/>
  <c r="E116" i="36"/>
  <c r="D116" i="36"/>
  <c r="C116" i="36"/>
  <c r="B116" i="36"/>
  <c r="B116" i="36" a="1"/>
  <c r="F115" i="36" a="1"/>
  <c r="F115" i="36" s="1"/>
  <c r="E115" i="36"/>
  <c r="D115" i="36"/>
  <c r="C115" i="36"/>
  <c r="B115" i="36" a="1"/>
  <c r="B115" i="36" s="1"/>
  <c r="F114" i="36" a="1"/>
  <c r="F114" i="36" s="1"/>
  <c r="E114" i="36"/>
  <c r="D114" i="36"/>
  <c r="C114" i="36"/>
  <c r="B114" i="36"/>
  <c r="B114" i="36" a="1"/>
  <c r="F113" i="36"/>
  <c r="F113" i="36" a="1"/>
  <c r="E113" i="36"/>
  <c r="D113" i="36"/>
  <c r="C113" i="36"/>
  <c r="B113" i="36"/>
  <c r="B113" i="36" a="1"/>
  <c r="F112" i="36" a="1"/>
  <c r="F112" i="36" s="1"/>
  <c r="E112" i="36"/>
  <c r="D112" i="36"/>
  <c r="C112" i="36"/>
  <c r="B112" i="36" a="1"/>
  <c r="B112" i="36" s="1"/>
  <c r="F111" i="36"/>
  <c r="F111" i="36" a="1"/>
  <c r="E111" i="36"/>
  <c r="D111" i="36"/>
  <c r="C111" i="36"/>
  <c r="B111" i="36" a="1"/>
  <c r="B111" i="36" s="1"/>
  <c r="F110" i="36"/>
  <c r="F110" i="36" a="1"/>
  <c r="E110" i="36"/>
  <c r="D110" i="36"/>
  <c r="C110" i="36"/>
  <c r="B110" i="36" a="1"/>
  <c r="B110" i="36" s="1"/>
  <c r="F109" i="36" a="1"/>
  <c r="F109" i="36" s="1"/>
  <c r="E109" i="36"/>
  <c r="D109" i="36"/>
  <c r="C109" i="36"/>
  <c r="B109" i="36" a="1"/>
  <c r="B109" i="36" s="1"/>
  <c r="F108" i="36" a="1"/>
  <c r="F108" i="36" s="1"/>
  <c r="E108" i="36"/>
  <c r="D108" i="36"/>
  <c r="C108" i="36"/>
  <c r="B108" i="36"/>
  <c r="B108" i="36" a="1"/>
  <c r="F107" i="36" a="1"/>
  <c r="F107" i="36" s="1"/>
  <c r="E107" i="36"/>
  <c r="D107" i="36"/>
  <c r="C107" i="36"/>
  <c r="B107" i="36" a="1"/>
  <c r="B107" i="36" s="1"/>
  <c r="F106" i="36" a="1"/>
  <c r="F106" i="36" s="1"/>
  <c r="E106" i="36"/>
  <c r="D106" i="36"/>
  <c r="C106" i="36"/>
  <c r="B106" i="36"/>
  <c r="B106" i="36" a="1"/>
  <c r="F105" i="36"/>
  <c r="F105" i="36" a="1"/>
  <c r="E105" i="36"/>
  <c r="D105" i="36"/>
  <c r="C105" i="36"/>
  <c r="B105" i="36"/>
  <c r="B105" i="36" a="1"/>
  <c r="F104" i="36" a="1"/>
  <c r="F104" i="36" s="1"/>
  <c r="E104" i="36"/>
  <c r="D104" i="36"/>
  <c r="C104" i="36"/>
  <c r="B104" i="36" a="1"/>
  <c r="B104" i="36" s="1"/>
  <c r="F103" i="36"/>
  <c r="F103" i="36" a="1"/>
  <c r="E103" i="36"/>
  <c r="D103" i="36"/>
  <c r="C103" i="36"/>
  <c r="B103" i="36" a="1"/>
  <c r="B103" i="36" s="1"/>
  <c r="F102" i="36"/>
  <c r="F102" i="36" a="1"/>
  <c r="E102" i="36"/>
  <c r="D102" i="36"/>
  <c r="C102" i="36"/>
  <c r="B102" i="36" a="1"/>
  <c r="B102" i="36" s="1"/>
  <c r="F101" i="36" a="1"/>
  <c r="F101" i="36" s="1"/>
  <c r="E101" i="36"/>
  <c r="D101" i="36"/>
  <c r="C101" i="36"/>
  <c r="B101" i="36" a="1"/>
  <c r="B101" i="36" s="1"/>
  <c r="F100" i="36" a="1"/>
  <c r="F100" i="36" s="1"/>
  <c r="E100" i="36"/>
  <c r="D100" i="36"/>
  <c r="C100" i="36"/>
  <c r="B100" i="36"/>
  <c r="B100" i="36" a="1"/>
  <c r="F99" i="36" a="1"/>
  <c r="F99" i="36" s="1"/>
  <c r="E99" i="36"/>
  <c r="D99" i="36"/>
  <c r="C99" i="36"/>
  <c r="B99" i="36" a="1"/>
  <c r="B99" i="36" s="1"/>
  <c r="F98" i="36" a="1"/>
  <c r="F98" i="36" s="1"/>
  <c r="E98" i="36"/>
  <c r="D98" i="36"/>
  <c r="C98" i="36"/>
  <c r="B98" i="36"/>
  <c r="B98" i="36" a="1"/>
  <c r="F97" i="36"/>
  <c r="F97" i="36" a="1"/>
  <c r="E97" i="36"/>
  <c r="D97" i="36"/>
  <c r="C97" i="36"/>
  <c r="B97" i="36"/>
  <c r="B97" i="36" a="1"/>
  <c r="F96" i="36" a="1"/>
  <c r="F96" i="36" s="1"/>
  <c r="E96" i="36"/>
  <c r="D96" i="36"/>
  <c r="C96" i="36"/>
  <c r="B96" i="36" a="1"/>
  <c r="B96" i="36" s="1"/>
  <c r="F95" i="36"/>
  <c r="F95" i="36" a="1"/>
  <c r="E95" i="36"/>
  <c r="D95" i="36"/>
  <c r="C95" i="36"/>
  <c r="B95" i="36" a="1"/>
  <c r="B95" i="36" s="1"/>
  <c r="F94" i="36"/>
  <c r="F94" i="36" a="1"/>
  <c r="E94" i="36"/>
  <c r="D94" i="36"/>
  <c r="C94" i="36"/>
  <c r="B94" i="36" a="1"/>
  <c r="B94" i="36" s="1"/>
  <c r="F93" i="36" a="1"/>
  <c r="F93" i="36" s="1"/>
  <c r="E93" i="36"/>
  <c r="D93" i="36"/>
  <c r="C93" i="36"/>
  <c r="B93" i="36" a="1"/>
  <c r="B93" i="36" s="1"/>
  <c r="F92" i="36" a="1"/>
  <c r="F92" i="36" s="1"/>
  <c r="E92" i="36"/>
  <c r="D92" i="36"/>
  <c r="C92" i="36"/>
  <c r="B92" i="36"/>
  <c r="B92" i="36" a="1"/>
  <c r="F91" i="36" a="1"/>
  <c r="F91" i="36" s="1"/>
  <c r="E91" i="36"/>
  <c r="D91" i="36"/>
  <c r="C91" i="36"/>
  <c r="B91" i="36" a="1"/>
  <c r="B91" i="36" s="1"/>
  <c r="F90" i="36" a="1"/>
  <c r="F90" i="36" s="1"/>
  <c r="E90" i="36"/>
  <c r="D90" i="36"/>
  <c r="C90" i="36"/>
  <c r="B90" i="36"/>
  <c r="B90" i="36" a="1"/>
  <c r="F89" i="36"/>
  <c r="F89" i="36" a="1"/>
  <c r="E89" i="36"/>
  <c r="D89" i="36"/>
  <c r="C89" i="36"/>
  <c r="B89" i="36"/>
  <c r="B89" i="36" a="1"/>
  <c r="F88" i="36" a="1"/>
  <c r="F88" i="36" s="1"/>
  <c r="E88" i="36"/>
  <c r="D88" i="36"/>
  <c r="C88" i="36"/>
  <c r="B88" i="36" a="1"/>
  <c r="B88" i="36" s="1"/>
  <c r="F87" i="36"/>
  <c r="F87" i="36" a="1"/>
  <c r="E87" i="36"/>
  <c r="D87" i="36"/>
  <c r="C87" i="36"/>
  <c r="B87" i="36" a="1"/>
  <c r="B87" i="36" s="1"/>
  <c r="F86" i="36"/>
  <c r="F86" i="36" a="1"/>
  <c r="E86" i="36"/>
  <c r="D86" i="36"/>
  <c r="C86" i="36"/>
  <c r="B86" i="36" a="1"/>
  <c r="B86" i="36" s="1"/>
  <c r="F85" i="36" a="1"/>
  <c r="F85" i="36" s="1"/>
  <c r="E85" i="36"/>
  <c r="D85" i="36"/>
  <c r="C85" i="36"/>
  <c r="B85" i="36" a="1"/>
  <c r="B85" i="36" s="1"/>
  <c r="F84" i="36" a="1"/>
  <c r="F84" i="36" s="1"/>
  <c r="E84" i="36"/>
  <c r="D84" i="36"/>
  <c r="C84" i="36"/>
  <c r="B84" i="36"/>
  <c r="B84" i="36" a="1"/>
  <c r="F83" i="36" a="1"/>
  <c r="F83" i="36" s="1"/>
  <c r="E83" i="36"/>
  <c r="D83" i="36"/>
  <c r="C83" i="36"/>
  <c r="B83" i="36" a="1"/>
  <c r="B83" i="36" s="1"/>
  <c r="F82" i="36" a="1"/>
  <c r="F82" i="36" s="1"/>
  <c r="E82" i="36"/>
  <c r="D82" i="36"/>
  <c r="C82" i="36"/>
  <c r="B82" i="36"/>
  <c r="B82" i="36" a="1"/>
  <c r="F81" i="36"/>
  <c r="F81" i="36" a="1"/>
  <c r="E81" i="36"/>
  <c r="D81" i="36"/>
  <c r="C81" i="36"/>
  <c r="B81" i="36"/>
  <c r="B81" i="36" a="1"/>
  <c r="F80" i="36" a="1"/>
  <c r="F80" i="36" s="1"/>
  <c r="E80" i="36"/>
  <c r="D80" i="36"/>
  <c r="C80" i="36"/>
  <c r="B80" i="36" a="1"/>
  <c r="B80" i="36" s="1"/>
  <c r="F79" i="36"/>
  <c r="F79" i="36" a="1"/>
  <c r="E79" i="36"/>
  <c r="D79" i="36"/>
  <c r="C79" i="36"/>
  <c r="B79" i="36" a="1"/>
  <c r="B79" i="36" s="1"/>
  <c r="F78" i="36"/>
  <c r="F78" i="36" a="1"/>
  <c r="E78" i="36"/>
  <c r="D78" i="36"/>
  <c r="C78" i="36"/>
  <c r="B78" i="36" a="1"/>
  <c r="B78" i="36" s="1"/>
  <c r="F77" i="36" a="1"/>
  <c r="F77" i="36" s="1"/>
  <c r="E77" i="36"/>
  <c r="D77" i="36"/>
  <c r="C77" i="36"/>
  <c r="B77" i="36" a="1"/>
  <c r="B77" i="36" s="1"/>
  <c r="F76" i="36" a="1"/>
  <c r="F76" i="36" s="1"/>
  <c r="E76" i="36"/>
  <c r="D76" i="36"/>
  <c r="C76" i="36"/>
  <c r="B76" i="36"/>
  <c r="B76" i="36" a="1"/>
  <c r="F75" i="36" a="1"/>
  <c r="F75" i="36" s="1"/>
  <c r="E75" i="36"/>
  <c r="D75" i="36"/>
  <c r="C75" i="36"/>
  <c r="B75" i="36" a="1"/>
  <c r="B75" i="36" s="1"/>
  <c r="F74" i="36" a="1"/>
  <c r="F74" i="36" s="1"/>
  <c r="E74" i="36"/>
  <c r="D74" i="36"/>
  <c r="C74" i="36"/>
  <c r="B74" i="36"/>
  <c r="B74" i="36" a="1"/>
  <c r="F73" i="36"/>
  <c r="F73" i="36" a="1"/>
  <c r="E73" i="36"/>
  <c r="D73" i="36"/>
  <c r="C73" i="36"/>
  <c r="B73" i="36"/>
  <c r="B73" i="36" a="1"/>
  <c r="F72" i="36" a="1"/>
  <c r="F72" i="36" s="1"/>
  <c r="E72" i="36"/>
  <c r="D72" i="36"/>
  <c r="C72" i="36"/>
  <c r="B72" i="36" a="1"/>
  <c r="B72" i="36" s="1"/>
  <c r="F71" i="36"/>
  <c r="F71" i="36" a="1"/>
  <c r="E71" i="36"/>
  <c r="D71" i="36"/>
  <c r="C71" i="36"/>
  <c r="B71" i="36" a="1"/>
  <c r="B71" i="36" s="1"/>
  <c r="F70" i="36"/>
  <c r="F70" i="36" a="1"/>
  <c r="E70" i="36"/>
  <c r="D70" i="36"/>
  <c r="C70" i="36"/>
  <c r="B70" i="36" a="1"/>
  <c r="B70" i="36" s="1"/>
  <c r="F69" i="36" a="1"/>
  <c r="F69" i="36" s="1"/>
  <c r="E69" i="36"/>
  <c r="D69" i="36"/>
  <c r="C69" i="36"/>
  <c r="B69" i="36" a="1"/>
  <c r="B69" i="36" s="1"/>
  <c r="F68" i="36" a="1"/>
  <c r="F68" i="36" s="1"/>
  <c r="E68" i="36"/>
  <c r="D68" i="36"/>
  <c r="C68" i="36"/>
  <c r="B68" i="36"/>
  <c r="B68" i="36" a="1"/>
  <c r="F67" i="36" a="1"/>
  <c r="F67" i="36" s="1"/>
  <c r="E67" i="36"/>
  <c r="D67" i="36"/>
  <c r="C67" i="36"/>
  <c r="B67" i="36" a="1"/>
  <c r="B67" i="36" s="1"/>
  <c r="F66" i="36" a="1"/>
  <c r="F66" i="36" s="1"/>
  <c r="E66" i="36"/>
  <c r="D66" i="36"/>
  <c r="C66" i="36"/>
  <c r="B66" i="36"/>
  <c r="B66" i="36" a="1"/>
  <c r="F65" i="36"/>
  <c r="F65" i="36" a="1"/>
  <c r="E65" i="36"/>
  <c r="D65" i="36"/>
  <c r="C65" i="36"/>
  <c r="B65" i="36"/>
  <c r="B65" i="36" a="1"/>
  <c r="F64" i="36" a="1"/>
  <c r="F64" i="36" s="1"/>
  <c r="E64" i="36"/>
  <c r="D64" i="36"/>
  <c r="C64" i="36"/>
  <c r="B64" i="36" a="1"/>
  <c r="B64" i="36" s="1"/>
  <c r="F63" i="36"/>
  <c r="F63" i="36" a="1"/>
  <c r="E63" i="36"/>
  <c r="D63" i="36"/>
  <c r="C63" i="36"/>
  <c r="B63" i="36" a="1"/>
  <c r="B63" i="36" s="1"/>
  <c r="F62" i="36"/>
  <c r="F62" i="36" a="1"/>
  <c r="E62" i="36"/>
  <c r="D62" i="36"/>
  <c r="C62" i="36"/>
  <c r="B62" i="36" a="1"/>
  <c r="B62" i="36" s="1"/>
  <c r="F61" i="36" a="1"/>
  <c r="F61" i="36" s="1"/>
  <c r="E61" i="36"/>
  <c r="D61" i="36"/>
  <c r="C61" i="36"/>
  <c r="B61" i="36" a="1"/>
  <c r="B61" i="36" s="1"/>
  <c r="F60" i="36" a="1"/>
  <c r="F60" i="36" s="1"/>
  <c r="E60" i="36"/>
  <c r="D60" i="36"/>
  <c r="C60" i="36"/>
  <c r="B60" i="36"/>
  <c r="B60" i="36" a="1"/>
  <c r="F59" i="36" a="1"/>
  <c r="F59" i="36" s="1"/>
  <c r="E59" i="36"/>
  <c r="D59" i="36"/>
  <c r="C59" i="36"/>
  <c r="B59" i="36" a="1"/>
  <c r="B59" i="36" s="1"/>
  <c r="F58" i="36" a="1"/>
  <c r="F58" i="36" s="1"/>
  <c r="E58" i="36"/>
  <c r="D58" i="36"/>
  <c r="C58" i="36"/>
  <c r="B58" i="36"/>
  <c r="B58" i="36" a="1"/>
  <c r="F57" i="36"/>
  <c r="F57" i="36" a="1"/>
  <c r="E57" i="36"/>
  <c r="D57" i="36"/>
  <c r="C57" i="36"/>
  <c r="B57" i="36"/>
  <c r="B57" i="36" a="1"/>
  <c r="F56" i="36" a="1"/>
  <c r="F56" i="36" s="1"/>
  <c r="E56" i="36"/>
  <c r="D56" i="36"/>
  <c r="C56" i="36"/>
  <c r="B56" i="36" a="1"/>
  <c r="B56" i="36" s="1"/>
  <c r="F55" i="36"/>
  <c r="F55" i="36" a="1"/>
  <c r="E55" i="36"/>
  <c r="D55" i="36"/>
  <c r="C55" i="36"/>
  <c r="B55" i="36" a="1"/>
  <c r="B55" i="36" s="1"/>
  <c r="F54" i="36"/>
  <c r="F54" i="36" a="1"/>
  <c r="E54" i="36"/>
  <c r="D54" i="36"/>
  <c r="C54" i="36"/>
  <c r="B54" i="36" a="1"/>
  <c r="B54" i="36" s="1"/>
  <c r="F53" i="36" a="1"/>
  <c r="F53" i="36" s="1"/>
  <c r="E53" i="36"/>
  <c r="D53" i="36"/>
  <c r="C53" i="36"/>
  <c r="B53" i="36" a="1"/>
  <c r="B53" i="36" s="1"/>
  <c r="F52" i="36" a="1"/>
  <c r="F52" i="36" s="1"/>
  <c r="E52" i="36"/>
  <c r="D52" i="36"/>
  <c r="C52" i="36"/>
  <c r="B52" i="36"/>
  <c r="B52" i="36" a="1"/>
  <c r="F51" i="36" a="1"/>
  <c r="F51" i="36" s="1"/>
  <c r="E51" i="36"/>
  <c r="D51" i="36"/>
  <c r="C51" i="36"/>
  <c r="B51" i="36" a="1"/>
  <c r="B51" i="36" s="1"/>
  <c r="F50" i="36" a="1"/>
  <c r="F50" i="36" s="1"/>
  <c r="E50" i="36"/>
  <c r="D50" i="36"/>
  <c r="C50" i="36"/>
  <c r="B50" i="36"/>
  <c r="B50" i="36" a="1"/>
  <c r="F49" i="36" a="1"/>
  <c r="F49" i="36" s="1"/>
  <c r="E49" i="36"/>
  <c r="D49" i="36"/>
  <c r="C49" i="36"/>
  <c r="B49" i="36"/>
  <c r="B49" i="36" a="1"/>
  <c r="F48" i="36" a="1"/>
  <c r="F48" i="36" s="1"/>
  <c r="E48" i="36"/>
  <c r="D48" i="36"/>
  <c r="C48" i="36"/>
  <c r="B48" i="36" a="1"/>
  <c r="B48" i="36" s="1"/>
  <c r="F47" i="36"/>
  <c r="F47" i="36" a="1"/>
  <c r="E47" i="36"/>
  <c r="D47" i="36"/>
  <c r="C47" i="36"/>
  <c r="B47" i="36" a="1"/>
  <c r="B47" i="36" s="1"/>
  <c r="F46" i="36"/>
  <c r="F46" i="36" a="1"/>
  <c r="E46" i="36"/>
  <c r="D46" i="36"/>
  <c r="C46" i="36"/>
  <c r="B46" i="36" a="1"/>
  <c r="B46" i="36" s="1"/>
  <c r="F45" i="36" a="1"/>
  <c r="F45" i="36" s="1"/>
  <c r="E45" i="36"/>
  <c r="D45" i="36"/>
  <c r="C45" i="36"/>
  <c r="B45" i="36" a="1"/>
  <c r="B45" i="36" s="1"/>
  <c r="F44" i="36" a="1"/>
  <c r="F44" i="36" s="1"/>
  <c r="E44" i="36"/>
  <c r="D44" i="36"/>
  <c r="C44" i="36"/>
  <c r="B44" i="36" a="1"/>
  <c r="B44" i="36" s="1"/>
  <c r="F43" i="36" a="1"/>
  <c r="F43" i="36" s="1"/>
  <c r="E43" i="36"/>
  <c r="D43" i="36"/>
  <c r="C43" i="36"/>
  <c r="B43" i="36" a="1"/>
  <c r="B43" i="36" s="1"/>
  <c r="F42" i="36" a="1"/>
  <c r="F42" i="36" s="1"/>
  <c r="E42" i="36"/>
  <c r="D42" i="36"/>
  <c r="C42" i="36"/>
  <c r="B42" i="36"/>
  <c r="B42" i="36" a="1"/>
  <c r="F41" i="36" a="1"/>
  <c r="F41" i="36" s="1"/>
  <c r="E41" i="36"/>
  <c r="D41" i="36"/>
  <c r="C41" i="36"/>
  <c r="B41" i="36"/>
  <c r="B41" i="36" a="1"/>
  <c r="F40" i="36" a="1"/>
  <c r="F40" i="36" s="1"/>
  <c r="E40" i="36"/>
  <c r="D40" i="36"/>
  <c r="C40" i="36"/>
  <c r="B40" i="36" a="1"/>
  <c r="B40" i="36" s="1"/>
  <c r="F39" i="36"/>
  <c r="F39" i="36" a="1"/>
  <c r="E39" i="36"/>
  <c r="D39" i="36"/>
  <c r="C39" i="36"/>
  <c r="B39" i="36" a="1"/>
  <c r="B39" i="36" s="1"/>
  <c r="F38" i="36"/>
  <c r="F38" i="36" a="1"/>
  <c r="E38" i="36"/>
  <c r="D38" i="36"/>
  <c r="C38" i="36"/>
  <c r="B38" i="36" a="1"/>
  <c r="B38" i="36" s="1"/>
  <c r="F37" i="36" a="1"/>
  <c r="F37" i="36" s="1"/>
  <c r="E37" i="36"/>
  <c r="D37" i="36"/>
  <c r="C37" i="36"/>
  <c r="B37" i="36" a="1"/>
  <c r="B37" i="36" s="1"/>
  <c r="F36" i="36" a="1"/>
  <c r="F36" i="36" s="1"/>
  <c r="E36" i="36"/>
  <c r="D36" i="36"/>
  <c r="C36" i="36"/>
  <c r="B36" i="36" a="1"/>
  <c r="B36" i="36" s="1"/>
  <c r="F35" i="36" a="1"/>
  <c r="F35" i="36" s="1"/>
  <c r="E35" i="36"/>
  <c r="D35" i="36"/>
  <c r="C35" i="36"/>
  <c r="B35" i="36" a="1"/>
  <c r="B35" i="36" s="1"/>
  <c r="F34" i="36" a="1"/>
  <c r="F34" i="36" s="1"/>
  <c r="E34" i="36"/>
  <c r="D34" i="36"/>
  <c r="C34" i="36"/>
  <c r="B34" i="36"/>
  <c r="B34" i="36" a="1"/>
  <c r="F33" i="36" a="1"/>
  <c r="F33" i="36" s="1"/>
  <c r="E33" i="36"/>
  <c r="D33" i="36"/>
  <c r="C33" i="36"/>
  <c r="B33" i="36"/>
  <c r="B33" i="36" a="1"/>
  <c r="F32" i="36" a="1"/>
  <c r="F32" i="36" s="1"/>
  <c r="E32" i="36"/>
  <c r="D32" i="36"/>
  <c r="C32" i="36"/>
  <c r="B32" i="36" a="1"/>
  <c r="B32" i="36" s="1"/>
  <c r="F31" i="36"/>
  <c r="F31" i="36" a="1"/>
  <c r="E31" i="36"/>
  <c r="D31" i="36"/>
  <c r="C31" i="36"/>
  <c r="B31" i="36" a="1"/>
  <c r="B31" i="36" s="1"/>
  <c r="F30" i="36"/>
  <c r="F30" i="36" a="1"/>
  <c r="E30" i="36"/>
  <c r="D30" i="36"/>
  <c r="C30" i="36"/>
  <c r="B30" i="36" a="1"/>
  <c r="B30" i="36" s="1"/>
  <c r="F29" i="36" a="1"/>
  <c r="F29" i="36" s="1"/>
  <c r="E29" i="36"/>
  <c r="D29" i="36"/>
  <c r="C29" i="36"/>
  <c r="B29" i="36" a="1"/>
  <c r="B29" i="36" s="1"/>
  <c r="F28" i="36" a="1"/>
  <c r="F28" i="36" s="1"/>
  <c r="E28" i="36"/>
  <c r="D28" i="36"/>
  <c r="C28" i="36"/>
  <c r="B28" i="36" a="1"/>
  <c r="B28" i="36" s="1"/>
  <c r="F27" i="36" a="1"/>
  <c r="F27" i="36" s="1"/>
  <c r="E27" i="36"/>
  <c r="D27" i="36"/>
  <c r="C27" i="36"/>
  <c r="B27" i="36" a="1"/>
  <c r="B27" i="36" s="1"/>
  <c r="F26" i="36" a="1"/>
  <c r="F26" i="36" s="1"/>
  <c r="E26" i="36"/>
  <c r="D26" i="36"/>
  <c r="C26" i="36"/>
  <c r="B26" i="36"/>
  <c r="B26" i="36" a="1"/>
  <c r="F25" i="36" a="1"/>
  <c r="F25" i="36" s="1"/>
  <c r="E25" i="36"/>
  <c r="D25" i="36"/>
  <c r="C25" i="36"/>
  <c r="B25" i="36"/>
  <c r="B25" i="36" a="1"/>
  <c r="F24" i="36" a="1"/>
  <c r="F24" i="36" s="1"/>
  <c r="E24" i="36"/>
  <c r="D24" i="36"/>
  <c r="C24" i="36"/>
  <c r="B24" i="36" a="1"/>
  <c r="B24" i="36" s="1"/>
  <c r="F23" i="36"/>
  <c r="F23" i="36" a="1"/>
  <c r="E23" i="36"/>
  <c r="D23" i="36"/>
  <c r="C23" i="36"/>
  <c r="B23" i="36" a="1"/>
  <c r="B23" i="36" s="1"/>
  <c r="F22" i="36"/>
  <c r="F22" i="36" a="1"/>
  <c r="E22" i="36"/>
  <c r="D22" i="36"/>
  <c r="C22" i="36"/>
  <c r="B22" i="36" a="1"/>
  <c r="B22" i="36" s="1"/>
  <c r="F21" i="36" a="1"/>
  <c r="F21" i="36" s="1"/>
  <c r="E21" i="36"/>
  <c r="D21" i="36"/>
  <c r="C21" i="36"/>
  <c r="B21" i="36" a="1"/>
  <c r="B21" i="36" s="1"/>
  <c r="F20" i="36" a="1"/>
  <c r="F20" i="36" s="1"/>
  <c r="E20" i="36"/>
  <c r="D20" i="36"/>
  <c r="C20" i="36"/>
  <c r="B20" i="36" a="1"/>
  <c r="B20" i="36" s="1"/>
  <c r="F19" i="36" a="1"/>
  <c r="F19" i="36" s="1"/>
  <c r="E19" i="36"/>
  <c r="D19" i="36"/>
  <c r="C19" i="36"/>
  <c r="B19" i="36" a="1"/>
  <c r="B19" i="36" s="1"/>
  <c r="F18" i="36" a="1"/>
  <c r="F18" i="36" s="1"/>
  <c r="E18" i="36"/>
  <c r="D18" i="36"/>
  <c r="C18" i="36"/>
  <c r="B18" i="36"/>
  <c r="B18" i="36" a="1"/>
  <c r="F17" i="36" a="1"/>
  <c r="F17" i="36" s="1"/>
  <c r="E17" i="36"/>
  <c r="D17" i="36"/>
  <c r="C17" i="36"/>
  <c r="B17" i="36"/>
  <c r="B17" i="36" a="1"/>
  <c r="F16" i="36" a="1"/>
  <c r="F16" i="36" s="1"/>
  <c r="E16" i="36"/>
  <c r="D16" i="36"/>
  <c r="C16" i="36"/>
  <c r="B16" i="36" a="1"/>
  <c r="B16" i="36" s="1"/>
  <c r="F15" i="36"/>
  <c r="F15" i="36" a="1"/>
  <c r="E15" i="36"/>
  <c r="D15" i="36"/>
  <c r="C15" i="36"/>
  <c r="B15" i="36" a="1"/>
  <c r="B15" i="36" s="1"/>
  <c r="F14" i="36"/>
  <c r="F14" i="36" a="1"/>
  <c r="E14" i="36"/>
  <c r="D14" i="36"/>
  <c r="C14" i="36"/>
  <c r="B14" i="36" a="1"/>
  <c r="B14" i="36" s="1"/>
  <c r="F13" i="36" a="1"/>
  <c r="F13" i="36" s="1"/>
  <c r="E13" i="36"/>
  <c r="D13" i="36"/>
  <c r="C13" i="36"/>
  <c r="B13" i="36" a="1"/>
  <c r="B13" i="36" s="1"/>
  <c r="C514" i="14"/>
  <c r="C515" i="14"/>
  <c r="C516" i="14"/>
  <c r="C517" i="14"/>
  <c r="C518" i="14"/>
  <c r="C519" i="14"/>
  <c r="I17" i="21" l="1"/>
  <c r="H17" i="21"/>
  <c r="G17" i="21"/>
  <c r="F17" i="21"/>
  <c r="E17" i="21"/>
  <c r="I16" i="21"/>
  <c r="H16" i="21"/>
  <c r="G16" i="21"/>
  <c r="F16" i="21"/>
  <c r="E16" i="21"/>
  <c r="I15" i="21"/>
  <c r="H15" i="21"/>
  <c r="G15" i="21"/>
  <c r="F15" i="21"/>
  <c r="E15" i="21"/>
  <c r="D17" i="21"/>
  <c r="D16" i="21"/>
  <c r="D12" i="36"/>
  <c r="G14" i="35"/>
  <c r="I10" i="21" l="1"/>
  <c r="H10" i="21"/>
  <c r="G10" i="21"/>
  <c r="F10" i="21"/>
  <c r="E10" i="21"/>
  <c r="I31" i="21" l="1"/>
  <c r="H31" i="21"/>
  <c r="G31" i="21"/>
  <c r="F31" i="21"/>
  <c r="E31" i="21"/>
  <c r="D31" i="21"/>
  <c r="I30" i="21"/>
  <c r="H30" i="21"/>
  <c r="G30" i="21"/>
  <c r="F30" i="21"/>
  <c r="E30" i="21"/>
  <c r="D30" i="21"/>
  <c r="I29" i="21"/>
  <c r="H29" i="21"/>
  <c r="G29" i="21"/>
  <c r="F29" i="21"/>
  <c r="E29" i="21"/>
  <c r="D29" i="21"/>
  <c r="I28" i="21"/>
  <c r="H28" i="21"/>
  <c r="G28" i="21"/>
  <c r="F28" i="21"/>
  <c r="E28" i="21"/>
  <c r="I27" i="21"/>
  <c r="H27" i="21"/>
  <c r="G27" i="21"/>
  <c r="F27" i="21"/>
  <c r="E27" i="21"/>
  <c r="D27" i="21"/>
  <c r="I26" i="21"/>
  <c r="H26" i="21"/>
  <c r="G26" i="21"/>
  <c r="F26" i="21"/>
  <c r="E26" i="21"/>
  <c r="D26" i="21"/>
  <c r="D15" i="21"/>
  <c r="I24" i="21"/>
  <c r="H24" i="21"/>
  <c r="G24" i="21"/>
  <c r="F24" i="21"/>
  <c r="E24" i="21"/>
  <c r="D24" i="21"/>
  <c r="I23" i="21"/>
  <c r="H23" i="21"/>
  <c r="G23" i="21"/>
  <c r="F23" i="21"/>
  <c r="E23" i="21"/>
  <c r="D23" i="21"/>
  <c r="I22" i="21"/>
  <c r="H22" i="21"/>
  <c r="G22" i="21"/>
  <c r="F22" i="21"/>
  <c r="D22" i="21"/>
  <c r="I21" i="21"/>
  <c r="H21" i="21"/>
  <c r="G21" i="21"/>
  <c r="F21" i="21"/>
  <c r="E21" i="21"/>
  <c r="D21" i="21"/>
  <c r="I20" i="21"/>
  <c r="H20" i="21"/>
  <c r="G20" i="21"/>
  <c r="F20" i="21"/>
  <c r="E20" i="21"/>
  <c r="D20" i="21"/>
  <c r="I19" i="21"/>
  <c r="H19" i="21"/>
  <c r="G19" i="21"/>
  <c r="F19" i="21"/>
  <c r="E19" i="21"/>
  <c r="D19" i="21"/>
  <c r="I9" i="21"/>
  <c r="H9" i="21"/>
  <c r="G9" i="21"/>
  <c r="F9" i="21"/>
  <c r="I12" i="36" l="1"/>
  <c r="O12" i="36"/>
  <c r="I13" i="36"/>
  <c r="O13" i="36"/>
  <c r="I14" i="36"/>
  <c r="O14" i="36"/>
  <c r="I15" i="36"/>
  <c r="O15" i="36"/>
  <c r="T13" i="36"/>
  <c r="T14" i="36"/>
  <c r="T15" i="36"/>
  <c r="K17" i="35"/>
  <c r="T12" i="36" l="1"/>
  <c r="C14" i="35"/>
  <c r="P522" i="35" l="1"/>
  <c r="P521" i="35"/>
  <c r="P520" i="35"/>
  <c r="P519" i="35"/>
  <c r="P518" i="35"/>
  <c r="P517" i="35"/>
  <c r="P516" i="35"/>
  <c r="P515" i="35"/>
  <c r="P514" i="35"/>
  <c r="P513" i="35"/>
  <c r="P512" i="35"/>
  <c r="P511" i="35"/>
  <c r="P510" i="35"/>
  <c r="P509" i="35"/>
  <c r="P508" i="35"/>
  <c r="P507" i="35"/>
  <c r="P506" i="35"/>
  <c r="P505" i="35"/>
  <c r="P504" i="35"/>
  <c r="P503" i="35"/>
  <c r="P502" i="35"/>
  <c r="P501" i="35"/>
  <c r="P500" i="35"/>
  <c r="P499" i="35"/>
  <c r="P498" i="35"/>
  <c r="P497" i="35"/>
  <c r="P496" i="35"/>
  <c r="P495" i="35"/>
  <c r="P494" i="35"/>
  <c r="P493" i="35"/>
  <c r="P492" i="35"/>
  <c r="P491" i="35"/>
  <c r="P490" i="35"/>
  <c r="P489" i="35"/>
  <c r="P488" i="35"/>
  <c r="P487" i="35"/>
  <c r="P486" i="35"/>
  <c r="P485" i="35"/>
  <c r="P484" i="35"/>
  <c r="P483" i="35"/>
  <c r="P482" i="35"/>
  <c r="P481" i="35"/>
  <c r="P480" i="35"/>
  <c r="P479" i="35"/>
  <c r="P478" i="35"/>
  <c r="P477" i="35"/>
  <c r="P476" i="35"/>
  <c r="P475" i="35"/>
  <c r="P474" i="35"/>
  <c r="P473" i="35"/>
  <c r="P472" i="35"/>
  <c r="P471" i="35"/>
  <c r="P470" i="35"/>
  <c r="P469" i="35"/>
  <c r="P468" i="35"/>
  <c r="P467" i="35"/>
  <c r="P466" i="35"/>
  <c r="P465" i="35"/>
  <c r="P464" i="35"/>
  <c r="P463" i="35"/>
  <c r="P462" i="35"/>
  <c r="P461" i="35"/>
  <c r="P460" i="35"/>
  <c r="P459" i="35"/>
  <c r="P458" i="35"/>
  <c r="P457" i="35"/>
  <c r="P456" i="35"/>
  <c r="P455" i="35"/>
  <c r="P454" i="35"/>
  <c r="P453" i="35"/>
  <c r="P452" i="35"/>
  <c r="P451" i="35"/>
  <c r="P450" i="35"/>
  <c r="P449" i="35"/>
  <c r="P448" i="35"/>
  <c r="P447" i="35"/>
  <c r="P446" i="35"/>
  <c r="P445" i="35"/>
  <c r="P444" i="35"/>
  <c r="P443" i="35"/>
  <c r="P442" i="35"/>
  <c r="P441" i="35"/>
  <c r="P440" i="35"/>
  <c r="P439" i="35"/>
  <c r="P438" i="35"/>
  <c r="P437" i="35"/>
  <c r="P436" i="35"/>
  <c r="P435" i="35"/>
  <c r="P434" i="35"/>
  <c r="P433" i="35"/>
  <c r="P432" i="35"/>
  <c r="P431" i="35"/>
  <c r="P430" i="35"/>
  <c r="P429" i="35"/>
  <c r="P428" i="35"/>
  <c r="P427" i="35"/>
  <c r="P426" i="35"/>
  <c r="P425" i="35"/>
  <c r="P424" i="35"/>
  <c r="P423" i="35"/>
  <c r="P422" i="35"/>
  <c r="P421" i="35"/>
  <c r="P420" i="35"/>
  <c r="P419" i="35"/>
  <c r="P418" i="35"/>
  <c r="P417" i="35"/>
  <c r="P416" i="35"/>
  <c r="P415" i="35"/>
  <c r="P414" i="35"/>
  <c r="P413" i="35"/>
  <c r="P412" i="35"/>
  <c r="P411" i="35"/>
  <c r="P410" i="35"/>
  <c r="P409" i="35"/>
  <c r="P408" i="35"/>
  <c r="P407" i="35"/>
  <c r="P406" i="35"/>
  <c r="P405" i="35"/>
  <c r="P404" i="35"/>
  <c r="P403" i="35"/>
  <c r="P402" i="35"/>
  <c r="P401" i="35"/>
  <c r="P400" i="35"/>
  <c r="P399" i="35"/>
  <c r="P398" i="35"/>
  <c r="P397" i="35"/>
  <c r="P396" i="35"/>
  <c r="P395" i="35"/>
  <c r="P394" i="35"/>
  <c r="P393" i="35"/>
  <c r="P392" i="35"/>
  <c r="P391" i="35"/>
  <c r="P390" i="35"/>
  <c r="P389" i="35"/>
  <c r="P388" i="35"/>
  <c r="P387" i="35"/>
  <c r="P386" i="35"/>
  <c r="P385" i="35"/>
  <c r="P384" i="35"/>
  <c r="P383" i="35"/>
  <c r="P382" i="35"/>
  <c r="P381" i="35"/>
  <c r="P380" i="35"/>
  <c r="P379" i="35"/>
  <c r="P378" i="35"/>
  <c r="P377" i="35"/>
  <c r="P376" i="35"/>
  <c r="P375" i="35"/>
  <c r="P374" i="35"/>
  <c r="P373" i="35"/>
  <c r="P372" i="35"/>
  <c r="P371" i="35"/>
  <c r="P370" i="35"/>
  <c r="P369" i="35"/>
  <c r="P368" i="35"/>
  <c r="P367" i="35"/>
  <c r="P366" i="35"/>
  <c r="P365" i="35"/>
  <c r="P364" i="35"/>
  <c r="P363" i="35"/>
  <c r="P362" i="35"/>
  <c r="P361" i="35"/>
  <c r="P360" i="35"/>
  <c r="P359" i="35"/>
  <c r="P358" i="35"/>
  <c r="P357" i="35"/>
  <c r="P356" i="35"/>
  <c r="P355" i="35"/>
  <c r="P354" i="35"/>
  <c r="P353" i="35"/>
  <c r="P352" i="35"/>
  <c r="P351" i="35"/>
  <c r="P350" i="35"/>
  <c r="P349" i="35"/>
  <c r="P348" i="35"/>
  <c r="P347" i="35"/>
  <c r="P346" i="35"/>
  <c r="P345" i="35"/>
  <c r="P344" i="35"/>
  <c r="P343" i="35"/>
  <c r="P342" i="35"/>
  <c r="P341" i="35"/>
  <c r="P340" i="35"/>
  <c r="P339" i="35"/>
  <c r="P338" i="35"/>
  <c r="P337" i="35"/>
  <c r="P336" i="35"/>
  <c r="P335" i="35"/>
  <c r="P334" i="35"/>
  <c r="P333" i="35"/>
  <c r="P332" i="35"/>
  <c r="P331" i="35"/>
  <c r="P330" i="35"/>
  <c r="P329" i="35"/>
  <c r="P328" i="35"/>
  <c r="P327" i="35"/>
  <c r="P326" i="35"/>
  <c r="P325" i="35"/>
  <c r="P324" i="35"/>
  <c r="P323" i="35"/>
  <c r="P322" i="35"/>
  <c r="P321" i="35"/>
  <c r="P320" i="35"/>
  <c r="P319" i="35"/>
  <c r="P318" i="35"/>
  <c r="P317" i="35"/>
  <c r="P316" i="35"/>
  <c r="P315" i="35"/>
  <c r="P314" i="35"/>
  <c r="P313" i="35"/>
  <c r="P312" i="35"/>
  <c r="P311" i="35"/>
  <c r="P310" i="35"/>
  <c r="P309" i="35"/>
  <c r="P308" i="35"/>
  <c r="P307" i="35"/>
  <c r="P306" i="35"/>
  <c r="P305" i="35"/>
  <c r="P304" i="35"/>
  <c r="P303" i="35"/>
  <c r="P302" i="35"/>
  <c r="P301" i="35"/>
  <c r="P300" i="35"/>
  <c r="P299" i="35"/>
  <c r="P298" i="35"/>
  <c r="P297" i="35"/>
  <c r="P296" i="35"/>
  <c r="P295" i="35"/>
  <c r="P294" i="35"/>
  <c r="P293" i="35"/>
  <c r="P292" i="35"/>
  <c r="P291" i="35"/>
  <c r="P290" i="35"/>
  <c r="P289" i="35"/>
  <c r="P288" i="35"/>
  <c r="P287" i="35"/>
  <c r="P286" i="35"/>
  <c r="P285" i="35"/>
  <c r="P284" i="35"/>
  <c r="P283" i="35"/>
  <c r="P282" i="35"/>
  <c r="P281" i="35"/>
  <c r="P280" i="35"/>
  <c r="P279" i="35"/>
  <c r="P278" i="35"/>
  <c r="P277" i="35"/>
  <c r="P276" i="35"/>
  <c r="P275" i="35"/>
  <c r="P274" i="35"/>
  <c r="P273" i="35"/>
  <c r="P272" i="35"/>
  <c r="P271" i="35"/>
  <c r="P270" i="35"/>
  <c r="P269" i="35"/>
  <c r="P268" i="35"/>
  <c r="P267" i="35"/>
  <c r="P266" i="35"/>
  <c r="P265" i="35"/>
  <c r="P264" i="35"/>
  <c r="P263" i="35"/>
  <c r="P262" i="35"/>
  <c r="P261" i="35"/>
  <c r="P260" i="35"/>
  <c r="P259" i="35"/>
  <c r="P258" i="35"/>
  <c r="P257" i="35"/>
  <c r="P256" i="35"/>
  <c r="P255" i="35"/>
  <c r="P254" i="35"/>
  <c r="P253" i="35"/>
  <c r="P252" i="35"/>
  <c r="P251" i="35"/>
  <c r="P250" i="35"/>
  <c r="P249" i="35"/>
  <c r="P248" i="35"/>
  <c r="P247" i="35"/>
  <c r="P246" i="35"/>
  <c r="P245" i="35"/>
  <c r="P244" i="35"/>
  <c r="P243" i="35"/>
  <c r="P242" i="35"/>
  <c r="P241" i="35"/>
  <c r="P240" i="35"/>
  <c r="P239" i="35"/>
  <c r="P238" i="35"/>
  <c r="P237" i="35"/>
  <c r="P236" i="35"/>
  <c r="P235" i="35"/>
  <c r="P234" i="35"/>
  <c r="P233" i="35"/>
  <c r="P232" i="35"/>
  <c r="P231" i="35"/>
  <c r="P230" i="35"/>
  <c r="P229" i="35"/>
  <c r="P228" i="35"/>
  <c r="P227" i="35"/>
  <c r="P226" i="35"/>
  <c r="P225" i="35"/>
  <c r="P224" i="35"/>
  <c r="P223" i="35"/>
  <c r="P222" i="35"/>
  <c r="P221" i="35"/>
  <c r="P220" i="35"/>
  <c r="P219" i="35"/>
  <c r="P218" i="35"/>
  <c r="P217" i="35"/>
  <c r="P216" i="35"/>
  <c r="P215" i="35"/>
  <c r="P214" i="35"/>
  <c r="P213" i="35"/>
  <c r="P212" i="35"/>
  <c r="P211" i="35"/>
  <c r="P210" i="35"/>
  <c r="P209" i="35"/>
  <c r="P208" i="35"/>
  <c r="P207" i="35"/>
  <c r="P206" i="35"/>
  <c r="P205" i="35"/>
  <c r="P204" i="35"/>
  <c r="P203" i="35"/>
  <c r="P202" i="35"/>
  <c r="P201" i="35"/>
  <c r="P200" i="35"/>
  <c r="P199" i="35"/>
  <c r="P198" i="35"/>
  <c r="P197" i="35"/>
  <c r="P196" i="35"/>
  <c r="P195" i="35"/>
  <c r="P194" i="35"/>
  <c r="P193" i="35"/>
  <c r="P192" i="35"/>
  <c r="P191" i="35"/>
  <c r="P190" i="35"/>
  <c r="P189" i="35"/>
  <c r="P188" i="35"/>
  <c r="P187" i="35"/>
  <c r="P186" i="35"/>
  <c r="P185" i="35"/>
  <c r="P184" i="35"/>
  <c r="P183" i="35"/>
  <c r="P182" i="35"/>
  <c r="P181" i="35"/>
  <c r="P180" i="35"/>
  <c r="P179" i="35"/>
  <c r="P178" i="35"/>
  <c r="P177" i="35"/>
  <c r="P176" i="35"/>
  <c r="P175" i="35"/>
  <c r="P174" i="35"/>
  <c r="P173" i="35"/>
  <c r="P172" i="35"/>
  <c r="P171" i="35"/>
  <c r="P170" i="35"/>
  <c r="P169" i="35"/>
  <c r="P168" i="35"/>
  <c r="P167" i="35"/>
  <c r="P166" i="35"/>
  <c r="P165" i="35"/>
  <c r="P164" i="35"/>
  <c r="P163" i="35"/>
  <c r="P162" i="35"/>
  <c r="P161" i="35"/>
  <c r="P160" i="35"/>
  <c r="P159" i="35"/>
  <c r="P158" i="35"/>
  <c r="P157" i="35"/>
  <c r="P156" i="35"/>
  <c r="P155" i="35"/>
  <c r="P154" i="35"/>
  <c r="P153" i="35"/>
  <c r="P152" i="35"/>
  <c r="P151" i="35"/>
  <c r="P150" i="35"/>
  <c r="P149" i="35"/>
  <c r="P148" i="35"/>
  <c r="P147" i="35"/>
  <c r="P146" i="35"/>
  <c r="P145" i="35"/>
  <c r="P144" i="35"/>
  <c r="P143" i="35"/>
  <c r="P142" i="35"/>
  <c r="P141" i="35"/>
  <c r="P140" i="35"/>
  <c r="P139" i="35"/>
  <c r="P138" i="35"/>
  <c r="P137" i="35"/>
  <c r="P136" i="35"/>
  <c r="P135" i="35"/>
  <c r="P134" i="35"/>
  <c r="P133" i="35"/>
  <c r="P132" i="35"/>
  <c r="P131" i="35"/>
  <c r="P130" i="35"/>
  <c r="P129" i="35"/>
  <c r="P128" i="35"/>
  <c r="P127" i="35"/>
  <c r="P126" i="35"/>
  <c r="P125" i="35"/>
  <c r="P124" i="35"/>
  <c r="P123" i="35"/>
  <c r="P122" i="35"/>
  <c r="P121" i="35"/>
  <c r="P120" i="35"/>
  <c r="P119" i="35"/>
  <c r="P118" i="35"/>
  <c r="P117" i="35"/>
  <c r="P116" i="35"/>
  <c r="P115" i="35"/>
  <c r="P114" i="35"/>
  <c r="P113" i="35"/>
  <c r="P112" i="35"/>
  <c r="P111" i="35"/>
  <c r="P110" i="35"/>
  <c r="P109" i="35"/>
  <c r="P108" i="35"/>
  <c r="P107" i="35"/>
  <c r="P106" i="35"/>
  <c r="P105" i="35"/>
  <c r="P104" i="35"/>
  <c r="P103" i="35"/>
  <c r="P102" i="35"/>
  <c r="P101" i="35"/>
  <c r="P100" i="35"/>
  <c r="P99" i="35"/>
  <c r="P98" i="35"/>
  <c r="P97" i="35"/>
  <c r="P96" i="35"/>
  <c r="P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P68" i="35"/>
  <c r="P67" i="35"/>
  <c r="P66" i="35"/>
  <c r="P65" i="35"/>
  <c r="P64" i="35"/>
  <c r="P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6" i="35"/>
  <c r="P35" i="35"/>
  <c r="P34" i="35"/>
  <c r="P33" i="35"/>
  <c r="P32" i="35"/>
  <c r="P31" i="35"/>
  <c r="P30" i="35"/>
  <c r="P29" i="35"/>
  <c r="P28" i="35"/>
  <c r="P27" i="35"/>
  <c r="P26" i="35"/>
  <c r="P25" i="35"/>
  <c r="P24" i="35"/>
  <c r="P23" i="35"/>
  <c r="P22" i="35"/>
  <c r="P21" i="35"/>
  <c r="P20" i="35"/>
  <c r="P19" i="35"/>
  <c r="P18"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6" i="35"/>
  <c r="K15" i="35"/>
  <c r="K14" i="35"/>
  <c r="K13" i="35"/>
  <c r="O25" i="36"/>
  <c r="O698" i="36"/>
  <c r="O697" i="36"/>
  <c r="O696" i="36"/>
  <c r="O695" i="36"/>
  <c r="O694" i="36"/>
  <c r="O693" i="36"/>
  <c r="O692" i="36"/>
  <c r="O691" i="36"/>
  <c r="O690" i="36"/>
  <c r="O689" i="36"/>
  <c r="O688" i="36"/>
  <c r="O687" i="36"/>
  <c r="O686" i="36"/>
  <c r="O685" i="36"/>
  <c r="O684" i="36"/>
  <c r="O683" i="36"/>
  <c r="O682" i="36"/>
  <c r="O681" i="36"/>
  <c r="O680" i="36"/>
  <c r="O679" i="36"/>
  <c r="O678" i="36"/>
  <c r="O677" i="36"/>
  <c r="O676" i="36"/>
  <c r="O675" i="36"/>
  <c r="O674" i="36"/>
  <c r="O673" i="36"/>
  <c r="O672" i="36"/>
  <c r="O671" i="36"/>
  <c r="O670" i="36"/>
  <c r="O669" i="36"/>
  <c r="O668" i="36"/>
  <c r="O667" i="36"/>
  <c r="O666" i="36"/>
  <c r="O665" i="36"/>
  <c r="O664" i="36"/>
  <c r="O663" i="36"/>
  <c r="O662" i="36"/>
  <c r="O661" i="36"/>
  <c r="O660" i="36"/>
  <c r="O659" i="36"/>
  <c r="O658" i="36"/>
  <c r="O657" i="36"/>
  <c r="O656" i="36"/>
  <c r="O655" i="36"/>
  <c r="O654" i="36"/>
  <c r="O653" i="36"/>
  <c r="O652" i="36"/>
  <c r="O651" i="36"/>
  <c r="O650" i="36"/>
  <c r="O649" i="36"/>
  <c r="O648" i="36"/>
  <c r="O647" i="36"/>
  <c r="O646" i="36"/>
  <c r="O645" i="36"/>
  <c r="O644" i="36"/>
  <c r="O643" i="36"/>
  <c r="O642" i="36"/>
  <c r="O641" i="36"/>
  <c r="O640" i="36"/>
  <c r="O639" i="36"/>
  <c r="O638" i="36"/>
  <c r="O637" i="36"/>
  <c r="O636" i="36"/>
  <c r="O635" i="36"/>
  <c r="O634" i="36"/>
  <c r="O633" i="36"/>
  <c r="O632" i="36"/>
  <c r="O631" i="36"/>
  <c r="O630" i="36"/>
  <c r="O629" i="36"/>
  <c r="O628" i="36"/>
  <c r="O627" i="36"/>
  <c r="O626" i="36"/>
  <c r="O625" i="36"/>
  <c r="O624" i="36"/>
  <c r="O623" i="36"/>
  <c r="O622" i="36"/>
  <c r="O621" i="36"/>
  <c r="O620" i="36"/>
  <c r="O619" i="36"/>
  <c r="O618" i="36"/>
  <c r="O617" i="36"/>
  <c r="O616" i="36"/>
  <c r="O615" i="36"/>
  <c r="O614" i="36"/>
  <c r="O613" i="36"/>
  <c r="O612" i="36"/>
  <c r="O611" i="36"/>
  <c r="O610" i="36"/>
  <c r="O609" i="36"/>
  <c r="O608" i="36"/>
  <c r="O607" i="36"/>
  <c r="O606" i="36"/>
  <c r="O605" i="36"/>
  <c r="O604" i="36"/>
  <c r="O603" i="36"/>
  <c r="O602" i="36"/>
  <c r="O601" i="36"/>
  <c r="O600" i="36"/>
  <c r="O599" i="36"/>
  <c r="O598" i="36"/>
  <c r="O597" i="36"/>
  <c r="O596" i="36"/>
  <c r="O595" i="36"/>
  <c r="O594" i="36"/>
  <c r="O593" i="36"/>
  <c r="O592" i="36"/>
  <c r="O591" i="36"/>
  <c r="O590" i="36"/>
  <c r="O589" i="36"/>
  <c r="O588" i="36"/>
  <c r="O587" i="36"/>
  <c r="O586" i="36"/>
  <c r="O585" i="36"/>
  <c r="O584" i="36"/>
  <c r="O583" i="36"/>
  <c r="O582" i="36"/>
  <c r="O581" i="36"/>
  <c r="O580" i="36"/>
  <c r="O579" i="36"/>
  <c r="O578" i="36"/>
  <c r="O577" i="36"/>
  <c r="O576" i="36"/>
  <c r="O575" i="36"/>
  <c r="O574" i="36"/>
  <c r="O573" i="36"/>
  <c r="O572" i="36"/>
  <c r="O571" i="36"/>
  <c r="O570" i="36"/>
  <c r="O569" i="36"/>
  <c r="O568" i="36"/>
  <c r="O567" i="36"/>
  <c r="O566" i="36"/>
  <c r="O565" i="36"/>
  <c r="O564" i="36"/>
  <c r="O563" i="36"/>
  <c r="O562" i="36"/>
  <c r="O561" i="36"/>
  <c r="O560" i="36"/>
  <c r="O559" i="36"/>
  <c r="O558" i="36"/>
  <c r="O557" i="36"/>
  <c r="O556" i="36"/>
  <c r="O555" i="36"/>
  <c r="O554" i="36"/>
  <c r="O553" i="36"/>
  <c r="O552" i="36"/>
  <c r="O551" i="36"/>
  <c r="O550" i="36"/>
  <c r="O549" i="36"/>
  <c r="O548" i="36"/>
  <c r="O547" i="36"/>
  <c r="O546" i="36"/>
  <c r="O545" i="36"/>
  <c r="O544" i="36"/>
  <c r="O543" i="36"/>
  <c r="O542" i="36"/>
  <c r="O541" i="36"/>
  <c r="O540" i="36"/>
  <c r="O539" i="36"/>
  <c r="O538" i="36"/>
  <c r="O537" i="36"/>
  <c r="O536" i="36"/>
  <c r="O535" i="36"/>
  <c r="O534" i="36"/>
  <c r="O533" i="36"/>
  <c r="O532" i="36"/>
  <c r="O531" i="36"/>
  <c r="O530" i="36"/>
  <c r="O529" i="36"/>
  <c r="O528" i="36"/>
  <c r="O527" i="36"/>
  <c r="O526" i="36"/>
  <c r="O525" i="36"/>
  <c r="O524" i="36"/>
  <c r="O523" i="36"/>
  <c r="O522" i="36"/>
  <c r="O521" i="36"/>
  <c r="O520" i="36"/>
  <c r="O519" i="36"/>
  <c r="O518" i="36"/>
  <c r="O517" i="36"/>
  <c r="O516" i="36"/>
  <c r="O515" i="36"/>
  <c r="O514" i="36"/>
  <c r="O513" i="36"/>
  <c r="O512" i="36"/>
  <c r="O511" i="36"/>
  <c r="O510" i="36"/>
  <c r="O509" i="36"/>
  <c r="O508" i="36"/>
  <c r="O507" i="36"/>
  <c r="O506" i="36"/>
  <c r="O505" i="36"/>
  <c r="O504" i="36"/>
  <c r="O503" i="36"/>
  <c r="O502" i="36"/>
  <c r="O501" i="36"/>
  <c r="O500" i="36"/>
  <c r="O499" i="36"/>
  <c r="O498" i="36"/>
  <c r="O497" i="36"/>
  <c r="O496" i="36"/>
  <c r="O495" i="36"/>
  <c r="O494" i="36"/>
  <c r="O493" i="36"/>
  <c r="O492" i="36"/>
  <c r="O491" i="36"/>
  <c r="O490" i="36"/>
  <c r="O489" i="36"/>
  <c r="O488" i="36"/>
  <c r="O487" i="36"/>
  <c r="O486" i="36"/>
  <c r="O485" i="36"/>
  <c r="O484" i="36"/>
  <c r="O483" i="36"/>
  <c r="O482" i="36"/>
  <c r="O481" i="36"/>
  <c r="O480" i="36"/>
  <c r="O479" i="36"/>
  <c r="O478" i="36"/>
  <c r="O477" i="36"/>
  <c r="O476" i="36"/>
  <c r="O475" i="36"/>
  <c r="O474" i="36"/>
  <c r="O473" i="36"/>
  <c r="O472" i="36"/>
  <c r="O471" i="36"/>
  <c r="O470" i="36"/>
  <c r="O469" i="36"/>
  <c r="O468" i="36"/>
  <c r="O467" i="36"/>
  <c r="O466" i="36"/>
  <c r="O465" i="36"/>
  <c r="O464" i="36"/>
  <c r="O463" i="36"/>
  <c r="O462" i="36"/>
  <c r="O461" i="36"/>
  <c r="O460" i="36"/>
  <c r="O459" i="36"/>
  <c r="O458" i="36"/>
  <c r="O457" i="36"/>
  <c r="O456" i="36"/>
  <c r="O455" i="36"/>
  <c r="O454" i="36"/>
  <c r="O453" i="36"/>
  <c r="O452" i="36"/>
  <c r="O451" i="36"/>
  <c r="O450" i="36"/>
  <c r="O449" i="36"/>
  <c r="O448" i="36"/>
  <c r="O447" i="36"/>
  <c r="O446" i="36"/>
  <c r="O445" i="36"/>
  <c r="O444" i="36"/>
  <c r="O443" i="36"/>
  <c r="O442" i="36"/>
  <c r="O441" i="36"/>
  <c r="O440" i="36"/>
  <c r="O439" i="36"/>
  <c r="O438" i="36"/>
  <c r="O437" i="36"/>
  <c r="O436" i="36"/>
  <c r="O435" i="36"/>
  <c r="O434" i="36"/>
  <c r="O433" i="36"/>
  <c r="O432" i="36"/>
  <c r="O431" i="36"/>
  <c r="O430" i="36"/>
  <c r="O429" i="36"/>
  <c r="O428" i="36"/>
  <c r="O427" i="36"/>
  <c r="O426" i="36"/>
  <c r="O425" i="36"/>
  <c r="O424" i="36"/>
  <c r="O423" i="36"/>
  <c r="O422" i="36"/>
  <c r="O421" i="36"/>
  <c r="O420" i="36"/>
  <c r="O419" i="36"/>
  <c r="O418" i="36"/>
  <c r="O417" i="36"/>
  <c r="O416" i="36"/>
  <c r="O415" i="36"/>
  <c r="O414" i="36"/>
  <c r="O413" i="36"/>
  <c r="O412" i="36"/>
  <c r="O411" i="36"/>
  <c r="O410" i="36"/>
  <c r="O409" i="36"/>
  <c r="O408" i="36"/>
  <c r="O407" i="36"/>
  <c r="O406" i="36"/>
  <c r="O405" i="36"/>
  <c r="O404" i="36"/>
  <c r="O403" i="36"/>
  <c r="O402" i="36"/>
  <c r="O401" i="36"/>
  <c r="O400" i="36"/>
  <c r="O399" i="36"/>
  <c r="O398" i="36"/>
  <c r="O397" i="36"/>
  <c r="O396" i="36"/>
  <c r="O395" i="36"/>
  <c r="O394" i="36"/>
  <c r="O393" i="36"/>
  <c r="O392" i="36"/>
  <c r="O391" i="36"/>
  <c r="O390" i="36"/>
  <c r="O389" i="36"/>
  <c r="O388" i="36"/>
  <c r="O387" i="36"/>
  <c r="O386" i="36"/>
  <c r="O385" i="36"/>
  <c r="O384" i="36"/>
  <c r="O383" i="36"/>
  <c r="O382" i="36"/>
  <c r="O381" i="36"/>
  <c r="O380" i="36"/>
  <c r="O379" i="36"/>
  <c r="O378" i="36"/>
  <c r="O377" i="36"/>
  <c r="O376" i="36"/>
  <c r="O375" i="36"/>
  <c r="O374" i="36"/>
  <c r="O373" i="36"/>
  <c r="O372" i="36"/>
  <c r="O371" i="36"/>
  <c r="O370" i="36"/>
  <c r="O369" i="36"/>
  <c r="O368" i="36"/>
  <c r="O367" i="36"/>
  <c r="O366" i="36"/>
  <c r="O365" i="36"/>
  <c r="O364" i="36"/>
  <c r="O363" i="36"/>
  <c r="O362" i="36"/>
  <c r="O361" i="36"/>
  <c r="O360" i="36"/>
  <c r="O359" i="36"/>
  <c r="O358" i="36"/>
  <c r="O357" i="36"/>
  <c r="O356" i="36"/>
  <c r="O355" i="36"/>
  <c r="O354" i="36"/>
  <c r="O353" i="36"/>
  <c r="O352" i="36"/>
  <c r="O351" i="36"/>
  <c r="O350" i="36"/>
  <c r="O349" i="36"/>
  <c r="O348" i="36"/>
  <c r="O347" i="36"/>
  <c r="O346" i="36"/>
  <c r="O345" i="36"/>
  <c r="O344" i="36"/>
  <c r="O343" i="36"/>
  <c r="O342" i="36"/>
  <c r="O341" i="36"/>
  <c r="O340" i="36"/>
  <c r="O339" i="36"/>
  <c r="O338" i="36"/>
  <c r="O337" i="36"/>
  <c r="O336" i="36"/>
  <c r="O335" i="36"/>
  <c r="O334" i="36"/>
  <c r="O333" i="36"/>
  <c r="O332" i="36"/>
  <c r="O331" i="36"/>
  <c r="O330" i="36"/>
  <c r="O329" i="36"/>
  <c r="O328" i="36"/>
  <c r="O327" i="36"/>
  <c r="O326" i="36"/>
  <c r="O325" i="36"/>
  <c r="O324" i="36"/>
  <c r="O323" i="36"/>
  <c r="O322" i="36"/>
  <c r="O321" i="36"/>
  <c r="O320" i="36"/>
  <c r="O319" i="36"/>
  <c r="O318" i="36"/>
  <c r="O317" i="36"/>
  <c r="O316" i="36"/>
  <c r="O315" i="36"/>
  <c r="O314" i="36"/>
  <c r="O313" i="36"/>
  <c r="O312" i="36"/>
  <c r="O311" i="36"/>
  <c r="O310" i="36"/>
  <c r="O309" i="36"/>
  <c r="O308" i="36"/>
  <c r="O307" i="36"/>
  <c r="O306" i="36"/>
  <c r="O305" i="36"/>
  <c r="O304" i="36"/>
  <c r="O303" i="36"/>
  <c r="O302" i="36"/>
  <c r="O301" i="36"/>
  <c r="O300" i="36"/>
  <c r="O299" i="36"/>
  <c r="O298" i="36"/>
  <c r="O297" i="36"/>
  <c r="O296" i="36"/>
  <c r="O295" i="36"/>
  <c r="O294" i="36"/>
  <c r="O293" i="36"/>
  <c r="O292" i="36"/>
  <c r="O291" i="36"/>
  <c r="O290" i="36"/>
  <c r="O289" i="36"/>
  <c r="O288" i="36"/>
  <c r="O287" i="36"/>
  <c r="O286" i="36"/>
  <c r="O285" i="36"/>
  <c r="O284" i="36"/>
  <c r="O283" i="36"/>
  <c r="O282" i="36"/>
  <c r="O281" i="36"/>
  <c r="O280" i="36"/>
  <c r="O279" i="36"/>
  <c r="O278" i="36"/>
  <c r="O277" i="36"/>
  <c r="O276" i="36"/>
  <c r="O275" i="36"/>
  <c r="O274" i="36"/>
  <c r="O273" i="36"/>
  <c r="O272" i="36"/>
  <c r="O271" i="36"/>
  <c r="O270" i="36"/>
  <c r="O269" i="36"/>
  <c r="O268" i="36"/>
  <c r="O267" i="36"/>
  <c r="O266" i="36"/>
  <c r="O265" i="36"/>
  <c r="O264" i="36"/>
  <c r="O263" i="36"/>
  <c r="O262" i="36"/>
  <c r="O261" i="36"/>
  <c r="O260" i="36"/>
  <c r="O259" i="36"/>
  <c r="O258" i="36"/>
  <c r="O257" i="36"/>
  <c r="O256" i="36"/>
  <c r="O255" i="36"/>
  <c r="O254" i="36"/>
  <c r="O253" i="36"/>
  <c r="O252" i="36"/>
  <c r="O251" i="36"/>
  <c r="O250" i="36"/>
  <c r="O249" i="36"/>
  <c r="O248" i="36"/>
  <c r="O247" i="36"/>
  <c r="O246" i="36"/>
  <c r="O245" i="36"/>
  <c r="O244" i="36"/>
  <c r="O243" i="36"/>
  <c r="O242" i="36"/>
  <c r="O241" i="36"/>
  <c r="O240" i="36"/>
  <c r="O239" i="36"/>
  <c r="O238" i="36"/>
  <c r="O237" i="36"/>
  <c r="O236" i="36"/>
  <c r="O235" i="36"/>
  <c r="O234" i="36"/>
  <c r="O233" i="36"/>
  <c r="O232" i="36"/>
  <c r="O231" i="36"/>
  <c r="O230" i="36"/>
  <c r="O229" i="36"/>
  <c r="O228" i="36"/>
  <c r="O227" i="36"/>
  <c r="O226" i="36"/>
  <c r="O225" i="36"/>
  <c r="O224" i="36"/>
  <c r="O223" i="36"/>
  <c r="O222" i="36"/>
  <c r="O221" i="36"/>
  <c r="O220" i="36"/>
  <c r="O219" i="36"/>
  <c r="O218" i="36"/>
  <c r="O217" i="36"/>
  <c r="O216" i="36"/>
  <c r="O215" i="36"/>
  <c r="O214" i="36"/>
  <c r="O213" i="36"/>
  <c r="O212" i="36"/>
  <c r="O211" i="36"/>
  <c r="O210" i="36"/>
  <c r="O209" i="36"/>
  <c r="O208" i="36"/>
  <c r="O207" i="36"/>
  <c r="O206" i="36"/>
  <c r="O205" i="36"/>
  <c r="O204" i="36"/>
  <c r="O203" i="36"/>
  <c r="O202" i="36"/>
  <c r="O201" i="36"/>
  <c r="O200" i="36"/>
  <c r="O199" i="36"/>
  <c r="O198" i="36"/>
  <c r="O197" i="36"/>
  <c r="O196" i="36"/>
  <c r="O195" i="36"/>
  <c r="O194" i="36"/>
  <c r="O193" i="36"/>
  <c r="O192" i="36"/>
  <c r="O191" i="36"/>
  <c r="O190" i="36"/>
  <c r="O189" i="36"/>
  <c r="O188" i="36"/>
  <c r="O187" i="36"/>
  <c r="O186" i="36"/>
  <c r="O185" i="36"/>
  <c r="O184" i="36"/>
  <c r="O183" i="36"/>
  <c r="O182" i="36"/>
  <c r="O181" i="36"/>
  <c r="O180" i="36"/>
  <c r="O179" i="36"/>
  <c r="O178" i="36"/>
  <c r="O177" i="36"/>
  <c r="O176" i="36"/>
  <c r="O175" i="36"/>
  <c r="O174" i="36"/>
  <c r="O173" i="36"/>
  <c r="O172" i="36"/>
  <c r="O171" i="36"/>
  <c r="O170" i="36"/>
  <c r="O169" i="36"/>
  <c r="O168" i="36"/>
  <c r="O167" i="36"/>
  <c r="O166" i="36"/>
  <c r="O165" i="36"/>
  <c r="O164" i="36"/>
  <c r="O163" i="36"/>
  <c r="O162" i="36"/>
  <c r="O161" i="36"/>
  <c r="O160" i="36"/>
  <c r="O159" i="36"/>
  <c r="O158" i="36"/>
  <c r="O157" i="36"/>
  <c r="O156" i="36"/>
  <c r="O155" i="36"/>
  <c r="O154" i="36"/>
  <c r="O153" i="36"/>
  <c r="O152" i="36"/>
  <c r="O151" i="36"/>
  <c r="O150" i="36"/>
  <c r="O149" i="36"/>
  <c r="O148" i="36"/>
  <c r="O147" i="36"/>
  <c r="O146" i="36"/>
  <c r="O145" i="36"/>
  <c r="O144" i="36"/>
  <c r="O143" i="36"/>
  <c r="O142" i="36"/>
  <c r="O141" i="36"/>
  <c r="O140" i="36"/>
  <c r="O139" i="36"/>
  <c r="O138" i="36"/>
  <c r="O137" i="36"/>
  <c r="O136" i="36"/>
  <c r="O135" i="36"/>
  <c r="O134" i="36"/>
  <c r="O133" i="36"/>
  <c r="O132" i="36"/>
  <c r="O131" i="36"/>
  <c r="O130" i="36"/>
  <c r="O129" i="36"/>
  <c r="O128" i="36"/>
  <c r="O127" i="36"/>
  <c r="O126" i="36"/>
  <c r="O125" i="36"/>
  <c r="O124" i="36"/>
  <c r="O123" i="36"/>
  <c r="O122" i="36"/>
  <c r="O121" i="36"/>
  <c r="O120" i="36"/>
  <c r="O119" i="36"/>
  <c r="O118" i="36"/>
  <c r="O117" i="36"/>
  <c r="O116" i="36"/>
  <c r="O115" i="36"/>
  <c r="O114" i="36"/>
  <c r="O113" i="36"/>
  <c r="O112" i="36"/>
  <c r="O111" i="36"/>
  <c r="O110" i="36"/>
  <c r="O109" i="36"/>
  <c r="O108" i="36"/>
  <c r="O107" i="36"/>
  <c r="O106" i="36"/>
  <c r="O105" i="36"/>
  <c r="O104" i="36"/>
  <c r="O103" i="36"/>
  <c r="O102" i="36"/>
  <c r="O101" i="36"/>
  <c r="O100" i="36"/>
  <c r="O99" i="36"/>
  <c r="O98" i="36"/>
  <c r="O97" i="36"/>
  <c r="O96" i="36"/>
  <c r="O95" i="36"/>
  <c r="O94" i="36"/>
  <c r="O93" i="36"/>
  <c r="O92" i="36"/>
  <c r="O91" i="36"/>
  <c r="O90" i="36"/>
  <c r="O89" i="36"/>
  <c r="O88" i="36"/>
  <c r="O87" i="36"/>
  <c r="O86" i="36"/>
  <c r="O85" i="36"/>
  <c r="O84" i="36"/>
  <c r="O83" i="36"/>
  <c r="O82" i="36"/>
  <c r="O81" i="36"/>
  <c r="O80" i="36"/>
  <c r="O79" i="36"/>
  <c r="O78" i="36"/>
  <c r="O77" i="36"/>
  <c r="O76" i="36"/>
  <c r="O75" i="36"/>
  <c r="O74" i="36"/>
  <c r="O73" i="36"/>
  <c r="O72" i="36"/>
  <c r="O71" i="36"/>
  <c r="O70" i="36"/>
  <c r="O69" i="36"/>
  <c r="O68" i="36"/>
  <c r="O67" i="36"/>
  <c r="O66" i="36"/>
  <c r="O65" i="36"/>
  <c r="O64" i="36"/>
  <c r="O63" i="36"/>
  <c r="O62" i="36"/>
  <c r="O61" i="36"/>
  <c r="O60" i="36"/>
  <c r="O59" i="36"/>
  <c r="O58" i="36"/>
  <c r="O57" i="36"/>
  <c r="O56" i="36"/>
  <c r="O55" i="36"/>
  <c r="O54" i="36"/>
  <c r="O53" i="36"/>
  <c r="O52" i="36"/>
  <c r="O51" i="36"/>
  <c r="O50" i="36"/>
  <c r="O49" i="36"/>
  <c r="O48" i="36"/>
  <c r="O47" i="36"/>
  <c r="O46" i="36"/>
  <c r="O45" i="36"/>
  <c r="O44" i="36"/>
  <c r="O43" i="36"/>
  <c r="O42" i="36"/>
  <c r="O41" i="36"/>
  <c r="O40" i="36"/>
  <c r="O39" i="36"/>
  <c r="O38" i="36"/>
  <c r="O37" i="36"/>
  <c r="O36" i="36"/>
  <c r="O35" i="36"/>
  <c r="O34" i="36"/>
  <c r="O33" i="36"/>
  <c r="O32" i="36"/>
  <c r="O31" i="36"/>
  <c r="O30" i="36"/>
  <c r="O29" i="36"/>
  <c r="O28" i="36"/>
  <c r="O27" i="36"/>
  <c r="O26" i="36"/>
  <c r="O24" i="36"/>
  <c r="O23" i="36"/>
  <c r="O22" i="36"/>
  <c r="O21" i="36"/>
  <c r="O20" i="36"/>
  <c r="O19" i="36"/>
  <c r="O18" i="36"/>
  <c r="O17" i="36"/>
  <c r="O16" i="36"/>
  <c r="T698" i="36" l="1"/>
  <c r="T697" i="36"/>
  <c r="T696" i="36"/>
  <c r="T695" i="36"/>
  <c r="T694" i="36"/>
  <c r="T693" i="36"/>
  <c r="T692" i="36"/>
  <c r="T691" i="36"/>
  <c r="T690" i="36"/>
  <c r="T689" i="36"/>
  <c r="T688" i="36"/>
  <c r="T687" i="36"/>
  <c r="T686" i="36"/>
  <c r="T685" i="36"/>
  <c r="T684" i="36"/>
  <c r="T683" i="36"/>
  <c r="T682" i="36"/>
  <c r="T681" i="36"/>
  <c r="T680" i="36"/>
  <c r="T679" i="36"/>
  <c r="T678" i="36"/>
  <c r="T677" i="36"/>
  <c r="T676" i="36"/>
  <c r="T675" i="36"/>
  <c r="T674" i="36"/>
  <c r="T673" i="36"/>
  <c r="T672" i="36"/>
  <c r="T671" i="36"/>
  <c r="T670" i="36"/>
  <c r="T669" i="36"/>
  <c r="T668" i="36"/>
  <c r="T667" i="36"/>
  <c r="T666" i="36"/>
  <c r="T665" i="36"/>
  <c r="T664" i="36"/>
  <c r="T663" i="36"/>
  <c r="T662" i="36"/>
  <c r="T661" i="36"/>
  <c r="T660" i="36"/>
  <c r="T659" i="36"/>
  <c r="T658" i="36"/>
  <c r="T657" i="36"/>
  <c r="T656" i="36"/>
  <c r="T655" i="36"/>
  <c r="T654" i="36"/>
  <c r="T653" i="36"/>
  <c r="T652" i="36"/>
  <c r="T651" i="36"/>
  <c r="T650" i="36"/>
  <c r="T649" i="36"/>
  <c r="T648" i="36"/>
  <c r="T647" i="36"/>
  <c r="T646" i="36"/>
  <c r="T645" i="36"/>
  <c r="T644" i="36"/>
  <c r="T643" i="36"/>
  <c r="T642" i="36"/>
  <c r="T641" i="36"/>
  <c r="T640" i="36"/>
  <c r="T639" i="36"/>
  <c r="T638" i="36"/>
  <c r="T637" i="36"/>
  <c r="T636" i="36"/>
  <c r="T635" i="36"/>
  <c r="T634" i="36"/>
  <c r="T633" i="36"/>
  <c r="T632" i="36"/>
  <c r="T631" i="36"/>
  <c r="T630" i="36"/>
  <c r="T629" i="36"/>
  <c r="T628" i="36"/>
  <c r="T627" i="36"/>
  <c r="T626" i="36"/>
  <c r="T625" i="36"/>
  <c r="T624" i="36"/>
  <c r="T623" i="36"/>
  <c r="T622" i="36"/>
  <c r="T621" i="36"/>
  <c r="T620" i="36"/>
  <c r="T619" i="36"/>
  <c r="T618" i="36"/>
  <c r="T617" i="36"/>
  <c r="T616" i="36"/>
  <c r="T615" i="36"/>
  <c r="T614" i="36"/>
  <c r="T613" i="36"/>
  <c r="T612" i="36"/>
  <c r="T611" i="36"/>
  <c r="T610" i="36"/>
  <c r="T609" i="36"/>
  <c r="T608" i="36"/>
  <c r="T607" i="36"/>
  <c r="T606" i="36"/>
  <c r="T605" i="36"/>
  <c r="T604" i="36"/>
  <c r="T603" i="36"/>
  <c r="T602" i="36"/>
  <c r="T601" i="36"/>
  <c r="T600" i="36"/>
  <c r="T599" i="36"/>
  <c r="T598" i="36"/>
  <c r="T597" i="36"/>
  <c r="T596" i="36"/>
  <c r="T595" i="36"/>
  <c r="T594" i="36"/>
  <c r="T593" i="36"/>
  <c r="T592" i="36"/>
  <c r="T591" i="36"/>
  <c r="T590" i="36"/>
  <c r="T589" i="36"/>
  <c r="T588" i="36"/>
  <c r="T587" i="36"/>
  <c r="T586" i="36"/>
  <c r="T585" i="36"/>
  <c r="T584" i="36"/>
  <c r="T583" i="36"/>
  <c r="T582" i="36"/>
  <c r="T581" i="36"/>
  <c r="T580" i="36"/>
  <c r="T579" i="36"/>
  <c r="T578" i="36"/>
  <c r="T577" i="36"/>
  <c r="T576" i="36"/>
  <c r="T575" i="36"/>
  <c r="T574" i="36"/>
  <c r="T573" i="36"/>
  <c r="T572" i="36"/>
  <c r="T571" i="36"/>
  <c r="T570" i="36"/>
  <c r="T569" i="36"/>
  <c r="T568" i="36"/>
  <c r="T567" i="36"/>
  <c r="T566" i="36"/>
  <c r="T565" i="36"/>
  <c r="T564" i="36"/>
  <c r="T563" i="36"/>
  <c r="T562" i="36"/>
  <c r="T561" i="36"/>
  <c r="T560" i="36"/>
  <c r="T559" i="36"/>
  <c r="T558" i="36"/>
  <c r="T557" i="36"/>
  <c r="T556" i="36"/>
  <c r="T555" i="36"/>
  <c r="T554" i="36"/>
  <c r="T553" i="36"/>
  <c r="T552" i="36"/>
  <c r="T551" i="36"/>
  <c r="T550" i="36"/>
  <c r="T549" i="36"/>
  <c r="T548" i="36"/>
  <c r="T547" i="36"/>
  <c r="T546" i="36"/>
  <c r="T545" i="36"/>
  <c r="T544" i="36"/>
  <c r="T543" i="36"/>
  <c r="T542" i="36"/>
  <c r="T541" i="36"/>
  <c r="T540" i="36"/>
  <c r="T539" i="36"/>
  <c r="T538" i="36"/>
  <c r="T537" i="36"/>
  <c r="T536" i="36"/>
  <c r="T535" i="36"/>
  <c r="T534" i="36"/>
  <c r="T533" i="36"/>
  <c r="T532" i="36"/>
  <c r="T531" i="36"/>
  <c r="T530" i="36"/>
  <c r="T529" i="36"/>
  <c r="T528" i="36"/>
  <c r="T527" i="36"/>
  <c r="T526" i="36"/>
  <c r="T525" i="36"/>
  <c r="T524" i="36"/>
  <c r="T523" i="36"/>
  <c r="T522" i="36"/>
  <c r="T521" i="36"/>
  <c r="T520" i="36"/>
  <c r="T519" i="36"/>
  <c r="T518" i="36"/>
  <c r="T517" i="36"/>
  <c r="T516" i="36"/>
  <c r="T515" i="36"/>
  <c r="T514" i="36"/>
  <c r="T513" i="36"/>
  <c r="T512" i="36"/>
  <c r="T511" i="36"/>
  <c r="T510" i="36"/>
  <c r="T509" i="36"/>
  <c r="T508" i="36"/>
  <c r="T507" i="36"/>
  <c r="T506" i="36"/>
  <c r="T505" i="36"/>
  <c r="T504" i="36"/>
  <c r="T503" i="36"/>
  <c r="T502" i="36"/>
  <c r="T501" i="36"/>
  <c r="T500" i="36"/>
  <c r="T499" i="36"/>
  <c r="T498" i="36"/>
  <c r="T497" i="36"/>
  <c r="T496" i="36"/>
  <c r="T495" i="36"/>
  <c r="T494" i="36"/>
  <c r="T493" i="36"/>
  <c r="T492" i="36"/>
  <c r="T491" i="36"/>
  <c r="T490" i="36"/>
  <c r="T489" i="36"/>
  <c r="T488" i="36"/>
  <c r="T487" i="36"/>
  <c r="T486" i="36"/>
  <c r="T485" i="36"/>
  <c r="T484" i="36"/>
  <c r="T483" i="36"/>
  <c r="T482" i="36"/>
  <c r="T481" i="36"/>
  <c r="T480" i="36"/>
  <c r="T479" i="36"/>
  <c r="T478" i="36"/>
  <c r="T477" i="36"/>
  <c r="T476" i="36"/>
  <c r="T475" i="36"/>
  <c r="T474" i="36"/>
  <c r="T473" i="36"/>
  <c r="T472" i="36"/>
  <c r="T471" i="36"/>
  <c r="T470" i="36"/>
  <c r="T469" i="36"/>
  <c r="T468" i="36"/>
  <c r="T467" i="36"/>
  <c r="T466" i="36"/>
  <c r="T465" i="36"/>
  <c r="T464" i="36"/>
  <c r="T463" i="36"/>
  <c r="T462" i="36"/>
  <c r="T461" i="36"/>
  <c r="T460" i="36"/>
  <c r="T459" i="36"/>
  <c r="T458" i="36"/>
  <c r="T457" i="36"/>
  <c r="T456" i="36"/>
  <c r="T455" i="36"/>
  <c r="T454" i="36"/>
  <c r="T453" i="36"/>
  <c r="T452" i="36"/>
  <c r="T451" i="36"/>
  <c r="T450" i="36"/>
  <c r="T449" i="36"/>
  <c r="T448" i="36"/>
  <c r="T447" i="36"/>
  <c r="T446" i="36"/>
  <c r="T445" i="36"/>
  <c r="T444" i="36"/>
  <c r="T443" i="36"/>
  <c r="T442" i="36"/>
  <c r="T441" i="36"/>
  <c r="T440" i="36"/>
  <c r="T439" i="36"/>
  <c r="T438" i="36"/>
  <c r="T437" i="36"/>
  <c r="T436" i="36"/>
  <c r="T435" i="36"/>
  <c r="T434" i="36"/>
  <c r="T433" i="36"/>
  <c r="T432" i="36"/>
  <c r="T431" i="36"/>
  <c r="T430" i="36"/>
  <c r="T429" i="36"/>
  <c r="T428" i="36"/>
  <c r="T427" i="36"/>
  <c r="T426" i="36"/>
  <c r="T425" i="36"/>
  <c r="T424" i="36"/>
  <c r="T423" i="36"/>
  <c r="T422" i="36"/>
  <c r="T421" i="36"/>
  <c r="T420" i="36"/>
  <c r="T419" i="36"/>
  <c r="T418" i="36"/>
  <c r="T417" i="36"/>
  <c r="T416" i="36"/>
  <c r="T415" i="36"/>
  <c r="T414" i="36"/>
  <c r="T413" i="36"/>
  <c r="T412" i="36"/>
  <c r="T411" i="36"/>
  <c r="T410" i="36"/>
  <c r="T409" i="36"/>
  <c r="T408" i="36"/>
  <c r="T407" i="36"/>
  <c r="T406" i="36"/>
  <c r="T405" i="36"/>
  <c r="T404" i="36"/>
  <c r="T403" i="36"/>
  <c r="T402" i="36"/>
  <c r="T401" i="36"/>
  <c r="T400" i="36"/>
  <c r="T399" i="36"/>
  <c r="T398" i="36"/>
  <c r="T397" i="36"/>
  <c r="T396" i="36"/>
  <c r="T395" i="36"/>
  <c r="T394" i="36"/>
  <c r="T393" i="36"/>
  <c r="T392" i="36"/>
  <c r="T391" i="36"/>
  <c r="T390" i="36"/>
  <c r="T389" i="36"/>
  <c r="T388" i="36"/>
  <c r="T387" i="36"/>
  <c r="T386" i="36"/>
  <c r="T385" i="36"/>
  <c r="T384" i="36"/>
  <c r="T383" i="36"/>
  <c r="T382" i="36"/>
  <c r="T381" i="36"/>
  <c r="T380" i="36"/>
  <c r="T379" i="36"/>
  <c r="T378" i="36"/>
  <c r="T377" i="36"/>
  <c r="T376" i="36"/>
  <c r="T375" i="36"/>
  <c r="T374" i="36"/>
  <c r="T373" i="36"/>
  <c r="T372" i="36"/>
  <c r="T371" i="36"/>
  <c r="T370" i="36"/>
  <c r="T369" i="36"/>
  <c r="T368" i="36"/>
  <c r="T367" i="36"/>
  <c r="T366" i="36"/>
  <c r="T365" i="36"/>
  <c r="T364" i="36"/>
  <c r="T363" i="36"/>
  <c r="T362" i="36"/>
  <c r="T361" i="36"/>
  <c r="T360" i="36"/>
  <c r="T359" i="36"/>
  <c r="T358" i="36"/>
  <c r="T357" i="36"/>
  <c r="T356" i="36"/>
  <c r="T355" i="36"/>
  <c r="T354" i="36"/>
  <c r="T353" i="36"/>
  <c r="T352" i="36"/>
  <c r="T351" i="36"/>
  <c r="T350" i="36"/>
  <c r="T349" i="36"/>
  <c r="T348" i="36"/>
  <c r="T347" i="36"/>
  <c r="T346" i="36"/>
  <c r="T345" i="36"/>
  <c r="T344" i="36"/>
  <c r="T343" i="36"/>
  <c r="T342" i="36"/>
  <c r="T341" i="36"/>
  <c r="T340" i="36"/>
  <c r="T339" i="36"/>
  <c r="T338" i="36"/>
  <c r="T337" i="36"/>
  <c r="T336" i="36"/>
  <c r="T335" i="36"/>
  <c r="T334" i="36"/>
  <c r="T333" i="36"/>
  <c r="T332" i="36"/>
  <c r="T331" i="36"/>
  <c r="T330" i="36"/>
  <c r="T329" i="36"/>
  <c r="T328" i="36"/>
  <c r="T327" i="36"/>
  <c r="T326" i="36"/>
  <c r="T325" i="36"/>
  <c r="T324" i="36"/>
  <c r="T323" i="36"/>
  <c r="T322" i="36"/>
  <c r="T321" i="36"/>
  <c r="T320" i="36"/>
  <c r="T319" i="36"/>
  <c r="T318" i="36"/>
  <c r="T317" i="36"/>
  <c r="T316" i="36"/>
  <c r="T315" i="36"/>
  <c r="T314" i="36"/>
  <c r="T313" i="36"/>
  <c r="T312" i="36"/>
  <c r="T311" i="36"/>
  <c r="T310" i="36"/>
  <c r="T309" i="36"/>
  <c r="T308" i="36"/>
  <c r="T307" i="36"/>
  <c r="T306" i="36"/>
  <c r="T305" i="36"/>
  <c r="T304" i="36"/>
  <c r="T303" i="36"/>
  <c r="T302" i="36"/>
  <c r="T301" i="36"/>
  <c r="T300" i="36"/>
  <c r="T299" i="36"/>
  <c r="T298" i="36"/>
  <c r="T297" i="36"/>
  <c r="T296" i="36"/>
  <c r="T295" i="36"/>
  <c r="T294" i="36"/>
  <c r="T293" i="36"/>
  <c r="T292" i="36"/>
  <c r="T291" i="36"/>
  <c r="T290" i="36"/>
  <c r="T289" i="36"/>
  <c r="T288" i="36"/>
  <c r="T287" i="36"/>
  <c r="T286" i="36"/>
  <c r="T285" i="36"/>
  <c r="T284" i="36"/>
  <c r="T283" i="36"/>
  <c r="T282" i="36"/>
  <c r="T281" i="36"/>
  <c r="T280" i="36"/>
  <c r="T279" i="36"/>
  <c r="T278" i="36"/>
  <c r="T277" i="36"/>
  <c r="T276" i="36"/>
  <c r="T275" i="36"/>
  <c r="T274" i="36"/>
  <c r="T273" i="36"/>
  <c r="T272" i="36"/>
  <c r="T271" i="36"/>
  <c r="T270" i="36"/>
  <c r="T269" i="36"/>
  <c r="T268" i="36"/>
  <c r="T267" i="36"/>
  <c r="T266" i="36"/>
  <c r="T265" i="36"/>
  <c r="T264" i="36"/>
  <c r="T263" i="36"/>
  <c r="T262" i="36"/>
  <c r="T261" i="36"/>
  <c r="T260" i="36"/>
  <c r="T259" i="36"/>
  <c r="T258" i="36"/>
  <c r="T257" i="36"/>
  <c r="T256" i="36"/>
  <c r="T255" i="36"/>
  <c r="T254" i="36"/>
  <c r="T253" i="36"/>
  <c r="T252" i="36"/>
  <c r="T251" i="36"/>
  <c r="T250" i="36"/>
  <c r="T249" i="36"/>
  <c r="T248" i="36"/>
  <c r="T247" i="36"/>
  <c r="T246" i="36"/>
  <c r="T245" i="36"/>
  <c r="T244" i="36"/>
  <c r="T243" i="36"/>
  <c r="T242" i="36"/>
  <c r="T241" i="36"/>
  <c r="T240" i="36"/>
  <c r="T239" i="36"/>
  <c r="T238" i="36"/>
  <c r="T237" i="36"/>
  <c r="T236" i="36"/>
  <c r="T235" i="36"/>
  <c r="T234" i="36"/>
  <c r="T233" i="36"/>
  <c r="T232" i="36"/>
  <c r="T231" i="36"/>
  <c r="T230" i="36"/>
  <c r="T229" i="36"/>
  <c r="T228" i="36"/>
  <c r="T227" i="36"/>
  <c r="T226" i="36"/>
  <c r="T225" i="36"/>
  <c r="T224" i="36"/>
  <c r="T223" i="36"/>
  <c r="T222" i="36"/>
  <c r="T221" i="36"/>
  <c r="T220" i="36"/>
  <c r="T219" i="36"/>
  <c r="T218" i="36"/>
  <c r="T217" i="36"/>
  <c r="T216" i="36"/>
  <c r="T215" i="36"/>
  <c r="T214" i="36"/>
  <c r="T213" i="36"/>
  <c r="T212" i="36"/>
  <c r="T211" i="36"/>
  <c r="T210" i="36"/>
  <c r="T209" i="36"/>
  <c r="T208" i="36"/>
  <c r="T207" i="36"/>
  <c r="T206" i="36"/>
  <c r="T205" i="36"/>
  <c r="T204" i="36"/>
  <c r="T203" i="36"/>
  <c r="T202" i="36"/>
  <c r="T201" i="36"/>
  <c r="T200" i="36"/>
  <c r="T199" i="36"/>
  <c r="T198" i="36"/>
  <c r="T197" i="36"/>
  <c r="T196" i="36"/>
  <c r="T195" i="36"/>
  <c r="T194" i="36"/>
  <c r="T193" i="36"/>
  <c r="T192" i="36"/>
  <c r="T191" i="36"/>
  <c r="T190" i="36"/>
  <c r="T189" i="36"/>
  <c r="T188" i="36"/>
  <c r="T187" i="36"/>
  <c r="T186" i="36"/>
  <c r="T185" i="36"/>
  <c r="T184" i="36"/>
  <c r="T183" i="36"/>
  <c r="T182" i="36"/>
  <c r="T181" i="36"/>
  <c r="T180" i="36"/>
  <c r="T179" i="36"/>
  <c r="T178" i="36"/>
  <c r="T177" i="36"/>
  <c r="T176" i="36"/>
  <c r="T175" i="36"/>
  <c r="T174" i="36"/>
  <c r="T173" i="36"/>
  <c r="T172" i="36"/>
  <c r="T171" i="36"/>
  <c r="T170" i="36"/>
  <c r="T169" i="36"/>
  <c r="T168" i="36"/>
  <c r="T167" i="36"/>
  <c r="T166" i="36"/>
  <c r="T165" i="36"/>
  <c r="T164" i="36"/>
  <c r="T163" i="36"/>
  <c r="T162" i="36"/>
  <c r="T161" i="36"/>
  <c r="T160" i="36"/>
  <c r="T159" i="36"/>
  <c r="T158" i="36"/>
  <c r="T157" i="36"/>
  <c r="T156" i="36"/>
  <c r="T155" i="36"/>
  <c r="T154" i="36"/>
  <c r="T153" i="36"/>
  <c r="T152" i="36"/>
  <c r="T151" i="36"/>
  <c r="T150" i="36"/>
  <c r="T149" i="36"/>
  <c r="T148" i="36"/>
  <c r="T147" i="36"/>
  <c r="T146" i="36"/>
  <c r="T145" i="36"/>
  <c r="T144" i="36"/>
  <c r="T143" i="36"/>
  <c r="T142" i="36"/>
  <c r="T141" i="36"/>
  <c r="T140" i="36"/>
  <c r="T139" i="36"/>
  <c r="T138" i="36"/>
  <c r="T137" i="36"/>
  <c r="T136" i="36"/>
  <c r="T135" i="36"/>
  <c r="T134" i="36"/>
  <c r="T133" i="36"/>
  <c r="T132" i="36"/>
  <c r="T131" i="36"/>
  <c r="T130" i="36"/>
  <c r="T129" i="36"/>
  <c r="T128" i="36"/>
  <c r="T127" i="36"/>
  <c r="T126" i="36"/>
  <c r="T125" i="36"/>
  <c r="T124" i="36"/>
  <c r="T123" i="36"/>
  <c r="T122" i="36"/>
  <c r="T121" i="36"/>
  <c r="T120" i="36"/>
  <c r="T119" i="36"/>
  <c r="T118" i="36"/>
  <c r="T117" i="36"/>
  <c r="T116" i="36"/>
  <c r="T115" i="36"/>
  <c r="T114" i="36"/>
  <c r="T113" i="36"/>
  <c r="T112" i="36"/>
  <c r="T111" i="36"/>
  <c r="T110" i="36"/>
  <c r="T109" i="36"/>
  <c r="T108" i="36"/>
  <c r="T107" i="36"/>
  <c r="T106" i="36"/>
  <c r="T105" i="36"/>
  <c r="T104" i="36"/>
  <c r="T103" i="36"/>
  <c r="T102" i="36"/>
  <c r="T101" i="36"/>
  <c r="T100" i="36"/>
  <c r="T99" i="36"/>
  <c r="T98" i="36"/>
  <c r="T97" i="36"/>
  <c r="T96" i="36"/>
  <c r="T95" i="36"/>
  <c r="T94" i="36"/>
  <c r="T93" i="36"/>
  <c r="T92" i="36"/>
  <c r="T91" i="36"/>
  <c r="T90" i="36"/>
  <c r="T89" i="36"/>
  <c r="T88" i="36"/>
  <c r="T87" i="36"/>
  <c r="T86" i="36"/>
  <c r="T85" i="36"/>
  <c r="T84" i="36"/>
  <c r="T83" i="36"/>
  <c r="T82" i="36"/>
  <c r="T81" i="36"/>
  <c r="T80" i="36"/>
  <c r="T79" i="36"/>
  <c r="T78" i="36"/>
  <c r="T77" i="36"/>
  <c r="T76" i="36"/>
  <c r="T75" i="36"/>
  <c r="T74" i="36"/>
  <c r="T73" i="36"/>
  <c r="T72" i="36"/>
  <c r="T71" i="36"/>
  <c r="T70" i="36"/>
  <c r="T69" i="36"/>
  <c r="T68" i="36"/>
  <c r="T67" i="36"/>
  <c r="T66" i="36"/>
  <c r="T65" i="36"/>
  <c r="T64" i="36"/>
  <c r="T63" i="36"/>
  <c r="T62" i="36"/>
  <c r="T61" i="36"/>
  <c r="T60" i="36"/>
  <c r="T59" i="36"/>
  <c r="T58" i="36"/>
  <c r="T57" i="36"/>
  <c r="T56" i="36"/>
  <c r="T55" i="36"/>
  <c r="T54" i="36"/>
  <c r="T53" i="36"/>
  <c r="T52" i="36"/>
  <c r="T51" i="36"/>
  <c r="T50" i="36"/>
  <c r="T49" i="36"/>
  <c r="T48" i="36"/>
  <c r="T47" i="36"/>
  <c r="T46" i="36"/>
  <c r="T45" i="36"/>
  <c r="T44" i="36"/>
  <c r="T43" i="36"/>
  <c r="T42" i="36"/>
  <c r="T41" i="36"/>
  <c r="T40" i="36"/>
  <c r="T39" i="36"/>
  <c r="T38" i="36"/>
  <c r="T37" i="36"/>
  <c r="T36" i="36"/>
  <c r="T35" i="36"/>
  <c r="T34" i="36"/>
  <c r="T33" i="36"/>
  <c r="T32" i="36"/>
  <c r="T31" i="36"/>
  <c r="T30" i="36"/>
  <c r="T29" i="36"/>
  <c r="T28" i="36"/>
  <c r="T27" i="36"/>
  <c r="T26" i="36"/>
  <c r="T25" i="36"/>
  <c r="T24" i="36"/>
  <c r="T23" i="36"/>
  <c r="T22" i="36"/>
  <c r="T21" i="36"/>
  <c r="B522" i="35"/>
  <c r="B521" i="35"/>
  <c r="B520" i="35"/>
  <c r="B519" i="35"/>
  <c r="B518" i="35"/>
  <c r="B517" i="35"/>
  <c r="B516" i="35"/>
  <c r="B515" i="35"/>
  <c r="B514" i="35"/>
  <c r="B513" i="35"/>
  <c r="B512" i="35"/>
  <c r="B511" i="35"/>
  <c r="B510" i="35"/>
  <c r="B509" i="35"/>
  <c r="B508" i="35"/>
  <c r="B507" i="35"/>
  <c r="B506" i="35"/>
  <c r="B505" i="35"/>
  <c r="B504" i="35"/>
  <c r="B503" i="35"/>
  <c r="B502" i="35"/>
  <c r="B501" i="35"/>
  <c r="B500" i="35"/>
  <c r="B499" i="35"/>
  <c r="B498" i="35"/>
  <c r="B497" i="35"/>
  <c r="B496" i="35"/>
  <c r="B495" i="35"/>
  <c r="B494" i="35"/>
  <c r="B493" i="35"/>
  <c r="B492" i="35"/>
  <c r="B491" i="35"/>
  <c r="B490" i="35"/>
  <c r="B489" i="35"/>
  <c r="B488" i="35"/>
  <c r="B487" i="35"/>
  <c r="B486" i="35"/>
  <c r="B485" i="35"/>
  <c r="B484" i="35"/>
  <c r="B483" i="35"/>
  <c r="B482" i="35"/>
  <c r="B481" i="35"/>
  <c r="B480" i="35"/>
  <c r="B479" i="35"/>
  <c r="B478" i="35"/>
  <c r="B477" i="35"/>
  <c r="B476" i="35"/>
  <c r="B475" i="35"/>
  <c r="B474" i="35"/>
  <c r="B473" i="35"/>
  <c r="B472" i="35"/>
  <c r="B471" i="35"/>
  <c r="B470" i="35"/>
  <c r="B469" i="35"/>
  <c r="B468" i="35"/>
  <c r="B467" i="35"/>
  <c r="B466" i="35"/>
  <c r="B465" i="35"/>
  <c r="B464" i="35"/>
  <c r="B463" i="35"/>
  <c r="B462" i="35"/>
  <c r="B461" i="35"/>
  <c r="B460" i="35"/>
  <c r="B459" i="35"/>
  <c r="B458" i="35"/>
  <c r="B457" i="35"/>
  <c r="B456" i="35"/>
  <c r="B455" i="35"/>
  <c r="B454" i="35"/>
  <c r="B453" i="35"/>
  <c r="B452" i="35"/>
  <c r="B451" i="35"/>
  <c r="B450" i="35"/>
  <c r="B449" i="35"/>
  <c r="B448" i="35"/>
  <c r="B447" i="35"/>
  <c r="B446" i="35"/>
  <c r="B445" i="35"/>
  <c r="B444" i="35"/>
  <c r="B443" i="35"/>
  <c r="B442" i="35"/>
  <c r="B441" i="35"/>
  <c r="B440" i="35"/>
  <c r="B439" i="35"/>
  <c r="B438" i="35"/>
  <c r="B437" i="35"/>
  <c r="B436" i="35"/>
  <c r="B435" i="35"/>
  <c r="B434" i="35"/>
  <c r="B433" i="35"/>
  <c r="B432" i="35"/>
  <c r="B431" i="35"/>
  <c r="B430" i="35"/>
  <c r="B429" i="35"/>
  <c r="B428" i="35"/>
  <c r="B427" i="35"/>
  <c r="B426" i="35"/>
  <c r="B425" i="35"/>
  <c r="B424" i="35"/>
  <c r="B423" i="35"/>
  <c r="B422" i="35"/>
  <c r="B421" i="35"/>
  <c r="B420" i="35"/>
  <c r="B419" i="35"/>
  <c r="B418" i="35"/>
  <c r="B417" i="35"/>
  <c r="B416" i="35"/>
  <c r="B415" i="35"/>
  <c r="B414" i="35"/>
  <c r="B413" i="35"/>
  <c r="B412" i="35"/>
  <c r="B411" i="35"/>
  <c r="B410" i="35"/>
  <c r="B409" i="35"/>
  <c r="B408" i="35"/>
  <c r="B407" i="35"/>
  <c r="B406" i="35"/>
  <c r="B405" i="35"/>
  <c r="B404" i="35"/>
  <c r="B403" i="35"/>
  <c r="B402" i="35"/>
  <c r="B401" i="35"/>
  <c r="B400" i="35"/>
  <c r="B399" i="35"/>
  <c r="B398" i="35"/>
  <c r="B397" i="35"/>
  <c r="B396" i="35"/>
  <c r="B395" i="35"/>
  <c r="B394" i="35"/>
  <c r="B393" i="35"/>
  <c r="B392" i="35"/>
  <c r="B391" i="35"/>
  <c r="B390" i="35"/>
  <c r="B389" i="35"/>
  <c r="B388" i="35"/>
  <c r="B387" i="35"/>
  <c r="B386" i="35"/>
  <c r="B385" i="35"/>
  <c r="B384" i="35"/>
  <c r="B383" i="35"/>
  <c r="B382" i="35"/>
  <c r="B381" i="35"/>
  <c r="B380" i="35"/>
  <c r="B379" i="35"/>
  <c r="B378" i="35"/>
  <c r="B377" i="35"/>
  <c r="B376" i="35"/>
  <c r="B375" i="35"/>
  <c r="B374" i="35"/>
  <c r="B373" i="35"/>
  <c r="B372" i="35"/>
  <c r="B371" i="35"/>
  <c r="B370" i="35"/>
  <c r="B369" i="35"/>
  <c r="B368" i="35"/>
  <c r="B367" i="35"/>
  <c r="B366" i="35"/>
  <c r="B365" i="35"/>
  <c r="B364" i="35"/>
  <c r="B363" i="35"/>
  <c r="B362" i="35"/>
  <c r="B361" i="35"/>
  <c r="B360" i="35"/>
  <c r="B359" i="35"/>
  <c r="B358" i="35"/>
  <c r="B357" i="35"/>
  <c r="B356" i="35"/>
  <c r="B355" i="35"/>
  <c r="B354" i="35"/>
  <c r="B353" i="35"/>
  <c r="B352" i="35"/>
  <c r="B351" i="35"/>
  <c r="B350" i="35"/>
  <c r="B349" i="35"/>
  <c r="B348" i="35"/>
  <c r="B347" i="35"/>
  <c r="B346" i="35"/>
  <c r="B345" i="35"/>
  <c r="B344" i="35"/>
  <c r="B343" i="35"/>
  <c r="B342" i="35"/>
  <c r="B341" i="35"/>
  <c r="B340" i="35"/>
  <c r="B339" i="35"/>
  <c r="B338" i="35"/>
  <c r="B337" i="35"/>
  <c r="B336" i="35"/>
  <c r="B335" i="35"/>
  <c r="B334" i="35"/>
  <c r="B333" i="35"/>
  <c r="B332" i="35"/>
  <c r="B331" i="35"/>
  <c r="B330" i="35"/>
  <c r="B329" i="35"/>
  <c r="B328" i="35"/>
  <c r="B327" i="35"/>
  <c r="B326" i="35"/>
  <c r="B325" i="35"/>
  <c r="B324" i="35"/>
  <c r="B323" i="35"/>
  <c r="B322" i="35"/>
  <c r="B321" i="35"/>
  <c r="B320" i="35"/>
  <c r="B319" i="35"/>
  <c r="B318" i="35"/>
  <c r="B317" i="35"/>
  <c r="B316" i="35"/>
  <c r="B315" i="35"/>
  <c r="B314" i="35"/>
  <c r="B313" i="35"/>
  <c r="B312" i="35"/>
  <c r="B311" i="35"/>
  <c r="B310" i="35"/>
  <c r="B309" i="35"/>
  <c r="B308" i="35"/>
  <c r="B307" i="35"/>
  <c r="B306" i="35"/>
  <c r="B305" i="35"/>
  <c r="B304" i="35"/>
  <c r="B303" i="35"/>
  <c r="B302" i="35"/>
  <c r="B301" i="35"/>
  <c r="B300" i="35"/>
  <c r="B299" i="35"/>
  <c r="B298" i="35"/>
  <c r="B297" i="35"/>
  <c r="B296" i="35"/>
  <c r="B295" i="35"/>
  <c r="B294" i="35"/>
  <c r="B293" i="35"/>
  <c r="B292" i="35"/>
  <c r="B291" i="35"/>
  <c r="B290" i="35"/>
  <c r="B289" i="35"/>
  <c r="B288" i="35"/>
  <c r="B287" i="35"/>
  <c r="B286" i="35"/>
  <c r="B285" i="35"/>
  <c r="B284" i="35"/>
  <c r="B283" i="35"/>
  <c r="B282" i="35"/>
  <c r="B281" i="35"/>
  <c r="B280" i="35"/>
  <c r="B279" i="35"/>
  <c r="B278" i="35"/>
  <c r="B277" i="35"/>
  <c r="B276" i="35"/>
  <c r="B275" i="35"/>
  <c r="B274" i="35"/>
  <c r="B273" i="35"/>
  <c r="B272" i="35"/>
  <c r="B271" i="35"/>
  <c r="B270" i="35"/>
  <c r="B269" i="35"/>
  <c r="B268" i="35"/>
  <c r="B267" i="35"/>
  <c r="B266" i="35"/>
  <c r="B265" i="35"/>
  <c r="B264" i="35"/>
  <c r="B263" i="35"/>
  <c r="B262" i="35"/>
  <c r="B261" i="35"/>
  <c r="B260" i="35"/>
  <c r="B259" i="35"/>
  <c r="B258" i="35"/>
  <c r="B257" i="35"/>
  <c r="B256" i="35"/>
  <c r="B255" i="35"/>
  <c r="B254" i="35"/>
  <c r="B253" i="35"/>
  <c r="B252" i="35"/>
  <c r="B251" i="35"/>
  <c r="B250" i="35"/>
  <c r="B249" i="35"/>
  <c r="B248" i="35"/>
  <c r="B247" i="35"/>
  <c r="B246" i="35"/>
  <c r="B245" i="35"/>
  <c r="B244" i="35"/>
  <c r="B243" i="35"/>
  <c r="B242" i="35"/>
  <c r="B241" i="35"/>
  <c r="B240" i="35"/>
  <c r="B239" i="35"/>
  <c r="B238" i="35"/>
  <c r="B237" i="35"/>
  <c r="B236" i="35"/>
  <c r="B235" i="35"/>
  <c r="B234" i="35"/>
  <c r="B233" i="35"/>
  <c r="B232" i="35"/>
  <c r="B231" i="35"/>
  <c r="B230" i="35"/>
  <c r="B229" i="35"/>
  <c r="B228" i="35"/>
  <c r="B227" i="35"/>
  <c r="B226" i="35"/>
  <c r="B225" i="35"/>
  <c r="B224" i="35"/>
  <c r="B223" i="35"/>
  <c r="B222" i="35"/>
  <c r="B221" i="35"/>
  <c r="B220" i="35"/>
  <c r="B219" i="35"/>
  <c r="B218" i="35"/>
  <c r="B217" i="35"/>
  <c r="B216" i="35"/>
  <c r="B215" i="35"/>
  <c r="B214" i="35"/>
  <c r="B213" i="35"/>
  <c r="B212" i="35"/>
  <c r="B211" i="35"/>
  <c r="B210" i="35"/>
  <c r="B209" i="35"/>
  <c r="B208" i="35"/>
  <c r="B207" i="35"/>
  <c r="B206" i="35"/>
  <c r="B205" i="35"/>
  <c r="B204" i="35"/>
  <c r="B203" i="35"/>
  <c r="B202" i="35"/>
  <c r="B201" i="35"/>
  <c r="B200" i="35"/>
  <c r="B199" i="35"/>
  <c r="B198" i="35"/>
  <c r="B197" i="35"/>
  <c r="B196" i="35"/>
  <c r="B195" i="35"/>
  <c r="B194" i="35"/>
  <c r="B193" i="35"/>
  <c r="B192" i="35"/>
  <c r="B191" i="35"/>
  <c r="B190" i="35"/>
  <c r="B189" i="35"/>
  <c r="B188" i="35"/>
  <c r="B187" i="35"/>
  <c r="B186" i="35"/>
  <c r="B185" i="35"/>
  <c r="B184" i="35"/>
  <c r="B183" i="35"/>
  <c r="B182" i="35"/>
  <c r="B181" i="35"/>
  <c r="B180" i="35"/>
  <c r="B179" i="35"/>
  <c r="B178" i="35"/>
  <c r="B177" i="35"/>
  <c r="B176" i="35"/>
  <c r="B175" i="35"/>
  <c r="B174" i="35"/>
  <c r="B173" i="35"/>
  <c r="B172" i="35"/>
  <c r="B171" i="35"/>
  <c r="B170" i="35"/>
  <c r="B169" i="35"/>
  <c r="B168" i="35"/>
  <c r="B167" i="35"/>
  <c r="B166" i="35"/>
  <c r="B165" i="35"/>
  <c r="B164" i="35"/>
  <c r="B163" i="35"/>
  <c r="B162" i="35"/>
  <c r="B161" i="35"/>
  <c r="B160" i="35"/>
  <c r="B159" i="35"/>
  <c r="B158" i="35"/>
  <c r="B157" i="35"/>
  <c r="B156" i="35"/>
  <c r="B155" i="35"/>
  <c r="B154" i="35"/>
  <c r="B153" i="35"/>
  <c r="B152" i="35"/>
  <c r="B151" i="35"/>
  <c r="B150" i="35"/>
  <c r="B149" i="35"/>
  <c r="B148" i="35"/>
  <c r="B147" i="35"/>
  <c r="B146" i="35"/>
  <c r="B145" i="35"/>
  <c r="B144" i="35"/>
  <c r="B143" i="35"/>
  <c r="B142" i="35"/>
  <c r="B141" i="35"/>
  <c r="B140" i="35"/>
  <c r="B139" i="35"/>
  <c r="B138" i="35"/>
  <c r="B137" i="35"/>
  <c r="B136" i="35"/>
  <c r="B135" i="35"/>
  <c r="B134" i="35"/>
  <c r="B133" i="35"/>
  <c r="B132" i="35"/>
  <c r="B131" i="35"/>
  <c r="B130" i="35"/>
  <c r="B129" i="35"/>
  <c r="B128" i="35"/>
  <c r="B127" i="35"/>
  <c r="B126" i="35"/>
  <c r="B125" i="35"/>
  <c r="B124" i="35"/>
  <c r="B123" i="35"/>
  <c r="B122" i="35"/>
  <c r="B121" i="35"/>
  <c r="B120" i="35"/>
  <c r="B119" i="35"/>
  <c r="B118" i="35"/>
  <c r="B117" i="35"/>
  <c r="B116" i="35"/>
  <c r="B115" i="35"/>
  <c r="B114" i="35"/>
  <c r="B113" i="35"/>
  <c r="B112" i="35"/>
  <c r="B111" i="35"/>
  <c r="B110" i="35"/>
  <c r="B109" i="35"/>
  <c r="B108" i="35"/>
  <c r="B107" i="35"/>
  <c r="B106" i="35"/>
  <c r="B105" i="35"/>
  <c r="B104" i="35"/>
  <c r="B103" i="35"/>
  <c r="B102" i="35"/>
  <c r="B101" i="35"/>
  <c r="B100" i="35"/>
  <c r="B99" i="35"/>
  <c r="B98" i="35"/>
  <c r="B97" i="35"/>
  <c r="B96" i="35"/>
  <c r="B95" i="35"/>
  <c r="B94" i="35"/>
  <c r="B93" i="35"/>
  <c r="B92" i="35"/>
  <c r="B91" i="35"/>
  <c r="B90" i="35"/>
  <c r="B89" i="35"/>
  <c r="B88" i="35"/>
  <c r="B87" i="35"/>
  <c r="B86" i="35"/>
  <c r="B85" i="35"/>
  <c r="B84" i="35"/>
  <c r="B83" i="35"/>
  <c r="B82" i="35"/>
  <c r="B81" i="35"/>
  <c r="B80" i="35"/>
  <c r="B79" i="35"/>
  <c r="B78" i="35"/>
  <c r="B77" i="35"/>
  <c r="B76" i="35"/>
  <c r="B75" i="35"/>
  <c r="B74" i="35"/>
  <c r="B73" i="35"/>
  <c r="B72" i="35"/>
  <c r="B71" i="35"/>
  <c r="B70" i="35"/>
  <c r="B69" i="35"/>
  <c r="B68" i="35"/>
  <c r="B67" i="35"/>
  <c r="B66" i="35"/>
  <c r="B65" i="35"/>
  <c r="B64" i="35"/>
  <c r="B63" i="35"/>
  <c r="B62" i="35"/>
  <c r="B61" i="35"/>
  <c r="B60" i="35"/>
  <c r="B59" i="35"/>
  <c r="B58" i="35"/>
  <c r="B57" i="35"/>
  <c r="B56" i="35"/>
  <c r="B55" i="35"/>
  <c r="B54" i="35"/>
  <c r="B53" i="35"/>
  <c r="B52" i="35"/>
  <c r="B51" i="35"/>
  <c r="B50" i="35"/>
  <c r="B49" i="35"/>
  <c r="B48" i="35"/>
  <c r="B47" i="35"/>
  <c r="B46" i="35"/>
  <c r="B45" i="35"/>
  <c r="B44" i="35"/>
  <c r="B43" i="35"/>
  <c r="B42" i="35"/>
  <c r="B41" i="35"/>
  <c r="B40" i="35"/>
  <c r="B39" i="35"/>
  <c r="B38" i="35"/>
  <c r="B37" i="35"/>
  <c r="B36" i="35"/>
  <c r="B35" i="35"/>
  <c r="B34" i="35"/>
  <c r="B33" i="35"/>
  <c r="B32" i="35"/>
  <c r="B31" i="35"/>
  <c r="B30" i="35"/>
  <c r="B29" i="35"/>
  <c r="B28" i="35"/>
  <c r="B27" i="35"/>
  <c r="B26" i="35"/>
  <c r="B25" i="35"/>
  <c r="B24" i="35"/>
  <c r="B23" i="35"/>
  <c r="B22" i="35"/>
  <c r="B21" i="35"/>
  <c r="B20" i="35"/>
  <c r="B19" i="35"/>
  <c r="B18" i="35"/>
  <c r="B17" i="35"/>
  <c r="B15" i="35"/>
  <c r="B14" i="35"/>
  <c r="B13" i="35"/>
  <c r="B16" i="35"/>
  <c r="C710" i="14"/>
  <c r="C702" i="14"/>
  <c r="C694" i="14"/>
  <c r="C686" i="14"/>
  <c r="C682" i="14"/>
  <c r="C690" i="14"/>
  <c r="C688" i="14"/>
  <c r="C523" i="14"/>
  <c r="C597" i="14"/>
  <c r="C543" i="14"/>
  <c r="C531" i="14"/>
  <c r="C471" i="14"/>
  <c r="C453" i="14"/>
  <c r="C417" i="14"/>
  <c r="I207" i="14"/>
  <c r="H207" i="14"/>
  <c r="I213" i="14"/>
  <c r="H213" i="14"/>
  <c r="G213" i="14"/>
  <c r="C213" i="14" s="1"/>
  <c r="I219" i="14"/>
  <c r="H219" i="14"/>
  <c r="G219" i="14"/>
  <c r="I225" i="14"/>
  <c r="H225" i="14"/>
  <c r="G225" i="14"/>
  <c r="C225" i="14" s="1"/>
  <c r="I231" i="14"/>
  <c r="H231" i="14"/>
  <c r="G231" i="14"/>
  <c r="C231" i="14" s="1"/>
  <c r="I118" i="14"/>
  <c r="I119" i="14" s="1"/>
  <c r="I120" i="14" s="1"/>
  <c r="I121" i="14" s="1"/>
  <c r="I122" i="14" s="1"/>
  <c r="I123" i="14" s="1"/>
  <c r="H118" i="14"/>
  <c r="H119" i="14" s="1"/>
  <c r="H120" i="14" s="1"/>
  <c r="H121" i="14" s="1"/>
  <c r="H122" i="14" s="1"/>
  <c r="H123" i="14" s="1"/>
  <c r="I112" i="14"/>
  <c r="I113" i="14" s="1"/>
  <c r="I114" i="14" s="1"/>
  <c r="I115" i="14" s="1"/>
  <c r="I116" i="14" s="1"/>
  <c r="I117" i="14" s="1"/>
  <c r="H112" i="14"/>
  <c r="H113" i="14" s="1"/>
  <c r="H114" i="14" s="1"/>
  <c r="H115" i="14" s="1"/>
  <c r="H116" i="14" s="1"/>
  <c r="H117" i="14" s="1"/>
  <c r="I106" i="14"/>
  <c r="I107" i="14" s="1"/>
  <c r="I108" i="14" s="1"/>
  <c r="I109" i="14" s="1"/>
  <c r="I110" i="14" s="1"/>
  <c r="I111" i="14" s="1"/>
  <c r="H106" i="14"/>
  <c r="H107" i="14" s="1"/>
  <c r="H108" i="14" s="1"/>
  <c r="H109" i="14" s="1"/>
  <c r="H110" i="14" s="1"/>
  <c r="H111" i="14" s="1"/>
  <c r="I100" i="14"/>
  <c r="I101" i="14" s="1"/>
  <c r="I102" i="14" s="1"/>
  <c r="I103" i="14" s="1"/>
  <c r="I104" i="14" s="1"/>
  <c r="I105" i="14" s="1"/>
  <c r="H100" i="14"/>
  <c r="H101" i="14" s="1"/>
  <c r="H102" i="14" s="1"/>
  <c r="H103" i="14" s="1"/>
  <c r="H104" i="14" s="1"/>
  <c r="H105" i="14" s="1"/>
  <c r="I94" i="14"/>
  <c r="I95" i="14" s="1"/>
  <c r="I96" i="14" s="1"/>
  <c r="I97" i="14" s="1"/>
  <c r="I98" i="14" s="1"/>
  <c r="I99" i="14" s="1"/>
  <c r="H94" i="14"/>
  <c r="H95" i="14" s="1"/>
  <c r="H96" i="14" s="1"/>
  <c r="H97" i="14" s="1"/>
  <c r="H98" i="14" s="1"/>
  <c r="H99" i="14" s="1"/>
  <c r="I88" i="14"/>
  <c r="I89" i="14" s="1"/>
  <c r="I90" i="14" s="1"/>
  <c r="I91" i="14" s="1"/>
  <c r="I92" i="14" s="1"/>
  <c r="I93" i="14" s="1"/>
  <c r="H88" i="14"/>
  <c r="H89" i="14" s="1"/>
  <c r="H90" i="14" s="1"/>
  <c r="H91" i="14" s="1"/>
  <c r="H92" i="14" s="1"/>
  <c r="H93" i="14" s="1"/>
  <c r="I82" i="14"/>
  <c r="I83" i="14" s="1"/>
  <c r="I84" i="14" s="1"/>
  <c r="I85" i="14" s="1"/>
  <c r="I86" i="14" s="1"/>
  <c r="I87" i="14" s="1"/>
  <c r="H82" i="14"/>
  <c r="H83" i="14" s="1"/>
  <c r="H84" i="14" s="1"/>
  <c r="H85" i="14" s="1"/>
  <c r="H86" i="14" s="1"/>
  <c r="H87" i="14" s="1"/>
  <c r="I76" i="14"/>
  <c r="I77" i="14" s="1"/>
  <c r="I78" i="14" s="1"/>
  <c r="I79" i="14" s="1"/>
  <c r="I80" i="14" s="1"/>
  <c r="I81" i="14" s="1"/>
  <c r="H76" i="14"/>
  <c r="H77" i="14" s="1"/>
  <c r="H78" i="14" s="1"/>
  <c r="H79" i="14" s="1"/>
  <c r="H80" i="14" s="1"/>
  <c r="H81" i="14" s="1"/>
  <c r="I70" i="14"/>
  <c r="I71" i="14" s="1"/>
  <c r="I72" i="14" s="1"/>
  <c r="I73" i="14" s="1"/>
  <c r="I74" i="14" s="1"/>
  <c r="I75" i="14" s="1"/>
  <c r="H70" i="14"/>
  <c r="H71" i="14" s="1"/>
  <c r="H72" i="14" s="1"/>
  <c r="H73" i="14" s="1"/>
  <c r="H74" i="14" s="1"/>
  <c r="H75" i="14" s="1"/>
  <c r="I64" i="14"/>
  <c r="I65" i="14" s="1"/>
  <c r="I66" i="14" s="1"/>
  <c r="I67" i="14" s="1"/>
  <c r="I68" i="14" s="1"/>
  <c r="I69" i="14" s="1"/>
  <c r="H64" i="14"/>
  <c r="H65" i="14" s="1"/>
  <c r="H66" i="14" s="1"/>
  <c r="H67" i="14" s="1"/>
  <c r="H68" i="14" s="1"/>
  <c r="H69" i="14" s="1"/>
  <c r="I58" i="14"/>
  <c r="I59" i="14" s="1"/>
  <c r="I60" i="14" s="1"/>
  <c r="I61" i="14" s="1"/>
  <c r="I62" i="14" s="1"/>
  <c r="I63" i="14" s="1"/>
  <c r="H58" i="14"/>
  <c r="H59" i="14" s="1"/>
  <c r="H60" i="14" s="1"/>
  <c r="H61" i="14" s="1"/>
  <c r="H62" i="14" s="1"/>
  <c r="H63" i="14" s="1"/>
  <c r="I52" i="14"/>
  <c r="I53" i="14" s="1"/>
  <c r="I54" i="14" s="1"/>
  <c r="I55" i="14" s="1"/>
  <c r="I56" i="14" s="1"/>
  <c r="I57" i="14" s="1"/>
  <c r="H52" i="14"/>
  <c r="H53" i="14" s="1"/>
  <c r="H54" i="14" s="1"/>
  <c r="H55" i="14" s="1"/>
  <c r="H56" i="14" s="1"/>
  <c r="H57" i="14" s="1"/>
  <c r="I46" i="14"/>
  <c r="I47" i="14" s="1"/>
  <c r="I48" i="14" s="1"/>
  <c r="I49" i="14" s="1"/>
  <c r="I50" i="14" s="1"/>
  <c r="I51" i="14" s="1"/>
  <c r="H46" i="14"/>
  <c r="H47" i="14" s="1"/>
  <c r="H48" i="14" s="1"/>
  <c r="H49" i="14" s="1"/>
  <c r="H50" i="14" s="1"/>
  <c r="H51" i="14" s="1"/>
  <c r="I40" i="14"/>
  <c r="I41" i="14" s="1"/>
  <c r="I42" i="14" s="1"/>
  <c r="I43" i="14" s="1"/>
  <c r="I44" i="14" s="1"/>
  <c r="I45" i="14" s="1"/>
  <c r="H40" i="14"/>
  <c r="H41" i="14" s="1"/>
  <c r="H42" i="14" s="1"/>
  <c r="H43" i="14" s="1"/>
  <c r="H44" i="14" s="1"/>
  <c r="H45" i="14" s="1"/>
  <c r="I34" i="14"/>
  <c r="I35" i="14" s="1"/>
  <c r="I36" i="14" s="1"/>
  <c r="I37" i="14" s="1"/>
  <c r="I38" i="14" s="1"/>
  <c r="I39" i="14" s="1"/>
  <c r="H34" i="14"/>
  <c r="H35" i="14" s="1"/>
  <c r="H36" i="14" s="1"/>
  <c r="H37" i="14" s="1"/>
  <c r="H38" i="14" s="1"/>
  <c r="H39" i="14" s="1"/>
  <c r="I28" i="14"/>
  <c r="I29" i="14" s="1"/>
  <c r="I30" i="14" s="1"/>
  <c r="I31" i="14" s="1"/>
  <c r="I32" i="14" s="1"/>
  <c r="I33" i="14" s="1"/>
  <c r="H28" i="14"/>
  <c r="H29" i="14" s="1"/>
  <c r="H30" i="14" s="1"/>
  <c r="H31" i="14" s="1"/>
  <c r="H32" i="14" s="1"/>
  <c r="H33" i="14" s="1"/>
  <c r="I22" i="14"/>
  <c r="I23" i="14" s="1"/>
  <c r="I24" i="14" s="1"/>
  <c r="I25" i="14" s="1"/>
  <c r="I26" i="14" s="1"/>
  <c r="I27" i="14" s="1"/>
  <c r="H22" i="14"/>
  <c r="H23" i="14" s="1"/>
  <c r="H24" i="14" s="1"/>
  <c r="H25" i="14" s="1"/>
  <c r="H26" i="14" s="1"/>
  <c r="H27" i="14" s="1"/>
  <c r="I16" i="14"/>
  <c r="I17" i="14" s="1"/>
  <c r="I18" i="14" s="1"/>
  <c r="I19" i="14" s="1"/>
  <c r="I20" i="14" s="1"/>
  <c r="I21" i="14" s="1"/>
  <c r="H16" i="14"/>
  <c r="H17" i="14" s="1"/>
  <c r="H18" i="14" s="1"/>
  <c r="H19" i="14" s="1"/>
  <c r="H20" i="14" s="1"/>
  <c r="H21" i="14" s="1"/>
  <c r="I10" i="14"/>
  <c r="I11" i="14" s="1"/>
  <c r="I12" i="14" s="1"/>
  <c r="I13" i="14" s="1"/>
  <c r="I14" i="14" s="1"/>
  <c r="I15" i="14" s="1"/>
  <c r="H10" i="14"/>
  <c r="H11" i="14" s="1"/>
  <c r="H12" i="14" s="1"/>
  <c r="H13" i="14" s="1"/>
  <c r="H14" i="14" s="1"/>
  <c r="H15" i="14" s="1"/>
  <c r="G10" i="14"/>
  <c r="C10" i="14" s="1"/>
  <c r="G16" i="14"/>
  <c r="C16" i="14" s="1"/>
  <c r="G22" i="14"/>
  <c r="G23" i="14" s="1"/>
  <c r="G24" i="14" s="1"/>
  <c r="G28" i="14"/>
  <c r="G29" i="14" s="1"/>
  <c r="G30" i="14" s="1"/>
  <c r="G34" i="14"/>
  <c r="C34" i="14" s="1"/>
  <c r="G40" i="14"/>
  <c r="G41" i="14" s="1"/>
  <c r="C41" i="14" s="1"/>
  <c r="G46" i="14"/>
  <c r="C46" i="14" s="1"/>
  <c r="G52" i="14"/>
  <c r="C52" i="14" s="1"/>
  <c r="G58" i="14"/>
  <c r="C58" i="14" s="1"/>
  <c r="G64" i="14"/>
  <c r="G65" i="14" s="1"/>
  <c r="G70" i="14"/>
  <c r="G71" i="14" s="1"/>
  <c r="G76" i="14"/>
  <c r="G77" i="14" s="1"/>
  <c r="C77" i="14" s="1"/>
  <c r="G82" i="14"/>
  <c r="C82" i="14" s="1"/>
  <c r="G88" i="14"/>
  <c r="G89" i="14" s="1"/>
  <c r="G94" i="14"/>
  <c r="G95" i="14" s="1"/>
  <c r="G100" i="14"/>
  <c r="G101" i="14" s="1"/>
  <c r="G106" i="14"/>
  <c r="G107" i="14" s="1"/>
  <c r="C107" i="14" s="1"/>
  <c r="G118" i="14"/>
  <c r="C118" i="14" s="1"/>
  <c r="G112" i="14"/>
  <c r="G113" i="14" s="1"/>
  <c r="G114" i="14" s="1"/>
  <c r="I160" i="14"/>
  <c r="I161" i="14" s="1"/>
  <c r="I162" i="14" s="1"/>
  <c r="I163" i="14" s="1"/>
  <c r="I164" i="14" s="1"/>
  <c r="I165" i="14" s="1"/>
  <c r="H160" i="14"/>
  <c r="H161" i="14" s="1"/>
  <c r="H162" i="14" s="1"/>
  <c r="H163" i="14" s="1"/>
  <c r="H164" i="14" s="1"/>
  <c r="H165" i="14" s="1"/>
  <c r="I154" i="14"/>
  <c r="I155" i="14" s="1"/>
  <c r="I156" i="14" s="1"/>
  <c r="I157" i="14" s="1"/>
  <c r="I158" i="14" s="1"/>
  <c r="I159" i="14" s="1"/>
  <c r="H154" i="14"/>
  <c r="H155" i="14" s="1"/>
  <c r="H156" i="14" s="1"/>
  <c r="H157" i="14" s="1"/>
  <c r="H158" i="14" s="1"/>
  <c r="H159" i="14" s="1"/>
  <c r="I148" i="14"/>
  <c r="I149" i="14" s="1"/>
  <c r="I150" i="14" s="1"/>
  <c r="I151" i="14" s="1"/>
  <c r="I152" i="14" s="1"/>
  <c r="I153" i="14" s="1"/>
  <c r="H148" i="14"/>
  <c r="H149" i="14" s="1"/>
  <c r="H150" i="14" s="1"/>
  <c r="H151" i="14" s="1"/>
  <c r="H152" i="14" s="1"/>
  <c r="H153" i="14" s="1"/>
  <c r="I142" i="14"/>
  <c r="I143" i="14" s="1"/>
  <c r="I144" i="14" s="1"/>
  <c r="I145" i="14" s="1"/>
  <c r="I146" i="14" s="1"/>
  <c r="I147" i="14" s="1"/>
  <c r="H142" i="14"/>
  <c r="H143" i="14" s="1"/>
  <c r="H144" i="14" s="1"/>
  <c r="H145" i="14" s="1"/>
  <c r="H146" i="14" s="1"/>
  <c r="H147" i="14" s="1"/>
  <c r="I136" i="14"/>
  <c r="I137" i="14" s="1"/>
  <c r="I138" i="14" s="1"/>
  <c r="I139" i="14" s="1"/>
  <c r="I140" i="14" s="1"/>
  <c r="I141" i="14" s="1"/>
  <c r="H136" i="14"/>
  <c r="H137" i="14" s="1"/>
  <c r="H138" i="14" s="1"/>
  <c r="H139" i="14" s="1"/>
  <c r="H140" i="14" s="1"/>
  <c r="H141" i="14" s="1"/>
  <c r="I130" i="14"/>
  <c r="I131" i="14" s="1"/>
  <c r="I132" i="14" s="1"/>
  <c r="I133" i="14" s="1"/>
  <c r="I134" i="14" s="1"/>
  <c r="I135" i="14" s="1"/>
  <c r="H130" i="14"/>
  <c r="H131" i="14" s="1"/>
  <c r="H132" i="14" s="1"/>
  <c r="H133" i="14" s="1"/>
  <c r="H134" i="14" s="1"/>
  <c r="H135" i="14" s="1"/>
  <c r="G160" i="14"/>
  <c r="G161" i="14" s="1"/>
  <c r="G154" i="14"/>
  <c r="G155" i="14" s="1"/>
  <c r="G148" i="14"/>
  <c r="C148" i="14" s="1"/>
  <c r="G142" i="14"/>
  <c r="G143" i="14" s="1"/>
  <c r="G136" i="14"/>
  <c r="G137" i="14" s="1"/>
  <c r="G130" i="14"/>
  <c r="G131" i="14" s="1"/>
  <c r="C131" i="14" s="1"/>
  <c r="I124" i="14"/>
  <c r="I125" i="14" s="1"/>
  <c r="I126" i="14" s="1"/>
  <c r="I127" i="14" s="1"/>
  <c r="I128" i="14" s="1"/>
  <c r="I129" i="14" s="1"/>
  <c r="H124" i="14"/>
  <c r="H125" i="14" s="1"/>
  <c r="H126" i="14" s="1"/>
  <c r="H127" i="14" s="1"/>
  <c r="H128" i="14" s="1"/>
  <c r="H129" i="14" s="1"/>
  <c r="G124" i="14"/>
  <c r="G125" i="14" s="1"/>
  <c r="G126" i="14" s="1"/>
  <c r="C28" i="14"/>
  <c r="C22" i="14"/>
  <c r="C70" i="14"/>
  <c r="C522" i="35"/>
  <c r="C521" i="35"/>
  <c r="C520" i="35"/>
  <c r="C519" i="35"/>
  <c r="C518" i="35"/>
  <c r="C517" i="35"/>
  <c r="C516" i="35"/>
  <c r="C515" i="35"/>
  <c r="C514" i="35"/>
  <c r="C513" i="35"/>
  <c r="C512" i="35"/>
  <c r="C511" i="35"/>
  <c r="C510" i="35"/>
  <c r="C509" i="35"/>
  <c r="C508" i="35"/>
  <c r="C507" i="35"/>
  <c r="C506" i="35"/>
  <c r="C505" i="35"/>
  <c r="C504" i="35"/>
  <c r="C503" i="35"/>
  <c r="C502" i="35"/>
  <c r="C501" i="35"/>
  <c r="C500" i="35"/>
  <c r="C499" i="35"/>
  <c r="C498" i="35"/>
  <c r="C497" i="35"/>
  <c r="C496" i="35"/>
  <c r="C495" i="35"/>
  <c r="C494" i="35"/>
  <c r="C493" i="35"/>
  <c r="C492" i="35"/>
  <c r="C491" i="35"/>
  <c r="C490" i="35"/>
  <c r="C489" i="35"/>
  <c r="C488" i="35"/>
  <c r="C487" i="35"/>
  <c r="C486" i="35"/>
  <c r="C485" i="35"/>
  <c r="C484" i="35"/>
  <c r="C483" i="35"/>
  <c r="C482" i="35"/>
  <c r="C481" i="35"/>
  <c r="C480" i="35"/>
  <c r="C479" i="35"/>
  <c r="C478" i="35"/>
  <c r="C477" i="35"/>
  <c r="C476" i="35"/>
  <c r="C475" i="35"/>
  <c r="C474" i="35"/>
  <c r="C473" i="35"/>
  <c r="C472" i="35"/>
  <c r="C471" i="35"/>
  <c r="C470" i="35"/>
  <c r="C469" i="35"/>
  <c r="C468" i="35"/>
  <c r="C467" i="35"/>
  <c r="C466" i="35"/>
  <c r="C465" i="35"/>
  <c r="C464" i="35"/>
  <c r="C463" i="35"/>
  <c r="C462" i="35"/>
  <c r="C461" i="35"/>
  <c r="C460" i="35"/>
  <c r="C459" i="35"/>
  <c r="C458" i="35"/>
  <c r="C457" i="35"/>
  <c r="C456" i="35"/>
  <c r="C455" i="35"/>
  <c r="C454" i="35"/>
  <c r="C453" i="35"/>
  <c r="C452" i="35"/>
  <c r="C451" i="35"/>
  <c r="C450" i="35"/>
  <c r="C449" i="35"/>
  <c r="C448" i="35"/>
  <c r="C447" i="35"/>
  <c r="C446" i="35"/>
  <c r="C445" i="35"/>
  <c r="C444" i="35"/>
  <c r="C443" i="35"/>
  <c r="C442" i="35"/>
  <c r="C441" i="35"/>
  <c r="C440" i="35"/>
  <c r="C439" i="35"/>
  <c r="C438" i="35"/>
  <c r="C437" i="35"/>
  <c r="C436" i="35"/>
  <c r="C435" i="35"/>
  <c r="C434" i="35"/>
  <c r="C433" i="35"/>
  <c r="C432" i="35"/>
  <c r="C431" i="35"/>
  <c r="C430" i="35"/>
  <c r="C429" i="35"/>
  <c r="C428" i="35"/>
  <c r="C427" i="35"/>
  <c r="C426" i="35"/>
  <c r="C425" i="35"/>
  <c r="C424" i="35"/>
  <c r="C423" i="35"/>
  <c r="C422" i="35"/>
  <c r="C421" i="35"/>
  <c r="C420" i="35"/>
  <c r="C419" i="35"/>
  <c r="C418" i="35"/>
  <c r="C417" i="35"/>
  <c r="C416" i="35"/>
  <c r="C415" i="35"/>
  <c r="C414" i="35"/>
  <c r="C413" i="35"/>
  <c r="C412" i="35"/>
  <c r="C411" i="35"/>
  <c r="C410" i="35"/>
  <c r="C409" i="35"/>
  <c r="C408" i="35"/>
  <c r="C407" i="35"/>
  <c r="C406" i="35"/>
  <c r="C405" i="35"/>
  <c r="C404" i="35"/>
  <c r="C403" i="35"/>
  <c r="C402" i="35"/>
  <c r="C401" i="35"/>
  <c r="C400" i="35"/>
  <c r="C399" i="35"/>
  <c r="C398" i="35"/>
  <c r="C397" i="35"/>
  <c r="C396" i="35"/>
  <c r="C395" i="35"/>
  <c r="C394" i="35"/>
  <c r="C393" i="35"/>
  <c r="C392" i="35"/>
  <c r="C391" i="35"/>
  <c r="C390" i="35"/>
  <c r="C389" i="35"/>
  <c r="C388" i="35"/>
  <c r="C387" i="35"/>
  <c r="C386" i="35"/>
  <c r="C385" i="35"/>
  <c r="C384" i="35"/>
  <c r="C383" i="35"/>
  <c r="C382" i="35"/>
  <c r="C381" i="35"/>
  <c r="C380" i="35"/>
  <c r="C379" i="35"/>
  <c r="C378" i="35"/>
  <c r="C377" i="35"/>
  <c r="C376" i="35"/>
  <c r="C375" i="35"/>
  <c r="C374" i="35"/>
  <c r="C373" i="35"/>
  <c r="C372" i="35"/>
  <c r="C371" i="35"/>
  <c r="C370" i="35"/>
  <c r="C369" i="35"/>
  <c r="C368" i="35"/>
  <c r="C367" i="35"/>
  <c r="C366" i="35"/>
  <c r="C365" i="35"/>
  <c r="C364" i="35"/>
  <c r="C363" i="35"/>
  <c r="C362" i="35"/>
  <c r="C361" i="35"/>
  <c r="C360" i="35"/>
  <c r="C359" i="35"/>
  <c r="C358" i="35"/>
  <c r="C357" i="35"/>
  <c r="C356" i="35"/>
  <c r="C355" i="35"/>
  <c r="C354" i="35"/>
  <c r="C353" i="35"/>
  <c r="C352" i="35"/>
  <c r="C351" i="35"/>
  <c r="C350" i="35"/>
  <c r="C349" i="35"/>
  <c r="C348" i="35"/>
  <c r="C347" i="35"/>
  <c r="C346" i="35"/>
  <c r="C345" i="35"/>
  <c r="C344" i="35"/>
  <c r="C343" i="35"/>
  <c r="C342" i="35"/>
  <c r="C341" i="35"/>
  <c r="C340" i="35"/>
  <c r="C339" i="35"/>
  <c r="C338" i="35"/>
  <c r="C337" i="35"/>
  <c r="C336" i="35"/>
  <c r="C335" i="35"/>
  <c r="C334" i="35"/>
  <c r="C333" i="35"/>
  <c r="C332" i="35"/>
  <c r="C331" i="35"/>
  <c r="C330" i="35"/>
  <c r="C329" i="35"/>
  <c r="C328" i="35"/>
  <c r="C327" i="35"/>
  <c r="C326" i="35"/>
  <c r="C325" i="35"/>
  <c r="C324" i="35"/>
  <c r="C323" i="35"/>
  <c r="C322" i="35"/>
  <c r="C321" i="35"/>
  <c r="C320" i="35"/>
  <c r="C319" i="35"/>
  <c r="C318" i="35"/>
  <c r="C317" i="35"/>
  <c r="C316" i="35"/>
  <c r="C315" i="35"/>
  <c r="C314" i="35"/>
  <c r="C313" i="35"/>
  <c r="C312" i="35"/>
  <c r="C311" i="35"/>
  <c r="C310" i="35"/>
  <c r="C309" i="35"/>
  <c r="C308" i="35"/>
  <c r="C307" i="35"/>
  <c r="C306" i="35"/>
  <c r="C305" i="35"/>
  <c r="C304" i="35"/>
  <c r="C303" i="35"/>
  <c r="C302" i="35"/>
  <c r="C301" i="35"/>
  <c r="C300" i="35"/>
  <c r="C299" i="35"/>
  <c r="C298" i="35"/>
  <c r="C297" i="35"/>
  <c r="C296" i="35"/>
  <c r="C295" i="35"/>
  <c r="C294" i="35"/>
  <c r="C293" i="35"/>
  <c r="C292" i="35"/>
  <c r="C291" i="35"/>
  <c r="C290" i="35"/>
  <c r="C289" i="35"/>
  <c r="C288" i="35"/>
  <c r="C287" i="35"/>
  <c r="C286" i="35"/>
  <c r="C285" i="35"/>
  <c r="C284" i="35"/>
  <c r="C283" i="35"/>
  <c r="C282" i="35"/>
  <c r="C281" i="35"/>
  <c r="C280" i="35"/>
  <c r="C279" i="35"/>
  <c r="C278" i="35"/>
  <c r="C277" i="35"/>
  <c r="C276" i="35"/>
  <c r="C275" i="35"/>
  <c r="C274" i="35"/>
  <c r="C273" i="35"/>
  <c r="C272" i="35"/>
  <c r="C271" i="35"/>
  <c r="C270" i="35"/>
  <c r="C269" i="35"/>
  <c r="C268" i="35"/>
  <c r="C267" i="35"/>
  <c r="C266" i="35"/>
  <c r="C265" i="35"/>
  <c r="C264" i="35"/>
  <c r="C263" i="35"/>
  <c r="C262" i="35"/>
  <c r="C261" i="35"/>
  <c r="C260" i="35"/>
  <c r="C259" i="35"/>
  <c r="C258" i="35"/>
  <c r="C257" i="35"/>
  <c r="C256" i="35"/>
  <c r="C255" i="35"/>
  <c r="C254" i="35"/>
  <c r="C253" i="35"/>
  <c r="C252" i="35"/>
  <c r="C251" i="35"/>
  <c r="C250" i="35"/>
  <c r="C249" i="35"/>
  <c r="C248" i="35"/>
  <c r="C247" i="35"/>
  <c r="C246" i="35"/>
  <c r="C245" i="35"/>
  <c r="C244" i="35"/>
  <c r="C243" i="35"/>
  <c r="C242" i="35"/>
  <c r="C241" i="35"/>
  <c r="C240" i="35"/>
  <c r="C239" i="35"/>
  <c r="C238" i="35"/>
  <c r="C237" i="35"/>
  <c r="C236" i="35"/>
  <c r="C235" i="35"/>
  <c r="C234" i="35"/>
  <c r="C233" i="35"/>
  <c r="C232" i="35"/>
  <c r="C231" i="35"/>
  <c r="C230" i="35"/>
  <c r="C229" i="35"/>
  <c r="C228" i="35"/>
  <c r="C227" i="35"/>
  <c r="C226" i="35"/>
  <c r="C225" i="35"/>
  <c r="C224" i="35"/>
  <c r="C223" i="35"/>
  <c r="C222" i="35"/>
  <c r="C221" i="35"/>
  <c r="C220" i="35"/>
  <c r="C219" i="35"/>
  <c r="C218" i="35"/>
  <c r="C217" i="35"/>
  <c r="C216" i="35"/>
  <c r="C215" i="35"/>
  <c r="C214" i="35"/>
  <c r="C213" i="35"/>
  <c r="C212" i="35"/>
  <c r="C211" i="35"/>
  <c r="C210" i="35"/>
  <c r="C209" i="35"/>
  <c r="C208" i="35"/>
  <c r="C207" i="35"/>
  <c r="C206" i="35"/>
  <c r="C205" i="35"/>
  <c r="C204" i="35"/>
  <c r="C203" i="35"/>
  <c r="C202" i="35"/>
  <c r="C201" i="35"/>
  <c r="C200" i="35"/>
  <c r="C199" i="35"/>
  <c r="C198" i="35"/>
  <c r="C197" i="35"/>
  <c r="C196" i="35"/>
  <c r="C195" i="35"/>
  <c r="C194" i="35"/>
  <c r="C193" i="35"/>
  <c r="C192" i="35"/>
  <c r="C191" i="35"/>
  <c r="C190" i="35"/>
  <c r="C189" i="35"/>
  <c r="C188" i="35"/>
  <c r="C187" i="35"/>
  <c r="C186" i="35"/>
  <c r="C185" i="35"/>
  <c r="C184" i="35"/>
  <c r="C183" i="35"/>
  <c r="C182" i="35"/>
  <c r="C181" i="35"/>
  <c r="C180" i="35"/>
  <c r="C179" i="35"/>
  <c r="C178" i="35"/>
  <c r="C177" i="35"/>
  <c r="C176" i="35"/>
  <c r="C175" i="35"/>
  <c r="C174" i="35"/>
  <c r="C173" i="35"/>
  <c r="C172" i="35"/>
  <c r="C171" i="35"/>
  <c r="C170" i="35"/>
  <c r="C169" i="35"/>
  <c r="C168" i="35"/>
  <c r="C167" i="35"/>
  <c r="C166" i="35"/>
  <c r="C165" i="35"/>
  <c r="C164" i="35"/>
  <c r="C163" i="35"/>
  <c r="C162" i="35"/>
  <c r="C161" i="35"/>
  <c r="C160" i="35"/>
  <c r="C159" i="35"/>
  <c r="C158" i="35"/>
  <c r="C157" i="35"/>
  <c r="C156" i="35"/>
  <c r="C155" i="35"/>
  <c r="C154" i="35"/>
  <c r="C153" i="35"/>
  <c r="C152" i="35"/>
  <c r="C151" i="35"/>
  <c r="C150" i="35"/>
  <c r="C149" i="35"/>
  <c r="C148" i="35"/>
  <c r="C147" i="35"/>
  <c r="C146" i="35"/>
  <c r="C145" i="35"/>
  <c r="C144" i="35"/>
  <c r="C143" i="35"/>
  <c r="C142" i="35"/>
  <c r="C141" i="35"/>
  <c r="C140" i="35"/>
  <c r="C139" i="35"/>
  <c r="C138" i="35"/>
  <c r="C137" i="35"/>
  <c r="C136" i="35"/>
  <c r="C135" i="35"/>
  <c r="C134" i="35"/>
  <c r="C133" i="35"/>
  <c r="C132" i="35"/>
  <c r="C131" i="35"/>
  <c r="C130" i="35"/>
  <c r="C129" i="35"/>
  <c r="C128" i="35"/>
  <c r="C127" i="35"/>
  <c r="C126" i="35"/>
  <c r="C125" i="35"/>
  <c r="C124" i="35"/>
  <c r="C123" i="35"/>
  <c r="C122" i="35"/>
  <c r="C121" i="35"/>
  <c r="C120" i="35"/>
  <c r="C119" i="35"/>
  <c r="C118" i="35"/>
  <c r="C117" i="35"/>
  <c r="C116" i="35"/>
  <c r="C115" i="35"/>
  <c r="C114" i="35"/>
  <c r="C113" i="35"/>
  <c r="C112" i="35"/>
  <c r="C111" i="35"/>
  <c r="C110" i="35"/>
  <c r="C109" i="35"/>
  <c r="C108" i="35"/>
  <c r="C107" i="35"/>
  <c r="C106" i="35"/>
  <c r="C105" i="35"/>
  <c r="C104" i="35"/>
  <c r="C103" i="35"/>
  <c r="C102" i="35"/>
  <c r="C101" i="35"/>
  <c r="C100" i="35"/>
  <c r="C99" i="35"/>
  <c r="C98" i="35"/>
  <c r="C97" i="35"/>
  <c r="C96" i="35"/>
  <c r="C95" i="35"/>
  <c r="C94" i="35"/>
  <c r="C93" i="35"/>
  <c r="C92" i="35"/>
  <c r="C91" i="35"/>
  <c r="C90" i="35"/>
  <c r="C89" i="35"/>
  <c r="C88" i="35"/>
  <c r="C87" i="35"/>
  <c r="C86" i="35"/>
  <c r="C85" i="35"/>
  <c r="C84" i="35"/>
  <c r="C83" i="35"/>
  <c r="C82" i="35"/>
  <c r="C81" i="35"/>
  <c r="C80" i="35"/>
  <c r="C79" i="35"/>
  <c r="C78" i="35"/>
  <c r="C77" i="35"/>
  <c r="C76" i="35"/>
  <c r="C75" i="35"/>
  <c r="C74" i="35"/>
  <c r="C73" i="35"/>
  <c r="C72" i="35"/>
  <c r="C71" i="35"/>
  <c r="C70" i="35"/>
  <c r="C69" i="35"/>
  <c r="C68" i="35"/>
  <c r="C67" i="35"/>
  <c r="C66" i="35"/>
  <c r="C65" i="35"/>
  <c r="C64" i="35"/>
  <c r="C63" i="35"/>
  <c r="C62" i="35"/>
  <c r="C61" i="35"/>
  <c r="C60" i="35"/>
  <c r="C59" i="35"/>
  <c r="C58" i="35"/>
  <c r="C57" i="35"/>
  <c r="C56" i="35"/>
  <c r="C55" i="35"/>
  <c r="C54" i="35"/>
  <c r="C53" i="35"/>
  <c r="C52" i="35"/>
  <c r="C51" i="35"/>
  <c r="C50" i="35"/>
  <c r="C49" i="35"/>
  <c r="C48" i="35"/>
  <c r="C47" i="35"/>
  <c r="C46" i="35"/>
  <c r="C45" i="35"/>
  <c r="C44" i="35"/>
  <c r="C43" i="35"/>
  <c r="C42" i="35"/>
  <c r="C41" i="35"/>
  <c r="C40" i="35"/>
  <c r="C39" i="35"/>
  <c r="C38" i="35"/>
  <c r="C37" i="35"/>
  <c r="C36" i="35"/>
  <c r="C35" i="35"/>
  <c r="C34" i="35"/>
  <c r="C33" i="35"/>
  <c r="C32" i="35"/>
  <c r="C31" i="35"/>
  <c r="C30" i="35"/>
  <c r="C29" i="35"/>
  <c r="C28" i="35"/>
  <c r="C27" i="35"/>
  <c r="C26" i="35"/>
  <c r="C25" i="35"/>
  <c r="C24" i="35"/>
  <c r="C23" i="35"/>
  <c r="C22" i="35"/>
  <c r="C21" i="35"/>
  <c r="C20" i="35"/>
  <c r="C19" i="35"/>
  <c r="C18" i="35"/>
  <c r="C17" i="35"/>
  <c r="P17" i="35" s="1"/>
  <c r="C16" i="35"/>
  <c r="P16" i="35" s="1"/>
  <c r="C15" i="35"/>
  <c r="P15" i="35" s="1"/>
  <c r="C13" i="35"/>
  <c r="P13" i="35" s="1"/>
  <c r="P14" i="35"/>
  <c r="E17" i="8"/>
  <c r="E16" i="8"/>
  <c r="E15" i="8"/>
  <c r="E14" i="8"/>
  <c r="E13" i="8"/>
  <c r="E12" i="8"/>
  <c r="E11" i="8"/>
  <c r="E10" i="8"/>
  <c r="E9" i="8"/>
  <c r="E8" i="8"/>
  <c r="E7" i="8"/>
  <c r="E6" i="8"/>
  <c r="E5" i="8"/>
  <c r="F117" i="8"/>
  <c r="F120" i="8" s="1"/>
  <c r="F106" i="8"/>
  <c r="F109" i="8" s="1"/>
  <c r="E71" i="12"/>
  <c r="E70" i="12"/>
  <c r="E69" i="12"/>
  <c r="F114" i="8"/>
  <c r="F116" i="8" s="1"/>
  <c r="F98" i="8"/>
  <c r="F101" i="8" s="1"/>
  <c r="E120" i="8"/>
  <c r="E119" i="8"/>
  <c r="E118" i="8"/>
  <c r="E117" i="8"/>
  <c r="E116" i="8"/>
  <c r="E115" i="8"/>
  <c r="E114" i="8"/>
  <c r="E113" i="8"/>
  <c r="E112" i="8"/>
  <c r="E111" i="8"/>
  <c r="E110" i="8"/>
  <c r="E109" i="8"/>
  <c r="E108" i="8"/>
  <c r="E107" i="8"/>
  <c r="E106" i="8"/>
  <c r="E105" i="8"/>
  <c r="E104" i="8"/>
  <c r="E103" i="8"/>
  <c r="E102" i="8"/>
  <c r="E101" i="8"/>
  <c r="E100" i="8"/>
  <c r="E99" i="8"/>
  <c r="E98" i="8"/>
  <c r="E97" i="8"/>
  <c r="F62" i="8"/>
  <c r="F93" i="8"/>
  <c r="F95" i="8" s="1"/>
  <c r="F90" i="8"/>
  <c r="F92" i="8" s="1"/>
  <c r="F87" i="8"/>
  <c r="F89" i="8" s="1"/>
  <c r="F84" i="8"/>
  <c r="F86" i="8" s="1"/>
  <c r="F81" i="8"/>
  <c r="F83" i="8" s="1"/>
  <c r="F78" i="8"/>
  <c r="F80" i="8" s="1"/>
  <c r="F75" i="8"/>
  <c r="F77" i="8" s="1"/>
  <c r="F72" i="8"/>
  <c r="F73" i="8" s="1"/>
  <c r="F69" i="8"/>
  <c r="F71" i="8" s="1"/>
  <c r="F66" i="8"/>
  <c r="F68" i="8" s="1"/>
  <c r="F63" i="8"/>
  <c r="F65" i="8" s="1"/>
  <c r="F60" i="8"/>
  <c r="F61" i="8" s="1"/>
  <c r="F57" i="8"/>
  <c r="F59" i="8" s="1"/>
  <c r="F54" i="8"/>
  <c r="F56" i="8" s="1"/>
  <c r="F51" i="8"/>
  <c r="F53" i="8" s="1"/>
  <c r="F48" i="8"/>
  <c r="F49" i="8" s="1"/>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D522" i="35"/>
  <c r="D521" i="35"/>
  <c r="D520" i="35"/>
  <c r="D519" i="35"/>
  <c r="D518" i="35"/>
  <c r="D517" i="35"/>
  <c r="D516" i="35"/>
  <c r="D515" i="35"/>
  <c r="D514" i="35"/>
  <c r="D513" i="35"/>
  <c r="D512" i="35"/>
  <c r="D511" i="35"/>
  <c r="D510" i="35"/>
  <c r="D509" i="35"/>
  <c r="D508" i="35"/>
  <c r="D507" i="35"/>
  <c r="D506" i="35"/>
  <c r="D505" i="35"/>
  <c r="D504" i="35"/>
  <c r="D503" i="35"/>
  <c r="D502" i="35"/>
  <c r="D501" i="35"/>
  <c r="D500" i="35"/>
  <c r="D499" i="35"/>
  <c r="D498" i="35"/>
  <c r="D497" i="35"/>
  <c r="D496" i="35"/>
  <c r="D495" i="35"/>
  <c r="D494" i="35"/>
  <c r="D493" i="35"/>
  <c r="D492" i="35"/>
  <c r="D491" i="35"/>
  <c r="D490" i="35"/>
  <c r="D489" i="35"/>
  <c r="D488" i="35"/>
  <c r="D487" i="35"/>
  <c r="D486" i="35"/>
  <c r="D485" i="35"/>
  <c r="D484" i="35"/>
  <c r="D483" i="35"/>
  <c r="D482" i="35"/>
  <c r="D481" i="35"/>
  <c r="D480" i="35"/>
  <c r="D479" i="35"/>
  <c r="D478" i="35"/>
  <c r="D477" i="35"/>
  <c r="D476" i="35"/>
  <c r="D475" i="35"/>
  <c r="D474" i="35"/>
  <c r="D473" i="35"/>
  <c r="D472" i="35"/>
  <c r="D471" i="35"/>
  <c r="D470" i="35"/>
  <c r="D469" i="35"/>
  <c r="D468" i="35"/>
  <c r="D467" i="35"/>
  <c r="D466" i="35"/>
  <c r="D465" i="35"/>
  <c r="D464" i="35"/>
  <c r="D463" i="35"/>
  <c r="D462" i="35"/>
  <c r="D461" i="35"/>
  <c r="D460" i="35"/>
  <c r="D459" i="35"/>
  <c r="D458" i="35"/>
  <c r="D457" i="35"/>
  <c r="D456" i="35"/>
  <c r="D455" i="35"/>
  <c r="D454" i="35"/>
  <c r="D453" i="35"/>
  <c r="D452" i="35"/>
  <c r="D451" i="35"/>
  <c r="D450" i="35"/>
  <c r="D449" i="35"/>
  <c r="D448" i="35"/>
  <c r="D447" i="35"/>
  <c r="D446" i="35"/>
  <c r="D445" i="35"/>
  <c r="D444" i="35"/>
  <c r="D443" i="35"/>
  <c r="D442" i="35"/>
  <c r="D441" i="35"/>
  <c r="D440" i="35"/>
  <c r="D439" i="35"/>
  <c r="D438" i="35"/>
  <c r="D437" i="35"/>
  <c r="D436" i="35"/>
  <c r="D435" i="35"/>
  <c r="D434" i="35"/>
  <c r="D433" i="35"/>
  <c r="D432" i="35"/>
  <c r="D431" i="35"/>
  <c r="D430" i="35"/>
  <c r="D429" i="35"/>
  <c r="D428" i="35"/>
  <c r="D427" i="35"/>
  <c r="D426" i="35"/>
  <c r="D425" i="35"/>
  <c r="D424" i="35"/>
  <c r="D423" i="35"/>
  <c r="D422" i="35"/>
  <c r="D421" i="35"/>
  <c r="D420" i="35"/>
  <c r="D419" i="35"/>
  <c r="D418" i="35"/>
  <c r="D417" i="35"/>
  <c r="D416" i="35"/>
  <c r="D415" i="35"/>
  <c r="D414" i="35"/>
  <c r="D413" i="35"/>
  <c r="D412" i="35"/>
  <c r="D411" i="35"/>
  <c r="D410" i="35"/>
  <c r="D409" i="35"/>
  <c r="D408" i="35"/>
  <c r="D407" i="35"/>
  <c r="D406" i="35"/>
  <c r="D405" i="35"/>
  <c r="D404" i="35"/>
  <c r="D403" i="35"/>
  <c r="D402" i="35"/>
  <c r="D401" i="35"/>
  <c r="D400" i="35"/>
  <c r="D399" i="35"/>
  <c r="D398" i="35"/>
  <c r="D397" i="35"/>
  <c r="D396" i="35"/>
  <c r="D395" i="35"/>
  <c r="D394" i="35"/>
  <c r="D393" i="35"/>
  <c r="D392" i="35"/>
  <c r="D391" i="35"/>
  <c r="D390" i="35"/>
  <c r="D389" i="35"/>
  <c r="D388" i="35"/>
  <c r="D387" i="35"/>
  <c r="D386" i="35"/>
  <c r="D385" i="35"/>
  <c r="D384" i="35"/>
  <c r="D383" i="35"/>
  <c r="D382" i="35"/>
  <c r="D381" i="35"/>
  <c r="D380" i="35"/>
  <c r="D379" i="35"/>
  <c r="D378" i="35"/>
  <c r="D377" i="35"/>
  <c r="D376" i="35"/>
  <c r="D375" i="35"/>
  <c r="D374" i="35"/>
  <c r="D373" i="35"/>
  <c r="D372" i="35"/>
  <c r="D371" i="35"/>
  <c r="D370" i="35"/>
  <c r="D369" i="35"/>
  <c r="D368" i="35"/>
  <c r="D367" i="35"/>
  <c r="D366" i="35"/>
  <c r="D365" i="35"/>
  <c r="D364" i="35"/>
  <c r="D363" i="35"/>
  <c r="D362" i="35"/>
  <c r="D361" i="35"/>
  <c r="D360" i="35"/>
  <c r="D359" i="35"/>
  <c r="D358" i="35"/>
  <c r="D357" i="35"/>
  <c r="D356" i="35"/>
  <c r="D355" i="35"/>
  <c r="D354" i="35"/>
  <c r="D353" i="35"/>
  <c r="D352" i="35"/>
  <c r="D351" i="35"/>
  <c r="D350" i="35"/>
  <c r="D349" i="35"/>
  <c r="D348" i="35"/>
  <c r="D347" i="35"/>
  <c r="D346" i="35"/>
  <c r="D345" i="35"/>
  <c r="D344" i="35"/>
  <c r="D343" i="35"/>
  <c r="D342" i="35"/>
  <c r="D341" i="35"/>
  <c r="D340" i="35"/>
  <c r="D339" i="35"/>
  <c r="D338" i="35"/>
  <c r="D337" i="35"/>
  <c r="D336" i="35"/>
  <c r="D335" i="35"/>
  <c r="D334" i="35"/>
  <c r="D333" i="35"/>
  <c r="D332" i="35"/>
  <c r="D331" i="35"/>
  <c r="D330" i="35"/>
  <c r="D329" i="35"/>
  <c r="D328" i="35"/>
  <c r="D327" i="35"/>
  <c r="D326" i="35"/>
  <c r="D325" i="35"/>
  <c r="D324" i="35"/>
  <c r="D323" i="35"/>
  <c r="D322" i="35"/>
  <c r="D321" i="35"/>
  <c r="D320" i="35"/>
  <c r="D319" i="35"/>
  <c r="D318" i="35"/>
  <c r="D317" i="35"/>
  <c r="D316" i="35"/>
  <c r="D315" i="35"/>
  <c r="D314" i="35"/>
  <c r="D313" i="35"/>
  <c r="D312" i="35"/>
  <c r="D311" i="35"/>
  <c r="D310" i="35"/>
  <c r="D309" i="35"/>
  <c r="D308" i="35"/>
  <c r="D307" i="35"/>
  <c r="D306" i="35"/>
  <c r="D305" i="35"/>
  <c r="D304" i="35"/>
  <c r="D303" i="35"/>
  <c r="D302" i="35"/>
  <c r="D301" i="35"/>
  <c r="D300" i="35"/>
  <c r="D299" i="35"/>
  <c r="D298" i="35"/>
  <c r="D297" i="35"/>
  <c r="D296" i="35"/>
  <c r="D295" i="35"/>
  <c r="D294" i="35"/>
  <c r="D293" i="35"/>
  <c r="D292" i="35"/>
  <c r="D291" i="35"/>
  <c r="D290" i="35"/>
  <c r="D289" i="35"/>
  <c r="D288" i="35"/>
  <c r="D287" i="35"/>
  <c r="D286" i="35"/>
  <c r="D285" i="35"/>
  <c r="D284" i="35"/>
  <c r="D283" i="35"/>
  <c r="D282" i="35"/>
  <c r="D281" i="35"/>
  <c r="D280" i="35"/>
  <c r="D279" i="35"/>
  <c r="D278" i="35"/>
  <c r="D277" i="35"/>
  <c r="D276" i="35"/>
  <c r="D275" i="35"/>
  <c r="D274" i="35"/>
  <c r="D273" i="35"/>
  <c r="D272" i="35"/>
  <c r="D271" i="35"/>
  <c r="D270" i="35"/>
  <c r="D269" i="35"/>
  <c r="D268" i="35"/>
  <c r="D267" i="35"/>
  <c r="D266" i="35"/>
  <c r="D265" i="35"/>
  <c r="D264" i="35"/>
  <c r="D263" i="35"/>
  <c r="D262" i="35"/>
  <c r="D261" i="35"/>
  <c r="D260" i="35"/>
  <c r="D259" i="35"/>
  <c r="D258" i="35"/>
  <c r="D257" i="35"/>
  <c r="D256" i="35"/>
  <c r="D255" i="35"/>
  <c r="D254" i="35"/>
  <c r="D253" i="35"/>
  <c r="D252" i="35"/>
  <c r="D251" i="35"/>
  <c r="D250" i="35"/>
  <c r="D249" i="35"/>
  <c r="D248" i="35"/>
  <c r="D247" i="35"/>
  <c r="D246" i="35"/>
  <c r="D245" i="35"/>
  <c r="D244" i="35"/>
  <c r="D243" i="35"/>
  <c r="D242" i="35"/>
  <c r="D241" i="35"/>
  <c r="D240" i="35"/>
  <c r="D239" i="35"/>
  <c r="D238" i="35"/>
  <c r="D237" i="35"/>
  <c r="D236" i="35"/>
  <c r="D235" i="35"/>
  <c r="D234" i="35"/>
  <c r="D233" i="35"/>
  <c r="D232" i="35"/>
  <c r="D231" i="35"/>
  <c r="D230" i="35"/>
  <c r="D229" i="35"/>
  <c r="D228" i="35"/>
  <c r="D227" i="35"/>
  <c r="D226" i="35"/>
  <c r="D225" i="35"/>
  <c r="D224" i="35"/>
  <c r="D223" i="35"/>
  <c r="D222" i="35"/>
  <c r="D221" i="35"/>
  <c r="D220" i="35"/>
  <c r="D219" i="35"/>
  <c r="D218" i="35"/>
  <c r="D217" i="35"/>
  <c r="D216" i="35"/>
  <c r="D215" i="35"/>
  <c r="D214" i="35"/>
  <c r="D213" i="35"/>
  <c r="D212" i="35"/>
  <c r="D211" i="35"/>
  <c r="D210" i="35"/>
  <c r="D209" i="35"/>
  <c r="D208" i="35"/>
  <c r="D207" i="35"/>
  <c r="D206" i="35"/>
  <c r="D205" i="35"/>
  <c r="D204" i="35"/>
  <c r="D203" i="35"/>
  <c r="D202" i="35"/>
  <c r="D201" i="35"/>
  <c r="D200" i="35"/>
  <c r="D199" i="35"/>
  <c r="D198" i="35"/>
  <c r="D197" i="35"/>
  <c r="D196" i="35"/>
  <c r="D195" i="35"/>
  <c r="D194" i="35"/>
  <c r="D193" i="35"/>
  <c r="D192" i="35"/>
  <c r="D191" i="35"/>
  <c r="D190" i="35"/>
  <c r="D189" i="35"/>
  <c r="D188" i="35"/>
  <c r="D187" i="35"/>
  <c r="D186" i="35"/>
  <c r="D185" i="35"/>
  <c r="D184" i="35"/>
  <c r="D183" i="35"/>
  <c r="D182" i="35"/>
  <c r="D181" i="35"/>
  <c r="D180" i="35"/>
  <c r="D179" i="35"/>
  <c r="D178" i="35"/>
  <c r="D177" i="35"/>
  <c r="D176" i="35"/>
  <c r="D175" i="35"/>
  <c r="D174" i="35"/>
  <c r="D173" i="35"/>
  <c r="D172" i="35"/>
  <c r="D171" i="35"/>
  <c r="D170" i="35"/>
  <c r="D169" i="35"/>
  <c r="D168" i="35"/>
  <c r="D167" i="35"/>
  <c r="D166" i="35"/>
  <c r="D165" i="35"/>
  <c r="D164" i="35"/>
  <c r="D163" i="35"/>
  <c r="D162" i="35"/>
  <c r="D161" i="35"/>
  <c r="D160" i="35"/>
  <c r="D159" i="35"/>
  <c r="D158" i="35"/>
  <c r="D157" i="35"/>
  <c r="D156" i="35"/>
  <c r="D155" i="35"/>
  <c r="D154" i="35"/>
  <c r="D153" i="35"/>
  <c r="D152" i="35"/>
  <c r="D151" i="35"/>
  <c r="D150" i="35"/>
  <c r="D149" i="35"/>
  <c r="D148" i="35"/>
  <c r="D147" i="35"/>
  <c r="D146" i="35"/>
  <c r="D145" i="35"/>
  <c r="D144" i="35"/>
  <c r="D143" i="35"/>
  <c r="D142" i="35"/>
  <c r="D141" i="35"/>
  <c r="D140" i="35"/>
  <c r="D139" i="35"/>
  <c r="D138" i="35"/>
  <c r="D137" i="35"/>
  <c r="D136" i="35"/>
  <c r="D135" i="35"/>
  <c r="D134" i="35"/>
  <c r="D133" i="35"/>
  <c r="D132" i="35"/>
  <c r="D131" i="35"/>
  <c r="D130" i="35"/>
  <c r="D129" i="35"/>
  <c r="D128" i="35"/>
  <c r="D127" i="35"/>
  <c r="D126" i="35"/>
  <c r="D125" i="35"/>
  <c r="D124" i="35"/>
  <c r="D123" i="35"/>
  <c r="D122" i="35"/>
  <c r="D121" i="35"/>
  <c r="D120" i="35"/>
  <c r="D119" i="35"/>
  <c r="D118" i="35"/>
  <c r="D117" i="35"/>
  <c r="D116" i="35"/>
  <c r="D115" i="35"/>
  <c r="D114" i="35"/>
  <c r="D113" i="35"/>
  <c r="D112" i="35"/>
  <c r="D111" i="35"/>
  <c r="D110" i="35"/>
  <c r="D109" i="35"/>
  <c r="D108" i="35"/>
  <c r="D107" i="35"/>
  <c r="D106" i="35"/>
  <c r="D105" i="35"/>
  <c r="D104" i="35"/>
  <c r="D103" i="35"/>
  <c r="D102" i="35"/>
  <c r="D101" i="35"/>
  <c r="D100" i="35"/>
  <c r="D99" i="35"/>
  <c r="D98" i="35"/>
  <c r="D97" i="35"/>
  <c r="D96" i="35"/>
  <c r="D95" i="35"/>
  <c r="D94" i="35"/>
  <c r="D93" i="35"/>
  <c r="D92" i="35"/>
  <c r="D91" i="35"/>
  <c r="D90" i="35"/>
  <c r="D89" i="35"/>
  <c r="D88" i="35"/>
  <c r="D87" i="35"/>
  <c r="D86" i="35"/>
  <c r="D85" i="35"/>
  <c r="D84" i="35"/>
  <c r="D83" i="35"/>
  <c r="D82" i="35"/>
  <c r="D81" i="35"/>
  <c r="D80" i="35"/>
  <c r="D79" i="35"/>
  <c r="D78" i="35"/>
  <c r="D77" i="35"/>
  <c r="D76" i="35"/>
  <c r="D75" i="35"/>
  <c r="D74" i="35"/>
  <c r="D73" i="35"/>
  <c r="D72" i="35"/>
  <c r="D71" i="35"/>
  <c r="D70" i="35"/>
  <c r="D69" i="35"/>
  <c r="D68" i="35"/>
  <c r="D67" i="35"/>
  <c r="D66" i="35"/>
  <c r="D65" i="35"/>
  <c r="D64" i="35"/>
  <c r="D63" i="35"/>
  <c r="D62" i="35"/>
  <c r="D61" i="35"/>
  <c r="D60" i="35"/>
  <c r="D59" i="35"/>
  <c r="D58" i="35"/>
  <c r="D57" i="35"/>
  <c r="D56" i="35"/>
  <c r="D55" i="35"/>
  <c r="D54" i="35"/>
  <c r="D53" i="35"/>
  <c r="D52" i="35"/>
  <c r="D51" i="35"/>
  <c r="D50" i="35"/>
  <c r="D49" i="35"/>
  <c r="D48" i="35"/>
  <c r="D47" i="35"/>
  <c r="D46" i="35"/>
  <c r="D45" i="35"/>
  <c r="D44" i="35"/>
  <c r="D43" i="35"/>
  <c r="D42" i="35"/>
  <c r="D41" i="35"/>
  <c r="D40" i="35"/>
  <c r="D39" i="35"/>
  <c r="D38" i="35"/>
  <c r="D37" i="35"/>
  <c r="D36" i="35"/>
  <c r="D35" i="35"/>
  <c r="D34" i="35"/>
  <c r="D33" i="35"/>
  <c r="D32" i="35"/>
  <c r="D31" i="35"/>
  <c r="D30" i="35"/>
  <c r="D29" i="35"/>
  <c r="D28" i="35"/>
  <c r="D27" i="35"/>
  <c r="D26" i="35"/>
  <c r="D25" i="35"/>
  <c r="D24" i="35"/>
  <c r="D23" i="35"/>
  <c r="D22" i="35"/>
  <c r="D21" i="35"/>
  <c r="D20" i="35"/>
  <c r="D19" i="35"/>
  <c r="D18" i="35"/>
  <c r="D17" i="35"/>
  <c r="D16" i="35"/>
  <c r="D15" i="35"/>
  <c r="D14" i="35"/>
  <c r="D13" i="35"/>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F40" i="8"/>
  <c r="F42" i="8" s="1"/>
  <c r="F44" i="8"/>
  <c r="F46" i="8" s="1"/>
  <c r="F36" i="8"/>
  <c r="F38" i="8" s="1"/>
  <c r="F32" i="8"/>
  <c r="F34" i="8" s="1"/>
  <c r="F28" i="8"/>
  <c r="F30" i="8" s="1"/>
  <c r="F24" i="8"/>
  <c r="F26" i="8" s="1"/>
  <c r="F20" i="8"/>
  <c r="F19" i="8" s="1"/>
  <c r="F24" i="12"/>
  <c r="F23" i="12"/>
  <c r="F22" i="12"/>
  <c r="F21" i="12"/>
  <c r="F20" i="12"/>
  <c r="F19" i="12"/>
  <c r="F18" i="12"/>
  <c r="F17" i="12"/>
  <c r="F16" i="12"/>
  <c r="E24" i="12"/>
  <c r="E23" i="12"/>
  <c r="E22" i="12"/>
  <c r="E21" i="12"/>
  <c r="E20" i="12"/>
  <c r="E19" i="12"/>
  <c r="E18" i="12"/>
  <c r="E17" i="12"/>
  <c r="E16" i="12"/>
  <c r="E126" i="8"/>
  <c r="C717" i="14"/>
  <c r="C711" i="14"/>
  <c r="C716" i="14"/>
  <c r="C715" i="14"/>
  <c r="C714" i="14"/>
  <c r="C713" i="14"/>
  <c r="C712" i="14"/>
  <c r="C709" i="14"/>
  <c r="C708" i="14"/>
  <c r="C707" i="14"/>
  <c r="C706" i="14"/>
  <c r="C705" i="14"/>
  <c r="C704" i="14"/>
  <c r="C703" i="14"/>
  <c r="C701" i="14"/>
  <c r="C700" i="14"/>
  <c r="C699" i="14"/>
  <c r="C698" i="14"/>
  <c r="C697" i="14"/>
  <c r="C696" i="14"/>
  <c r="C695" i="14"/>
  <c r="C693" i="14"/>
  <c r="C692" i="14"/>
  <c r="C691" i="14"/>
  <c r="C689" i="14"/>
  <c r="C687" i="14"/>
  <c r="C685" i="14"/>
  <c r="C684" i="14"/>
  <c r="C683" i="14"/>
  <c r="C681" i="14"/>
  <c r="C680" i="14"/>
  <c r="C679" i="14"/>
  <c r="C678" i="14"/>
  <c r="C677" i="14"/>
  <c r="C676" i="14"/>
  <c r="C675" i="14"/>
  <c r="C674" i="14"/>
  <c r="C673" i="14"/>
  <c r="C672" i="14"/>
  <c r="C671" i="14"/>
  <c r="C670" i="14"/>
  <c r="C669" i="14"/>
  <c r="C668" i="14"/>
  <c r="C667" i="14"/>
  <c r="C666" i="14"/>
  <c r="C665" i="14"/>
  <c r="C664" i="14"/>
  <c r="C663" i="14"/>
  <c r="C662" i="14"/>
  <c r="C661" i="14"/>
  <c r="C660" i="14"/>
  <c r="C659" i="14"/>
  <c r="C658" i="14"/>
  <c r="C657" i="14"/>
  <c r="C656" i="14"/>
  <c r="C655" i="14"/>
  <c r="C654" i="14"/>
  <c r="C653" i="14"/>
  <c r="C652" i="14"/>
  <c r="C651" i="14"/>
  <c r="C650" i="14"/>
  <c r="C649" i="14"/>
  <c r="C648" i="14"/>
  <c r="C647" i="14"/>
  <c r="C646" i="14"/>
  <c r="C645" i="14"/>
  <c r="C644" i="14"/>
  <c r="C643" i="14"/>
  <c r="C642" i="14"/>
  <c r="C641" i="14"/>
  <c r="C640" i="14"/>
  <c r="C639" i="14"/>
  <c r="C638" i="14"/>
  <c r="C637" i="14"/>
  <c r="C636" i="14"/>
  <c r="C635" i="14"/>
  <c r="C634" i="14"/>
  <c r="C633" i="14"/>
  <c r="C632" i="14"/>
  <c r="C631" i="14"/>
  <c r="C630" i="14"/>
  <c r="C629" i="14"/>
  <c r="C628" i="14"/>
  <c r="C627" i="14"/>
  <c r="C626" i="14"/>
  <c r="C625" i="14"/>
  <c r="C624" i="14"/>
  <c r="C623" i="14"/>
  <c r="C622" i="14"/>
  <c r="C621" i="14"/>
  <c r="C620" i="14"/>
  <c r="C619" i="14"/>
  <c r="C618" i="14"/>
  <c r="C617" i="14"/>
  <c r="C616" i="14"/>
  <c r="C615" i="14"/>
  <c r="C614" i="14"/>
  <c r="C613" i="14"/>
  <c r="C612" i="14"/>
  <c r="C611" i="14"/>
  <c r="C610" i="14"/>
  <c r="C609" i="14"/>
  <c r="C608" i="14"/>
  <c r="C607" i="14"/>
  <c r="C606" i="14"/>
  <c r="C605" i="14"/>
  <c r="C604" i="14"/>
  <c r="C603" i="14"/>
  <c r="C602" i="14"/>
  <c r="C601" i="14"/>
  <c r="C600" i="14"/>
  <c r="C599" i="14"/>
  <c r="C598" i="14"/>
  <c r="C596" i="14"/>
  <c r="C595" i="14"/>
  <c r="C594" i="14"/>
  <c r="C593" i="14"/>
  <c r="C592" i="14"/>
  <c r="C591" i="14"/>
  <c r="C590" i="14"/>
  <c r="C589" i="14"/>
  <c r="C588" i="14"/>
  <c r="C587" i="14"/>
  <c r="C586" i="14"/>
  <c r="C585" i="14"/>
  <c r="C584" i="14"/>
  <c r="C583" i="14"/>
  <c r="C582" i="14"/>
  <c r="C581" i="14"/>
  <c r="C580" i="14"/>
  <c r="C579" i="14"/>
  <c r="C578" i="14"/>
  <c r="C577" i="14"/>
  <c r="C576" i="14"/>
  <c r="C575" i="14"/>
  <c r="C574" i="14"/>
  <c r="C573" i="14"/>
  <c r="C572" i="14"/>
  <c r="C571" i="14"/>
  <c r="C570" i="14"/>
  <c r="C569" i="14"/>
  <c r="C568" i="14"/>
  <c r="C567" i="14"/>
  <c r="C566" i="14"/>
  <c r="C565" i="14"/>
  <c r="C564" i="14"/>
  <c r="C563" i="14"/>
  <c r="C562" i="14"/>
  <c r="C561" i="14"/>
  <c r="C560" i="14"/>
  <c r="C559" i="14"/>
  <c r="C558" i="14"/>
  <c r="C557" i="14"/>
  <c r="C556" i="14"/>
  <c r="C555" i="14"/>
  <c r="C554" i="14"/>
  <c r="C553" i="14"/>
  <c r="C552" i="14"/>
  <c r="C551" i="14"/>
  <c r="C550" i="14"/>
  <c r="C549" i="14"/>
  <c r="C548" i="14"/>
  <c r="C547" i="14"/>
  <c r="C546" i="14"/>
  <c r="C545" i="14"/>
  <c r="C544" i="14"/>
  <c r="C542" i="14"/>
  <c r="C541" i="14"/>
  <c r="C540" i="14"/>
  <c r="C539" i="14"/>
  <c r="C538" i="14"/>
  <c r="C537" i="14"/>
  <c r="C536" i="14"/>
  <c r="C535" i="14"/>
  <c r="C534" i="14"/>
  <c r="C533" i="14"/>
  <c r="C532" i="14"/>
  <c r="C530" i="14"/>
  <c r="C529" i="14"/>
  <c r="C528" i="14"/>
  <c r="C527" i="14"/>
  <c r="C526" i="14"/>
  <c r="C525" i="14"/>
  <c r="C524" i="14"/>
  <c r="C522" i="14"/>
  <c r="C521" i="14"/>
  <c r="C520" i="14"/>
  <c r="C513" i="14"/>
  <c r="C512" i="14"/>
  <c r="C511" i="14"/>
  <c r="C510" i="14"/>
  <c r="C509" i="14"/>
  <c r="C508" i="14"/>
  <c r="C507" i="14"/>
  <c r="C506" i="14"/>
  <c r="C505" i="14"/>
  <c r="C504" i="14"/>
  <c r="C503" i="14"/>
  <c r="C502" i="14"/>
  <c r="C501" i="14"/>
  <c r="C500" i="14"/>
  <c r="C499" i="14"/>
  <c r="C498" i="14"/>
  <c r="C497" i="14"/>
  <c r="C496" i="14"/>
  <c r="C495" i="14"/>
  <c r="C494" i="14"/>
  <c r="C493" i="14"/>
  <c r="C492" i="14"/>
  <c r="C491" i="14"/>
  <c r="C490" i="14"/>
  <c r="C489" i="14"/>
  <c r="C488" i="14"/>
  <c r="C487" i="14"/>
  <c r="C486" i="14"/>
  <c r="C485" i="14"/>
  <c r="C484" i="14"/>
  <c r="C483" i="14"/>
  <c r="C482" i="14"/>
  <c r="C481" i="14"/>
  <c r="C480" i="14"/>
  <c r="C479" i="14"/>
  <c r="C478" i="14"/>
  <c r="C477" i="14"/>
  <c r="C476" i="14"/>
  <c r="C475" i="14"/>
  <c r="C474" i="14"/>
  <c r="C473" i="14"/>
  <c r="C472" i="14"/>
  <c r="C470" i="14"/>
  <c r="C469" i="14"/>
  <c r="C468" i="14"/>
  <c r="C467" i="14"/>
  <c r="C466" i="14"/>
  <c r="C465" i="14"/>
  <c r="C464" i="14"/>
  <c r="C463" i="14"/>
  <c r="C462" i="14"/>
  <c r="C461" i="14"/>
  <c r="C459" i="14"/>
  <c r="C458" i="14"/>
  <c r="C457" i="14"/>
  <c r="C456" i="14"/>
  <c r="C455" i="14"/>
  <c r="C454" i="14"/>
  <c r="C452" i="14"/>
  <c r="C451" i="14"/>
  <c r="C450" i="14"/>
  <c r="C449" i="14"/>
  <c r="C448" i="14"/>
  <c r="C447" i="14"/>
  <c r="C446" i="14"/>
  <c r="C445" i="14"/>
  <c r="C444" i="14"/>
  <c r="C443" i="14"/>
  <c r="C442" i="14"/>
  <c r="C441" i="14"/>
  <c r="C440" i="14"/>
  <c r="C439" i="14"/>
  <c r="C438" i="14"/>
  <c r="C437" i="14"/>
  <c r="C436" i="14"/>
  <c r="C435" i="14"/>
  <c r="C434" i="14"/>
  <c r="C433" i="14"/>
  <c r="C432" i="14"/>
  <c r="C431" i="14"/>
  <c r="C430" i="14"/>
  <c r="C429" i="14"/>
  <c r="C428" i="14"/>
  <c r="C427" i="14"/>
  <c r="C426" i="14"/>
  <c r="C425" i="14"/>
  <c r="C424" i="14"/>
  <c r="C423" i="14"/>
  <c r="C422" i="14"/>
  <c r="C421" i="14"/>
  <c r="C420" i="14"/>
  <c r="C419" i="14"/>
  <c r="C418" i="14"/>
  <c r="C416" i="14"/>
  <c r="C415" i="14"/>
  <c r="C414" i="14"/>
  <c r="C413" i="14"/>
  <c r="C412" i="14"/>
  <c r="C411" i="14"/>
  <c r="C410" i="14"/>
  <c r="C409" i="14"/>
  <c r="C408" i="14"/>
  <c r="C407" i="14"/>
  <c r="C406" i="14"/>
  <c r="C405" i="14"/>
  <c r="C404" i="14"/>
  <c r="C403" i="14"/>
  <c r="C402" i="14"/>
  <c r="C401" i="14"/>
  <c r="C400" i="14"/>
  <c r="C399" i="14"/>
  <c r="C398" i="14"/>
  <c r="C397" i="14"/>
  <c r="C396" i="14"/>
  <c r="C395" i="14"/>
  <c r="C394" i="14"/>
  <c r="C393" i="14"/>
  <c r="C392" i="14"/>
  <c r="C391" i="14"/>
  <c r="C390" i="14"/>
  <c r="C389" i="14"/>
  <c r="C388" i="14"/>
  <c r="C387" i="14"/>
  <c r="C386" i="14"/>
  <c r="C385" i="14"/>
  <c r="C384" i="14"/>
  <c r="C383" i="14"/>
  <c r="C382" i="14"/>
  <c r="C381" i="14"/>
  <c r="C380" i="14"/>
  <c r="C379" i="14"/>
  <c r="C378" i="14"/>
  <c r="C377" i="14"/>
  <c r="C376" i="14"/>
  <c r="C375" i="14"/>
  <c r="C374" i="14"/>
  <c r="C373" i="14"/>
  <c r="C372" i="14"/>
  <c r="C371" i="14"/>
  <c r="C370" i="14"/>
  <c r="C369" i="14"/>
  <c r="C368" i="14"/>
  <c r="C367" i="14"/>
  <c r="C366" i="14"/>
  <c r="C365" i="14"/>
  <c r="C364" i="14"/>
  <c r="C363" i="14"/>
  <c r="C362" i="14"/>
  <c r="C361" i="14"/>
  <c r="C360" i="14"/>
  <c r="C359" i="14"/>
  <c r="C358" i="14"/>
  <c r="C357" i="14"/>
  <c r="C356" i="14"/>
  <c r="C355" i="14"/>
  <c r="C354" i="14"/>
  <c r="C353" i="14"/>
  <c r="C352" i="14"/>
  <c r="C351" i="14"/>
  <c r="C350" i="14"/>
  <c r="C349" i="14"/>
  <c r="C348" i="14"/>
  <c r="C347" i="14"/>
  <c r="C346" i="14"/>
  <c r="C345" i="14"/>
  <c r="C344" i="14"/>
  <c r="C343" i="14"/>
  <c r="C342" i="14"/>
  <c r="C341" i="14"/>
  <c r="C340" i="14"/>
  <c r="C339" i="14"/>
  <c r="C338" i="14"/>
  <c r="C337" i="14"/>
  <c r="C336" i="14"/>
  <c r="C335" i="14"/>
  <c r="C334" i="14"/>
  <c r="C333" i="14"/>
  <c r="C332" i="14"/>
  <c r="C331" i="14"/>
  <c r="C330" i="14"/>
  <c r="C329" i="14"/>
  <c r="C328" i="14"/>
  <c r="C327" i="14"/>
  <c r="C326" i="14"/>
  <c r="C325" i="14"/>
  <c r="C324" i="14"/>
  <c r="C323" i="14"/>
  <c r="C322" i="14"/>
  <c r="C321" i="14"/>
  <c r="C320" i="14"/>
  <c r="C319" i="14"/>
  <c r="C318" i="14"/>
  <c r="C317" i="14"/>
  <c r="C316" i="14"/>
  <c r="C315" i="14"/>
  <c r="C314" i="14"/>
  <c r="C313" i="14"/>
  <c r="C312" i="14"/>
  <c r="C311" i="14"/>
  <c r="C310" i="14"/>
  <c r="C309" i="14"/>
  <c r="C308" i="14"/>
  <c r="C307" i="14"/>
  <c r="C306" i="14"/>
  <c r="C305" i="14"/>
  <c r="C304" i="14"/>
  <c r="C303" i="14"/>
  <c r="C302" i="14"/>
  <c r="C301" i="14"/>
  <c r="C300" i="14"/>
  <c r="C299" i="14"/>
  <c r="C298" i="14"/>
  <c r="C297" i="14"/>
  <c r="C296" i="14"/>
  <c r="C295" i="14"/>
  <c r="C294" i="14"/>
  <c r="C293" i="14"/>
  <c r="C292" i="14"/>
  <c r="C291" i="14"/>
  <c r="C290" i="14"/>
  <c r="C289" i="14"/>
  <c r="C288" i="14"/>
  <c r="C287" i="14"/>
  <c r="C286" i="14"/>
  <c r="C285" i="14"/>
  <c r="C284" i="14"/>
  <c r="C283" i="14"/>
  <c r="C282" i="14"/>
  <c r="C281" i="14"/>
  <c r="C280" i="14"/>
  <c r="C279" i="14"/>
  <c r="C278" i="14"/>
  <c r="C277" i="14"/>
  <c r="C276" i="14"/>
  <c r="C275" i="14"/>
  <c r="C274" i="14"/>
  <c r="C273" i="14"/>
  <c r="C272" i="14"/>
  <c r="C271" i="14"/>
  <c r="C270" i="14"/>
  <c r="C269" i="14"/>
  <c r="C268" i="14"/>
  <c r="C267" i="14"/>
  <c r="C266" i="14"/>
  <c r="C265" i="14"/>
  <c r="C264" i="14"/>
  <c r="C263" i="14"/>
  <c r="C262" i="14"/>
  <c r="C261" i="14"/>
  <c r="C260" i="14"/>
  <c r="C259" i="14"/>
  <c r="C258" i="14"/>
  <c r="C257" i="14"/>
  <c r="C256" i="14"/>
  <c r="C255" i="14"/>
  <c r="C254" i="14"/>
  <c r="C253" i="14"/>
  <c r="C252" i="14"/>
  <c r="C251" i="14"/>
  <c r="C250" i="14"/>
  <c r="C249" i="14"/>
  <c r="C248" i="14"/>
  <c r="C247" i="14"/>
  <c r="C246" i="14"/>
  <c r="C245" i="14"/>
  <c r="C244" i="14"/>
  <c r="C243" i="14"/>
  <c r="C242" i="14"/>
  <c r="C241" i="14"/>
  <c r="C240" i="14"/>
  <c r="C239" i="14"/>
  <c r="C238" i="14"/>
  <c r="C237" i="14"/>
  <c r="C236" i="14"/>
  <c r="C235" i="14"/>
  <c r="C234" i="14"/>
  <c r="C233" i="14"/>
  <c r="C232" i="14"/>
  <c r="C230" i="14"/>
  <c r="C229" i="14"/>
  <c r="C228" i="14"/>
  <c r="C227" i="14"/>
  <c r="C226" i="14"/>
  <c r="C224" i="14"/>
  <c r="C223" i="14"/>
  <c r="C222" i="14"/>
  <c r="C221" i="14"/>
  <c r="C220" i="14"/>
  <c r="C219" i="14"/>
  <c r="C218" i="14"/>
  <c r="C217" i="14"/>
  <c r="C216" i="14"/>
  <c r="C215" i="14"/>
  <c r="C214" i="14"/>
  <c r="C212" i="14"/>
  <c r="C211" i="14"/>
  <c r="C210" i="14"/>
  <c r="C209" i="14"/>
  <c r="C208" i="14"/>
  <c r="C207" i="14"/>
  <c r="C206" i="14"/>
  <c r="C205" i="14"/>
  <c r="C204" i="14"/>
  <c r="C203" i="14"/>
  <c r="C202" i="14"/>
  <c r="C201" i="14"/>
  <c r="C200" i="14"/>
  <c r="C199" i="14"/>
  <c r="C198" i="14"/>
  <c r="C197" i="14"/>
  <c r="C196" i="14"/>
  <c r="C195" i="14"/>
  <c r="C194" i="14"/>
  <c r="C193" i="14"/>
  <c r="C192" i="14"/>
  <c r="C191" i="14"/>
  <c r="C190" i="14"/>
  <c r="C189" i="14"/>
  <c r="C188" i="14"/>
  <c r="C187" i="14"/>
  <c r="C186" i="14"/>
  <c r="C185" i="14"/>
  <c r="C184" i="14"/>
  <c r="C183" i="14"/>
  <c r="C182" i="14"/>
  <c r="C181" i="14"/>
  <c r="C180" i="14"/>
  <c r="C179" i="14"/>
  <c r="C178" i="14"/>
  <c r="C177" i="14"/>
  <c r="C176" i="14"/>
  <c r="C175" i="14"/>
  <c r="C174" i="14"/>
  <c r="C173" i="14"/>
  <c r="C172" i="14"/>
  <c r="C171" i="14"/>
  <c r="C170" i="14"/>
  <c r="C169" i="14"/>
  <c r="C168" i="14"/>
  <c r="C167" i="14"/>
  <c r="C166" i="14"/>
  <c r="C160" i="14"/>
  <c r="C136" i="14"/>
  <c r="C112" i="14"/>
  <c r="C9" i="14"/>
  <c r="C8" i="14"/>
  <c r="C7" i="14"/>
  <c r="C6" i="14"/>
  <c r="C5" i="14"/>
  <c r="C4" i="14"/>
  <c r="C460" i="14"/>
  <c r="E12" i="36"/>
  <c r="F12" i="36" s="1" a="1"/>
  <c r="F12" i="36" s="1"/>
  <c r="G15" i="35"/>
  <c r="G16" i="35"/>
  <c r="G17" i="35"/>
  <c r="G18" i="35"/>
  <c r="G19" i="35"/>
  <c r="G20" i="35"/>
  <c r="G21" i="35"/>
  <c r="G22" i="35"/>
  <c r="G23" i="35"/>
  <c r="G24" i="35"/>
  <c r="G25" i="35"/>
  <c r="G26" i="35"/>
  <c r="G27" i="35"/>
  <c r="G28" i="35"/>
  <c r="G29" i="35"/>
  <c r="G30" i="35"/>
  <c r="G31" i="35"/>
  <c r="G32" i="35"/>
  <c r="G33" i="35"/>
  <c r="G34" i="35"/>
  <c r="G35" i="35"/>
  <c r="G36" i="35"/>
  <c r="G37" i="35"/>
  <c r="G38" i="35"/>
  <c r="G39" i="35"/>
  <c r="G40" i="35"/>
  <c r="G41" i="35"/>
  <c r="G42" i="35"/>
  <c r="G43" i="35"/>
  <c r="G44" i="35"/>
  <c r="G45" i="35"/>
  <c r="G46" i="35"/>
  <c r="G47" i="35"/>
  <c r="G48" i="35"/>
  <c r="G49" i="35"/>
  <c r="G50" i="35"/>
  <c r="G51" i="35"/>
  <c r="G52" i="35"/>
  <c r="G53" i="35"/>
  <c r="G54" i="35"/>
  <c r="G55" i="35"/>
  <c r="G56" i="35"/>
  <c r="G57" i="35"/>
  <c r="G58" i="35"/>
  <c r="G59" i="35"/>
  <c r="G60" i="35"/>
  <c r="G61" i="35"/>
  <c r="G62" i="35"/>
  <c r="G63" i="35"/>
  <c r="G64" i="35"/>
  <c r="G65" i="35"/>
  <c r="G66" i="35"/>
  <c r="G67" i="35"/>
  <c r="G68" i="35"/>
  <c r="G69" i="35"/>
  <c r="G70" i="35"/>
  <c r="G71" i="35"/>
  <c r="G72" i="35"/>
  <c r="G73" i="35"/>
  <c r="G74" i="35"/>
  <c r="G75" i="35"/>
  <c r="G76" i="35"/>
  <c r="G77" i="35"/>
  <c r="G78" i="35"/>
  <c r="G79" i="35"/>
  <c r="G80" i="35"/>
  <c r="G81" i="35"/>
  <c r="G82" i="35"/>
  <c r="G83" i="35"/>
  <c r="G84" i="35"/>
  <c r="G85" i="35"/>
  <c r="G86" i="35"/>
  <c r="G87" i="35"/>
  <c r="G88" i="35"/>
  <c r="G89" i="35"/>
  <c r="G90" i="35"/>
  <c r="G91" i="35"/>
  <c r="G92" i="35"/>
  <c r="G93" i="35"/>
  <c r="G94" i="35"/>
  <c r="G95" i="35"/>
  <c r="G96" i="35"/>
  <c r="G97" i="35"/>
  <c r="G98" i="35"/>
  <c r="G99" i="35"/>
  <c r="G100" i="35"/>
  <c r="G101" i="35"/>
  <c r="G102" i="35"/>
  <c r="G103" i="35"/>
  <c r="G104" i="35"/>
  <c r="G105" i="35"/>
  <c r="G106" i="35"/>
  <c r="G107" i="35"/>
  <c r="G108" i="35"/>
  <c r="G109" i="35"/>
  <c r="G110" i="35"/>
  <c r="G111" i="35"/>
  <c r="G112" i="35"/>
  <c r="G113" i="35"/>
  <c r="G114" i="35"/>
  <c r="G115" i="35"/>
  <c r="G116" i="35"/>
  <c r="G117" i="35"/>
  <c r="G118" i="35"/>
  <c r="G119" i="35"/>
  <c r="G120" i="35"/>
  <c r="G121" i="35"/>
  <c r="G122" i="35"/>
  <c r="G123" i="35"/>
  <c r="G124" i="35"/>
  <c r="G125" i="35"/>
  <c r="G126" i="35"/>
  <c r="G127" i="35"/>
  <c r="G128" i="35"/>
  <c r="G129" i="35"/>
  <c r="G130" i="35"/>
  <c r="G131" i="35"/>
  <c r="G132" i="35"/>
  <c r="G133" i="35"/>
  <c r="G134" i="35"/>
  <c r="G135" i="35"/>
  <c r="G136" i="35"/>
  <c r="G137" i="35"/>
  <c r="G138" i="35"/>
  <c r="G139" i="35"/>
  <c r="G140" i="35"/>
  <c r="G141" i="35"/>
  <c r="G142" i="35"/>
  <c r="G143" i="35"/>
  <c r="G144" i="35"/>
  <c r="G145" i="35"/>
  <c r="G146" i="35"/>
  <c r="G147" i="35"/>
  <c r="G148" i="35"/>
  <c r="G149" i="35"/>
  <c r="G150" i="35"/>
  <c r="G151" i="35"/>
  <c r="G152" i="35"/>
  <c r="G153" i="35"/>
  <c r="G154" i="35"/>
  <c r="G155" i="35"/>
  <c r="G156" i="35"/>
  <c r="G157" i="35"/>
  <c r="G158" i="35"/>
  <c r="G159" i="35"/>
  <c r="G160" i="35"/>
  <c r="G161" i="35"/>
  <c r="G162" i="35"/>
  <c r="G163" i="35"/>
  <c r="G164" i="35"/>
  <c r="G165" i="35"/>
  <c r="G166" i="35"/>
  <c r="G167" i="35"/>
  <c r="G168" i="35"/>
  <c r="G169" i="35"/>
  <c r="G170" i="35"/>
  <c r="G171" i="35"/>
  <c r="G172" i="35"/>
  <c r="G173" i="35"/>
  <c r="G174" i="35"/>
  <c r="G175" i="35"/>
  <c r="G176" i="35"/>
  <c r="G177" i="35"/>
  <c r="G178" i="35"/>
  <c r="G179" i="35"/>
  <c r="G180" i="35"/>
  <c r="G181" i="35"/>
  <c r="G182" i="35"/>
  <c r="G183" i="35"/>
  <c r="G184" i="35"/>
  <c r="G185" i="35"/>
  <c r="G186" i="35"/>
  <c r="G187" i="35"/>
  <c r="G188" i="35"/>
  <c r="G189" i="35"/>
  <c r="G190" i="35"/>
  <c r="G191" i="35"/>
  <c r="G192" i="35"/>
  <c r="G193" i="35"/>
  <c r="G194" i="35"/>
  <c r="G195" i="35"/>
  <c r="G196" i="35"/>
  <c r="G197" i="35"/>
  <c r="G198" i="35"/>
  <c r="G199" i="35"/>
  <c r="G200" i="35"/>
  <c r="G201" i="35"/>
  <c r="G202" i="35"/>
  <c r="G203" i="35"/>
  <c r="G204" i="35"/>
  <c r="G205" i="35"/>
  <c r="G206" i="35"/>
  <c r="G207" i="35"/>
  <c r="G208" i="35"/>
  <c r="G209" i="35"/>
  <c r="G210" i="35"/>
  <c r="G211" i="35"/>
  <c r="G212" i="35"/>
  <c r="G213" i="35"/>
  <c r="G214" i="35"/>
  <c r="G215" i="35"/>
  <c r="G216" i="35"/>
  <c r="G217" i="35"/>
  <c r="G218" i="35"/>
  <c r="G219" i="35"/>
  <c r="G220" i="35"/>
  <c r="G221" i="35"/>
  <c r="G222" i="35"/>
  <c r="G223" i="35"/>
  <c r="G224" i="35"/>
  <c r="G225" i="35"/>
  <c r="G226" i="35"/>
  <c r="G227" i="35"/>
  <c r="G228" i="35"/>
  <c r="G229" i="35"/>
  <c r="G230" i="35"/>
  <c r="G231" i="35"/>
  <c r="G232" i="35"/>
  <c r="G233" i="35"/>
  <c r="G234" i="35"/>
  <c r="G235" i="35"/>
  <c r="G236" i="35"/>
  <c r="G237" i="35"/>
  <c r="G238" i="35"/>
  <c r="G239" i="35"/>
  <c r="G240" i="35"/>
  <c r="G241" i="35"/>
  <c r="G242" i="35"/>
  <c r="G243" i="35"/>
  <c r="G244" i="35"/>
  <c r="G245" i="35"/>
  <c r="G246" i="35"/>
  <c r="G247" i="35"/>
  <c r="G248" i="35"/>
  <c r="G249" i="35"/>
  <c r="G250" i="35"/>
  <c r="G251" i="35"/>
  <c r="G252" i="35"/>
  <c r="G253" i="35"/>
  <c r="G254" i="35"/>
  <c r="G255" i="35"/>
  <c r="G256" i="35"/>
  <c r="G257" i="35"/>
  <c r="G258" i="35"/>
  <c r="G259" i="35"/>
  <c r="G260" i="35"/>
  <c r="G261" i="35"/>
  <c r="G262" i="35"/>
  <c r="G263" i="35"/>
  <c r="G264" i="35"/>
  <c r="G265" i="35"/>
  <c r="G266" i="35"/>
  <c r="G267" i="35"/>
  <c r="G268" i="35"/>
  <c r="G269" i="35"/>
  <c r="G270" i="35"/>
  <c r="G271" i="35"/>
  <c r="G272" i="35"/>
  <c r="G273" i="35"/>
  <c r="G274" i="35"/>
  <c r="G275" i="35"/>
  <c r="G276" i="35"/>
  <c r="G277" i="35"/>
  <c r="G278" i="35"/>
  <c r="G279" i="35"/>
  <c r="G280" i="35"/>
  <c r="G281" i="35"/>
  <c r="G282" i="35"/>
  <c r="G283" i="35"/>
  <c r="G284" i="35"/>
  <c r="G285" i="35"/>
  <c r="G286" i="35"/>
  <c r="G287" i="35"/>
  <c r="G288" i="35"/>
  <c r="G289" i="35"/>
  <c r="G290" i="35"/>
  <c r="G291" i="35"/>
  <c r="G292" i="35"/>
  <c r="G293" i="35"/>
  <c r="G294" i="35"/>
  <c r="G295" i="35"/>
  <c r="G296" i="35"/>
  <c r="G297" i="35"/>
  <c r="G298" i="35"/>
  <c r="G299" i="35"/>
  <c r="G300" i="35"/>
  <c r="G301" i="35"/>
  <c r="G302" i="35"/>
  <c r="G303" i="35"/>
  <c r="G304" i="35"/>
  <c r="G305" i="35"/>
  <c r="G306" i="35"/>
  <c r="G307" i="35"/>
  <c r="G308" i="35"/>
  <c r="G309" i="35"/>
  <c r="G310" i="35"/>
  <c r="G311" i="35"/>
  <c r="G312" i="35"/>
  <c r="G313" i="35"/>
  <c r="G314" i="35"/>
  <c r="G315" i="35"/>
  <c r="G316" i="35"/>
  <c r="G317" i="35"/>
  <c r="G318" i="35"/>
  <c r="G319" i="35"/>
  <c r="G320" i="35"/>
  <c r="G321" i="35"/>
  <c r="G322" i="35"/>
  <c r="G323" i="35"/>
  <c r="G324" i="35"/>
  <c r="G325" i="35"/>
  <c r="G326" i="35"/>
  <c r="G327" i="35"/>
  <c r="G328" i="35"/>
  <c r="G329" i="35"/>
  <c r="G330" i="35"/>
  <c r="G331" i="35"/>
  <c r="G332" i="35"/>
  <c r="G333" i="35"/>
  <c r="G334" i="35"/>
  <c r="G335" i="35"/>
  <c r="G336" i="35"/>
  <c r="G337" i="35"/>
  <c r="G338" i="35"/>
  <c r="G339" i="35"/>
  <c r="G340" i="35"/>
  <c r="G341" i="35"/>
  <c r="G342" i="35"/>
  <c r="G343" i="35"/>
  <c r="G344" i="35"/>
  <c r="G345" i="35"/>
  <c r="G346" i="35"/>
  <c r="G347" i="35"/>
  <c r="G348" i="35"/>
  <c r="G349" i="35"/>
  <c r="G350" i="35"/>
  <c r="G351" i="35"/>
  <c r="G352" i="35"/>
  <c r="G353" i="35"/>
  <c r="G354" i="35"/>
  <c r="G355" i="35"/>
  <c r="G356" i="35"/>
  <c r="G357" i="35"/>
  <c r="G358" i="35"/>
  <c r="G359" i="35"/>
  <c r="G360" i="35"/>
  <c r="G361" i="35"/>
  <c r="G362" i="35"/>
  <c r="G363" i="35"/>
  <c r="G364" i="35"/>
  <c r="G365" i="35"/>
  <c r="G366" i="35"/>
  <c r="G367" i="35"/>
  <c r="G368" i="35"/>
  <c r="G369" i="35"/>
  <c r="G370" i="35"/>
  <c r="G371" i="35"/>
  <c r="G372" i="35"/>
  <c r="G373" i="35"/>
  <c r="G374" i="35"/>
  <c r="G375" i="35"/>
  <c r="G376" i="35"/>
  <c r="G377" i="35"/>
  <c r="G378" i="35"/>
  <c r="G379" i="35"/>
  <c r="G380" i="35"/>
  <c r="G381" i="35"/>
  <c r="G382" i="35"/>
  <c r="G383" i="35"/>
  <c r="G384" i="35"/>
  <c r="G385" i="35"/>
  <c r="G386" i="35"/>
  <c r="G387" i="35"/>
  <c r="G388" i="35"/>
  <c r="G389" i="35"/>
  <c r="G390" i="35"/>
  <c r="G391" i="35"/>
  <c r="G392" i="35"/>
  <c r="G393" i="35"/>
  <c r="G394" i="35"/>
  <c r="G395" i="35"/>
  <c r="G396" i="35"/>
  <c r="G397" i="35"/>
  <c r="G398" i="35"/>
  <c r="G399" i="35"/>
  <c r="G400" i="35"/>
  <c r="G401" i="35"/>
  <c r="G402" i="35"/>
  <c r="G403" i="35"/>
  <c r="G404" i="35"/>
  <c r="G405" i="35"/>
  <c r="G406" i="35"/>
  <c r="G407" i="35"/>
  <c r="G408" i="35"/>
  <c r="G409" i="35"/>
  <c r="G410" i="35"/>
  <c r="G411" i="35"/>
  <c r="G412" i="35"/>
  <c r="G413" i="35"/>
  <c r="G414" i="35"/>
  <c r="G415" i="35"/>
  <c r="G416" i="35"/>
  <c r="G417" i="35"/>
  <c r="G418" i="35"/>
  <c r="G419" i="35"/>
  <c r="G420" i="35"/>
  <c r="G421" i="35"/>
  <c r="G422" i="35"/>
  <c r="G423" i="35"/>
  <c r="G424" i="35"/>
  <c r="G425" i="35"/>
  <c r="G426" i="35"/>
  <c r="G427" i="35"/>
  <c r="G428" i="35"/>
  <c r="G429" i="35"/>
  <c r="G430" i="35"/>
  <c r="G431" i="35"/>
  <c r="G432" i="35"/>
  <c r="G433" i="35"/>
  <c r="G434" i="35"/>
  <c r="G435" i="35"/>
  <c r="G436" i="35"/>
  <c r="G437" i="35"/>
  <c r="G438" i="35"/>
  <c r="G439" i="35"/>
  <c r="G440" i="35"/>
  <c r="G441" i="35"/>
  <c r="G442" i="35"/>
  <c r="G443" i="35"/>
  <c r="G444" i="35"/>
  <c r="G445" i="35"/>
  <c r="G446" i="35"/>
  <c r="G447" i="35"/>
  <c r="G448" i="35"/>
  <c r="G449" i="35"/>
  <c r="G450" i="35"/>
  <c r="G451" i="35"/>
  <c r="G452" i="35"/>
  <c r="G453" i="35"/>
  <c r="G454" i="35"/>
  <c r="G455" i="35"/>
  <c r="G456" i="35"/>
  <c r="G457" i="35"/>
  <c r="G458" i="35"/>
  <c r="G459" i="35"/>
  <c r="G460" i="35"/>
  <c r="G461" i="35"/>
  <c r="G462" i="35"/>
  <c r="G463" i="35"/>
  <c r="G464" i="35"/>
  <c r="G465" i="35"/>
  <c r="G466" i="35"/>
  <c r="G467" i="35"/>
  <c r="G468" i="35"/>
  <c r="G469" i="35"/>
  <c r="G470" i="35"/>
  <c r="G471" i="35"/>
  <c r="G472" i="35"/>
  <c r="G473" i="35"/>
  <c r="G474" i="35"/>
  <c r="G475" i="35"/>
  <c r="G476" i="35"/>
  <c r="G477" i="35"/>
  <c r="G478" i="35"/>
  <c r="G479" i="35"/>
  <c r="G480" i="35"/>
  <c r="G481" i="35"/>
  <c r="G482" i="35"/>
  <c r="G483" i="35"/>
  <c r="G484" i="35"/>
  <c r="G485" i="35"/>
  <c r="G486" i="35"/>
  <c r="G487" i="35"/>
  <c r="G488" i="35"/>
  <c r="G489" i="35"/>
  <c r="G490" i="35"/>
  <c r="G491" i="35"/>
  <c r="G492" i="35"/>
  <c r="G493" i="35"/>
  <c r="G494" i="35"/>
  <c r="G495" i="35"/>
  <c r="G496" i="35"/>
  <c r="G497" i="35"/>
  <c r="G498" i="35"/>
  <c r="G499" i="35"/>
  <c r="G500" i="35"/>
  <c r="G501" i="35"/>
  <c r="G502" i="35"/>
  <c r="G503" i="35"/>
  <c r="G504" i="35"/>
  <c r="G505" i="35"/>
  <c r="G506" i="35"/>
  <c r="G507" i="35"/>
  <c r="G508" i="35"/>
  <c r="G509" i="35"/>
  <c r="G510" i="35"/>
  <c r="G511" i="35"/>
  <c r="G512" i="35"/>
  <c r="G513" i="35"/>
  <c r="G514" i="35"/>
  <c r="G515" i="35"/>
  <c r="G516" i="35"/>
  <c r="G517" i="35"/>
  <c r="G518" i="35"/>
  <c r="G519" i="35"/>
  <c r="G520" i="35"/>
  <c r="G521" i="35"/>
  <c r="G522" i="35"/>
  <c r="G13" i="35"/>
  <c r="I698" i="36"/>
  <c r="I697" i="36"/>
  <c r="I696" i="36"/>
  <c r="I695" i="36"/>
  <c r="I694" i="36"/>
  <c r="I693" i="36"/>
  <c r="I692" i="36"/>
  <c r="I691" i="36"/>
  <c r="I690" i="36"/>
  <c r="I689" i="36"/>
  <c r="I688" i="36"/>
  <c r="I687" i="36"/>
  <c r="I686" i="36"/>
  <c r="I685" i="36"/>
  <c r="I684" i="36"/>
  <c r="I683" i="36"/>
  <c r="I682" i="36"/>
  <c r="I681" i="36"/>
  <c r="I680" i="36"/>
  <c r="I679" i="36"/>
  <c r="I678" i="36"/>
  <c r="I677" i="36"/>
  <c r="I676" i="36"/>
  <c r="I675" i="36"/>
  <c r="I674" i="36"/>
  <c r="I673" i="36"/>
  <c r="I672" i="36"/>
  <c r="I671" i="36"/>
  <c r="I670" i="36"/>
  <c r="I669" i="36"/>
  <c r="I668" i="36"/>
  <c r="I667" i="36"/>
  <c r="I666" i="36"/>
  <c r="I665" i="36"/>
  <c r="I664" i="36"/>
  <c r="I663" i="36"/>
  <c r="I662" i="36"/>
  <c r="I661" i="36"/>
  <c r="I660" i="36"/>
  <c r="I659" i="36"/>
  <c r="I658" i="36"/>
  <c r="I657" i="36"/>
  <c r="I656" i="36"/>
  <c r="I655" i="36"/>
  <c r="I654" i="36"/>
  <c r="I653" i="36"/>
  <c r="I652" i="36"/>
  <c r="I651" i="36"/>
  <c r="I650" i="36"/>
  <c r="I649" i="36"/>
  <c r="I648" i="36"/>
  <c r="I647" i="36"/>
  <c r="I646" i="36"/>
  <c r="I645" i="36"/>
  <c r="I644" i="36"/>
  <c r="I643" i="36"/>
  <c r="I642" i="36"/>
  <c r="I641" i="36"/>
  <c r="I640" i="36"/>
  <c r="I639" i="36"/>
  <c r="I638" i="36"/>
  <c r="I637" i="36"/>
  <c r="I636" i="36"/>
  <c r="I635" i="36"/>
  <c r="I634" i="36"/>
  <c r="I633" i="36"/>
  <c r="I632" i="36"/>
  <c r="I631" i="36"/>
  <c r="I630" i="36"/>
  <c r="I629" i="36"/>
  <c r="I628" i="36"/>
  <c r="I627" i="36"/>
  <c r="I626" i="36"/>
  <c r="I625" i="36"/>
  <c r="I624" i="36"/>
  <c r="I623" i="36"/>
  <c r="I622" i="36"/>
  <c r="I621" i="36"/>
  <c r="I620" i="36"/>
  <c r="I619" i="36"/>
  <c r="I618" i="36"/>
  <c r="I617" i="36"/>
  <c r="I616" i="36"/>
  <c r="I615" i="36"/>
  <c r="I614" i="36"/>
  <c r="I613" i="36"/>
  <c r="I612" i="36"/>
  <c r="I611" i="36"/>
  <c r="I610" i="36"/>
  <c r="I609" i="36"/>
  <c r="I608" i="36"/>
  <c r="I607" i="36"/>
  <c r="I606" i="36"/>
  <c r="I605" i="36"/>
  <c r="I604" i="36"/>
  <c r="I603" i="36"/>
  <c r="I602" i="36"/>
  <c r="I601" i="36"/>
  <c r="I600" i="36"/>
  <c r="I599" i="36"/>
  <c r="I598" i="36"/>
  <c r="I597" i="36"/>
  <c r="I596" i="36"/>
  <c r="I595" i="36"/>
  <c r="I594" i="36"/>
  <c r="I593" i="36"/>
  <c r="I592" i="36"/>
  <c r="I591" i="36"/>
  <c r="I590" i="36"/>
  <c r="I589" i="36"/>
  <c r="I588" i="36"/>
  <c r="I587" i="36"/>
  <c r="I586" i="36"/>
  <c r="I585" i="36"/>
  <c r="I584" i="36"/>
  <c r="I583" i="36"/>
  <c r="I582" i="36"/>
  <c r="I581" i="36"/>
  <c r="I580" i="36"/>
  <c r="I579" i="36"/>
  <c r="I578" i="36"/>
  <c r="I577" i="36"/>
  <c r="I576" i="36"/>
  <c r="I575" i="36"/>
  <c r="I574" i="36"/>
  <c r="I573" i="36"/>
  <c r="I572" i="36"/>
  <c r="I571" i="36"/>
  <c r="I570" i="36"/>
  <c r="I569" i="36"/>
  <c r="I568" i="36"/>
  <c r="I567" i="36"/>
  <c r="I566" i="36"/>
  <c r="I565" i="36"/>
  <c r="I564" i="36"/>
  <c r="I563" i="36"/>
  <c r="I562" i="36"/>
  <c r="I561" i="36"/>
  <c r="I560" i="36"/>
  <c r="I559" i="36"/>
  <c r="I558" i="36"/>
  <c r="I557" i="36"/>
  <c r="I556" i="36"/>
  <c r="I555" i="36"/>
  <c r="I554" i="36"/>
  <c r="I553" i="36"/>
  <c r="I552" i="36"/>
  <c r="I551" i="36"/>
  <c r="I550" i="36"/>
  <c r="I549" i="36"/>
  <c r="I548" i="36"/>
  <c r="I547" i="36"/>
  <c r="I546" i="36"/>
  <c r="I545" i="36"/>
  <c r="I544" i="36"/>
  <c r="I543" i="36"/>
  <c r="I542" i="36"/>
  <c r="I541" i="36"/>
  <c r="I540" i="36"/>
  <c r="I539" i="36"/>
  <c r="I538" i="36"/>
  <c r="I537" i="36"/>
  <c r="I536" i="36"/>
  <c r="I535" i="36"/>
  <c r="I534" i="36"/>
  <c r="I533" i="36"/>
  <c r="I532" i="36"/>
  <c r="I531" i="36"/>
  <c r="I530" i="36"/>
  <c r="I529" i="36"/>
  <c r="I528" i="36"/>
  <c r="I527" i="36"/>
  <c r="I526" i="36"/>
  <c r="I525" i="36"/>
  <c r="I524" i="36"/>
  <c r="I523" i="36"/>
  <c r="I522" i="36"/>
  <c r="I521" i="36"/>
  <c r="I520" i="36"/>
  <c r="I519" i="36"/>
  <c r="I518" i="36"/>
  <c r="I517" i="36"/>
  <c r="I516" i="36"/>
  <c r="I515" i="36"/>
  <c r="I514" i="36"/>
  <c r="I513" i="36"/>
  <c r="I512" i="36"/>
  <c r="I511" i="36"/>
  <c r="I510" i="36"/>
  <c r="I509" i="36"/>
  <c r="I508" i="36"/>
  <c r="I507" i="36"/>
  <c r="I506" i="36"/>
  <c r="I505" i="36"/>
  <c r="I504" i="36"/>
  <c r="I503" i="36"/>
  <c r="I502" i="36"/>
  <c r="I501" i="36"/>
  <c r="I500" i="36"/>
  <c r="I499" i="36"/>
  <c r="I498" i="36"/>
  <c r="I497" i="36"/>
  <c r="I496" i="36"/>
  <c r="I495" i="36"/>
  <c r="I494" i="36"/>
  <c r="I493" i="36"/>
  <c r="I492" i="36"/>
  <c r="I491" i="36"/>
  <c r="I490" i="36"/>
  <c r="I489" i="36"/>
  <c r="I488" i="36"/>
  <c r="I487" i="36"/>
  <c r="I486" i="36"/>
  <c r="I485" i="36"/>
  <c r="I484" i="36"/>
  <c r="I483" i="36"/>
  <c r="I482" i="36"/>
  <c r="I481" i="36"/>
  <c r="I480" i="36"/>
  <c r="I479" i="36"/>
  <c r="I478" i="36"/>
  <c r="I477" i="36"/>
  <c r="I476" i="36"/>
  <c r="I475" i="36"/>
  <c r="I474" i="36"/>
  <c r="I473" i="36"/>
  <c r="I472" i="36"/>
  <c r="I471" i="36"/>
  <c r="I470" i="36"/>
  <c r="I469" i="36"/>
  <c r="I468" i="36"/>
  <c r="I467" i="36"/>
  <c r="I466" i="36"/>
  <c r="I465" i="36"/>
  <c r="I464" i="36"/>
  <c r="I463" i="36"/>
  <c r="I462" i="36"/>
  <c r="I461" i="36"/>
  <c r="I460" i="36"/>
  <c r="I459" i="36"/>
  <c r="I458" i="36"/>
  <c r="I457" i="36"/>
  <c r="I456" i="36"/>
  <c r="I455" i="36"/>
  <c r="I454" i="36"/>
  <c r="I453" i="36"/>
  <c r="I452" i="36"/>
  <c r="I451" i="36"/>
  <c r="I450" i="36"/>
  <c r="I449" i="36"/>
  <c r="I448" i="36"/>
  <c r="I447" i="36"/>
  <c r="I446" i="36"/>
  <c r="I445" i="36"/>
  <c r="I444" i="36"/>
  <c r="I443" i="36"/>
  <c r="I442" i="36"/>
  <c r="I441" i="36"/>
  <c r="I440" i="36"/>
  <c r="I439" i="36"/>
  <c r="I438" i="36"/>
  <c r="I437" i="36"/>
  <c r="I436" i="36"/>
  <c r="I435" i="36"/>
  <c r="I434" i="36"/>
  <c r="I433" i="36"/>
  <c r="I432" i="36"/>
  <c r="I431" i="36"/>
  <c r="I430" i="36"/>
  <c r="I429" i="36"/>
  <c r="I428" i="36"/>
  <c r="I427" i="36"/>
  <c r="I426" i="36"/>
  <c r="I425" i="36"/>
  <c r="I424" i="36"/>
  <c r="I423" i="36"/>
  <c r="I422" i="36"/>
  <c r="I421" i="36"/>
  <c r="I420" i="36"/>
  <c r="I419" i="36"/>
  <c r="I418" i="36"/>
  <c r="I417" i="36"/>
  <c r="I416" i="36"/>
  <c r="I415" i="36"/>
  <c r="I414" i="36"/>
  <c r="I413" i="36"/>
  <c r="I412" i="36"/>
  <c r="I411" i="36"/>
  <c r="I410" i="36"/>
  <c r="I409" i="36"/>
  <c r="I408" i="36"/>
  <c r="I407" i="36"/>
  <c r="I406" i="36"/>
  <c r="I405" i="36"/>
  <c r="I404" i="36"/>
  <c r="I403" i="36"/>
  <c r="I402" i="36"/>
  <c r="I401" i="36"/>
  <c r="I400" i="36"/>
  <c r="I399" i="36"/>
  <c r="I398" i="36"/>
  <c r="I397" i="36"/>
  <c r="I396" i="36"/>
  <c r="I395" i="36"/>
  <c r="I394" i="36"/>
  <c r="I393" i="36"/>
  <c r="I392" i="36"/>
  <c r="I391" i="36"/>
  <c r="I390" i="36"/>
  <c r="I389" i="36"/>
  <c r="I388" i="36"/>
  <c r="I387" i="36"/>
  <c r="I386" i="36"/>
  <c r="I385" i="36"/>
  <c r="I384" i="36"/>
  <c r="I383" i="36"/>
  <c r="I382" i="36"/>
  <c r="I381" i="36"/>
  <c r="I380" i="36"/>
  <c r="I379" i="36"/>
  <c r="I378" i="36"/>
  <c r="I377" i="36"/>
  <c r="I376" i="36"/>
  <c r="I375" i="36"/>
  <c r="I374" i="36"/>
  <c r="I373" i="36"/>
  <c r="I372" i="36"/>
  <c r="I371" i="36"/>
  <c r="I370" i="36"/>
  <c r="I369" i="36"/>
  <c r="I368" i="36"/>
  <c r="I367" i="36"/>
  <c r="I366" i="36"/>
  <c r="I365" i="36"/>
  <c r="I364" i="36"/>
  <c r="I363" i="36"/>
  <c r="I362" i="36"/>
  <c r="I361" i="36"/>
  <c r="I360" i="36"/>
  <c r="I359" i="36"/>
  <c r="I358" i="36"/>
  <c r="I357" i="36"/>
  <c r="I356" i="36"/>
  <c r="I355" i="36"/>
  <c r="I354" i="36"/>
  <c r="I353" i="36"/>
  <c r="I352" i="36"/>
  <c r="I351" i="36"/>
  <c r="I350" i="36"/>
  <c r="I349" i="36"/>
  <c r="I348" i="36"/>
  <c r="I347" i="36"/>
  <c r="I346" i="36"/>
  <c r="I345" i="36"/>
  <c r="I344" i="36"/>
  <c r="I343" i="36"/>
  <c r="I342" i="36"/>
  <c r="I341" i="36"/>
  <c r="I340" i="36"/>
  <c r="I339" i="36"/>
  <c r="I338" i="36"/>
  <c r="I337" i="36"/>
  <c r="I336" i="36"/>
  <c r="I335" i="36"/>
  <c r="I334" i="36"/>
  <c r="I333" i="36"/>
  <c r="I332" i="36"/>
  <c r="I331" i="36"/>
  <c r="I330" i="36"/>
  <c r="I329" i="36"/>
  <c r="I328" i="36"/>
  <c r="I327" i="36"/>
  <c r="I326" i="36"/>
  <c r="I325" i="36"/>
  <c r="I324" i="36"/>
  <c r="I323" i="36"/>
  <c r="I322" i="36"/>
  <c r="I321" i="36"/>
  <c r="I320" i="36"/>
  <c r="I319" i="36"/>
  <c r="I318" i="36"/>
  <c r="I317" i="36"/>
  <c r="I316" i="36"/>
  <c r="I315" i="36"/>
  <c r="I314" i="36"/>
  <c r="I313" i="36"/>
  <c r="I312" i="36"/>
  <c r="I311" i="36"/>
  <c r="I310" i="36"/>
  <c r="I309" i="36"/>
  <c r="I308" i="36"/>
  <c r="I307" i="36"/>
  <c r="I306" i="36"/>
  <c r="I305" i="36"/>
  <c r="I304" i="36"/>
  <c r="I303" i="36"/>
  <c r="I302" i="36"/>
  <c r="I301" i="36"/>
  <c r="I300" i="36"/>
  <c r="I299" i="36"/>
  <c r="I298" i="36"/>
  <c r="I297" i="36"/>
  <c r="I296" i="36"/>
  <c r="I295" i="36"/>
  <c r="I294" i="36"/>
  <c r="I293" i="36"/>
  <c r="I292" i="36"/>
  <c r="I291" i="36"/>
  <c r="I290" i="36"/>
  <c r="I289" i="36"/>
  <c r="I288" i="36"/>
  <c r="I287" i="36"/>
  <c r="I286" i="36"/>
  <c r="I285" i="36"/>
  <c r="I284" i="36"/>
  <c r="I283" i="36"/>
  <c r="I282" i="36"/>
  <c r="I281" i="36"/>
  <c r="I280" i="36"/>
  <c r="I279" i="36"/>
  <c r="I278" i="36"/>
  <c r="I277" i="36"/>
  <c r="I276" i="36"/>
  <c r="I275" i="36"/>
  <c r="I274" i="36"/>
  <c r="I273" i="36"/>
  <c r="I272" i="36"/>
  <c r="I271" i="36"/>
  <c r="I270" i="36"/>
  <c r="I269" i="36"/>
  <c r="I268" i="36"/>
  <c r="I267" i="36"/>
  <c r="I266" i="36"/>
  <c r="I265" i="36"/>
  <c r="I264" i="36"/>
  <c r="I263" i="36"/>
  <c r="I262" i="36"/>
  <c r="I261" i="36"/>
  <c r="I260" i="36"/>
  <c r="I259" i="36"/>
  <c r="I258" i="36"/>
  <c r="I257" i="36"/>
  <c r="I256" i="36"/>
  <c r="I255" i="36"/>
  <c r="I254" i="36"/>
  <c r="I253" i="36"/>
  <c r="I252" i="36"/>
  <c r="I251" i="36"/>
  <c r="I250" i="36"/>
  <c r="I249" i="36"/>
  <c r="I248" i="36"/>
  <c r="I247" i="36"/>
  <c r="I246" i="36"/>
  <c r="I245" i="36"/>
  <c r="I244" i="36"/>
  <c r="I243" i="36"/>
  <c r="I242" i="36"/>
  <c r="I241" i="36"/>
  <c r="I240" i="36"/>
  <c r="I239" i="36"/>
  <c r="I238" i="36"/>
  <c r="I237" i="36"/>
  <c r="I236" i="36"/>
  <c r="I235" i="36"/>
  <c r="I234" i="36"/>
  <c r="I233" i="36"/>
  <c r="I232" i="36"/>
  <c r="I231" i="36"/>
  <c r="I230" i="36"/>
  <c r="I229" i="36"/>
  <c r="I228" i="36"/>
  <c r="I227" i="36"/>
  <c r="I226" i="36"/>
  <c r="I225" i="36"/>
  <c r="I224" i="36"/>
  <c r="I223" i="36"/>
  <c r="I222" i="36"/>
  <c r="I221" i="36"/>
  <c r="I220" i="36"/>
  <c r="I219" i="36"/>
  <c r="I218" i="36"/>
  <c r="I217" i="36"/>
  <c r="I216" i="36"/>
  <c r="I215" i="36"/>
  <c r="I214" i="36"/>
  <c r="I213" i="36"/>
  <c r="I212" i="36"/>
  <c r="I211" i="36"/>
  <c r="I210" i="36"/>
  <c r="I209" i="36"/>
  <c r="I208" i="36"/>
  <c r="I207" i="36"/>
  <c r="I206" i="36"/>
  <c r="I205" i="36"/>
  <c r="I204" i="36"/>
  <c r="I203" i="36"/>
  <c r="I202" i="36"/>
  <c r="I201" i="36"/>
  <c r="I200" i="36"/>
  <c r="I199" i="36"/>
  <c r="I198" i="36"/>
  <c r="I197" i="36"/>
  <c r="I196" i="36"/>
  <c r="I195" i="36"/>
  <c r="I194" i="36"/>
  <c r="I193" i="36"/>
  <c r="I192" i="36"/>
  <c r="I191" i="36"/>
  <c r="I190" i="36"/>
  <c r="I189" i="36"/>
  <c r="I188" i="36"/>
  <c r="I187" i="36"/>
  <c r="I186" i="36"/>
  <c r="I185" i="36"/>
  <c r="I184" i="36"/>
  <c r="I183" i="36"/>
  <c r="I182" i="36"/>
  <c r="I181" i="36"/>
  <c r="I180" i="36"/>
  <c r="I179" i="36"/>
  <c r="I178" i="36"/>
  <c r="I177" i="36"/>
  <c r="I176" i="36"/>
  <c r="I175" i="36"/>
  <c r="I174" i="36"/>
  <c r="I173" i="36"/>
  <c r="I172" i="36"/>
  <c r="I171" i="36"/>
  <c r="I170" i="36"/>
  <c r="I169" i="36"/>
  <c r="I168" i="36"/>
  <c r="I167" i="36"/>
  <c r="I166" i="36"/>
  <c r="I165" i="36"/>
  <c r="I164" i="36"/>
  <c r="I163" i="36"/>
  <c r="I162" i="36"/>
  <c r="I161" i="36"/>
  <c r="I160" i="36"/>
  <c r="I159" i="36"/>
  <c r="I158" i="36"/>
  <c r="I157" i="36"/>
  <c r="I156" i="36"/>
  <c r="I155" i="36"/>
  <c r="I154" i="36"/>
  <c r="I153" i="36"/>
  <c r="I152" i="36"/>
  <c r="I151" i="36"/>
  <c r="I150" i="36"/>
  <c r="I149" i="36"/>
  <c r="I148" i="36"/>
  <c r="I147" i="36"/>
  <c r="I146" i="36"/>
  <c r="I145" i="36"/>
  <c r="I144" i="36"/>
  <c r="I143" i="36"/>
  <c r="I142" i="36"/>
  <c r="I141" i="36"/>
  <c r="I140" i="36"/>
  <c r="I139" i="36"/>
  <c r="I138" i="36"/>
  <c r="I137" i="36"/>
  <c r="I136" i="36"/>
  <c r="I135" i="36"/>
  <c r="I134" i="36"/>
  <c r="I133" i="36"/>
  <c r="I132" i="36"/>
  <c r="I131" i="36"/>
  <c r="I130" i="36"/>
  <c r="I129" i="36"/>
  <c r="I128" i="36"/>
  <c r="I127" i="36"/>
  <c r="I126" i="36"/>
  <c r="I125" i="36"/>
  <c r="I124" i="36"/>
  <c r="I123" i="36"/>
  <c r="I122" i="36"/>
  <c r="I121" i="36"/>
  <c r="I120" i="36"/>
  <c r="I119" i="36"/>
  <c r="I118" i="36"/>
  <c r="I117" i="36"/>
  <c r="I116" i="36"/>
  <c r="I115" i="36"/>
  <c r="I114" i="36"/>
  <c r="I113" i="36"/>
  <c r="I112" i="36"/>
  <c r="I111" i="36"/>
  <c r="I110" i="36"/>
  <c r="I109" i="36"/>
  <c r="I108" i="36"/>
  <c r="I107" i="36"/>
  <c r="I106" i="36"/>
  <c r="I105" i="36"/>
  <c r="I104" i="36"/>
  <c r="I103" i="36"/>
  <c r="I102" i="36"/>
  <c r="I101" i="36"/>
  <c r="I100" i="36"/>
  <c r="I99" i="36"/>
  <c r="I98" i="36"/>
  <c r="I97" i="36"/>
  <c r="I96" i="36"/>
  <c r="I95" i="36"/>
  <c r="I94" i="36"/>
  <c r="I93" i="36"/>
  <c r="I92" i="36"/>
  <c r="I91" i="36"/>
  <c r="I90" i="36"/>
  <c r="I89" i="36"/>
  <c r="I88" i="36"/>
  <c r="I87" i="36"/>
  <c r="I86" i="36"/>
  <c r="I85" i="36"/>
  <c r="I84" i="36"/>
  <c r="I83" i="36"/>
  <c r="I82" i="36"/>
  <c r="I81" i="36"/>
  <c r="I80" i="36"/>
  <c r="I79" i="36"/>
  <c r="I78" i="36"/>
  <c r="I77" i="36"/>
  <c r="I76" i="36"/>
  <c r="I75" i="36"/>
  <c r="I74" i="36"/>
  <c r="I73" i="36"/>
  <c r="I72" i="36"/>
  <c r="I71" i="36"/>
  <c r="I70" i="36"/>
  <c r="I69" i="36"/>
  <c r="I68" i="36"/>
  <c r="I67" i="36"/>
  <c r="I66" i="36"/>
  <c r="I65" i="36"/>
  <c r="I64" i="36"/>
  <c r="I63" i="36"/>
  <c r="I62" i="36"/>
  <c r="I61" i="36"/>
  <c r="I60" i="36"/>
  <c r="I59" i="36"/>
  <c r="I58" i="36"/>
  <c r="I57" i="36"/>
  <c r="I56" i="36"/>
  <c r="I55" i="36"/>
  <c r="I54" i="36"/>
  <c r="I53" i="36"/>
  <c r="I52" i="36"/>
  <c r="I51" i="36"/>
  <c r="I50" i="36"/>
  <c r="I49" i="36"/>
  <c r="I48" i="36"/>
  <c r="I47" i="36"/>
  <c r="I46" i="36"/>
  <c r="I45" i="36"/>
  <c r="I44" i="36"/>
  <c r="I43" i="36"/>
  <c r="I42" i="36"/>
  <c r="I41" i="36"/>
  <c r="I40" i="36"/>
  <c r="I39" i="36"/>
  <c r="I38" i="36"/>
  <c r="I37" i="36"/>
  <c r="I36" i="36"/>
  <c r="I35" i="36"/>
  <c r="I34" i="36"/>
  <c r="I33" i="36"/>
  <c r="I32" i="36"/>
  <c r="I31" i="36"/>
  <c r="I30" i="36"/>
  <c r="I29" i="36"/>
  <c r="I28" i="36"/>
  <c r="I27" i="36"/>
  <c r="I26" i="36"/>
  <c r="I25" i="36"/>
  <c r="I24" i="36"/>
  <c r="I23" i="36"/>
  <c r="I22" i="36"/>
  <c r="I21" i="36"/>
  <c r="I20" i="36"/>
  <c r="I19" i="36"/>
  <c r="I18" i="36"/>
  <c r="I17" i="36"/>
  <c r="I16" i="36"/>
  <c r="C12" i="36"/>
  <c r="X15" i="36" l="1"/>
  <c r="X23" i="36"/>
  <c r="X31" i="36"/>
  <c r="X39" i="36"/>
  <c r="X47" i="36"/>
  <c r="X55" i="36"/>
  <c r="X63" i="36"/>
  <c r="X71" i="36"/>
  <c r="X79" i="36"/>
  <c r="X87" i="36"/>
  <c r="X95" i="36"/>
  <c r="X103" i="36"/>
  <c r="X111" i="36"/>
  <c r="X119" i="36"/>
  <c r="X127" i="36"/>
  <c r="X135" i="36"/>
  <c r="X143" i="36"/>
  <c r="X151" i="36"/>
  <c r="X159" i="36"/>
  <c r="X167" i="36"/>
  <c r="X175" i="36"/>
  <c r="X183" i="36"/>
  <c r="X191" i="36"/>
  <c r="X199" i="36"/>
  <c r="X207" i="36"/>
  <c r="X215" i="36"/>
  <c r="X223" i="36"/>
  <c r="X231" i="36"/>
  <c r="X239" i="36"/>
  <c r="X247" i="36"/>
  <c r="X255" i="36"/>
  <c r="X263" i="36"/>
  <c r="X271" i="36"/>
  <c r="X279" i="36"/>
  <c r="X287" i="36"/>
  <c r="X295" i="36"/>
  <c r="X303" i="36"/>
  <c r="X311" i="36"/>
  <c r="X319" i="36"/>
  <c r="X327" i="36"/>
  <c r="X335" i="36"/>
  <c r="X343" i="36"/>
  <c r="X351" i="36"/>
  <c r="X359" i="36"/>
  <c r="X367" i="36"/>
  <c r="X375" i="36"/>
  <c r="X383" i="36"/>
  <c r="X391" i="36"/>
  <c r="X399" i="36"/>
  <c r="X407" i="36"/>
  <c r="X415" i="36"/>
  <c r="X423" i="36"/>
  <c r="X431" i="36"/>
  <c r="X439" i="36"/>
  <c r="X447" i="36"/>
  <c r="X455" i="36"/>
  <c r="X463" i="36"/>
  <c r="X471" i="36"/>
  <c r="X479" i="36"/>
  <c r="X487" i="36"/>
  <c r="X495" i="36"/>
  <c r="X503" i="36"/>
  <c r="X511" i="36"/>
  <c r="X519" i="36"/>
  <c r="X527" i="36"/>
  <c r="X535" i="36"/>
  <c r="X543" i="36"/>
  <c r="X551" i="36"/>
  <c r="X559" i="36"/>
  <c r="X567" i="36"/>
  <c r="X575" i="36"/>
  <c r="X583" i="36"/>
  <c r="X591" i="36"/>
  <c r="X599" i="36"/>
  <c r="X607" i="36"/>
  <c r="X615" i="36"/>
  <c r="X623" i="36"/>
  <c r="X631" i="36"/>
  <c r="X639" i="36"/>
  <c r="X647" i="36"/>
  <c r="X655" i="36"/>
  <c r="X663" i="36"/>
  <c r="X671" i="36"/>
  <c r="X679" i="36"/>
  <c r="X687" i="36"/>
  <c r="X16" i="36"/>
  <c r="X24" i="36"/>
  <c r="X32" i="36"/>
  <c r="X40" i="36"/>
  <c r="X48" i="36"/>
  <c r="X56" i="36"/>
  <c r="X64" i="36"/>
  <c r="X72" i="36"/>
  <c r="X80" i="36"/>
  <c r="X88" i="36"/>
  <c r="X96" i="36"/>
  <c r="X104" i="36"/>
  <c r="X112" i="36"/>
  <c r="X120" i="36"/>
  <c r="X128" i="36"/>
  <c r="X136" i="36"/>
  <c r="X144" i="36"/>
  <c r="X152" i="36"/>
  <c r="X160" i="36"/>
  <c r="X168" i="36"/>
  <c r="X176" i="36"/>
  <c r="X184" i="36"/>
  <c r="X192" i="36"/>
  <c r="X200" i="36"/>
  <c r="X208" i="36"/>
  <c r="X216" i="36"/>
  <c r="X224" i="36"/>
  <c r="X232" i="36"/>
  <c r="X240" i="36"/>
  <c r="X248" i="36"/>
  <c r="X256" i="36"/>
  <c r="X264" i="36"/>
  <c r="X272" i="36"/>
  <c r="X280" i="36"/>
  <c r="X288" i="36"/>
  <c r="X296" i="36"/>
  <c r="X304" i="36"/>
  <c r="X312" i="36"/>
  <c r="X320" i="36"/>
  <c r="X328" i="36"/>
  <c r="X336" i="36"/>
  <c r="X344" i="36"/>
  <c r="X352" i="36"/>
  <c r="X360" i="36"/>
  <c r="X368" i="36"/>
  <c r="X376" i="36"/>
  <c r="X384" i="36"/>
  <c r="X392" i="36"/>
  <c r="X400" i="36"/>
  <c r="X408" i="36"/>
  <c r="X416" i="36"/>
  <c r="X424" i="36"/>
  <c r="X432" i="36"/>
  <c r="X440" i="36"/>
  <c r="X448" i="36"/>
  <c r="X456" i="36"/>
  <c r="X464" i="36"/>
  <c r="X472" i="36"/>
  <c r="X480" i="36"/>
  <c r="X488" i="36"/>
  <c r="X496" i="36"/>
  <c r="X504" i="36"/>
  <c r="X512" i="36"/>
  <c r="X520" i="36"/>
  <c r="X528" i="36"/>
  <c r="X536" i="36"/>
  <c r="X544" i="36"/>
  <c r="X552" i="36"/>
  <c r="X560" i="36"/>
  <c r="X568" i="36"/>
  <c r="X576" i="36"/>
  <c r="X584" i="36"/>
  <c r="X592" i="36"/>
  <c r="X600" i="36"/>
  <c r="X608" i="36"/>
  <c r="X616" i="36"/>
  <c r="X624" i="36"/>
  <c r="X632" i="36"/>
  <c r="X640" i="36"/>
  <c r="X648" i="36"/>
  <c r="X656" i="36"/>
  <c r="X664" i="36"/>
  <c r="X672" i="36"/>
  <c r="X680" i="36"/>
  <c r="X688" i="36"/>
  <c r="X17" i="36"/>
  <c r="X25" i="36"/>
  <c r="X33" i="36"/>
  <c r="X41" i="36"/>
  <c r="X49" i="36"/>
  <c r="X57" i="36"/>
  <c r="X65" i="36"/>
  <c r="X73" i="36"/>
  <c r="X81" i="36"/>
  <c r="X89" i="36"/>
  <c r="X97" i="36"/>
  <c r="X105" i="36"/>
  <c r="X113" i="36"/>
  <c r="X121" i="36"/>
  <c r="X129" i="36"/>
  <c r="X137" i="36"/>
  <c r="X145" i="36"/>
  <c r="X153" i="36"/>
  <c r="X161" i="36"/>
  <c r="X169" i="36"/>
  <c r="X177" i="36"/>
  <c r="X185" i="36"/>
  <c r="X193" i="36"/>
  <c r="X201" i="36"/>
  <c r="X209" i="36"/>
  <c r="X217" i="36"/>
  <c r="X225" i="36"/>
  <c r="X233" i="36"/>
  <c r="X241" i="36"/>
  <c r="X249" i="36"/>
  <c r="X257" i="36"/>
  <c r="X265" i="36"/>
  <c r="X273" i="36"/>
  <c r="X281" i="36"/>
  <c r="X289" i="36"/>
  <c r="X297" i="36"/>
  <c r="X305" i="36"/>
  <c r="X313" i="36"/>
  <c r="X321" i="36"/>
  <c r="X329" i="36"/>
  <c r="X337" i="36"/>
  <c r="X345" i="36"/>
  <c r="X353" i="36"/>
  <c r="X361" i="36"/>
  <c r="X369" i="36"/>
  <c r="X377" i="36"/>
  <c r="X385" i="36"/>
  <c r="X393" i="36"/>
  <c r="X401" i="36"/>
  <c r="X409" i="36"/>
  <c r="X417" i="36"/>
  <c r="X425" i="36"/>
  <c r="X433" i="36"/>
  <c r="X441" i="36"/>
  <c r="X449" i="36"/>
  <c r="X457" i="36"/>
  <c r="X465" i="36"/>
  <c r="X473" i="36"/>
  <c r="X481" i="36"/>
  <c r="X489" i="36"/>
  <c r="X497" i="36"/>
  <c r="X505" i="36"/>
  <c r="X513" i="36"/>
  <c r="X521" i="36"/>
  <c r="X529" i="36"/>
  <c r="X537" i="36"/>
  <c r="X545" i="36"/>
  <c r="X553" i="36"/>
  <c r="X561" i="36"/>
  <c r="X569" i="36"/>
  <c r="X577" i="36"/>
  <c r="X585" i="36"/>
  <c r="X593" i="36"/>
  <c r="X601" i="36"/>
  <c r="X609" i="36"/>
  <c r="X617" i="36"/>
  <c r="X625" i="36"/>
  <c r="X633" i="36"/>
  <c r="X641" i="36"/>
  <c r="X649" i="36"/>
  <c r="X657" i="36"/>
  <c r="X665" i="36"/>
  <c r="X673" i="36"/>
  <c r="X681" i="36"/>
  <c r="X689" i="36"/>
  <c r="X18" i="36"/>
  <c r="X26" i="36"/>
  <c r="X34" i="36"/>
  <c r="X42" i="36"/>
  <c r="X50" i="36"/>
  <c r="X58" i="36"/>
  <c r="X66" i="36"/>
  <c r="X74" i="36"/>
  <c r="X82" i="36"/>
  <c r="X90" i="36"/>
  <c r="X98" i="36"/>
  <c r="X106" i="36"/>
  <c r="X114" i="36"/>
  <c r="X122" i="36"/>
  <c r="X130" i="36"/>
  <c r="X138" i="36"/>
  <c r="X146" i="36"/>
  <c r="X154" i="36"/>
  <c r="X162" i="36"/>
  <c r="X170" i="36"/>
  <c r="X178" i="36"/>
  <c r="X186" i="36"/>
  <c r="X194" i="36"/>
  <c r="X202" i="36"/>
  <c r="X210" i="36"/>
  <c r="X218" i="36"/>
  <c r="X226" i="36"/>
  <c r="X234" i="36"/>
  <c r="X242" i="36"/>
  <c r="X250" i="36"/>
  <c r="X258" i="36"/>
  <c r="X266" i="36"/>
  <c r="X274" i="36"/>
  <c r="X282" i="36"/>
  <c r="X290" i="36"/>
  <c r="X298" i="36"/>
  <c r="X306" i="36"/>
  <c r="X314" i="36"/>
  <c r="X322" i="36"/>
  <c r="X330" i="36"/>
  <c r="X338" i="36"/>
  <c r="X346" i="36"/>
  <c r="X354" i="36"/>
  <c r="X362" i="36"/>
  <c r="X370" i="36"/>
  <c r="X378" i="36"/>
  <c r="X386" i="36"/>
  <c r="X394" i="36"/>
  <c r="X402" i="36"/>
  <c r="X410" i="36"/>
  <c r="X418" i="36"/>
  <c r="X426" i="36"/>
  <c r="X434" i="36"/>
  <c r="X442" i="36"/>
  <c r="X450" i="36"/>
  <c r="X458" i="36"/>
  <c r="X466" i="36"/>
  <c r="X474" i="36"/>
  <c r="X482" i="36"/>
  <c r="X490" i="36"/>
  <c r="X498" i="36"/>
  <c r="X506" i="36"/>
  <c r="X514" i="36"/>
  <c r="X522" i="36"/>
  <c r="X530" i="36"/>
  <c r="X538" i="36"/>
  <c r="X546" i="36"/>
  <c r="X554" i="36"/>
  <c r="X562" i="36"/>
  <c r="X570" i="36"/>
  <c r="X578" i="36"/>
  <c r="X586" i="36"/>
  <c r="X594" i="36"/>
  <c r="X602" i="36"/>
  <c r="X610" i="36"/>
  <c r="X618" i="36"/>
  <c r="X626" i="36"/>
  <c r="X634" i="36"/>
  <c r="X642" i="36"/>
  <c r="X650" i="36"/>
  <c r="X658" i="36"/>
  <c r="X666" i="36"/>
  <c r="X674" i="36"/>
  <c r="X682" i="36"/>
  <c r="X690" i="36"/>
  <c r="X19" i="36"/>
  <c r="X27" i="36"/>
  <c r="X35" i="36"/>
  <c r="X43" i="36"/>
  <c r="X51" i="36"/>
  <c r="X59" i="36"/>
  <c r="X67" i="36"/>
  <c r="X75" i="36"/>
  <c r="X83" i="36"/>
  <c r="X91" i="36"/>
  <c r="X99" i="36"/>
  <c r="X107" i="36"/>
  <c r="X115" i="36"/>
  <c r="X123" i="36"/>
  <c r="X131" i="36"/>
  <c r="X139" i="36"/>
  <c r="X147" i="36"/>
  <c r="X155" i="36"/>
  <c r="X163" i="36"/>
  <c r="X171" i="36"/>
  <c r="X179" i="36"/>
  <c r="X187" i="36"/>
  <c r="X195" i="36"/>
  <c r="X203" i="36"/>
  <c r="X211" i="36"/>
  <c r="X219" i="36"/>
  <c r="X227" i="36"/>
  <c r="X235" i="36"/>
  <c r="X243" i="36"/>
  <c r="X251" i="36"/>
  <c r="X259" i="36"/>
  <c r="X267" i="36"/>
  <c r="X275" i="36"/>
  <c r="X283" i="36"/>
  <c r="X291" i="36"/>
  <c r="X299" i="36"/>
  <c r="X307" i="36"/>
  <c r="X315" i="36"/>
  <c r="X323" i="36"/>
  <c r="X331" i="36"/>
  <c r="X339" i="36"/>
  <c r="X347" i="36"/>
  <c r="X355" i="36"/>
  <c r="X363" i="36"/>
  <c r="X371" i="36"/>
  <c r="X379" i="36"/>
  <c r="X387" i="36"/>
  <c r="X395" i="36"/>
  <c r="X403" i="36"/>
  <c r="X411" i="36"/>
  <c r="X419" i="36"/>
  <c r="X427" i="36"/>
  <c r="X435" i="36"/>
  <c r="X443" i="36"/>
  <c r="X451" i="36"/>
  <c r="X459" i="36"/>
  <c r="X467" i="36"/>
  <c r="X475" i="36"/>
  <c r="X483" i="36"/>
  <c r="X491" i="36"/>
  <c r="X499" i="36"/>
  <c r="X507" i="36"/>
  <c r="X515" i="36"/>
  <c r="X523" i="36"/>
  <c r="X531" i="36"/>
  <c r="X539" i="36"/>
  <c r="X547" i="36"/>
  <c r="X555" i="36"/>
  <c r="X563" i="36"/>
  <c r="X571" i="36"/>
  <c r="X579" i="36"/>
  <c r="X587" i="36"/>
  <c r="X595" i="36"/>
  <c r="X603" i="36"/>
  <c r="X611" i="36"/>
  <c r="X619" i="36"/>
  <c r="X627" i="36"/>
  <c r="X635" i="36"/>
  <c r="X643" i="36"/>
  <c r="X651" i="36"/>
  <c r="X659" i="36"/>
  <c r="X667" i="36"/>
  <c r="X675" i="36"/>
  <c r="X683" i="36"/>
  <c r="X691" i="36"/>
  <c r="X20" i="36"/>
  <c r="X28" i="36"/>
  <c r="X36" i="36"/>
  <c r="X44" i="36"/>
  <c r="X52" i="36"/>
  <c r="X60" i="36"/>
  <c r="X68" i="36"/>
  <c r="X76" i="36"/>
  <c r="X84" i="36"/>
  <c r="X92" i="36"/>
  <c r="X100" i="36"/>
  <c r="X108" i="36"/>
  <c r="X116" i="36"/>
  <c r="X124" i="36"/>
  <c r="X132" i="36"/>
  <c r="X140" i="36"/>
  <c r="X148" i="36"/>
  <c r="X156" i="36"/>
  <c r="X164" i="36"/>
  <c r="X172" i="36"/>
  <c r="X180" i="36"/>
  <c r="X188" i="36"/>
  <c r="X196" i="36"/>
  <c r="X204" i="36"/>
  <c r="X212" i="36"/>
  <c r="X220" i="36"/>
  <c r="X228" i="36"/>
  <c r="X236" i="36"/>
  <c r="X244" i="36"/>
  <c r="X252" i="36"/>
  <c r="X260" i="36"/>
  <c r="X268" i="36"/>
  <c r="X276" i="36"/>
  <c r="X284" i="36"/>
  <c r="X292" i="36"/>
  <c r="X300" i="36"/>
  <c r="X308" i="36"/>
  <c r="X316" i="36"/>
  <c r="X324" i="36"/>
  <c r="X332" i="36"/>
  <c r="X340" i="36"/>
  <c r="X348" i="36"/>
  <c r="X356" i="36"/>
  <c r="X364" i="36"/>
  <c r="X372" i="36"/>
  <c r="X380" i="36"/>
  <c r="X388" i="36"/>
  <c r="X396" i="36"/>
  <c r="X404" i="36"/>
  <c r="X412" i="36"/>
  <c r="X420" i="36"/>
  <c r="X428" i="36"/>
  <c r="X436" i="36"/>
  <c r="X444" i="36"/>
  <c r="X452" i="36"/>
  <c r="X460" i="36"/>
  <c r="X468" i="36"/>
  <c r="X476" i="36"/>
  <c r="X484" i="36"/>
  <c r="X492" i="36"/>
  <c r="X500" i="36"/>
  <c r="X508" i="36"/>
  <c r="X516" i="36"/>
  <c r="X524" i="36"/>
  <c r="X532" i="36"/>
  <c r="X540" i="36"/>
  <c r="X548" i="36"/>
  <c r="X556" i="36"/>
  <c r="X564" i="36"/>
  <c r="X572" i="36"/>
  <c r="X580" i="36"/>
  <c r="X588" i="36"/>
  <c r="X596" i="36"/>
  <c r="X604" i="36"/>
  <c r="X612" i="36"/>
  <c r="X620" i="36"/>
  <c r="X628" i="36"/>
  <c r="X636" i="36"/>
  <c r="X644" i="36"/>
  <c r="X652" i="36"/>
  <c r="X660" i="36"/>
  <c r="X668" i="36"/>
  <c r="X676" i="36"/>
  <c r="X684" i="36"/>
  <c r="X692" i="36"/>
  <c r="X21" i="36"/>
  <c r="X53" i="36"/>
  <c r="X22" i="36"/>
  <c r="X54" i="36"/>
  <c r="X86" i="36"/>
  <c r="X118" i="36"/>
  <c r="X150" i="36"/>
  <c r="X182" i="36"/>
  <c r="X214" i="36"/>
  <c r="X246" i="36"/>
  <c r="X278" i="36"/>
  <c r="X310" i="36"/>
  <c r="X342" i="36"/>
  <c r="X374" i="36"/>
  <c r="X406" i="36"/>
  <c r="X438" i="36"/>
  <c r="X470" i="36"/>
  <c r="X502" i="36"/>
  <c r="X534" i="36"/>
  <c r="X566" i="36"/>
  <c r="X598" i="36"/>
  <c r="X630" i="36"/>
  <c r="X662" i="36"/>
  <c r="X694" i="36"/>
  <c r="X581" i="36"/>
  <c r="X677" i="36"/>
  <c r="X70" i="36"/>
  <c r="X294" i="36"/>
  <c r="X390" i="36"/>
  <c r="X486" i="36"/>
  <c r="X582" i="36"/>
  <c r="X13" i="36"/>
  <c r="X109" i="36"/>
  <c r="X205" i="36"/>
  <c r="X269" i="36"/>
  <c r="X365" i="36"/>
  <c r="X429" i="36"/>
  <c r="X493" i="36"/>
  <c r="X557" i="36"/>
  <c r="X653" i="36"/>
  <c r="X14" i="36"/>
  <c r="X110" i="36"/>
  <c r="X206" i="36"/>
  <c r="X334" i="36"/>
  <c r="X430" i="36"/>
  <c r="X526" i="36"/>
  <c r="X654" i="36"/>
  <c r="X149" i="36"/>
  <c r="X245" i="36"/>
  <c r="X341" i="36"/>
  <c r="X29" i="36"/>
  <c r="X61" i="36"/>
  <c r="X93" i="36"/>
  <c r="X125" i="36"/>
  <c r="X157" i="36"/>
  <c r="X189" i="36"/>
  <c r="X221" i="36"/>
  <c r="X253" i="36"/>
  <c r="X285" i="36"/>
  <c r="X317" i="36"/>
  <c r="X349" i="36"/>
  <c r="X381" i="36"/>
  <c r="X413" i="36"/>
  <c r="X445" i="36"/>
  <c r="X477" i="36"/>
  <c r="X509" i="36"/>
  <c r="X541" i="36"/>
  <c r="X573" i="36"/>
  <c r="X605" i="36"/>
  <c r="X637" i="36"/>
  <c r="X669" i="36"/>
  <c r="X695" i="36"/>
  <c r="X69" i="36"/>
  <c r="X133" i="36"/>
  <c r="X229" i="36"/>
  <c r="X293" i="36"/>
  <c r="X357" i="36"/>
  <c r="X421" i="36"/>
  <c r="X485" i="36"/>
  <c r="X549" i="36"/>
  <c r="X645" i="36"/>
  <c r="X38" i="36"/>
  <c r="X134" i="36"/>
  <c r="X198" i="36"/>
  <c r="X262" i="36"/>
  <c r="X358" i="36"/>
  <c r="X454" i="36"/>
  <c r="X550" i="36"/>
  <c r="X646" i="36"/>
  <c r="X678" i="36"/>
  <c r="X77" i="36"/>
  <c r="X141" i="36"/>
  <c r="X621" i="36"/>
  <c r="X46" i="36"/>
  <c r="X142" i="36"/>
  <c r="X238" i="36"/>
  <c r="X302" i="36"/>
  <c r="X398" i="36"/>
  <c r="X494" i="36"/>
  <c r="X590" i="36"/>
  <c r="X686" i="36"/>
  <c r="X117" i="36"/>
  <c r="X181" i="36"/>
  <c r="X277" i="36"/>
  <c r="X373" i="36"/>
  <c r="X437" i="36"/>
  <c r="X501" i="36"/>
  <c r="X565" i="36"/>
  <c r="X629" i="36"/>
  <c r="X693" i="36"/>
  <c r="X30" i="36"/>
  <c r="X62" i="36"/>
  <c r="X94" i="36"/>
  <c r="X126" i="36"/>
  <c r="X158" i="36"/>
  <c r="X190" i="36"/>
  <c r="X222" i="36"/>
  <c r="X254" i="36"/>
  <c r="X286" i="36"/>
  <c r="X318" i="36"/>
  <c r="X350" i="36"/>
  <c r="X382" i="36"/>
  <c r="X414" i="36"/>
  <c r="X446" i="36"/>
  <c r="X478" i="36"/>
  <c r="X510" i="36"/>
  <c r="X542" i="36"/>
  <c r="X574" i="36"/>
  <c r="X606" i="36"/>
  <c r="X638" i="36"/>
  <c r="X670" i="36"/>
  <c r="X696" i="36"/>
  <c r="X37" i="36"/>
  <c r="X101" i="36"/>
  <c r="X165" i="36"/>
  <c r="X197" i="36"/>
  <c r="X261" i="36"/>
  <c r="X325" i="36"/>
  <c r="X389" i="36"/>
  <c r="X453" i="36"/>
  <c r="X517" i="36"/>
  <c r="X613" i="36"/>
  <c r="X697" i="36"/>
  <c r="X102" i="36"/>
  <c r="X166" i="36"/>
  <c r="X230" i="36"/>
  <c r="X326" i="36"/>
  <c r="X422" i="36"/>
  <c r="X518" i="36"/>
  <c r="X614" i="36"/>
  <c r="X698" i="36"/>
  <c r="X45" i="36"/>
  <c r="X173" i="36"/>
  <c r="X237" i="36"/>
  <c r="X301" i="36"/>
  <c r="X333" i="36"/>
  <c r="X397" i="36"/>
  <c r="X461" i="36"/>
  <c r="X525" i="36"/>
  <c r="X589" i="36"/>
  <c r="X685" i="36"/>
  <c r="X78" i="36"/>
  <c r="X174" i="36"/>
  <c r="X270" i="36"/>
  <c r="X366" i="36"/>
  <c r="X462" i="36"/>
  <c r="X558" i="36"/>
  <c r="X622" i="36"/>
  <c r="X85" i="36"/>
  <c r="X213" i="36"/>
  <c r="X309" i="36"/>
  <c r="X405" i="36"/>
  <c r="X469" i="36"/>
  <c r="X533" i="36"/>
  <c r="X597" i="36"/>
  <c r="X661" i="36"/>
  <c r="C94" i="14"/>
  <c r="C124" i="14"/>
  <c r="C154" i="14"/>
  <c r="G162" i="14"/>
  <c r="G163" i="14" s="1"/>
  <c r="C163" i="14" s="1"/>
  <c r="C161" i="14"/>
  <c r="C106" i="14"/>
  <c r="C130" i="14"/>
  <c r="C125" i="14"/>
  <c r="C142" i="14"/>
  <c r="C76" i="14"/>
  <c r="C88" i="14"/>
  <c r="C40" i="14"/>
  <c r="C64" i="14"/>
  <c r="G17" i="14"/>
  <c r="G18" i="14" s="1"/>
  <c r="G19" i="14" s="1"/>
  <c r="G20" i="14" s="1"/>
  <c r="G11" i="14"/>
  <c r="C11" i="14" s="1"/>
  <c r="G59" i="14"/>
  <c r="G144" i="14"/>
  <c r="G145" i="14" s="1"/>
  <c r="C143" i="14"/>
  <c r="G127" i="14"/>
  <c r="G128" i="14" s="1"/>
  <c r="C126" i="14"/>
  <c r="G90" i="14"/>
  <c r="C90" i="14" s="1"/>
  <c r="C89" i="14"/>
  <c r="G72" i="14"/>
  <c r="G73" i="14" s="1"/>
  <c r="C71" i="14"/>
  <c r="G156" i="14"/>
  <c r="C156" i="14" s="1"/>
  <c r="C155" i="14"/>
  <c r="G66" i="14"/>
  <c r="G67" i="14" s="1"/>
  <c r="C65" i="14"/>
  <c r="G102" i="14"/>
  <c r="G103" i="14" s="1"/>
  <c r="C101" i="14"/>
  <c r="G138" i="14"/>
  <c r="G139" i="14" s="1"/>
  <c r="C137" i="14"/>
  <c r="G96" i="14"/>
  <c r="C96" i="14" s="1"/>
  <c r="C95" i="14"/>
  <c r="C100" i="14"/>
  <c r="G35" i="14"/>
  <c r="G149" i="14"/>
  <c r="C113" i="14"/>
  <c r="G53" i="14"/>
  <c r="G78" i="14"/>
  <c r="G119" i="14"/>
  <c r="G83" i="14"/>
  <c r="G47" i="14"/>
  <c r="C114" i="14"/>
  <c r="G115" i="14"/>
  <c r="G108" i="14"/>
  <c r="C24" i="14"/>
  <c r="G25" i="14"/>
  <c r="C30" i="14"/>
  <c r="G31" i="14"/>
  <c r="G42" i="14"/>
  <c r="C29" i="14"/>
  <c r="C23" i="14"/>
  <c r="G132" i="14"/>
  <c r="F102" i="8"/>
  <c r="F103" i="8" s="1"/>
  <c r="F104" i="8"/>
  <c r="F112" i="8"/>
  <c r="F110" i="8"/>
  <c r="F111" i="8" s="1"/>
  <c r="F100" i="8"/>
  <c r="F113" i="8"/>
  <c r="F115" i="8" s="1"/>
  <c r="F108" i="8"/>
  <c r="F85" i="8"/>
  <c r="F97" i="8"/>
  <c r="F99" i="8" s="1"/>
  <c r="F118" i="8"/>
  <c r="F119" i="8" s="1"/>
  <c r="F105" i="8"/>
  <c r="F107" i="8" s="1"/>
  <c r="F50" i="8"/>
  <c r="F74" i="8"/>
  <c r="F52" i="8"/>
  <c r="F64" i="8"/>
  <c r="F76" i="8"/>
  <c r="F88" i="8"/>
  <c r="F55" i="8"/>
  <c r="F67" i="8"/>
  <c r="F79" i="8"/>
  <c r="F91" i="8"/>
  <c r="F58" i="8"/>
  <c r="F70" i="8"/>
  <c r="F82" i="8"/>
  <c r="F94" i="8"/>
  <c r="F23" i="8"/>
  <c r="F31" i="8"/>
  <c r="F43" i="8"/>
  <c r="F33" i="8"/>
  <c r="F35" i="8"/>
  <c r="F37" i="8"/>
  <c r="F22" i="8"/>
  <c r="F25" i="8"/>
  <c r="F41" i="8"/>
  <c r="F21" i="8"/>
  <c r="F29" i="8"/>
  <c r="F45" i="8"/>
  <c r="F27" i="8"/>
  <c r="G157" i="14" l="1"/>
  <c r="C157" i="14" s="1"/>
  <c r="C17" i="14"/>
  <c r="C162" i="14"/>
  <c r="G97" i="14"/>
  <c r="C127" i="14"/>
  <c r="C138" i="14"/>
  <c r="C72" i="14"/>
  <c r="C144" i="14"/>
  <c r="G164" i="14"/>
  <c r="G165" i="14" s="1"/>
  <c r="C165" i="14" s="1"/>
  <c r="G12" i="14"/>
  <c r="G13" i="14" s="1"/>
  <c r="C18" i="14"/>
  <c r="G91" i="14"/>
  <c r="G92" i="14" s="1"/>
  <c r="C19" i="14"/>
  <c r="C66" i="14"/>
  <c r="G60" i="14"/>
  <c r="C59" i="14"/>
  <c r="C47" i="14"/>
  <c r="G48" i="14"/>
  <c r="G84" i="14"/>
  <c r="C83" i="14"/>
  <c r="G120" i="14"/>
  <c r="C119" i="14"/>
  <c r="G36" i="14"/>
  <c r="C35" i="14"/>
  <c r="G79" i="14"/>
  <c r="C78" i="14"/>
  <c r="G150" i="14"/>
  <c r="C149" i="14"/>
  <c r="C102" i="14"/>
  <c r="G54" i="14"/>
  <c r="C53" i="14"/>
  <c r="C115" i="14"/>
  <c r="G116" i="14"/>
  <c r="C97" i="14"/>
  <c r="G98" i="14"/>
  <c r="G104" i="14"/>
  <c r="C103" i="14"/>
  <c r="G109" i="14"/>
  <c r="C108" i="14"/>
  <c r="G74" i="14"/>
  <c r="C73" i="14"/>
  <c r="G68" i="14"/>
  <c r="C67" i="14"/>
  <c r="C31" i="14"/>
  <c r="G32" i="14"/>
  <c r="G21" i="14"/>
  <c r="C21" i="14" s="1"/>
  <c r="C20" i="14"/>
  <c r="G26" i="14"/>
  <c r="C25" i="14"/>
  <c r="G43" i="14"/>
  <c r="C42" i="14"/>
  <c r="G158" i="14"/>
  <c r="C145" i="14"/>
  <c r="G146" i="14"/>
  <c r="C139" i="14"/>
  <c r="G140" i="14"/>
  <c r="G133" i="14"/>
  <c r="C132" i="14"/>
  <c r="G129" i="14"/>
  <c r="C129" i="14" s="1"/>
  <c r="C128" i="14"/>
  <c r="I8" i="44"/>
  <c r="O8" i="44"/>
  <c r="AF8" i="44"/>
  <c r="AG8" i="44"/>
  <c r="AH8" i="44"/>
  <c r="AI8" i="44"/>
  <c r="AJ8" i="44"/>
  <c r="AK8" i="44"/>
  <c r="AL8" i="44"/>
  <c r="AM8" i="44"/>
  <c r="AN8" i="44" s="1"/>
  <c r="AO8" i="44" s="1"/>
  <c r="AP8" i="44" s="1"/>
  <c r="AQ8" i="44" s="1"/>
  <c r="I9" i="44"/>
  <c r="O9" i="44"/>
  <c r="I10" i="44"/>
  <c r="O10" i="44"/>
  <c r="I11" i="44"/>
  <c r="I12" i="44"/>
  <c r="I13" i="44"/>
  <c r="AH13" i="44"/>
  <c r="AF13" i="44" s="1"/>
  <c r="AJ13" i="44"/>
  <c r="AK13" i="44"/>
  <c r="AL13" i="44"/>
  <c r="AM13" i="44"/>
  <c r="AN13" i="44" s="1"/>
  <c r="AO13" i="44" s="1"/>
  <c r="AP13" i="44" s="1"/>
  <c r="AQ13" i="44" s="1"/>
  <c r="I14" i="44"/>
  <c r="I15" i="44"/>
  <c r="I16" i="44"/>
  <c r="I17" i="44"/>
  <c r="I18" i="44"/>
  <c r="I19" i="44"/>
  <c r="I20" i="44"/>
  <c r="O20" i="44"/>
  <c r="I21" i="44"/>
  <c r="I22" i="44"/>
  <c r="I23" i="44"/>
  <c r="I24" i="44"/>
  <c r="I25" i="44"/>
  <c r="I26" i="44"/>
  <c r="I27" i="44"/>
  <c r="I28" i="44"/>
  <c r="I29" i="44"/>
  <c r="I30" i="44"/>
  <c r="I31" i="44"/>
  <c r="I32" i="44"/>
  <c r="I33" i="44"/>
  <c r="O33" i="44"/>
  <c r="I34" i="44"/>
  <c r="O34" i="44"/>
  <c r="I35" i="44"/>
  <c r="O35" i="44"/>
  <c r="I36" i="44"/>
  <c r="O36" i="44"/>
  <c r="I37" i="44"/>
  <c r="O37" i="44"/>
  <c r="I38" i="44"/>
  <c r="I39" i="44"/>
  <c r="I40" i="44"/>
  <c r="I41" i="44"/>
  <c r="I42" i="44"/>
  <c r="I43" i="44"/>
  <c r="I44" i="44"/>
  <c r="I45" i="44"/>
  <c r="I46" i="44"/>
  <c r="I47" i="44"/>
  <c r="I48" i="44"/>
  <c r="O59" i="44"/>
  <c r="O60" i="44"/>
  <c r="O61" i="44"/>
  <c r="O62" i="44"/>
  <c r="O77" i="44"/>
  <c r="O78" i="44"/>
  <c r="O79" i="44"/>
  <c r="O80" i="44"/>
  <c r="O99" i="44"/>
  <c r="O106" i="44"/>
  <c r="O107" i="44"/>
  <c r="O108" i="44"/>
  <c r="O109" i="44"/>
  <c r="O110" i="44"/>
  <c r="O126" i="44"/>
  <c r="O127" i="44"/>
  <c r="O139" i="44"/>
  <c r="O140" i="44"/>
  <c r="O158" i="44"/>
  <c r="O159" i="44"/>
  <c r="O160" i="44"/>
  <c r="O161" i="44"/>
  <c r="O162" i="44"/>
  <c r="O163" i="44"/>
  <c r="O164" i="44"/>
  <c r="O189" i="44"/>
  <c r="O194" i="44"/>
  <c r="O199" i="44"/>
  <c r="O200" i="44"/>
  <c r="O201" i="44"/>
  <c r="O202" i="44"/>
  <c r="O203" i="44"/>
  <c r="O204" i="44"/>
  <c r="O205" i="44"/>
  <c r="O234" i="44"/>
  <c r="O235" i="44"/>
  <c r="O236" i="44"/>
  <c r="O237" i="44"/>
  <c r="O238" i="44"/>
  <c r="O239" i="44"/>
  <c r="O268" i="44"/>
  <c r="O269" i="44"/>
  <c r="O270" i="44"/>
  <c r="O271" i="44"/>
  <c r="O295" i="44"/>
  <c r="O296" i="44"/>
  <c r="O297" i="44"/>
  <c r="O298" i="44"/>
  <c r="O299" i="44"/>
  <c r="O300" i="44"/>
  <c r="O301" i="44"/>
  <c r="O302" i="44"/>
  <c r="O303" i="44"/>
  <c r="O335" i="44"/>
  <c r="O336" i="44"/>
  <c r="O337" i="44"/>
  <c r="O338" i="44"/>
  <c r="O339" i="44"/>
  <c r="O340" i="44"/>
  <c r="O341" i="44"/>
  <c r="O342" i="44"/>
  <c r="O343" i="44"/>
  <c r="O344" i="44"/>
  <c r="O345" i="44"/>
  <c r="O388" i="44"/>
  <c r="O389" i="44"/>
  <c r="O390" i="44"/>
  <c r="O404" i="44"/>
  <c r="O409" i="44"/>
  <c r="O410" i="44"/>
  <c r="O411" i="44"/>
  <c r="O412" i="44"/>
  <c r="O413" i="44"/>
  <c r="O414" i="44"/>
  <c r="O415" i="44"/>
  <c r="O453" i="44"/>
  <c r="O462" i="44"/>
  <c r="O472" i="44"/>
  <c r="O473" i="44"/>
  <c r="O474" i="44"/>
  <c r="O475" i="44"/>
  <c r="O476" i="44"/>
  <c r="O496" i="44"/>
  <c r="O497" i="44"/>
  <c r="O510" i="44"/>
  <c r="O518" i="44"/>
  <c r="O519" i="44"/>
  <c r="O534" i="44"/>
  <c r="O535" i="44"/>
  <c r="O536" i="44"/>
  <c r="O537" i="44"/>
  <c r="O538" i="44"/>
  <c r="O555" i="44"/>
  <c r="O561" i="44"/>
  <c r="O562" i="44"/>
  <c r="O563" i="44"/>
  <c r="O572" i="44"/>
  <c r="O579" i="44"/>
  <c r="O580" i="44"/>
  <c r="O581" i="44"/>
  <c r="O582" i="44"/>
  <c r="O583" i="44"/>
  <c r="O584" i="44"/>
  <c r="O585" i="44"/>
  <c r="O620" i="44"/>
  <c r="O621" i="44"/>
  <c r="O622" i="44"/>
  <c r="O632" i="44"/>
  <c r="O633" i="44"/>
  <c r="O634" i="44"/>
  <c r="O635" i="44"/>
  <c r="O636" i="44"/>
  <c r="O652" i="44"/>
  <c r="O653" i="44"/>
  <c r="O654" i="44"/>
  <c r="O655" i="44"/>
  <c r="O674" i="44"/>
  <c r="O675" i="44"/>
  <c r="O676" i="44"/>
  <c r="O677" i="44"/>
  <c r="O678" i="44"/>
  <c r="O679" i="44"/>
  <c r="O680" i="44"/>
  <c r="O681" i="44"/>
  <c r="O682" i="44"/>
  <c r="O708" i="44"/>
  <c r="O709" i="44"/>
  <c r="O710" i="44"/>
  <c r="O711" i="44"/>
  <c r="O712" i="44"/>
  <c r="O727" i="44"/>
  <c r="O728" i="44"/>
  <c r="O729" i="44"/>
  <c r="O730" i="44"/>
  <c r="O731" i="44"/>
  <c r="O732" i="44"/>
  <c r="O733" i="44"/>
  <c r="O734" i="44"/>
  <c r="O735" i="44"/>
  <c r="O756" i="44"/>
  <c r="O757" i="44"/>
  <c r="O758" i="44"/>
  <c r="O759" i="44"/>
  <c r="O760" i="44"/>
  <c r="O761" i="44"/>
  <c r="O762" i="44"/>
  <c r="O763" i="44"/>
  <c r="O764" i="44"/>
  <c r="O765" i="44"/>
  <c r="O788" i="44"/>
  <c r="O789" i="44"/>
  <c r="O790" i="44"/>
  <c r="O799" i="44"/>
  <c r="O800" i="44"/>
  <c r="O801" i="44"/>
  <c r="O802" i="44"/>
  <c r="O815" i="44"/>
  <c r="O816" i="44"/>
  <c r="O817" i="44"/>
  <c r="C164" i="14" l="1"/>
  <c r="C91" i="14"/>
  <c r="C12" i="14"/>
  <c r="C60" i="14"/>
  <c r="G61" i="14"/>
  <c r="G80" i="14"/>
  <c r="C79" i="14"/>
  <c r="G14" i="14"/>
  <c r="C13" i="14"/>
  <c r="C36" i="14"/>
  <c r="G37" i="14"/>
  <c r="C54" i="14"/>
  <c r="G55" i="14"/>
  <c r="G121" i="14"/>
  <c r="C120" i="14"/>
  <c r="G49" i="14"/>
  <c r="C48" i="14"/>
  <c r="G151" i="14"/>
  <c r="C150" i="14"/>
  <c r="C84" i="14"/>
  <c r="G85" i="14"/>
  <c r="C116" i="14"/>
  <c r="G117" i="14"/>
  <c r="C117" i="14" s="1"/>
  <c r="C92" i="14"/>
  <c r="G93" i="14"/>
  <c r="C93" i="14" s="1"/>
  <c r="G105" i="14"/>
  <c r="C105" i="14" s="1"/>
  <c r="C104" i="14"/>
  <c r="C109" i="14"/>
  <c r="G110" i="14"/>
  <c r="G99" i="14"/>
  <c r="C99" i="14" s="1"/>
  <c r="C98" i="14"/>
  <c r="G69" i="14"/>
  <c r="C69" i="14" s="1"/>
  <c r="C68" i="14"/>
  <c r="G75" i="14"/>
  <c r="C75" i="14" s="1"/>
  <c r="C74" i="14"/>
  <c r="C26" i="14"/>
  <c r="G27" i="14"/>
  <c r="C27" i="14" s="1"/>
  <c r="G33" i="14"/>
  <c r="C33" i="14" s="1"/>
  <c r="C32" i="14"/>
  <c r="C43" i="14"/>
  <c r="G44" i="14"/>
  <c r="G159" i="14"/>
  <c r="C159" i="14" s="1"/>
  <c r="C158" i="14"/>
  <c r="C146" i="14"/>
  <c r="G147" i="14"/>
  <c r="C147" i="14" s="1"/>
  <c r="G141" i="14"/>
  <c r="C141" i="14" s="1"/>
  <c r="C140" i="14"/>
  <c r="C133" i="14"/>
  <c r="G134" i="14"/>
  <c r="AI13" i="44"/>
  <c r="AG13" i="44"/>
  <c r="G62" i="14" l="1"/>
  <c r="C61" i="14"/>
  <c r="C37" i="14"/>
  <c r="G38" i="14"/>
  <c r="C151" i="14"/>
  <c r="G152" i="14"/>
  <c r="G50" i="14"/>
  <c r="C49" i="14"/>
  <c r="G15" i="14"/>
  <c r="C15" i="14" s="1"/>
  <c r="C14" i="14"/>
  <c r="C55" i="14"/>
  <c r="G56" i="14"/>
  <c r="G86" i="14"/>
  <c r="C85" i="14"/>
  <c r="G122" i="14"/>
  <c r="C121" i="14"/>
  <c r="G81" i="14"/>
  <c r="C81" i="14" s="1"/>
  <c r="C80" i="14"/>
  <c r="G111" i="14"/>
  <c r="C111" i="14" s="1"/>
  <c r="C110" i="14"/>
  <c r="G45" i="14"/>
  <c r="C45" i="14" s="1"/>
  <c r="C44" i="14"/>
  <c r="G135" i="14"/>
  <c r="C135" i="14" s="1"/>
  <c r="C134" i="14"/>
  <c r="C62" i="14" l="1"/>
  <c r="G63" i="14"/>
  <c r="C63" i="14" s="1"/>
  <c r="C122" i="14"/>
  <c r="G123" i="14"/>
  <c r="C123" i="14" s="1"/>
  <c r="G51" i="14"/>
  <c r="C51" i="14" s="1"/>
  <c r="C50" i="14"/>
  <c r="C152" i="14"/>
  <c r="G153" i="14"/>
  <c r="G87" i="14"/>
  <c r="C87" i="14" s="1"/>
  <c r="C86" i="14"/>
  <c r="G57" i="14"/>
  <c r="C57" i="14" s="1"/>
  <c r="C56" i="14"/>
  <c r="G39" i="14"/>
  <c r="C39" i="14" s="1"/>
  <c r="C38" i="14"/>
  <c r="C153" i="14" l="1"/>
  <c r="X12" i="36"/>
  <c r="Z268" i="36"/>
  <c r="Y160" i="36"/>
  <c r="Y354" i="36"/>
  <c r="Y675" i="36"/>
  <c r="Y106" i="36"/>
  <c r="AA97" i="36"/>
  <c r="Z97" i="36"/>
  <c r="AA478" i="36"/>
  <c r="Z92" i="36"/>
  <c r="Z220" i="36"/>
  <c r="Z561" i="36"/>
  <c r="AA623" i="36"/>
  <c r="Y226" i="36"/>
  <c r="AA105" i="36"/>
  <c r="AA678" i="36"/>
  <c r="Z56" i="36"/>
  <c r="Z649" i="36"/>
  <c r="AA151" i="36"/>
  <c r="Z209" i="36"/>
  <c r="AA315" i="36"/>
  <c r="AA225" i="36"/>
  <c r="Z549" i="36"/>
  <c r="Y658" i="36"/>
  <c r="AA630" i="36"/>
  <c r="Y554" i="36"/>
  <c r="Y125" i="36"/>
  <c r="Y433" i="36"/>
  <c r="Y376" i="36"/>
  <c r="Z409" i="36"/>
  <c r="AA691" i="36"/>
  <c r="Y94" i="36"/>
  <c r="Y178" i="36"/>
  <c r="AA558" i="36"/>
  <c r="AA669" i="36"/>
  <c r="AA334" i="36"/>
  <c r="Z537" i="36"/>
  <c r="Z68" i="36"/>
  <c r="Y140" i="36"/>
  <c r="AA512" i="36"/>
  <c r="Y96" i="36"/>
  <c r="AA122" i="36"/>
  <c r="Z78" i="36"/>
  <c r="Y281" i="36"/>
  <c r="Y616" i="36"/>
  <c r="Z264" i="36"/>
  <c r="Y234" i="36"/>
  <c r="AA341" i="36"/>
  <c r="Z583" i="36"/>
  <c r="Y529" i="36"/>
  <c r="AA109" i="36"/>
  <c r="AA169" i="36"/>
  <c r="Y564" i="36"/>
  <c r="Y610" i="36"/>
  <c r="Y596" i="36"/>
  <c r="Z278" i="36"/>
  <c r="Y667" i="36"/>
  <c r="AA599" i="36"/>
  <c r="Z103" i="36"/>
  <c r="AA129" i="36"/>
  <c r="Y327" i="36"/>
  <c r="Y225" i="36"/>
  <c r="Y22" i="36"/>
  <c r="AA559" i="36"/>
  <c r="AA84" i="36"/>
  <c r="Z500" i="36"/>
  <c r="AA612" i="36"/>
  <c r="Z422" i="36"/>
  <c r="Y526" i="36"/>
  <c r="Y156" i="36"/>
  <c r="Z580" i="36"/>
  <c r="AA255" i="36"/>
  <c r="Z99" i="36"/>
  <c r="Z514" i="36"/>
  <c r="AA368" i="36"/>
  <c r="AA552" i="36"/>
  <c r="Z354" i="36"/>
  <c r="AA641" i="36"/>
  <c r="AA459" i="36"/>
  <c r="Z501" i="36"/>
  <c r="AA192" i="36"/>
  <c r="Z593" i="36"/>
  <c r="Z509" i="36"/>
  <c r="Z240" i="36"/>
  <c r="Y259" i="36"/>
  <c r="Y523" i="36"/>
  <c r="Y115" i="36"/>
  <c r="AA620" i="36"/>
  <c r="AA697" i="36"/>
  <c r="Z159" i="36"/>
  <c r="Z584" i="36"/>
  <c r="Y232" i="36"/>
  <c r="Z232" i="36"/>
  <c r="Z433" i="36"/>
  <c r="Z479" i="36"/>
  <c r="Y111" i="36"/>
  <c r="Z624" i="36"/>
  <c r="Y255" i="36"/>
  <c r="Y605" i="36"/>
  <c r="AA362" i="36"/>
  <c r="AA124" i="36"/>
  <c r="AA581" i="36"/>
  <c r="AA519" i="36"/>
  <c r="Z72" i="36"/>
  <c r="AA161" i="36"/>
  <c r="AA131" i="36"/>
  <c r="Z467" i="36"/>
  <c r="Z288" i="36"/>
  <c r="AA297" i="36"/>
  <c r="AA554" i="36"/>
  <c r="Z425" i="36"/>
  <c r="Z111" i="36"/>
  <c r="Z25" i="36"/>
  <c r="AA525" i="36"/>
  <c r="Z626" i="36"/>
  <c r="AA180" i="36"/>
  <c r="Y50" i="36"/>
  <c r="AA243" i="36"/>
  <c r="AA138" i="36"/>
  <c r="Z193" i="36"/>
  <c r="Y93" i="36"/>
  <c r="AA664" i="36"/>
  <c r="AA477" i="36"/>
  <c r="Z241" i="36"/>
  <c r="Z447" i="36"/>
  <c r="Z511" i="36"/>
  <c r="Y60" i="36"/>
  <c r="Y231" i="36"/>
  <c r="Y581" i="36"/>
  <c r="Z481" i="36"/>
  <c r="Y220" i="36"/>
  <c r="Z197" i="36"/>
  <c r="Y426" i="36"/>
  <c r="Z465" i="36"/>
  <c r="Y623" i="36"/>
  <c r="Y423" i="36"/>
  <c r="Z496" i="36"/>
  <c r="Y83" i="36"/>
  <c r="AA535" i="36"/>
  <c r="Z45" i="36"/>
  <c r="Y692" i="36"/>
  <c r="AA521" i="36"/>
  <c r="Z247" i="36"/>
  <c r="Y240" i="36"/>
  <c r="AA338" i="36"/>
  <c r="AA279" i="36"/>
  <c r="Y186" i="36"/>
  <c r="AA213" i="36"/>
  <c r="Z117" i="36"/>
  <c r="AA73" i="36"/>
  <c r="AA693" i="36"/>
  <c r="Z527" i="36"/>
  <c r="Y510" i="36"/>
  <c r="Z340" i="36"/>
  <c r="AA426" i="36"/>
  <c r="Z122" i="36"/>
  <c r="AA25" i="36"/>
  <c r="AA99" i="36"/>
  <c r="Z366" i="36"/>
  <c r="Z236" i="36"/>
  <c r="AA258" i="36"/>
  <c r="Z189" i="36"/>
  <c r="AA436" i="36"/>
  <c r="Y504" i="36"/>
  <c r="Z226" i="36"/>
  <c r="Y671" i="36"/>
  <c r="Z661" i="36"/>
  <c r="Z91" i="36"/>
  <c r="AA585" i="36"/>
  <c r="Z81" i="36"/>
  <c r="Y597" i="36"/>
  <c r="Y56" i="36"/>
  <c r="Y626" i="36"/>
  <c r="Y617" i="36"/>
  <c r="Y366" i="36"/>
  <c r="AA527" i="36"/>
  <c r="Y187" i="36"/>
  <c r="AA403" i="36"/>
  <c r="Y431" i="36"/>
  <c r="Z217" i="36"/>
  <c r="Y485" i="36"/>
  <c r="AA271" i="36"/>
  <c r="AA447" i="36"/>
  <c r="AA437" i="36"/>
  <c r="AA605" i="36"/>
  <c r="Y498" i="36"/>
  <c r="Y687" i="36"/>
  <c r="AA602" i="36"/>
  <c r="Z666" i="36"/>
  <c r="Y122" i="36"/>
  <c r="Y680" i="36"/>
  <c r="Z300" i="36"/>
  <c r="Z421" i="36"/>
  <c r="Y630" i="36"/>
  <c r="Y75" i="36"/>
  <c r="AA28" i="36"/>
  <c r="Z564" i="36"/>
  <c r="Y549" i="36"/>
  <c r="AA684" i="36"/>
  <c r="AA312" i="36"/>
  <c r="Y640" i="36"/>
  <c r="Z687" i="36"/>
  <c r="Y118" i="36"/>
  <c r="Y335" i="36"/>
  <c r="Z155" i="36"/>
  <c r="Y202" i="36"/>
  <c r="AA357" i="36"/>
  <c r="Z182" i="36"/>
  <c r="Y686" i="36"/>
  <c r="AA47" i="36"/>
  <c r="AA266" i="36"/>
  <c r="Z461" i="36"/>
  <c r="Z123" i="36"/>
  <c r="Y589" i="36"/>
  <c r="AA660" i="36"/>
  <c r="AA90" i="36"/>
  <c r="Z442" i="36"/>
  <c r="AA586" i="36"/>
  <c r="AA337" i="36"/>
  <c r="Y181" i="36"/>
  <c r="Y233" i="36"/>
  <c r="Y599" i="36"/>
  <c r="Y103" i="36"/>
  <c r="Z663" i="36"/>
  <c r="Y632" i="36"/>
  <c r="Z47" i="36"/>
  <c r="AA62" i="36"/>
  <c r="Z166" i="36"/>
  <c r="AA698" i="36"/>
  <c r="Y407" i="36"/>
  <c r="Z215" i="36"/>
  <c r="AA218" i="36"/>
  <c r="AA428" i="36"/>
  <c r="AA696" i="36"/>
  <c r="Y666" i="36"/>
  <c r="Z361" i="36"/>
  <c r="Y391" i="36"/>
  <c r="Z675" i="36"/>
  <c r="Y193" i="36"/>
  <c r="AA470" i="36"/>
  <c r="Z686" i="36"/>
  <c r="Y197" i="36"/>
  <c r="AA658" i="36"/>
  <c r="Z321" i="36"/>
  <c r="Z455" i="36"/>
  <c r="AA417" i="36"/>
  <c r="Z214" i="36"/>
  <c r="Y336" i="36"/>
  <c r="Z468" i="36"/>
  <c r="Z494" i="36"/>
  <c r="AA65" i="36"/>
  <c r="AA64" i="36"/>
  <c r="Z71" i="36"/>
  <c r="AA348" i="36"/>
  <c r="AA309" i="36"/>
  <c r="AA100" i="36"/>
  <c r="AA496" i="36"/>
  <c r="Y297" i="36"/>
  <c r="Z73" i="36"/>
  <c r="Z683" i="36"/>
  <c r="Z528" i="36"/>
  <c r="Z477" i="36"/>
  <c r="Z138" i="36"/>
  <c r="AA488" i="36"/>
  <c r="Y448" i="36"/>
  <c r="Y300" i="36"/>
  <c r="Y414" i="36"/>
  <c r="AA111" i="36"/>
  <c r="AA92" i="36"/>
  <c r="Y328" i="36"/>
  <c r="AA296" i="36"/>
  <c r="AA252" i="36"/>
  <c r="Y674" i="36"/>
  <c r="AA202" i="36"/>
  <c r="Z30" i="36"/>
  <c r="Y500" i="36"/>
  <c r="Y291" i="36"/>
  <c r="AA369" i="36"/>
  <c r="Z497" i="36"/>
  <c r="Z297" i="36"/>
  <c r="Y568" i="36"/>
  <c r="AA188" i="36"/>
  <c r="Y151" i="36"/>
  <c r="Z14" i="36"/>
  <c r="AH14" i="36" s="1" a="1"/>
  <c r="AH14" i="36" s="1"/>
  <c r="Y572" i="36"/>
  <c r="Y29" i="36"/>
  <c r="Y330" i="36"/>
  <c r="Y39" i="36"/>
  <c r="Z144" i="36"/>
  <c r="Z538" i="36"/>
  <c r="Y325" i="36"/>
  <c r="Z118" i="36"/>
  <c r="AA528" i="36"/>
  <c r="Y253" i="36"/>
  <c r="AA650" i="36"/>
  <c r="Y92" i="36"/>
  <c r="Z23" i="36"/>
  <c r="Y378" i="36"/>
  <c r="Y561" i="36"/>
  <c r="Y44" i="36"/>
  <c r="AA244" i="36"/>
  <c r="Z429" i="36"/>
  <c r="Y222" i="36"/>
  <c r="AA607" i="36"/>
  <c r="AA538" i="36"/>
  <c r="AA251" i="36"/>
  <c r="AA107" i="36"/>
  <c r="Z406" i="36"/>
  <c r="AA257" i="36"/>
  <c r="AA22" i="36"/>
  <c r="Y343" i="36"/>
  <c r="Z432" i="36"/>
  <c r="AA409" i="36"/>
  <c r="Y562" i="36"/>
  <c r="AA335" i="36"/>
  <c r="AA146" i="36"/>
  <c r="AA187" i="36"/>
  <c r="Z271" i="36"/>
  <c r="Z393" i="36"/>
  <c r="AA41" i="36"/>
  <c r="Y544" i="36"/>
  <c r="AA322" i="36"/>
  <c r="Y566" i="36"/>
  <c r="Z554" i="36"/>
  <c r="AA174" i="36"/>
  <c r="Z599" i="36"/>
  <c r="Z201" i="36"/>
  <c r="Z28" i="36"/>
  <c r="Z350" i="36"/>
  <c r="AA431" i="36"/>
  <c r="AA50" i="36"/>
  <c r="Z151" i="36"/>
  <c r="Z315" i="36"/>
  <c r="Y372" i="36"/>
  <c r="Y601" i="36"/>
  <c r="AA114" i="36"/>
  <c r="Z470" i="36"/>
  <c r="Z482" i="36"/>
  <c r="Y158" i="36"/>
  <c r="Y219" i="36"/>
  <c r="AA649" i="36"/>
  <c r="Y217" i="36"/>
  <c r="Y355" i="36"/>
  <c r="Y696" i="36"/>
  <c r="Z203" i="36"/>
  <c r="Y493" i="36"/>
  <c r="Y405" i="36"/>
  <c r="Z165" i="36"/>
  <c r="Z640" i="36"/>
  <c r="AA633" i="36"/>
  <c r="Z46" i="36"/>
  <c r="Y538" i="36"/>
  <c r="AA443" i="36"/>
  <c r="Z109" i="36"/>
  <c r="AA209" i="36"/>
  <c r="Y52" i="36"/>
  <c r="Z248" i="36"/>
  <c r="Y608" i="36"/>
  <c r="Z274" i="36"/>
  <c r="Z293" i="36"/>
  <c r="AA30" i="36"/>
  <c r="Z495" i="36"/>
  <c r="AA66" i="36"/>
  <c r="Y525" i="36"/>
  <c r="AA480" i="36"/>
  <c r="Y600" i="36"/>
  <c r="Z462" i="36"/>
  <c r="Y53" i="36"/>
  <c r="Z653" i="36"/>
  <c r="Z371" i="36"/>
  <c r="Y205" i="36"/>
  <c r="AA288" i="36"/>
  <c r="Z106" i="36"/>
  <c r="Y206" i="36"/>
  <c r="Z473" i="36"/>
  <c r="Z34" i="36"/>
  <c r="Y646" i="36"/>
  <c r="AA242" i="36"/>
  <c r="Z552" i="36"/>
  <c r="Y459" i="36"/>
  <c r="Z613" i="36"/>
  <c r="Z370" i="36"/>
  <c r="Z581" i="36"/>
  <c r="Y478" i="36"/>
  <c r="AA549" i="36"/>
  <c r="AA212" i="36"/>
  <c r="AA360" i="36"/>
  <c r="AA166" i="36"/>
  <c r="AA33" i="36"/>
  <c r="Z245" i="36"/>
  <c r="AA640" i="36"/>
  <c r="AA147" i="36"/>
  <c r="AA560" i="36"/>
  <c r="Y209" i="36"/>
  <c r="AA681" i="36"/>
  <c r="Z168" i="36"/>
  <c r="Y541" i="36"/>
  <c r="Y575" i="36"/>
  <c r="AA545" i="36"/>
  <c r="Y252" i="36"/>
  <c r="Z177" i="36"/>
  <c r="Z176" i="36"/>
  <c r="Z648" i="36"/>
  <c r="AA378" i="36"/>
  <c r="Z273" i="36"/>
  <c r="Z595" i="36"/>
  <c r="Y558" i="36"/>
  <c r="Y560" i="36"/>
  <c r="Y132" i="36"/>
  <c r="Z660" i="36"/>
  <c r="Y296" i="36"/>
  <c r="AA94" i="36"/>
  <c r="AA584" i="36"/>
  <c r="AA248" i="36"/>
  <c r="AA600" i="36"/>
  <c r="AA249" i="36"/>
  <c r="AA486" i="36"/>
  <c r="Y452" i="36"/>
  <c r="AA636" i="36"/>
  <c r="AA613" i="36"/>
  <c r="Y278" i="36"/>
  <c r="Y444" i="36"/>
  <c r="Z88" i="36"/>
  <c r="Y695" i="36"/>
  <c r="AA425" i="36"/>
  <c r="Z258" i="36"/>
  <c r="Y305" i="36"/>
  <c r="Y360" i="36"/>
  <c r="Z84" i="36"/>
  <c r="AA385" i="36"/>
  <c r="Y54" i="36"/>
  <c r="AA661" i="36"/>
  <c r="Y553" i="36"/>
  <c r="AA232" i="36"/>
  <c r="Y456" i="36"/>
  <c r="AA652" i="36"/>
  <c r="AA685" i="36"/>
  <c r="Z112" i="36"/>
  <c r="Z376" i="36"/>
  <c r="Y312" i="36"/>
  <c r="Y371" i="36"/>
  <c r="Z695" i="36"/>
  <c r="Z529" i="36"/>
  <c r="Y489" i="36"/>
  <c r="AA484" i="36"/>
  <c r="AA215" i="36"/>
  <c r="Z459" i="36"/>
  <c r="Y515" i="36"/>
  <c r="AA162" i="36"/>
  <c r="Z697" i="36"/>
  <c r="Z388" i="36"/>
  <c r="AA267" i="36"/>
  <c r="Z610" i="36"/>
  <c r="Y144" i="36"/>
  <c r="Y204" i="36"/>
  <c r="Z173" i="36"/>
  <c r="Y424" i="36"/>
  <c r="Z100" i="36"/>
  <c r="Z207" i="36"/>
  <c r="Y333" i="36"/>
  <c r="AA222" i="36"/>
  <c r="Y238" i="36"/>
  <c r="AA115" i="36"/>
  <c r="Z632" i="36"/>
  <c r="Y337" i="36"/>
  <c r="Z623" i="36"/>
  <c r="Y587" i="36"/>
  <c r="AA123" i="36"/>
  <c r="Z395" i="36"/>
  <c r="Y631" i="36"/>
  <c r="AA467" i="36"/>
  <c r="Z524" i="36"/>
  <c r="Y590" i="36"/>
  <c r="Z412" i="36"/>
  <c r="Z659" i="36"/>
  <c r="Z121" i="36"/>
  <c r="AA432" i="36"/>
  <c r="Z615" i="36"/>
  <c r="Z407" i="36"/>
  <c r="AA301" i="36"/>
  <c r="Z294" i="36"/>
  <c r="Y374" i="36"/>
  <c r="Y218" i="36"/>
  <c r="Y228" i="36"/>
  <c r="AA236" i="36"/>
  <c r="Y463" i="36"/>
  <c r="Y273" i="36"/>
  <c r="AA154" i="36"/>
  <c r="Y645" i="36"/>
  <c r="Z428" i="36"/>
  <c r="Z83" i="36"/>
  <c r="AA137" i="36"/>
  <c r="Z312" i="36"/>
  <c r="Y457" i="36"/>
  <c r="AA610" i="36"/>
  <c r="Y427" i="36"/>
  <c r="AA534" i="36"/>
  <c r="AA186" i="36"/>
  <c r="Y267" i="36"/>
  <c r="AA142" i="36"/>
  <c r="Z94" i="36"/>
  <c r="Z414" i="36"/>
  <c r="AA89" i="36"/>
  <c r="AA69" i="36"/>
  <c r="AA688" i="36"/>
  <c r="Y467" i="36"/>
  <c r="Z504" i="36"/>
  <c r="Z616" i="36"/>
  <c r="Y271" i="36"/>
  <c r="Z330" i="36"/>
  <c r="Z498" i="36"/>
  <c r="Y470" i="36"/>
  <c r="Y643" i="36"/>
  <c r="Y513" i="36"/>
  <c r="Y250" i="36"/>
  <c r="AA221" i="36"/>
  <c r="Z239" i="36"/>
  <c r="AA644" i="36"/>
  <c r="Y208" i="36"/>
  <c r="AA676" i="36"/>
  <c r="Z331" i="36"/>
  <c r="Y317" i="36"/>
  <c r="Z540" i="36"/>
  <c r="AA185" i="36"/>
  <c r="AA178" i="36"/>
  <c r="AA110" i="36"/>
  <c r="Z119" i="36"/>
  <c r="Y502" i="36"/>
  <c r="Z134" i="36"/>
  <c r="Y487" i="36"/>
  <c r="Y375" i="36"/>
  <c r="Z272" i="36"/>
  <c r="AA390" i="36"/>
  <c r="Z298" i="36"/>
  <c r="Y80" i="36"/>
  <c r="Z307" i="36"/>
  <c r="Y684" i="36"/>
  <c r="Z299" i="36"/>
  <c r="Y283" i="36"/>
  <c r="AA591" i="36"/>
  <c r="Z349" i="36"/>
  <c r="AA194" i="36"/>
  <c r="Z539" i="36"/>
  <c r="AA276" i="36"/>
  <c r="Y101" i="36"/>
  <c r="Z136" i="36"/>
  <c r="Y164" i="36"/>
  <c r="AA576" i="36"/>
  <c r="Y254" i="36"/>
  <c r="AA410" i="36"/>
  <c r="Y548" i="36"/>
  <c r="AA274" i="36"/>
  <c r="Z510" i="36"/>
  <c r="Y689" i="36"/>
  <c r="Z405" i="36"/>
  <c r="Y334" i="36"/>
  <c r="AA363" i="36"/>
  <c r="Z639" i="36"/>
  <c r="Y588" i="36"/>
  <c r="AA656" i="36"/>
  <c r="AA557" i="36"/>
  <c r="AA216" i="36"/>
  <c r="Z411" i="36"/>
  <c r="Y163" i="36"/>
  <c r="AA152" i="36"/>
  <c r="Z157" i="36"/>
  <c r="AA191" i="36"/>
  <c r="Z246" i="36"/>
  <c r="Y344" i="36"/>
  <c r="AA29" i="36"/>
  <c r="Z383" i="36"/>
  <c r="AA208" i="36"/>
  <c r="Z333" i="36"/>
  <c r="AA654" i="36"/>
  <c r="Y189" i="36"/>
  <c r="AA598" i="36"/>
  <c r="AA148" i="36"/>
  <c r="Y556" i="36"/>
  <c r="Z466" i="36"/>
  <c r="Y82" i="36"/>
  <c r="Y672" i="36"/>
  <c r="Z635" i="36"/>
  <c r="AA323" i="36"/>
  <c r="Y308" i="36"/>
  <c r="Z641" i="36"/>
  <c r="Y307" i="36"/>
  <c r="AA320" i="36"/>
  <c r="Y299" i="36"/>
  <c r="AA379" i="36"/>
  <c r="Z591" i="36"/>
  <c r="Y349" i="36"/>
  <c r="Z194" i="36"/>
  <c r="Y539" i="36"/>
  <c r="Y172" i="36"/>
  <c r="Y591" i="36"/>
  <c r="AA423" i="36"/>
  <c r="Y350" i="36"/>
  <c r="Z625" i="36"/>
  <c r="Y399" i="36"/>
  <c r="AA136" i="36"/>
  <c r="Y621" i="36"/>
  <c r="AA291" i="36"/>
  <c r="Y530" i="36"/>
  <c r="Z614" i="36"/>
  <c r="Z251" i="36"/>
  <c r="Z558" i="36"/>
  <c r="Z605" i="36"/>
  <c r="Z132" i="36"/>
  <c r="Z222" i="36"/>
  <c r="AA77" i="36"/>
  <c r="Y207" i="36"/>
  <c r="Z358" i="36"/>
  <c r="Y488" i="36"/>
  <c r="Y173" i="36"/>
  <c r="AA204" i="36"/>
  <c r="Y528" i="36"/>
  <c r="AA300" i="36"/>
  <c r="AA463" i="36"/>
  <c r="Y182" i="36"/>
  <c r="Y697" i="36"/>
  <c r="Z162" i="36"/>
  <c r="Z289" i="36"/>
  <c r="Z107" i="36"/>
  <c r="Z698" i="36"/>
  <c r="AA356" i="36"/>
  <c r="Z526" i="36"/>
  <c r="Z269" i="36"/>
  <c r="AA671" i="36"/>
  <c r="Y682" i="36"/>
  <c r="Z440" i="36"/>
  <c r="Z436" i="36"/>
  <c r="Y401" i="36"/>
  <c r="Y420" i="36"/>
  <c r="Z493" i="36"/>
  <c r="Y490" i="36"/>
  <c r="AA295" i="36"/>
  <c r="AA355" i="36"/>
  <c r="Y165" i="36"/>
  <c r="Z668" i="36"/>
  <c r="AA511" i="36"/>
  <c r="Y166" i="36"/>
  <c r="Z50" i="36"/>
  <c r="AA433" i="36"/>
  <c r="Z374" i="36"/>
  <c r="Z403" i="36"/>
  <c r="AA67" i="36"/>
  <c r="Z98" i="36"/>
  <c r="Y133" i="36"/>
  <c r="AA302" i="36"/>
  <c r="Y451" i="36"/>
  <c r="AA550" i="36"/>
  <c r="Z475" i="36"/>
  <c r="Z694" i="36"/>
  <c r="AA121" i="36"/>
  <c r="Z573" i="36"/>
  <c r="Z387" i="36"/>
  <c r="AA365" i="36"/>
  <c r="Z377" i="36"/>
  <c r="Y450" i="36"/>
  <c r="AA358" i="36"/>
  <c r="Y679" i="36"/>
  <c r="AA210" i="36"/>
  <c r="Y382" i="36"/>
  <c r="AA35" i="36"/>
  <c r="Y149" i="36"/>
  <c r="AA130" i="36"/>
  <c r="Z647" i="36"/>
  <c r="Y373" i="36"/>
  <c r="Z673" i="36"/>
  <c r="Y430" i="36"/>
  <c r="AA247" i="36"/>
  <c r="AA544" i="36"/>
  <c r="Y26" i="36"/>
  <c r="Z127" i="36"/>
  <c r="AA501" i="36"/>
  <c r="AA344" i="36"/>
  <c r="Z170" i="36"/>
  <c r="Y383" i="36"/>
  <c r="Y629" i="36"/>
  <c r="Z536" i="36"/>
  <c r="AA663" i="36"/>
  <c r="Y475" i="36"/>
  <c r="Y358" i="36"/>
  <c r="Y332" i="36"/>
  <c r="Y641" i="36"/>
  <c r="AA435" i="36"/>
  <c r="Z320" i="36"/>
  <c r="AA43" i="36"/>
  <c r="Z379" i="36"/>
  <c r="Z684" i="36"/>
  <c r="AA299" i="36"/>
  <c r="Z283" i="36"/>
  <c r="Y690" i="36"/>
  <c r="AA349" i="36"/>
  <c r="Y609" i="36"/>
  <c r="AA539" i="36"/>
  <c r="Y276" i="36"/>
  <c r="Y418" i="36"/>
  <c r="Z596" i="36"/>
  <c r="Z664" i="36"/>
  <c r="Y388" i="36"/>
  <c r="Z533" i="36"/>
  <c r="Z110" i="36"/>
  <c r="Y119" i="36"/>
  <c r="AA175" i="36"/>
  <c r="Y134" i="36"/>
  <c r="AA200" i="36"/>
  <c r="AA375" i="36"/>
  <c r="Y272" i="36"/>
  <c r="Z390" i="36"/>
  <c r="Y199" i="36"/>
  <c r="Y395" i="36"/>
  <c r="AA446" i="36"/>
  <c r="Z35" i="36"/>
  <c r="AA277" i="36"/>
  <c r="Z130" i="36"/>
  <c r="Y647" i="36"/>
  <c r="AA182" i="36"/>
  <c r="Y673" i="36"/>
  <c r="AA167" i="36"/>
  <c r="Z636" i="36"/>
  <c r="AA298" i="36"/>
  <c r="Y235" i="36"/>
  <c r="AA440" i="36"/>
  <c r="AA308" i="36"/>
  <c r="Z401" i="36"/>
  <c r="Z36" i="36"/>
  <c r="Y131" i="36"/>
  <c r="Z490" i="36"/>
  <c r="Y295" i="36"/>
  <c r="Y227" i="36"/>
  <c r="Y293" i="36"/>
  <c r="Y154" i="36"/>
  <c r="AA172" i="36"/>
  <c r="AA330" i="36"/>
  <c r="Y248" i="36"/>
  <c r="AA52" i="36"/>
  <c r="AA273" i="36"/>
  <c r="Z332" i="36"/>
  <c r="Z443" i="36"/>
  <c r="Y236" i="36"/>
  <c r="Y46" i="36"/>
  <c r="Z633" i="36"/>
  <c r="AA564" i="36"/>
  <c r="Y465" i="36"/>
  <c r="Z70" i="36"/>
  <c r="Y484" i="36"/>
  <c r="Y203" i="36"/>
  <c r="Y495" i="36"/>
  <c r="Z262" i="36"/>
  <c r="Y585" i="36"/>
  <c r="AA503" i="36"/>
  <c r="Z638" i="36"/>
  <c r="AA518" i="36"/>
  <c r="Z290" i="36"/>
  <c r="AA618" i="36"/>
  <c r="Y323" i="36"/>
  <c r="AA230" i="36"/>
  <c r="Y517" i="36"/>
  <c r="Z359" i="36"/>
  <c r="Z627" i="36"/>
  <c r="Y611" i="36"/>
  <c r="AA190" i="36"/>
  <c r="Z582" i="36"/>
  <c r="Z420" i="36"/>
  <c r="Z691" i="36"/>
  <c r="Z472" i="36"/>
  <c r="Y364" i="36"/>
  <c r="Z644" i="36"/>
  <c r="Z400" i="36"/>
  <c r="Y676" i="36"/>
  <c r="AA75" i="36"/>
  <c r="Z171" i="36"/>
  <c r="AA523" i="36"/>
  <c r="Y249" i="36"/>
  <c r="Y477" i="36"/>
  <c r="AA690" i="36"/>
  <c r="Z654" i="36"/>
  <c r="AA609" i="36"/>
  <c r="Z598" i="36"/>
  <c r="Z148" i="36"/>
  <c r="AA418" i="36"/>
  <c r="Y466" i="36"/>
  <c r="AA259" i="36"/>
  <c r="AA672" i="36"/>
  <c r="AA694" i="36"/>
  <c r="AA458" i="36"/>
  <c r="AA420" i="36"/>
  <c r="Z396" i="36"/>
  <c r="Z446" i="36"/>
  <c r="Y35" i="36"/>
  <c r="Z277" i="36"/>
  <c r="Y130" i="36"/>
  <c r="AA541" i="36"/>
  <c r="Z149" i="36"/>
  <c r="Y275" i="36"/>
  <c r="AA647" i="36"/>
  <c r="Z373" i="36"/>
  <c r="AA673" i="36"/>
  <c r="Z430" i="36"/>
  <c r="Y183" i="36"/>
  <c r="AA495" i="36"/>
  <c r="Y198" i="36"/>
  <c r="AA71" i="36"/>
  <c r="Y663" i="36"/>
  <c r="AA317" i="36"/>
  <c r="Y694" i="36"/>
  <c r="Z185" i="36"/>
  <c r="Y573" i="36"/>
  <c r="Y387" i="36"/>
  <c r="Z365" i="36"/>
  <c r="Y377" i="36"/>
  <c r="AA578" i="36"/>
  <c r="Z578" i="36"/>
  <c r="AA265" i="36"/>
  <c r="Y303" i="36"/>
  <c r="AA472" i="36"/>
  <c r="AA364" i="36"/>
  <c r="AA662" i="36"/>
  <c r="Y400" i="36"/>
  <c r="Z57" i="36"/>
  <c r="Z75" i="36"/>
  <c r="Y171" i="36"/>
  <c r="Z523" i="36"/>
  <c r="Z44" i="36"/>
  <c r="Z444" i="36"/>
  <c r="AA565" i="36"/>
  <c r="Y161" i="36"/>
  <c r="Y263" i="36"/>
  <c r="Y90" i="36"/>
  <c r="Y257" i="36"/>
  <c r="AA72" i="36"/>
  <c r="Y69" i="36"/>
  <c r="Z250" i="36"/>
  <c r="AA406" i="36"/>
  <c r="AA476" i="36"/>
  <c r="AA634" i="36"/>
  <c r="Y636" i="36"/>
  <c r="Z309" i="36"/>
  <c r="Z33" i="36"/>
  <c r="Y71" i="36"/>
  <c r="Z64" i="36"/>
  <c r="Z129" i="36"/>
  <c r="Y494" i="36"/>
  <c r="Y468" i="36"/>
  <c r="AA667" i="36"/>
  <c r="Y214" i="36"/>
  <c r="AA327" i="36"/>
  <c r="AA139" i="36"/>
  <c r="Y321" i="36"/>
  <c r="Z658" i="36"/>
  <c r="AA325" i="36"/>
  <c r="AA287" i="36"/>
  <c r="Z89" i="36"/>
  <c r="Z681" i="36"/>
  <c r="AA39" i="36"/>
  <c r="AA438" i="36"/>
  <c r="AA87" i="36"/>
  <c r="Y570" i="36"/>
  <c r="Z48" i="36"/>
  <c r="Y563" i="36"/>
  <c r="Y265" i="36"/>
  <c r="Z31" i="36"/>
  <c r="AA692" i="36"/>
  <c r="Y301" i="36"/>
  <c r="AA471" i="36"/>
  <c r="AA83" i="36"/>
  <c r="Y439" i="36"/>
  <c r="Z521" i="36"/>
  <c r="AA606" i="36"/>
  <c r="Y192" i="36"/>
  <c r="Y268" i="36"/>
  <c r="AA56" i="36"/>
  <c r="AA196" i="36"/>
  <c r="Y113" i="36"/>
  <c r="Z642" i="36"/>
  <c r="Y63" i="36"/>
  <c r="Z652" i="36"/>
  <c r="AA416" i="36"/>
  <c r="Y114" i="36"/>
  <c r="Z634" i="36"/>
  <c r="AA310" i="36"/>
  <c r="Y309" i="36"/>
  <c r="Y33" i="36"/>
  <c r="AA135" i="36"/>
  <c r="Y64" i="36"/>
  <c r="Y129" i="36"/>
  <c r="AA103" i="36"/>
  <c r="Y559" i="36"/>
  <c r="Z86" i="36"/>
  <c r="AA289" i="36"/>
  <c r="Z327" i="36"/>
  <c r="Z139" i="36"/>
  <c r="Y499" i="36"/>
  <c r="Z547" i="36"/>
  <c r="Y380" i="36"/>
  <c r="Y57" i="36"/>
  <c r="Z678" i="36"/>
  <c r="AA407" i="36"/>
  <c r="AA615" i="36"/>
  <c r="Y368" i="36"/>
  <c r="Z603" i="36"/>
  <c r="AA659" i="36"/>
  <c r="Y15" i="36"/>
  <c r="AG15" i="36" s="1" a="1"/>
  <c r="AG15" i="36" s="1"/>
  <c r="Z590" i="36"/>
  <c r="AA524" i="36"/>
  <c r="Y120" i="36"/>
  <c r="Z413" i="36"/>
  <c r="Y256" i="36"/>
  <c r="Y27" i="36"/>
  <c r="Z587" i="36"/>
  <c r="Y688" i="36"/>
  <c r="Y397" i="36"/>
  <c r="Z198" i="36"/>
  <c r="AA34" i="36"/>
  <c r="Z604" i="36"/>
  <c r="AA398" i="36"/>
  <c r="Y652" i="36"/>
  <c r="Z416" i="36"/>
  <c r="AA306" i="36"/>
  <c r="Z85" i="36"/>
  <c r="AA74" i="36"/>
  <c r="Y505" i="36"/>
  <c r="Y51" i="36"/>
  <c r="Y351" i="36"/>
  <c r="Z76" i="36"/>
  <c r="Y49" i="36"/>
  <c r="AA454" i="36"/>
  <c r="Z363" i="36"/>
  <c r="Y639" i="36"/>
  <c r="AA282" i="36"/>
  <c r="Z656" i="36"/>
  <c r="Y516" i="36"/>
  <c r="Z216" i="36"/>
  <c r="Y411" i="36"/>
  <c r="Z255" i="36"/>
  <c r="Y40" i="36"/>
  <c r="Z362" i="36"/>
  <c r="AA404" i="36"/>
  <c r="Y116" i="36"/>
  <c r="Y67" i="36"/>
  <c r="AA617" i="36"/>
  <c r="Z261" i="36"/>
  <c r="Y302" i="36"/>
  <c r="Z579" i="36"/>
  <c r="Y550" i="36"/>
  <c r="AA23" i="36"/>
  <c r="Z574" i="36"/>
  <c r="AA388" i="36"/>
  <c r="Y533" i="36"/>
  <c r="Y110" i="36"/>
  <c r="AA183" i="36"/>
  <c r="Z175" i="36"/>
  <c r="AA198" i="36"/>
  <c r="Z200" i="36"/>
  <c r="Z375" i="36"/>
  <c r="Z65" i="36"/>
  <c r="Z141" i="36"/>
  <c r="Y319" i="36"/>
  <c r="AA303" i="36"/>
  <c r="Y472" i="36"/>
  <c r="Y108" i="36"/>
  <c r="Z662" i="36"/>
  <c r="AA594" i="36"/>
  <c r="Z364" i="36"/>
  <c r="Y644" i="36"/>
  <c r="AA400" i="36"/>
  <c r="Z676" i="36"/>
  <c r="Y331" i="36"/>
  <c r="AA171" i="36"/>
  <c r="Y540" i="36"/>
  <c r="Z249" i="36"/>
  <c r="Z178" i="36"/>
  <c r="Z49" i="36"/>
  <c r="Y73" i="36"/>
  <c r="AA133" i="36"/>
  <c r="Z618" i="36"/>
  <c r="AA451" i="36"/>
  <c r="Z230" i="36"/>
  <c r="AA517" i="36"/>
  <c r="AA551" i="36"/>
  <c r="Y627" i="36"/>
  <c r="AA256" i="36"/>
  <c r="Z190" i="36"/>
  <c r="Y511" i="36"/>
  <c r="AA444" i="36"/>
  <c r="Z322" i="36"/>
  <c r="Y362" i="36"/>
  <c r="AA532" i="36"/>
  <c r="AA116" i="36"/>
  <c r="AA195" i="36"/>
  <c r="Z617" i="36"/>
  <c r="Y261" i="36"/>
  <c r="AA628" i="36"/>
  <c r="Y579" i="36"/>
  <c r="AA37" i="36"/>
  <c r="Z567" i="36"/>
  <c r="AA48" i="36"/>
  <c r="AA307" i="36"/>
  <c r="Z265" i="36"/>
  <c r="AA31" i="36"/>
  <c r="Y294" i="36"/>
  <c r="Z301" i="36"/>
  <c r="Y471" i="36"/>
  <c r="Y615" i="36"/>
  <c r="Z655" i="36"/>
  <c r="Y107" i="36"/>
  <c r="Z542" i="36"/>
  <c r="AA571" i="36"/>
  <c r="Y527" i="36"/>
  <c r="Z26" i="36"/>
  <c r="Z137" i="36"/>
  <c r="Y117" i="36"/>
  <c r="Z213" i="36"/>
  <c r="AA42" i="36"/>
  <c r="Z279" i="36"/>
  <c r="Z338" i="36"/>
  <c r="Z672" i="36"/>
  <c r="Y329" i="36"/>
  <c r="AA367" i="36"/>
  <c r="Y287" i="36"/>
  <c r="Y45" i="36"/>
  <c r="Z535" i="36"/>
  <c r="AA522" i="36"/>
  <c r="AA589" i="36"/>
  <c r="Y139" i="36"/>
  <c r="Z679" i="36"/>
  <c r="AA498" i="36"/>
  <c r="Y89" i="36"/>
  <c r="AA421" i="36"/>
  <c r="Z60" i="36"/>
  <c r="Z575" i="36"/>
  <c r="AA159" i="36"/>
  <c r="Y242" i="36"/>
  <c r="Z253" i="36"/>
  <c r="Y68" i="36"/>
  <c r="AA473" i="36"/>
  <c r="Z270" i="36"/>
  <c r="AA160" i="36"/>
  <c r="Z512" i="36"/>
  <c r="Z115" i="36"/>
  <c r="AA547" i="36"/>
  <c r="AA452" i="36"/>
  <c r="Z643" i="36"/>
  <c r="AA587" i="36"/>
  <c r="Y316" i="36"/>
  <c r="AA217" i="36"/>
  <c r="Z688" i="36"/>
  <c r="Y642" i="36"/>
  <c r="Z237" i="36"/>
  <c r="AA144" i="36"/>
  <c r="Y542" i="36"/>
  <c r="Z571" i="36"/>
  <c r="AA593" i="36"/>
  <c r="AA141" i="36"/>
  <c r="Y137" i="36"/>
  <c r="AA54" i="36"/>
  <c r="Y213" i="36"/>
  <c r="Z42" i="36"/>
  <c r="Z645" i="36"/>
  <c r="Y112" i="36"/>
  <c r="Z389" i="36"/>
  <c r="AA393" i="36"/>
  <c r="Z367" i="36"/>
  <c r="Y105" i="36"/>
  <c r="AA580" i="36"/>
  <c r="AA113" i="36"/>
  <c r="AA292" i="36"/>
  <c r="Y483" i="36"/>
  <c r="Y409" i="36"/>
  <c r="Z206" i="36"/>
  <c r="AA106" i="36"/>
  <c r="Y224" i="36"/>
  <c r="Z205" i="36"/>
  <c r="AA371" i="36"/>
  <c r="Z260" i="36"/>
  <c r="Z53" i="36"/>
  <c r="Z380" i="36"/>
  <c r="Z592" i="36"/>
  <c r="Z480" i="36"/>
  <c r="Z525" i="36"/>
  <c r="Y461" i="36"/>
  <c r="Z566" i="36"/>
  <c r="Z565" i="36"/>
  <c r="Z563" i="36"/>
  <c r="AA207" i="36"/>
  <c r="AA402" i="36"/>
  <c r="Z424" i="36"/>
  <c r="AA173" i="36"/>
  <c r="Y237" i="36"/>
  <c r="Z62" i="36"/>
  <c r="Y136" i="36"/>
  <c r="AA164" i="36"/>
  <c r="Z576" i="36"/>
  <c r="AA318" i="36"/>
  <c r="Z410" i="36"/>
  <c r="AA21" i="36"/>
  <c r="Y578" i="36"/>
  <c r="AA619" i="36"/>
  <c r="AA332" i="36"/>
  <c r="AA474" i="36"/>
  <c r="Z435" i="36"/>
  <c r="Y320" i="36"/>
  <c r="Z43" i="36"/>
  <c r="Y379" i="36"/>
  <c r="AA386" i="36"/>
  <c r="Z347" i="36"/>
  <c r="AA427" i="36"/>
  <c r="Y167" i="36"/>
  <c r="Y311" i="36"/>
  <c r="Z55" i="36"/>
  <c r="AA326" i="36"/>
  <c r="Z314" i="36"/>
  <c r="Y503" i="36"/>
  <c r="Z693" i="36"/>
  <c r="Y518" i="36"/>
  <c r="AA163" i="36"/>
  <c r="Z630" i="36"/>
  <c r="Y603" i="36"/>
  <c r="AA331" i="36"/>
  <c r="Z317" i="36"/>
  <c r="AA540" i="36"/>
  <c r="Y185" i="36"/>
  <c r="AA573" i="36"/>
  <c r="Y100" i="36"/>
  <c r="Y365" i="36"/>
  <c r="AA441" i="36"/>
  <c r="AA228" i="36"/>
  <c r="Y386" i="36"/>
  <c r="AA556" i="36"/>
  <c r="Y322" i="36"/>
  <c r="AA82" i="36"/>
  <c r="Z532" i="36"/>
  <c r="Z116" i="36"/>
  <c r="Z195" i="36"/>
  <c r="Y404" i="36"/>
  <c r="Y403" i="36"/>
  <c r="Z67" i="36"/>
  <c r="Y98" i="36"/>
  <c r="AA261" i="36"/>
  <c r="Z302" i="36"/>
  <c r="AA579" i="36"/>
  <c r="Z550" i="36"/>
  <c r="Y655" i="36"/>
  <c r="Y390" i="36"/>
  <c r="Z484" i="36"/>
  <c r="AA439" i="36"/>
  <c r="AA49" i="36"/>
  <c r="Z454" i="36"/>
  <c r="Y363" i="36"/>
  <c r="AA24" i="36"/>
  <c r="Z282" i="36"/>
  <c r="AA63" i="36"/>
  <c r="AA516" i="36"/>
  <c r="Y216" i="36"/>
  <c r="AA577" i="36"/>
  <c r="AA502" i="36"/>
  <c r="Y70" i="36"/>
  <c r="AA487" i="36"/>
  <c r="AA311" i="36"/>
  <c r="Y55" i="36"/>
  <c r="Z326" i="36"/>
  <c r="Y314" i="36"/>
  <c r="AA567" i="36"/>
  <c r="Y693" i="36"/>
  <c r="AA583" i="36"/>
  <c r="AA391" i="36"/>
  <c r="Y194" i="36"/>
  <c r="AA60" i="36"/>
  <c r="AA575" i="36"/>
  <c r="Y486" i="36"/>
  <c r="Z242" i="36"/>
  <c r="AA253" i="36"/>
  <c r="Y34" i="36"/>
  <c r="Y473" i="36"/>
  <c r="AA270" i="36"/>
  <c r="AA629" i="36"/>
  <c r="Z682" i="36"/>
  <c r="Z568" i="36"/>
  <c r="Z37" i="36"/>
  <c r="AA595" i="36"/>
  <c r="AA127" i="36"/>
  <c r="Z341" i="36"/>
  <c r="AA429" i="36"/>
  <c r="Y264" i="36"/>
  <c r="AA616" i="36"/>
  <c r="AA345" i="36"/>
  <c r="Y78" i="36"/>
  <c r="AA648" i="36"/>
  <c r="AA479" i="36"/>
  <c r="Y370" i="36"/>
  <c r="AA140" i="36"/>
  <c r="Y196" i="36"/>
  <c r="Y537" i="36"/>
  <c r="Z54" i="36"/>
  <c r="Y88" i="36"/>
  <c r="AA157" i="36"/>
  <c r="Y127" i="36"/>
  <c r="AA246" i="36"/>
  <c r="Z344" i="36"/>
  <c r="Y170" i="36"/>
  <c r="AA383" i="36"/>
  <c r="AA254" i="36"/>
  <c r="Z458" i="36"/>
  <c r="AA548" i="36"/>
  <c r="Y396" i="36"/>
  <c r="Y446" i="36"/>
  <c r="AA689" i="36"/>
  <c r="Y277" i="36"/>
  <c r="AA101" i="36"/>
  <c r="Z39" i="36"/>
  <c r="Y352" i="36"/>
  <c r="Z402" i="36"/>
  <c r="AA61" i="36"/>
  <c r="Z313" i="36"/>
  <c r="Y306" i="36"/>
  <c r="AA38" i="36"/>
  <c r="Y74" i="36"/>
  <c r="AA569" i="36"/>
  <c r="Z179" i="36"/>
  <c r="Z351" i="36"/>
  <c r="AA624" i="36"/>
  <c r="Y482" i="36"/>
  <c r="AA98" i="36"/>
  <c r="Z133" i="36"/>
  <c r="Y618" i="36"/>
  <c r="Z451" i="36"/>
  <c r="Y230" i="36"/>
  <c r="AA655" i="36"/>
  <c r="Z551" i="36"/>
  <c r="Y36" i="36"/>
  <c r="Z256" i="36"/>
  <c r="Z696" i="36"/>
  <c r="AA119" i="36"/>
  <c r="Z502" i="36"/>
  <c r="AA134" i="36"/>
  <c r="Z487" i="36"/>
  <c r="Z311" i="36"/>
  <c r="AA272" i="36"/>
  <c r="Y326" i="36"/>
  <c r="Y247" i="36"/>
  <c r="AA55" i="36"/>
  <c r="Y262" i="36"/>
  <c r="AA314" i="36"/>
  <c r="Z503" i="36"/>
  <c r="Y638" i="36"/>
  <c r="Z518" i="36"/>
  <c r="Y290" i="36"/>
  <c r="AA88" i="36"/>
  <c r="Z385" i="36"/>
  <c r="AA58" i="36"/>
  <c r="Y441" i="36"/>
  <c r="AA51" i="36"/>
  <c r="Z619" i="36"/>
  <c r="Y76" i="36"/>
  <c r="Z474" i="36"/>
  <c r="Y435" i="36"/>
  <c r="AA448" i="36"/>
  <c r="Y43" i="36"/>
  <c r="AA347" i="36"/>
  <c r="Z384" i="36"/>
  <c r="Z285" i="36"/>
  <c r="Y402" i="36"/>
  <c r="Z61" i="36"/>
  <c r="Y313" i="36"/>
  <c r="AA450" i="36"/>
  <c r="Z38" i="36"/>
  <c r="AA679" i="36"/>
  <c r="Z569" i="36"/>
  <c r="Y179" i="36"/>
  <c r="Y190" i="36"/>
  <c r="Y393" i="36"/>
  <c r="AA193" i="36"/>
  <c r="AA372" i="36"/>
  <c r="Z577" i="36"/>
  <c r="AA434" i="36"/>
  <c r="Y30" i="36"/>
  <c r="Z202" i="36"/>
  <c r="AA79" i="36"/>
  <c r="Z252" i="36"/>
  <c r="Z296" i="36"/>
  <c r="Y551" i="36"/>
  <c r="Z150" i="36"/>
  <c r="AA353" i="36"/>
  <c r="Z391" i="36"/>
  <c r="Z546" i="36"/>
  <c r="AA449" i="36"/>
  <c r="Y58" i="36"/>
  <c r="Z453" i="36"/>
  <c r="AA506" i="36"/>
  <c r="Y534" i="36"/>
  <c r="Y460" i="36"/>
  <c r="AA168" i="36"/>
  <c r="Y650" i="36"/>
  <c r="Z419" i="36"/>
  <c r="AA158" i="36"/>
  <c r="Z680" i="36"/>
  <c r="Z143" i="36"/>
  <c r="AA646" i="36"/>
  <c r="AA677" i="36"/>
  <c r="Y479" i="36"/>
  <c r="Y698" i="36"/>
  <c r="Y569" i="36"/>
  <c r="Z368" i="36"/>
  <c r="Y408" i="36"/>
  <c r="Y586" i="36"/>
  <c r="Z15" i="36"/>
  <c r="AH15" i="36" s="1" a="1"/>
  <c r="AH15" i="36" s="1"/>
  <c r="AA590" i="36"/>
  <c r="Z608" i="36"/>
  <c r="Z120" i="36"/>
  <c r="AA413" i="36"/>
  <c r="AA81" i="36"/>
  <c r="Z163" i="36"/>
  <c r="AA14" i="36"/>
  <c r="AI14" i="36" s="1" a="1"/>
  <c r="AI14" i="36" s="1"/>
  <c r="AA509" i="36"/>
  <c r="Z397" i="36"/>
  <c r="AA376" i="36"/>
  <c r="Z180" i="36"/>
  <c r="Z337" i="36"/>
  <c r="AA674" i="36"/>
  <c r="AA241" i="36"/>
  <c r="AA520" i="36"/>
  <c r="Z352" i="36"/>
  <c r="Z486" i="36"/>
  <c r="Y340" i="36"/>
  <c r="AA336" i="36"/>
  <c r="Y150" i="36"/>
  <c r="Z353" i="36"/>
  <c r="Y455" i="36"/>
  <c r="Y546" i="36"/>
  <c r="Z449" i="36"/>
  <c r="AA125" i="36"/>
  <c r="Y453" i="36"/>
  <c r="Z506" i="36"/>
  <c r="AA601" i="36"/>
  <c r="Y657" i="36"/>
  <c r="Z174" i="36"/>
  <c r="Z316" i="36"/>
  <c r="Y419" i="36"/>
  <c r="Z158" i="36"/>
  <c r="AA333" i="36"/>
  <c r="Z417" i="36"/>
  <c r="AA682" i="36"/>
  <c r="AA395" i="36"/>
  <c r="Y47" i="36"/>
  <c r="Z167" i="36"/>
  <c r="AA91" i="36"/>
  <c r="Y269" i="36"/>
  <c r="Z671" i="36"/>
  <c r="AA226" i="36"/>
  <c r="Y440" i="36"/>
  <c r="Y436" i="36"/>
  <c r="AA465" i="36"/>
  <c r="AA149" i="36"/>
  <c r="AA493" i="36"/>
  <c r="AA366" i="36"/>
  <c r="Y633" i="36"/>
  <c r="Y25" i="36"/>
  <c r="AA293" i="36"/>
  <c r="Y668" i="36"/>
  <c r="AA280" i="36"/>
  <c r="Z415" i="36"/>
  <c r="Y65" i="36"/>
  <c r="AA494" i="36"/>
  <c r="AA340" i="36"/>
  <c r="Z336" i="36"/>
  <c r="AA214" i="36"/>
  <c r="Y353" i="36"/>
  <c r="AA455" i="36"/>
  <c r="AA531" i="36"/>
  <c r="Y449" i="36"/>
  <c r="Z125" i="36"/>
  <c r="AA686" i="36"/>
  <c r="Y406" i="36"/>
  <c r="Y613" i="36"/>
  <c r="AA40" i="36"/>
  <c r="Y174" i="36"/>
  <c r="AA542" i="36"/>
  <c r="Z308" i="36"/>
  <c r="Z507" i="36"/>
  <c r="AA150" i="36"/>
  <c r="AA283" i="36"/>
  <c r="Z690" i="36"/>
  <c r="Y654" i="36"/>
  <c r="Z609" i="36"/>
  <c r="Y598" i="36"/>
  <c r="Z276" i="36"/>
  <c r="Z418" i="36"/>
  <c r="Z280" i="36"/>
  <c r="Y141" i="36"/>
  <c r="AA319" i="36"/>
  <c r="Z303" i="36"/>
  <c r="Y536" i="36"/>
  <c r="AA108" i="36"/>
  <c r="Y662" i="36"/>
  <c r="Z594" i="36"/>
  <c r="AA57" i="36"/>
  <c r="AA237" i="36"/>
  <c r="Y628" i="36"/>
  <c r="Z381" i="36"/>
  <c r="Y223" i="36"/>
  <c r="AA126" i="36"/>
  <c r="Z392" i="36"/>
  <c r="Z292" i="36"/>
  <c r="Z346" i="36"/>
  <c r="Y318" i="36"/>
  <c r="Z541" i="36"/>
  <c r="Y21" i="36"/>
  <c r="AA206" i="36"/>
  <c r="Z585" i="36"/>
  <c r="Z439" i="36"/>
  <c r="AA638" i="36"/>
  <c r="Y454" i="36"/>
  <c r="AA290" i="36"/>
  <c r="Z24" i="36"/>
  <c r="Y282" i="36"/>
  <c r="Z63" i="36"/>
  <c r="Z516" i="36"/>
  <c r="AA622" i="36"/>
  <c r="Y121" i="36"/>
  <c r="Y285" i="36"/>
  <c r="AA387" i="36"/>
  <c r="Y61" i="36"/>
  <c r="AA377" i="36"/>
  <c r="Z450" i="36"/>
  <c r="Y38" i="36"/>
  <c r="AA313" i="36"/>
  <c r="Z306" i="36"/>
  <c r="Y85" i="36"/>
  <c r="Z74" i="36"/>
  <c r="AA505" i="36"/>
  <c r="AA179" i="36"/>
  <c r="AA351" i="36"/>
  <c r="Y624" i="36"/>
  <c r="Z59" i="36"/>
  <c r="Z287" i="36"/>
  <c r="Z522" i="36"/>
  <c r="Y576" i="36"/>
  <c r="Z254" i="36"/>
  <c r="Y458" i="36"/>
  <c r="Z548" i="36"/>
  <c r="AA396" i="36"/>
  <c r="AA510" i="36"/>
  <c r="Z689" i="36"/>
  <c r="AA405" i="36"/>
  <c r="Z101" i="36"/>
  <c r="Y547" i="36"/>
  <c r="Y389" i="36"/>
  <c r="Y359" i="36"/>
  <c r="Y381" i="36"/>
  <c r="AA611" i="36"/>
  <c r="Z126" i="36"/>
  <c r="Y392" i="36"/>
  <c r="Y292" i="36"/>
  <c r="Y346" i="36"/>
  <c r="AA382" i="36"/>
  <c r="Z32" i="36"/>
  <c r="AA128" i="36"/>
  <c r="Z597" i="36"/>
  <c r="AA15" i="36"/>
  <c r="Y384" i="36"/>
  <c r="AA608" i="36"/>
  <c r="AA120" i="36"/>
  <c r="AA597" i="36"/>
  <c r="Y81" i="36"/>
  <c r="Y298" i="36"/>
  <c r="Y91" i="36"/>
  <c r="AA603" i="36"/>
  <c r="Y176" i="36"/>
  <c r="Z382" i="36"/>
  <c r="AA457" i="36"/>
  <c r="Y464" i="36"/>
  <c r="Z543" i="36"/>
  <c r="AA572" i="36"/>
  <c r="Y602" i="36"/>
  <c r="Z339" i="36"/>
  <c r="AA631" i="36"/>
  <c r="AA223" i="36"/>
  <c r="Z27" i="36"/>
  <c r="Y492" i="36"/>
  <c r="Y524" i="36"/>
  <c r="Z184" i="36"/>
  <c r="Y664" i="36"/>
  <c r="AA145" i="36"/>
  <c r="Y445" i="36"/>
  <c r="Z113" i="36"/>
  <c r="Y221" i="36"/>
  <c r="Y59" i="36"/>
  <c r="AA70" i="36"/>
  <c r="Z491" i="36"/>
  <c r="Z224" i="36"/>
  <c r="AA205" i="36"/>
  <c r="Y243" i="36"/>
  <c r="AA260" i="36"/>
  <c r="AA53" i="36"/>
  <c r="Z156" i="36"/>
  <c r="AA592" i="36"/>
  <c r="AA95" i="36"/>
  <c r="Y612" i="36"/>
  <c r="AA485" i="36"/>
  <c r="AA566" i="36"/>
  <c r="Y437" i="36"/>
  <c r="Y97" i="36"/>
  <c r="AA199" i="36"/>
  <c r="Y649" i="36"/>
  <c r="AA234" i="36"/>
  <c r="AA384" i="36"/>
  <c r="AA153" i="36"/>
  <c r="Y24" i="36"/>
  <c r="Z431" i="36"/>
  <c r="Y215" i="36"/>
  <c r="Z210" i="36"/>
  <c r="AA240" i="36"/>
  <c r="AA574" i="36"/>
  <c r="Z457" i="36"/>
  <c r="AA670" i="36"/>
  <c r="Y543" i="36"/>
  <c r="Z572" i="36"/>
  <c r="AA675" i="36"/>
  <c r="Y339" i="36"/>
  <c r="Z441" i="36"/>
  <c r="Y188" i="36"/>
  <c r="AA412" i="36"/>
  <c r="AA492" i="36"/>
  <c r="AA235" i="36"/>
  <c r="Y184" i="36"/>
  <c r="Y143" i="36"/>
  <c r="AA305" i="36"/>
  <c r="AA464" i="36"/>
  <c r="Y635" i="36"/>
  <c r="AA422" i="36"/>
  <c r="Z544" i="36"/>
  <c r="AA500" i="36"/>
  <c r="Y84" i="36"/>
  <c r="Y239" i="36"/>
  <c r="Z22" i="36"/>
  <c r="Z225" i="36"/>
  <c r="Z263" i="36"/>
  <c r="Z221" i="36"/>
  <c r="AA321" i="36"/>
  <c r="Y72" i="36"/>
  <c r="Z667" i="36"/>
  <c r="AA278" i="36"/>
  <c r="Y417" i="36"/>
  <c r="Z519" i="36"/>
  <c r="Z372" i="36"/>
  <c r="AA239" i="36"/>
  <c r="AA117" i="36"/>
  <c r="Z228" i="36"/>
  <c r="Z186" i="36"/>
  <c r="Y279" i="36"/>
  <c r="Z275" i="36"/>
  <c r="Y574" i="36"/>
  <c r="AA373" i="36"/>
  <c r="AA533" i="36"/>
  <c r="AA430" i="36"/>
  <c r="Z183" i="36"/>
  <c r="Y175" i="36"/>
  <c r="Y347" i="36"/>
  <c r="Y148" i="36"/>
  <c r="Z556" i="36"/>
  <c r="AA466" i="36"/>
  <c r="Z82" i="36"/>
  <c r="Y532" i="36"/>
  <c r="AA635" i="36"/>
  <c r="Y195" i="36"/>
  <c r="AA469" i="36"/>
  <c r="Z229" i="36"/>
  <c r="AA588" i="36"/>
  <c r="Y583" i="36"/>
  <c r="Z557" i="36"/>
  <c r="Z152" i="36"/>
  <c r="Y157" i="36"/>
  <c r="Z191" i="36"/>
  <c r="Y246" i="36"/>
  <c r="AA408" i="36"/>
  <c r="Z29" i="36"/>
  <c r="Y447" i="36"/>
  <c r="AA85" i="36"/>
  <c r="Y109" i="36"/>
  <c r="Z505" i="36"/>
  <c r="Z51" i="36"/>
  <c r="Y619" i="36"/>
  <c r="AA76" i="36"/>
  <c r="Y474" i="36"/>
  <c r="AA563" i="36"/>
  <c r="Z448" i="36"/>
  <c r="AA189" i="36"/>
  <c r="Z211" i="36"/>
  <c r="Y469" i="36"/>
  <c r="Z517" i="36"/>
  <c r="AA359" i="36"/>
  <c r="AA627" i="36"/>
  <c r="Z611" i="36"/>
  <c r="Y126" i="36"/>
  <c r="AA582" i="36"/>
  <c r="Z223" i="36"/>
  <c r="Y62" i="36"/>
  <c r="AA392" i="36"/>
  <c r="Z164" i="36"/>
  <c r="AA346" i="36"/>
  <c r="Z318" i="36"/>
  <c r="Y410" i="36"/>
  <c r="Z21" i="36"/>
  <c r="Y274" i="36"/>
  <c r="AA394" i="36"/>
  <c r="Z196" i="36"/>
  <c r="Y501" i="36"/>
  <c r="Y280" i="36"/>
  <c r="AA170" i="36"/>
  <c r="Z319" i="36"/>
  <c r="Z629" i="36"/>
  <c r="AA536" i="36"/>
  <c r="Z108" i="36"/>
  <c r="AA475" i="36"/>
  <c r="Y594" i="36"/>
  <c r="AA625" i="36"/>
  <c r="AA639" i="36"/>
  <c r="Z588" i="36"/>
  <c r="Y656" i="36"/>
  <c r="Y557" i="36"/>
  <c r="Y152" i="36"/>
  <c r="AA411" i="36"/>
  <c r="Y191" i="36"/>
  <c r="Z637" i="36"/>
  <c r="Z408" i="36"/>
  <c r="AA316" i="36"/>
  <c r="AA132" i="36"/>
  <c r="Y123" i="36"/>
  <c r="Z243" i="36"/>
  <c r="Y260" i="36"/>
  <c r="Y580" i="36"/>
  <c r="AA156" i="36"/>
  <c r="Y592" i="36"/>
  <c r="Y422" i="36"/>
  <c r="Z612" i="36"/>
  <c r="Z485" i="36"/>
  <c r="AA36" i="36"/>
  <c r="Y508" i="36"/>
  <c r="Y32" i="36"/>
  <c r="Z128" i="36"/>
  <c r="AA651" i="36"/>
  <c r="Y394" i="36"/>
  <c r="Y324" i="36"/>
  <c r="Z677" i="36"/>
  <c r="Y398" i="36"/>
  <c r="Y356" i="36"/>
  <c r="Y480" i="36"/>
  <c r="Y147" i="36"/>
  <c r="Y653" i="36"/>
  <c r="AA181" i="36"/>
  <c r="AA380" i="36"/>
  <c r="Z665" i="36"/>
  <c r="Y415" i="36"/>
  <c r="Z154" i="36"/>
  <c r="AA513" i="36"/>
  <c r="AA184" i="36"/>
  <c r="Z188" i="36"/>
  <c r="AA294" i="36"/>
  <c r="AA328" i="36"/>
  <c r="Y251" i="36"/>
  <c r="Z438" i="36"/>
  <c r="AA414" i="36"/>
  <c r="Y625" i="36"/>
  <c r="AA399" i="36"/>
  <c r="Y582" i="36"/>
  <c r="AA621" i="36"/>
  <c r="Z291" i="36"/>
  <c r="AA515" i="36"/>
  <c r="Y614" i="36"/>
  <c r="Z267" i="36"/>
  <c r="AA666" i="36"/>
  <c r="AA285" i="36"/>
  <c r="Y201" i="36"/>
  <c r="AA374" i="36"/>
  <c r="AA460" i="36"/>
  <c r="AA268" i="36"/>
  <c r="Y124" i="36"/>
  <c r="AA596" i="36"/>
  <c r="Y99" i="36"/>
  <c r="AA281" i="36"/>
  <c r="Y691" i="36"/>
  <c r="AA508" i="36"/>
  <c r="AA96" i="36"/>
  <c r="Y128" i="36"/>
  <c r="Z651" i="36"/>
  <c r="AA562" i="36"/>
  <c r="AA324" i="36"/>
  <c r="Y677" i="36"/>
  <c r="AA462" i="36"/>
  <c r="Y288" i="36"/>
  <c r="Z266" i="36"/>
  <c r="AA499" i="36"/>
  <c r="AA653" i="36"/>
  <c r="Z181" i="36"/>
  <c r="Z348" i="36"/>
  <c r="Y429" i="36"/>
  <c r="Z492" i="36"/>
  <c r="Y348" i="36"/>
  <c r="Z646" i="36"/>
  <c r="Z146" i="36"/>
  <c r="AA530" i="36"/>
  <c r="Y678" i="36"/>
  <c r="Z87" i="36"/>
  <c r="AA93" i="36"/>
  <c r="Y48" i="36"/>
  <c r="Z386" i="36"/>
  <c r="AA329" i="36"/>
  <c r="Y31" i="36"/>
  <c r="Z692" i="36"/>
  <c r="AA45" i="36"/>
  <c r="Y338" i="36"/>
  <c r="Z304" i="36"/>
  <c r="Y567" i="36"/>
  <c r="Y521" i="36"/>
  <c r="Z606" i="36"/>
  <c r="AA424" i="36"/>
  <c r="Z234" i="36"/>
  <c r="AA264" i="36"/>
  <c r="Z483" i="36"/>
  <c r="Z281" i="36"/>
  <c r="AA78" i="36"/>
  <c r="Z508" i="36"/>
  <c r="Z96" i="36"/>
  <c r="Y512" i="36"/>
  <c r="Y651" i="36"/>
  <c r="Z562" i="36"/>
  <c r="Z452" i="36"/>
  <c r="Y270" i="36"/>
  <c r="Y669" i="36"/>
  <c r="AA352" i="36"/>
  <c r="Y266" i="36"/>
  <c r="Z499" i="36"/>
  <c r="AA219" i="36"/>
  <c r="Z66" i="36"/>
  <c r="AA570" i="36"/>
  <c r="Y659" i="36"/>
  <c r="AA489" i="36"/>
  <c r="AA643" i="36"/>
  <c r="Z305" i="36"/>
  <c r="AA561" i="36"/>
  <c r="Y476" i="36"/>
  <c r="Y552" i="36"/>
  <c r="AA553" i="36"/>
  <c r="Z334" i="36"/>
  <c r="AA537" i="36"/>
  <c r="AA442" i="36"/>
  <c r="Z531" i="36"/>
  <c r="Z95" i="36"/>
  <c r="Z559" i="36"/>
  <c r="Z669" i="36"/>
  <c r="Z102" i="36"/>
  <c r="Y565" i="36"/>
  <c r="Z208" i="36"/>
  <c r="Z369" i="36"/>
  <c r="Z445" i="36"/>
  <c r="Z40" i="36"/>
  <c r="AA483" i="36"/>
  <c r="Y545" i="36"/>
  <c r="Z325" i="36"/>
  <c r="Y177" i="36"/>
  <c r="Z105" i="36"/>
  <c r="Z233" i="36"/>
  <c r="Y519" i="36"/>
  <c r="Y683" i="36"/>
  <c r="AA262" i="36"/>
  <c r="Z212" i="36"/>
  <c r="AA238" i="36"/>
  <c r="Y685" i="36"/>
  <c r="Y95" i="36"/>
  <c r="AA665" i="36"/>
  <c r="Z437" i="36"/>
  <c r="Y310" i="36"/>
  <c r="AA461" i="36"/>
  <c r="Z147" i="36"/>
  <c r="Y416" i="36"/>
  <c r="Z356" i="36"/>
  <c r="Z398" i="36"/>
  <c r="Y604" i="36"/>
  <c r="Z324" i="36"/>
  <c r="Z394" i="36"/>
  <c r="Y514" i="36"/>
  <c r="Z586" i="36"/>
  <c r="Y593" i="36"/>
  <c r="Y169" i="36"/>
  <c r="Z199" i="36"/>
  <c r="Y535" i="36"/>
  <c r="Z620" i="36"/>
  <c r="Y168" i="36"/>
  <c r="Y28" i="36"/>
  <c r="Z601" i="36"/>
  <c r="Y506" i="36"/>
  <c r="AA419" i="36"/>
  <c r="Z650" i="36"/>
  <c r="Y357" i="36"/>
  <c r="AA657" i="36"/>
  <c r="Z545" i="36"/>
  <c r="Y342" i="36"/>
  <c r="AA250" i="36"/>
  <c r="Z69" i="36"/>
  <c r="Z423" i="36"/>
  <c r="Z257" i="36"/>
  <c r="Z90" i="36"/>
  <c r="Z323" i="36"/>
  <c r="AA177" i="36"/>
  <c r="Z80" i="36"/>
  <c r="AA44" i="36"/>
  <c r="Y665" i="36"/>
  <c r="Z555" i="36"/>
  <c r="AA80" i="36"/>
  <c r="Z520" i="36"/>
  <c r="Z295" i="36"/>
  <c r="Z135" i="36"/>
  <c r="AA286" i="36"/>
  <c r="AA165" i="36"/>
  <c r="Y634" i="36"/>
  <c r="Z104" i="36"/>
  <c r="Z476" i="36"/>
  <c r="Z114" i="36"/>
  <c r="Y155" i="36"/>
  <c r="Z204" i="36"/>
  <c r="AA370" i="36"/>
  <c r="Z357" i="36"/>
  <c r="Z328" i="36"/>
  <c r="Y442" i="36"/>
  <c r="Y367" i="36"/>
  <c r="AA514" i="36"/>
  <c r="Z478" i="36"/>
  <c r="Y443" i="36"/>
  <c r="Y341" i="36"/>
  <c r="AA245" i="36"/>
  <c r="Z427" i="36"/>
  <c r="Y584" i="36"/>
  <c r="Y289" i="36"/>
  <c r="Y286" i="36"/>
  <c r="AA507" i="36"/>
  <c r="Z434" i="36"/>
  <c r="AA481" i="36"/>
  <c r="AA32" i="36"/>
  <c r="Z192" i="36"/>
  <c r="AA497" i="36"/>
  <c r="Y462" i="36"/>
  <c r="Y481" i="36"/>
  <c r="AA211" i="36"/>
  <c r="AA220" i="36"/>
  <c r="Y138" i="36"/>
  <c r="AA668" i="36"/>
  <c r="AA284" i="36"/>
  <c r="Y661" i="36"/>
  <c r="AA526" i="36"/>
  <c r="Y361" i="36"/>
  <c r="AA504" i="36"/>
  <c r="AA86" i="36"/>
  <c r="Z553" i="36"/>
  <c r="AA626" i="36"/>
  <c r="AA229" i="36"/>
  <c r="Z238" i="36"/>
  <c r="AA233" i="36"/>
  <c r="Z343" i="36"/>
  <c r="Z286" i="36"/>
  <c r="AA203" i="36"/>
  <c r="Z657" i="36"/>
  <c r="AA304" i="36"/>
  <c r="Y142" i="36"/>
  <c r="AA604" i="36"/>
  <c r="AA468" i="36"/>
  <c r="Z426" i="36"/>
  <c r="Y491" i="36"/>
  <c r="Z589" i="36"/>
  <c r="Y428" i="36"/>
  <c r="Y14" i="36"/>
  <c r="AG14" i="36" s="1" a="1"/>
  <c r="AG14" i="36" s="1"/>
  <c r="AA637" i="36"/>
  <c r="Y145" i="36"/>
  <c r="Y413" i="36"/>
  <c r="AA397" i="36"/>
  <c r="Y509" i="36"/>
  <c r="Y607" i="36"/>
  <c r="AA27" i="36"/>
  <c r="Z469" i="36"/>
  <c r="Z560" i="36"/>
  <c r="AA339" i="36"/>
  <c r="Z602" i="36"/>
  <c r="Y522" i="36"/>
  <c r="AA543" i="36"/>
  <c r="Z464" i="36"/>
  <c r="Z570" i="36"/>
  <c r="AA645" i="36"/>
  <c r="Y212" i="36"/>
  <c r="Z219" i="36"/>
  <c r="AA415" i="36"/>
  <c r="AA491" i="36"/>
  <c r="Z142" i="36"/>
  <c r="Y345" i="36"/>
  <c r="AA445" i="36"/>
  <c r="Z456" i="36"/>
  <c r="Y159" i="36"/>
  <c r="Y648" i="36"/>
  <c r="Y284" i="36"/>
  <c r="Y421" i="36"/>
  <c r="Z153" i="36"/>
  <c r="Z227" i="36"/>
  <c r="Y23" i="36"/>
  <c r="AA490" i="36"/>
  <c r="Z131" i="36"/>
  <c r="AA381" i="36"/>
  <c r="AA401" i="36"/>
  <c r="Y637" i="36"/>
  <c r="Z161" i="36"/>
  <c r="Y497" i="36"/>
  <c r="AA632" i="36"/>
  <c r="Y425" i="36"/>
  <c r="AA176" i="36"/>
  <c r="Z244" i="36"/>
  <c r="Y496" i="36"/>
  <c r="Z515" i="36"/>
  <c r="Y180" i="36"/>
  <c r="Z670" i="36"/>
  <c r="Y571" i="36"/>
  <c r="Z607" i="36"/>
  <c r="Y210" i="36"/>
  <c r="Y211" i="36"/>
  <c r="Y200" i="36"/>
  <c r="Z160" i="36"/>
  <c r="Y79" i="36"/>
  <c r="Z399" i="36"/>
  <c r="Z284" i="36"/>
  <c r="Z342" i="36"/>
  <c r="Z674" i="36"/>
  <c r="Z235" i="36"/>
  <c r="AA529" i="36"/>
  <c r="AA555" i="36"/>
  <c r="Z488" i="36"/>
  <c r="Z52" i="36"/>
  <c r="Y37" i="36"/>
  <c r="AA104" i="36"/>
  <c r="Z259" i="36"/>
  <c r="Z140" i="36"/>
  <c r="Y531" i="36"/>
  <c r="AA197" i="36"/>
  <c r="AA263" i="36"/>
  <c r="Y66" i="36"/>
  <c r="Y620" i="36"/>
  <c r="Z145" i="36"/>
  <c r="Y520" i="36"/>
  <c r="Y102" i="36"/>
  <c r="Y41" i="36"/>
  <c r="Z471" i="36"/>
  <c r="Y244" i="36"/>
  <c r="Z187" i="36"/>
  <c r="AA275" i="36"/>
  <c r="Y315" i="36"/>
  <c r="Y135" i="36"/>
  <c r="Y369" i="36"/>
  <c r="AA350" i="36"/>
  <c r="Y670" i="36"/>
  <c r="Y412" i="36"/>
  <c r="Y153" i="36"/>
  <c r="Y162" i="36"/>
  <c r="Z124" i="36"/>
  <c r="AA687" i="36"/>
  <c r="Z513" i="36"/>
  <c r="Y660" i="36"/>
  <c r="Z600" i="36"/>
  <c r="Z345" i="36"/>
  <c r="Z631" i="36"/>
  <c r="AA361" i="36"/>
  <c r="AA201" i="36"/>
  <c r="AA568" i="36"/>
  <c r="AA642" i="36"/>
  <c r="Z360" i="36"/>
  <c r="Y507" i="36"/>
  <c r="AA143" i="36"/>
  <c r="AA680" i="36"/>
  <c r="Y245" i="36"/>
  <c r="AA155" i="36"/>
  <c r="Z231" i="36"/>
  <c r="Y104" i="36"/>
  <c r="Z460" i="36"/>
  <c r="Z534" i="36"/>
  <c r="Y622" i="36"/>
  <c r="AA453" i="36"/>
  <c r="Z58" i="36"/>
  <c r="Y385" i="36"/>
  <c r="AA546" i="36"/>
  <c r="AA224" i="36"/>
  <c r="AA695" i="36"/>
  <c r="Y432" i="36"/>
  <c r="Z489" i="36"/>
  <c r="Y258" i="36"/>
  <c r="Y304" i="36"/>
  <c r="AA482" i="36"/>
  <c r="AA343" i="36"/>
  <c r="Y42" i="36"/>
  <c r="AA102" i="36"/>
  <c r="Z329" i="36"/>
  <c r="Z404" i="36"/>
  <c r="AA112" i="36"/>
  <c r="Z93" i="36"/>
  <c r="Y87" i="36"/>
  <c r="AA614" i="36"/>
  <c r="Z530" i="36"/>
  <c r="Y146" i="36"/>
  <c r="Z621" i="36"/>
  <c r="Z628" i="36"/>
  <c r="Z335" i="36"/>
  <c r="AA389" i="36"/>
  <c r="Y606" i="36"/>
  <c r="Z41" i="36"/>
  <c r="Z169" i="36"/>
  <c r="Y555" i="36"/>
  <c r="Y86" i="36"/>
  <c r="Z378" i="36"/>
  <c r="Z355" i="36"/>
  <c r="Z685" i="36"/>
  <c r="Y77" i="36"/>
  <c r="Y595" i="36"/>
  <c r="Z310" i="36"/>
  <c r="AA231" i="36"/>
  <c r="AA46" i="36"/>
  <c r="Z622" i="36"/>
  <c r="AA59" i="36"/>
  <c r="AA683" i="36"/>
  <c r="AA68" i="36"/>
  <c r="Y434" i="36"/>
  <c r="Y438" i="36"/>
  <c r="AA227" i="36"/>
  <c r="Y681" i="36"/>
  <c r="AA269" i="36"/>
  <c r="Z463" i="36"/>
  <c r="AA354" i="36"/>
  <c r="AA456" i="36"/>
  <c r="Z77" i="36"/>
  <c r="Z172" i="36"/>
  <c r="Y229" i="36"/>
  <c r="AA26" i="36"/>
  <c r="Z218" i="36"/>
  <c r="AA118" i="36"/>
  <c r="Z79" i="36"/>
  <c r="Y577" i="36"/>
  <c r="AA342" i="36"/>
  <c r="Y241" i="36"/>
  <c r="W15" i="36" a="1"/>
  <c r="W15" i="36" s="1"/>
  <c r="W14" i="36" a="1"/>
  <c r="W14" i="36" s="1"/>
  <c r="AI15" i="36" a="1"/>
  <c r="AI15" i="36" s="1"/>
  <c r="Y12" i="36" l="1"/>
  <c r="AG12" i="36" s="1" a="1"/>
  <c r="AG12" i="36" s="1"/>
  <c r="AA12" i="36"/>
  <c r="AI12" i="36" s="1" a="1"/>
  <c r="AI12" i="36" s="1"/>
  <c r="Z12" i="36"/>
  <c r="AH12" i="36" s="1" a="1"/>
  <c r="AH12" i="36" s="1"/>
  <c r="AA13" i="36"/>
  <c r="AI13" i="36" s="1" a="1"/>
  <c r="AI13" i="36" s="1"/>
  <c r="Z13" i="36"/>
  <c r="AH13" i="36" s="1" a="1"/>
  <c r="AH13" i="36" s="1"/>
  <c r="Y13" i="36"/>
  <c r="AG13" i="36" s="1" a="1"/>
  <c r="AG13" i="36" s="1"/>
  <c r="W13" i="36" a="1"/>
  <c r="W13" i="36" s="1"/>
  <c r="AJ15" i="36"/>
  <c r="AJ14" i="36"/>
  <c r="W12" i="36" a="1"/>
  <c r="W12" i="36" s="1"/>
  <c r="AJ13" i="36" l="1"/>
  <c r="AJ12" i="36"/>
  <c r="D10" i="21" l="1"/>
  <c r="D28" i="21"/>
  <c r="D35" i="21" s="1"/>
  <c r="E34" i="21"/>
  <c r="G35" i="21"/>
  <c r="D34" i="21"/>
  <c r="E38" i="21"/>
  <c r="I33" i="21"/>
  <c r="E35" i="21"/>
  <c r="D38" i="21"/>
  <c r="E33" i="21"/>
  <c r="G34" i="21"/>
  <c r="I35" i="21"/>
  <c r="E37" i="21"/>
  <c r="G38" i="21"/>
  <c r="H35" i="21"/>
  <c r="H34" i="21"/>
  <c r="D36" i="21"/>
  <c r="F37" i="21"/>
  <c r="H38" i="21"/>
  <c r="G37" i="21"/>
  <c r="I38" i="21"/>
  <c r="D33" i="21"/>
  <c r="G33" i="21"/>
  <c r="I34" i="21"/>
  <c r="H33" i="21"/>
  <c r="H37" i="21"/>
  <c r="I37" i="21"/>
  <c r="T20" i="36"/>
  <c r="T19" i="36"/>
  <c r="T18" i="36"/>
  <c r="T17" i="36"/>
  <c r="T16" i="36"/>
  <c r="E129" i="8"/>
  <c r="E128" i="8"/>
  <c r="E127" i="8"/>
  <c r="E130" i="8"/>
  <c r="E131" i="8"/>
  <c r="B12" i="36" l="1" a="1"/>
  <c r="B12" i="36" s="1"/>
  <c r="W379" i="36" a="1"/>
  <c r="W379" i="36" s="1"/>
  <c r="W380" i="36" a="1"/>
  <c r="W380" i="36" s="1"/>
  <c r="W655" i="36" a="1"/>
  <c r="W655" i="36" s="1"/>
  <c r="W647" i="36" a="1"/>
  <c r="W647" i="36" s="1"/>
  <c r="W619" i="36" a="1"/>
  <c r="W619" i="36" s="1"/>
  <c r="W612" i="36" a="1"/>
  <c r="W612" i="36" s="1"/>
  <c r="W583" i="36" a="1"/>
  <c r="W583" i="36" s="1"/>
  <c r="W576" i="36" a="1"/>
  <c r="W576" i="36" s="1"/>
  <c r="W560" i="36" a="1"/>
  <c r="W560" i="36" s="1"/>
  <c r="W553" i="36" a="1"/>
  <c r="W553" i="36" s="1"/>
  <c r="W539" i="36" a="1"/>
  <c r="W539" i="36" s="1"/>
  <c r="W531" i="36" a="1"/>
  <c r="W531" i="36" s="1"/>
  <c r="W510" i="36" a="1"/>
  <c r="W510" i="36" s="1"/>
  <c r="W502" i="36" a="1"/>
  <c r="W502" i="36" s="1"/>
  <c r="W494" i="36" a="1"/>
  <c r="W494" i="36" s="1"/>
  <c r="W487" i="36" a="1"/>
  <c r="W487" i="36" s="1"/>
  <c r="W465" i="36" a="1"/>
  <c r="W465" i="36" s="1"/>
  <c r="W451" i="36" a="1"/>
  <c r="W451" i="36" s="1"/>
  <c r="W444" i="36" a="1"/>
  <c r="W444" i="36" s="1"/>
  <c r="W422" i="36" a="1"/>
  <c r="W422" i="36" s="1"/>
  <c r="W416" i="36" a="1"/>
  <c r="W416" i="36" s="1"/>
  <c r="W408" i="36" a="1"/>
  <c r="W408" i="36" s="1"/>
  <c r="W394" i="36" a="1"/>
  <c r="W394" i="36" s="1"/>
  <c r="W359" i="36" a="1"/>
  <c r="W359" i="36" s="1"/>
  <c r="W344" i="36" a="1"/>
  <c r="W344" i="36" s="1"/>
  <c r="W339" i="36" a="1"/>
  <c r="W339" i="36" s="1"/>
  <c r="W328" i="36" a="1"/>
  <c r="W328" i="36" s="1"/>
  <c r="W322" i="36" a="1"/>
  <c r="W322" i="36" s="1"/>
  <c r="W315" i="36" a="1"/>
  <c r="W315" i="36" s="1"/>
  <c r="W310" i="36" a="1"/>
  <c r="W310" i="36" s="1"/>
  <c r="W292" i="36" a="1"/>
  <c r="W292" i="36" s="1"/>
  <c r="W287" i="36" a="1"/>
  <c r="W287" i="36" s="1"/>
  <c r="W281" i="36" a="1"/>
  <c r="W281" i="36" s="1"/>
  <c r="W275" i="36" a="1"/>
  <c r="W275" i="36" s="1"/>
  <c r="W268" i="36" a="1"/>
  <c r="W268" i="36" s="1"/>
  <c r="W262" i="36" a="1"/>
  <c r="W262" i="36" s="1"/>
  <c r="W257" i="36" a="1"/>
  <c r="W257" i="36" s="1"/>
  <c r="W237" i="36" a="1"/>
  <c r="W237" i="36" s="1"/>
  <c r="W231" i="36" a="1"/>
  <c r="W231" i="36" s="1"/>
  <c r="W212" i="36" a="1"/>
  <c r="W212" i="36" s="1"/>
  <c r="W206" i="36" a="1"/>
  <c r="W206" i="36" s="1"/>
  <c r="W200" i="36" a="1"/>
  <c r="W200" i="36" s="1"/>
  <c r="W194" i="36" a="1"/>
  <c r="W194" i="36" s="1"/>
  <c r="W187" i="36" a="1"/>
  <c r="W187" i="36" s="1"/>
  <c r="W175" i="36" a="1"/>
  <c r="W175" i="36" s="1"/>
  <c r="W169" i="36" a="1"/>
  <c r="W169" i="36" s="1"/>
  <c r="W156" i="36" a="1"/>
  <c r="W156" i="36" s="1"/>
  <c r="W144" i="36" a="1"/>
  <c r="W144" i="36" s="1"/>
  <c r="W138" i="36" a="1"/>
  <c r="W138" i="36" s="1"/>
  <c r="W131" i="36" a="1"/>
  <c r="W131" i="36" s="1"/>
  <c r="W691" i="36" a="1"/>
  <c r="W691" i="36" s="1"/>
  <c r="W683" i="36" a="1"/>
  <c r="W683" i="36" s="1"/>
  <c r="W676" i="36" a="1"/>
  <c r="W676" i="36" s="1"/>
  <c r="W654" i="36" a="1"/>
  <c r="W654" i="36" s="1"/>
  <c r="W646" i="36" a="1"/>
  <c r="W646" i="36" s="1"/>
  <c r="W632" i="36" a="1"/>
  <c r="W632" i="36" s="1"/>
  <c r="W618" i="36" a="1"/>
  <c r="W618" i="36" s="1"/>
  <c r="W604" i="36" a="1"/>
  <c r="W604" i="36" s="1"/>
  <c r="W589" i="36" a="1"/>
  <c r="W589" i="36" s="1"/>
  <c r="W582" i="36" a="1"/>
  <c r="W582" i="36" s="1"/>
  <c r="W567" i="36" a="1"/>
  <c r="W567" i="36" s="1"/>
  <c r="W559" i="36" a="1"/>
  <c r="W559" i="36" s="1"/>
  <c r="W552" i="36" a="1"/>
  <c r="W552" i="36" s="1"/>
  <c r="W523" i="36" a="1"/>
  <c r="W523" i="36" s="1"/>
  <c r="W509" i="36" a="1"/>
  <c r="W509" i="36" s="1"/>
  <c r="W501" i="36" a="1"/>
  <c r="W501" i="36" s="1"/>
  <c r="W493" i="36" a="1"/>
  <c r="W493" i="36" s="1"/>
  <c r="W486" i="36" a="1"/>
  <c r="W486" i="36" s="1"/>
  <c r="W472" i="36" a="1"/>
  <c r="W472" i="36" s="1"/>
  <c r="W464" i="36" a="1"/>
  <c r="W464" i="36" s="1"/>
  <c r="W450" i="36" a="1"/>
  <c r="W450" i="36" s="1"/>
  <c r="W443" i="36" a="1"/>
  <c r="W443" i="36" s="1"/>
  <c r="W436" i="36" a="1"/>
  <c r="W436" i="36" s="1"/>
  <c r="W421" i="36" a="1"/>
  <c r="W421" i="36" s="1"/>
  <c r="W407" i="36" a="1"/>
  <c r="W407" i="36" s="1"/>
  <c r="W400" i="36" a="1"/>
  <c r="W400" i="36" s="1"/>
  <c r="W386" i="36" a="1"/>
  <c r="W386" i="36" s="1"/>
  <c r="W372" i="36" a="1"/>
  <c r="W372" i="36" s="1"/>
  <c r="W354" i="36" a="1"/>
  <c r="W354" i="36" s="1"/>
  <c r="W338" i="36" a="1"/>
  <c r="W338" i="36" s="1"/>
  <c r="W333" i="36" a="1"/>
  <c r="W333" i="36" s="1"/>
  <c r="W327" i="36" a="1"/>
  <c r="W327" i="36" s="1"/>
  <c r="W303" i="36" a="1"/>
  <c r="W303" i="36" s="1"/>
  <c r="W218" i="36" a="1"/>
  <c r="W218" i="36" s="1"/>
  <c r="W199" i="36" a="1"/>
  <c r="W199" i="36" s="1"/>
  <c r="W596" i="36" a="1"/>
  <c r="W596" i="36" s="1"/>
  <c r="W566" i="36" a="1"/>
  <c r="W566" i="36" s="1"/>
  <c r="W529" i="36" a="1"/>
  <c r="W529" i="36" s="1"/>
  <c r="W522" i="36" a="1"/>
  <c r="W522" i="36" s="1"/>
  <c r="W500" i="36" a="1"/>
  <c r="W500" i="36" s="1"/>
  <c r="W479" i="36" a="1"/>
  <c r="W479" i="36" s="1"/>
  <c r="W456" i="36" a="1"/>
  <c r="W456" i="36" s="1"/>
  <c r="W358" i="36" a="1"/>
  <c r="W358" i="36" s="1"/>
  <c r="W308" i="36" a="1"/>
  <c r="W308" i="36" s="1"/>
  <c r="W260" i="36" a="1"/>
  <c r="W260" i="36" s="1"/>
  <c r="W249" i="36" a="1"/>
  <c r="W249" i="36" s="1"/>
  <c r="W660" i="36" a="1"/>
  <c r="W660" i="36" s="1"/>
  <c r="W652" i="36" a="1"/>
  <c r="W652" i="36" s="1"/>
  <c r="W616" i="36" a="1"/>
  <c r="W616" i="36" s="1"/>
  <c r="W550" i="36" a="1"/>
  <c r="W550" i="36" s="1"/>
  <c r="W391" i="36" a="1"/>
  <c r="W391" i="36" s="1"/>
  <c r="W347" i="36" a="1"/>
  <c r="W347" i="36" s="1"/>
  <c r="W337" i="36" a="1"/>
  <c r="W337" i="36" s="1"/>
  <c r="W279" i="36" a="1"/>
  <c r="W279" i="36" s="1"/>
  <c r="W141" i="36" a="1"/>
  <c r="W141" i="36" s="1"/>
  <c r="W572" i="36" a="1"/>
  <c r="W572" i="36" s="1"/>
  <c r="W410" i="36" a="1"/>
  <c r="W410" i="36" s="1"/>
  <c r="W403" i="36" a="1"/>
  <c r="W403" i="36" s="1"/>
  <c r="W317" i="36" a="1"/>
  <c r="W317" i="36" s="1"/>
  <c r="W139" i="36" a="1"/>
  <c r="W139" i="36" s="1"/>
  <c r="W306" i="36" a="1"/>
  <c r="W306" i="36" s="1"/>
  <c r="W85" i="36" a="1"/>
  <c r="W85" i="36" s="1"/>
  <c r="W388" i="36" a="1"/>
  <c r="W388" i="36" s="1"/>
  <c r="W129" i="36" a="1"/>
  <c r="W129" i="36" s="1"/>
  <c r="W78" i="36" a="1"/>
  <c r="W78" i="36" s="1"/>
  <c r="W49" i="36" a="1"/>
  <c r="W49" i="36" s="1"/>
  <c r="W55" i="36" a="1"/>
  <c r="W55" i="36" s="1"/>
  <c r="W517" i="36" a="1"/>
  <c r="W517" i="36" s="1"/>
  <c r="W221" i="36" a="1"/>
  <c r="W221" i="36" s="1"/>
  <c r="W171" i="36" a="1"/>
  <c r="W171" i="36" s="1"/>
  <c r="W542" i="36" a="1"/>
  <c r="W542" i="36" s="1"/>
  <c r="W101" i="36" a="1"/>
  <c r="W101" i="36" s="1"/>
  <c r="W679" i="36" a="1"/>
  <c r="W679" i="36" s="1"/>
  <c r="W611" i="36" a="1"/>
  <c r="W611" i="36" s="1"/>
  <c r="W458" i="36" a="1"/>
  <c r="W458" i="36" s="1"/>
  <c r="W546" i="36" a="1"/>
  <c r="W546" i="36" s="1"/>
  <c r="W530" i="36" a="1"/>
  <c r="W530" i="36" s="1"/>
  <c r="W401" i="36" a="1"/>
  <c r="W401" i="36" s="1"/>
  <c r="W633" i="36" a="1"/>
  <c r="W633" i="36" s="1"/>
  <c r="W625" i="36" a="1"/>
  <c r="W625" i="36" s="1"/>
  <c r="W545" i="36" a="1"/>
  <c r="W545" i="36" s="1"/>
  <c r="W640" i="36" a="1"/>
  <c r="W640" i="36" s="1"/>
  <c r="W496" i="36" a="1"/>
  <c r="W496" i="36" s="1"/>
  <c r="W387" i="36" a="1"/>
  <c r="W387" i="36" s="1"/>
  <c r="W343" i="36" a="1"/>
  <c r="W343" i="36" s="1"/>
  <c r="W150" i="36" a="1"/>
  <c r="W150" i="36" s="1"/>
  <c r="W670" i="36" a="1"/>
  <c r="W670" i="36" s="1"/>
  <c r="W631" i="36" a="1"/>
  <c r="W631" i="36" s="1"/>
  <c r="W473" i="36" a="1"/>
  <c r="W473" i="36" s="1"/>
  <c r="W669" i="36" a="1"/>
  <c r="W669" i="36" s="1"/>
  <c r="W662" i="36" a="1"/>
  <c r="W662" i="36" s="1"/>
  <c r="W630" i="36" a="1"/>
  <c r="W630" i="36" s="1"/>
  <c r="W590" i="36" a="1"/>
  <c r="W590" i="36" s="1"/>
  <c r="W692" i="36" a="1"/>
  <c r="W692" i="36" s="1"/>
  <c r="W661" i="36" a="1"/>
  <c r="W661" i="36" s="1"/>
  <c r="W597" i="36" a="1"/>
  <c r="W597" i="36" s="1"/>
  <c r="W684" i="36" a="1"/>
  <c r="W684" i="36" s="1"/>
  <c r="W524" i="36" a="1"/>
  <c r="W524" i="36" s="1"/>
  <c r="W549" i="36" a="1"/>
  <c r="W549" i="36" s="1"/>
  <c r="W605" i="36" a="1"/>
  <c r="W605" i="36" s="1"/>
  <c r="W24" i="36" a="1"/>
  <c r="W24" i="36" s="1"/>
  <c r="T516" i="35" a="1"/>
  <c r="T516" i="35" s="1"/>
  <c r="T522" i="35" a="1"/>
  <c r="T522" i="35" s="1"/>
  <c r="T521" i="35" a="1"/>
  <c r="T521" i="35" s="1"/>
  <c r="T520" i="35" a="1"/>
  <c r="T520" i="35" s="1"/>
  <c r="T519" i="35" a="1"/>
  <c r="T519" i="35" s="1"/>
  <c r="T517" i="35" a="1"/>
  <c r="T517" i="35" s="1"/>
  <c r="T518" i="35" a="1"/>
  <c r="T518" i="35" s="1"/>
  <c r="T515" i="35" a="1"/>
  <c r="T515" i="35" s="1"/>
  <c r="T507" i="35" a="1"/>
  <c r="T507" i="35" s="1"/>
  <c r="T499" i="35" a="1"/>
  <c r="T499" i="35" s="1"/>
  <c r="T491" i="35" a="1"/>
  <c r="T491" i="35" s="1"/>
  <c r="T484" i="35" a="1"/>
  <c r="T484" i="35" s="1"/>
  <c r="T476" i="35" a="1"/>
  <c r="T476" i="35" s="1"/>
  <c r="T468" i="35" a="1"/>
  <c r="T468" i="35" s="1"/>
  <c r="T460" i="35" a="1"/>
  <c r="T460" i="35" s="1"/>
  <c r="T452" i="35" a="1"/>
  <c r="T452" i="35" s="1"/>
  <c r="T444" i="35" a="1"/>
  <c r="T444" i="35" s="1"/>
  <c r="T436" i="35" a="1"/>
  <c r="T436" i="35" s="1"/>
  <c r="T428" i="35" a="1"/>
  <c r="T428" i="35" s="1"/>
  <c r="T420" i="35" a="1"/>
  <c r="T420" i="35" s="1"/>
  <c r="T412" i="35" a="1"/>
  <c r="T412" i="35" s="1"/>
  <c r="T404" i="35" a="1"/>
  <c r="T404" i="35" s="1"/>
  <c r="T397" i="35" a="1"/>
  <c r="T397" i="35" s="1"/>
  <c r="T389" i="35" a="1"/>
  <c r="T389" i="35" s="1"/>
  <c r="T381" i="35" a="1"/>
  <c r="T381" i="35" s="1"/>
  <c r="T376" i="35" a="1"/>
  <c r="T376" i="35" s="1"/>
  <c r="T368" i="35" a="1"/>
  <c r="T368" i="35" s="1"/>
  <c r="T360" i="35" a="1"/>
  <c r="T360" i="35" s="1"/>
  <c r="T352" i="35" a="1"/>
  <c r="T352" i="35" s="1"/>
  <c r="T344" i="35" a="1"/>
  <c r="T344" i="35" s="1"/>
  <c r="T336" i="35" a="1"/>
  <c r="T336" i="35" s="1"/>
  <c r="T328" i="35" a="1"/>
  <c r="T328" i="35" s="1"/>
  <c r="T320" i="35" a="1"/>
  <c r="T320" i="35" s="1"/>
  <c r="T313" i="35" a="1"/>
  <c r="T313" i="35" s="1"/>
  <c r="T305" i="35" a="1"/>
  <c r="T305" i="35" s="1"/>
  <c r="T297" i="35" a="1"/>
  <c r="T297" i="35" s="1"/>
  <c r="T289" i="35" a="1"/>
  <c r="T289" i="35" s="1"/>
  <c r="T281" i="35" a="1"/>
  <c r="T281" i="35" s="1"/>
  <c r="T273" i="35" a="1"/>
  <c r="T273" i="35" s="1"/>
  <c r="T265" i="35" a="1"/>
  <c r="T265" i="35" s="1"/>
  <c r="T257" i="35" a="1"/>
  <c r="T257" i="35" s="1"/>
  <c r="T249" i="35" a="1"/>
  <c r="T249" i="35" s="1"/>
  <c r="T241" i="35" a="1"/>
  <c r="T241" i="35" s="1"/>
  <c r="T514" i="35" a="1"/>
  <c r="T514" i="35" s="1"/>
  <c r="T506" i="35" a="1"/>
  <c r="T506" i="35" s="1"/>
  <c r="T498" i="35" a="1"/>
  <c r="T498" i="35" s="1"/>
  <c r="T490" i="35" a="1"/>
  <c r="T490" i="35" s="1"/>
  <c r="T483" i="35" a="1"/>
  <c r="T483" i="35" s="1"/>
  <c r="T475" i="35" a="1"/>
  <c r="T475" i="35" s="1"/>
  <c r="T467" i="35" a="1"/>
  <c r="T467" i="35" s="1"/>
  <c r="T459" i="35" a="1"/>
  <c r="T459" i="35" s="1"/>
  <c r="T451" i="35" a="1"/>
  <c r="T451" i="35" s="1"/>
  <c r="T443" i="35" a="1"/>
  <c r="T443" i="35" s="1"/>
  <c r="T435" i="35" a="1"/>
  <c r="T435" i="35" s="1"/>
  <c r="T427" i="35" a="1"/>
  <c r="T427" i="35" s="1"/>
  <c r="T419" i="35" a="1"/>
  <c r="T419" i="35" s="1"/>
  <c r="T411" i="35" a="1"/>
  <c r="T411" i="35" s="1"/>
  <c r="T403" i="35" a="1"/>
  <c r="T403" i="35" s="1"/>
  <c r="T396" i="35" a="1"/>
  <c r="T396" i="35" s="1"/>
  <c r="T388" i="35" a="1"/>
  <c r="T388" i="35" s="1"/>
  <c r="T380" i="35" a="1"/>
  <c r="T380" i="35" s="1"/>
  <c r="T375" i="35" a="1"/>
  <c r="T375" i="35" s="1"/>
  <c r="T367" i="35" a="1"/>
  <c r="T367" i="35" s="1"/>
  <c r="T359" i="35" a="1"/>
  <c r="T359" i="35" s="1"/>
  <c r="T351" i="35" a="1"/>
  <c r="T351" i="35" s="1"/>
  <c r="T343" i="35" a="1"/>
  <c r="T343" i="35" s="1"/>
  <c r="T335" i="35" a="1"/>
  <c r="T335" i="35" s="1"/>
  <c r="T327" i="35" a="1"/>
  <c r="T327" i="35" s="1"/>
  <c r="T319" i="35" a="1"/>
  <c r="T319" i="35" s="1"/>
  <c r="T312" i="35" a="1"/>
  <c r="T312" i="35" s="1"/>
  <c r="T304" i="35" a="1"/>
  <c r="T304" i="35" s="1"/>
  <c r="T296" i="35" a="1"/>
  <c r="T296" i="35" s="1"/>
  <c r="T288" i="35" a="1"/>
  <c r="T288" i="35" s="1"/>
  <c r="T280" i="35" a="1"/>
  <c r="T280" i="35" s="1"/>
  <c r="T272" i="35" a="1"/>
  <c r="T272" i="35" s="1"/>
  <c r="T264" i="35" a="1"/>
  <c r="T264" i="35" s="1"/>
  <c r="T256" i="35" a="1"/>
  <c r="T256" i="35" s="1"/>
  <c r="T248" i="35" a="1"/>
  <c r="T248" i="35" s="1"/>
  <c r="T240" i="35" a="1"/>
  <c r="T240" i="35" s="1"/>
  <c r="T513" i="35" a="1"/>
  <c r="T513" i="35" s="1"/>
  <c r="T505" i="35" a="1"/>
  <c r="T505" i="35" s="1"/>
  <c r="T497" i="35" a="1"/>
  <c r="T497" i="35" s="1"/>
  <c r="T489" i="35" a="1"/>
  <c r="T489" i="35" s="1"/>
  <c r="T482" i="35" a="1"/>
  <c r="T482" i="35" s="1"/>
  <c r="T474" i="35" a="1"/>
  <c r="T474" i="35" s="1"/>
  <c r="T466" i="35" a="1"/>
  <c r="T466" i="35" s="1"/>
  <c r="T458" i="35" a="1"/>
  <c r="T458" i="35" s="1"/>
  <c r="T450" i="35" a="1"/>
  <c r="T450" i="35" s="1"/>
  <c r="T442" i="35" a="1"/>
  <c r="T442" i="35" s="1"/>
  <c r="T434" i="35" a="1"/>
  <c r="T434" i="35" s="1"/>
  <c r="T426" i="35" a="1"/>
  <c r="T426" i="35" s="1"/>
  <c r="T418" i="35" a="1"/>
  <c r="T418" i="35" s="1"/>
  <c r="T410" i="35" a="1"/>
  <c r="T410" i="35" s="1"/>
  <c r="T395" i="35" a="1"/>
  <c r="T395" i="35" s="1"/>
  <c r="T387" i="35" a="1"/>
  <c r="T387" i="35" s="1"/>
  <c r="T374" i="35" a="1"/>
  <c r="T374" i="35" s="1"/>
  <c r="T366" i="35" a="1"/>
  <c r="T366" i="35" s="1"/>
  <c r="T358" i="35" a="1"/>
  <c r="T358" i="35" s="1"/>
  <c r="T350" i="35" a="1"/>
  <c r="T350" i="35" s="1"/>
  <c r="T342" i="35" a="1"/>
  <c r="T342" i="35" s="1"/>
  <c r="T334" i="35" a="1"/>
  <c r="T334" i="35" s="1"/>
  <c r="T326" i="35" a="1"/>
  <c r="T326" i="35" s="1"/>
  <c r="T318" i="35" a="1"/>
  <c r="T318" i="35" s="1"/>
  <c r="T311" i="35" a="1"/>
  <c r="T311" i="35" s="1"/>
  <c r="T303" i="35" a="1"/>
  <c r="T303" i="35" s="1"/>
  <c r="T295" i="35" a="1"/>
  <c r="T295" i="35" s="1"/>
  <c r="T287" i="35" a="1"/>
  <c r="T287" i="35" s="1"/>
  <c r="T279" i="35" a="1"/>
  <c r="T279" i="35" s="1"/>
  <c r="T271" i="35" a="1"/>
  <c r="T271" i="35" s="1"/>
  <c r="T263" i="35" a="1"/>
  <c r="T263" i="35" s="1"/>
  <c r="T255" i="35" a="1"/>
  <c r="T255" i="35" s="1"/>
  <c r="T247" i="35" a="1"/>
  <c r="T247" i="35" s="1"/>
  <c r="T239" i="35" a="1"/>
  <c r="T239" i="35" s="1"/>
  <c r="T512" i="35" a="1"/>
  <c r="T512" i="35" s="1"/>
  <c r="T504" i="35" a="1"/>
  <c r="T504" i="35" s="1"/>
  <c r="T496" i="35" a="1"/>
  <c r="T496" i="35" s="1"/>
  <c r="T488" i="35" a="1"/>
  <c r="T488" i="35" s="1"/>
  <c r="T481" i="35" a="1"/>
  <c r="T481" i="35" s="1"/>
  <c r="T473" i="35" a="1"/>
  <c r="T473" i="35" s="1"/>
  <c r="T465" i="35" a="1"/>
  <c r="T465" i="35" s="1"/>
  <c r="T457" i="35" a="1"/>
  <c r="T457" i="35" s="1"/>
  <c r="T449" i="35" a="1"/>
  <c r="T449" i="35" s="1"/>
  <c r="T441" i="35" a="1"/>
  <c r="T441" i="35" s="1"/>
  <c r="T433" i="35" a="1"/>
  <c r="T433" i="35" s="1"/>
  <c r="T425" i="35" a="1"/>
  <c r="T425" i="35" s="1"/>
  <c r="T417" i="35" a="1"/>
  <c r="T417" i="35" s="1"/>
  <c r="T409" i="35" a="1"/>
  <c r="T409" i="35" s="1"/>
  <c r="T402" i="35" a="1"/>
  <c r="T402" i="35" s="1"/>
  <c r="T394" i="35" a="1"/>
  <c r="T394" i="35" s="1"/>
  <c r="T386" i="35" a="1"/>
  <c r="T386" i="35" s="1"/>
  <c r="T373" i="35" a="1"/>
  <c r="T373" i="35" s="1"/>
  <c r="T365" i="35" a="1"/>
  <c r="T365" i="35" s="1"/>
  <c r="T357" i="35" a="1"/>
  <c r="T357" i="35" s="1"/>
  <c r="T349" i="35" a="1"/>
  <c r="T349" i="35" s="1"/>
  <c r="T341" i="35" a="1"/>
  <c r="T341" i="35" s="1"/>
  <c r="T333" i="35" a="1"/>
  <c r="T333" i="35" s="1"/>
  <c r="T325" i="35" a="1"/>
  <c r="T325" i="35" s="1"/>
  <c r="T310" i="35" a="1"/>
  <c r="T310" i="35" s="1"/>
  <c r="T302" i="35" a="1"/>
  <c r="T302" i="35" s="1"/>
  <c r="T294" i="35" a="1"/>
  <c r="T294" i="35" s="1"/>
  <c r="T286" i="35" a="1"/>
  <c r="T286" i="35" s="1"/>
  <c r="T278" i="35" a="1"/>
  <c r="T278" i="35" s="1"/>
  <c r="T270" i="35" a="1"/>
  <c r="T270" i="35" s="1"/>
  <c r="T262" i="35" a="1"/>
  <c r="T262" i="35" s="1"/>
  <c r="T254" i="35" a="1"/>
  <c r="T254" i="35" s="1"/>
  <c r="T246" i="35" a="1"/>
  <c r="T246" i="35" s="1"/>
  <c r="T238" i="35" a="1"/>
  <c r="T238" i="35" s="1"/>
  <c r="T511" i="35" a="1"/>
  <c r="T511" i="35" s="1"/>
  <c r="T503" i="35" a="1"/>
  <c r="T503" i="35" s="1"/>
  <c r="T495" i="35" a="1"/>
  <c r="T495" i="35" s="1"/>
  <c r="T487" i="35" a="1"/>
  <c r="T487" i="35" s="1"/>
  <c r="T480" i="35" a="1"/>
  <c r="T480" i="35" s="1"/>
  <c r="T472" i="35" a="1"/>
  <c r="T472" i="35" s="1"/>
  <c r="T464" i="35" a="1"/>
  <c r="T464" i="35" s="1"/>
  <c r="T456" i="35" a="1"/>
  <c r="T456" i="35" s="1"/>
  <c r="T448" i="35" a="1"/>
  <c r="T448" i="35" s="1"/>
  <c r="T440" i="35" a="1"/>
  <c r="T440" i="35" s="1"/>
  <c r="T432" i="35" a="1"/>
  <c r="T432" i="35" s="1"/>
  <c r="T424" i="35" a="1"/>
  <c r="T424" i="35" s="1"/>
  <c r="T416" i="35" a="1"/>
  <c r="T416" i="35" s="1"/>
  <c r="T408" i="35" a="1"/>
  <c r="T408" i="35" s="1"/>
  <c r="T401" i="35" a="1"/>
  <c r="T401" i="35" s="1"/>
  <c r="T393" i="35" a="1"/>
  <c r="T393" i="35" s="1"/>
  <c r="T385" i="35" a="1"/>
  <c r="T385" i="35" s="1"/>
  <c r="T372" i="35" a="1"/>
  <c r="T372" i="35" s="1"/>
  <c r="T364" i="35" a="1"/>
  <c r="T364" i="35" s="1"/>
  <c r="T356" i="35" a="1"/>
  <c r="T356" i="35" s="1"/>
  <c r="T348" i="35" a="1"/>
  <c r="T348" i="35" s="1"/>
  <c r="T340" i="35" a="1"/>
  <c r="T340" i="35" s="1"/>
  <c r="T332" i="35" a="1"/>
  <c r="T332" i="35" s="1"/>
  <c r="T324" i="35" a="1"/>
  <c r="T324" i="35" s="1"/>
  <c r="T317" i="35" a="1"/>
  <c r="T317" i="35" s="1"/>
  <c r="T309" i="35" a="1"/>
  <c r="T309" i="35" s="1"/>
  <c r="T301" i="35" a="1"/>
  <c r="T301" i="35" s="1"/>
  <c r="T293" i="35" a="1"/>
  <c r="T293" i="35" s="1"/>
  <c r="T285" i="35" a="1"/>
  <c r="T285" i="35" s="1"/>
  <c r="T277" i="35" a="1"/>
  <c r="T277" i="35" s="1"/>
  <c r="T269" i="35" a="1"/>
  <c r="T269" i="35" s="1"/>
  <c r="T261" i="35" a="1"/>
  <c r="T261" i="35" s="1"/>
  <c r="T253" i="35" a="1"/>
  <c r="T253" i="35" s="1"/>
  <c r="T245" i="35" a="1"/>
  <c r="T245" i="35" s="1"/>
  <c r="T237" i="35" a="1"/>
  <c r="T237" i="35" s="1"/>
  <c r="T509" i="35" a="1"/>
  <c r="T509" i="35" s="1"/>
  <c r="T501" i="35" a="1"/>
  <c r="T501" i="35" s="1"/>
  <c r="T493" i="35" a="1"/>
  <c r="T493" i="35" s="1"/>
  <c r="T478" i="35" a="1"/>
  <c r="T478" i="35" s="1"/>
  <c r="T470" i="35" a="1"/>
  <c r="T470" i="35" s="1"/>
  <c r="T462" i="35" a="1"/>
  <c r="T462" i="35" s="1"/>
  <c r="T454" i="35" a="1"/>
  <c r="T454" i="35" s="1"/>
  <c r="T446" i="35" a="1"/>
  <c r="T446" i="35" s="1"/>
  <c r="T438" i="35" a="1"/>
  <c r="T438" i="35" s="1"/>
  <c r="T430" i="35" a="1"/>
  <c r="T430" i="35" s="1"/>
  <c r="T422" i="35" a="1"/>
  <c r="T422" i="35" s="1"/>
  <c r="T414" i="35" a="1"/>
  <c r="T414" i="35" s="1"/>
  <c r="T406" i="35" a="1"/>
  <c r="T406" i="35" s="1"/>
  <c r="T399" i="35" a="1"/>
  <c r="T399" i="35" s="1"/>
  <c r="T391" i="35" a="1"/>
  <c r="T391" i="35" s="1"/>
  <c r="T383" i="35" a="1"/>
  <c r="T383" i="35" s="1"/>
  <c r="T378" i="35" a="1"/>
  <c r="T378" i="35" s="1"/>
  <c r="T370" i="35" a="1"/>
  <c r="T370" i="35" s="1"/>
  <c r="T362" i="35" a="1"/>
  <c r="T362" i="35" s="1"/>
  <c r="T354" i="35" a="1"/>
  <c r="T354" i="35" s="1"/>
  <c r="T346" i="35" a="1"/>
  <c r="T346" i="35" s="1"/>
  <c r="T338" i="35" a="1"/>
  <c r="T338" i="35" s="1"/>
  <c r="T330" i="35" a="1"/>
  <c r="T330" i="35" s="1"/>
  <c r="T322" i="35" a="1"/>
  <c r="T322" i="35" s="1"/>
  <c r="T315" i="35" a="1"/>
  <c r="T315" i="35" s="1"/>
  <c r="T307" i="35" a="1"/>
  <c r="T307" i="35" s="1"/>
  <c r="T299" i="35" a="1"/>
  <c r="T299" i="35" s="1"/>
  <c r="T291" i="35" a="1"/>
  <c r="T291" i="35" s="1"/>
  <c r="T283" i="35" a="1"/>
  <c r="T283" i="35" s="1"/>
  <c r="T275" i="35" a="1"/>
  <c r="T275" i="35" s="1"/>
  <c r="T267" i="35" a="1"/>
  <c r="T267" i="35" s="1"/>
  <c r="T259" i="35" a="1"/>
  <c r="T259" i="35" s="1"/>
  <c r="T251" i="35" a="1"/>
  <c r="T251" i="35" s="1"/>
  <c r="T243" i="35" a="1"/>
  <c r="T243" i="35" s="1"/>
  <c r="T235" i="35" a="1"/>
  <c r="T235" i="35" s="1"/>
  <c r="T494" i="35" a="1"/>
  <c r="T494" i="35" s="1"/>
  <c r="T463" i="35" a="1"/>
  <c r="T463" i="35" s="1"/>
  <c r="T431" i="35" a="1"/>
  <c r="T431" i="35" s="1"/>
  <c r="T400" i="35" a="1"/>
  <c r="T400" i="35" s="1"/>
  <c r="T371" i="35" a="1"/>
  <c r="T371" i="35" s="1"/>
  <c r="T339" i="35" a="1"/>
  <c r="T339" i="35" s="1"/>
  <c r="T308" i="35" a="1"/>
  <c r="T308" i="35" s="1"/>
  <c r="T276" i="35" a="1"/>
  <c r="T276" i="35" s="1"/>
  <c r="T244" i="35" a="1"/>
  <c r="T244" i="35" s="1"/>
  <c r="T229" i="35" a="1"/>
  <c r="T229" i="35" s="1"/>
  <c r="T221" i="35" a="1"/>
  <c r="T221" i="35" s="1"/>
  <c r="T213" i="35" a="1"/>
  <c r="T213" i="35" s="1"/>
  <c r="T205" i="35" a="1"/>
  <c r="T205" i="35" s="1"/>
  <c r="T197" i="35" a="1"/>
  <c r="T197" i="35" s="1"/>
  <c r="T189" i="35" a="1"/>
  <c r="T189" i="35" s="1"/>
  <c r="T181" i="35" a="1"/>
  <c r="T181" i="35" s="1"/>
  <c r="T173" i="35" a="1"/>
  <c r="T173" i="35" s="1"/>
  <c r="T165" i="35" a="1"/>
  <c r="T165" i="35" s="1"/>
  <c r="T157" i="35" a="1"/>
  <c r="T157" i="35" s="1"/>
  <c r="T149" i="35" a="1"/>
  <c r="T149" i="35" s="1"/>
  <c r="T141" i="35" a="1"/>
  <c r="T141" i="35" s="1"/>
  <c r="T133" i="35" a="1"/>
  <c r="T133" i="35" s="1"/>
  <c r="T125" i="35" a="1"/>
  <c r="T125" i="35" s="1"/>
  <c r="T117" i="35" a="1"/>
  <c r="T117" i="35" s="1"/>
  <c r="T109" i="35" a="1"/>
  <c r="T109" i="35" s="1"/>
  <c r="T101" i="35" a="1"/>
  <c r="T101" i="35" s="1"/>
  <c r="T93" i="35" a="1"/>
  <c r="T93" i="35" s="1"/>
  <c r="T85" i="35" a="1"/>
  <c r="T85" i="35" s="1"/>
  <c r="T70" i="35" a="1"/>
  <c r="T70" i="35" s="1"/>
  <c r="T63" i="35" a="1"/>
  <c r="T63" i="35" s="1"/>
  <c r="T55" i="35" a="1"/>
  <c r="T55" i="35" s="1"/>
  <c r="T47" i="35" a="1"/>
  <c r="T47" i="35" s="1"/>
  <c r="T39" i="35" a="1"/>
  <c r="T39" i="35" s="1"/>
  <c r="T31" i="35" a="1"/>
  <c r="T31" i="35" s="1"/>
  <c r="T23" i="35" a="1"/>
  <c r="T23" i="35" s="1"/>
  <c r="T15" i="35" a="1"/>
  <c r="T15" i="35" s="1"/>
  <c r="T492" i="35" a="1"/>
  <c r="T492" i="35" s="1"/>
  <c r="T461" i="35" a="1"/>
  <c r="T461" i="35" s="1"/>
  <c r="T429" i="35" a="1"/>
  <c r="T429" i="35" s="1"/>
  <c r="T398" i="35" a="1"/>
  <c r="T398" i="35" s="1"/>
  <c r="T369" i="35" a="1"/>
  <c r="T369" i="35" s="1"/>
  <c r="T337" i="35" a="1"/>
  <c r="T337" i="35" s="1"/>
  <c r="T306" i="35" a="1"/>
  <c r="T306" i="35" s="1"/>
  <c r="T274" i="35" a="1"/>
  <c r="T274" i="35" s="1"/>
  <c r="T242" i="35" a="1"/>
  <c r="T242" i="35" s="1"/>
  <c r="T228" i="35" a="1"/>
  <c r="T228" i="35" s="1"/>
  <c r="T220" i="35" a="1"/>
  <c r="T220" i="35" s="1"/>
  <c r="T212" i="35" a="1"/>
  <c r="T212" i="35" s="1"/>
  <c r="T204" i="35" a="1"/>
  <c r="T204" i="35" s="1"/>
  <c r="T196" i="35" a="1"/>
  <c r="T196" i="35" s="1"/>
  <c r="T188" i="35" a="1"/>
  <c r="T188" i="35" s="1"/>
  <c r="T180" i="35" a="1"/>
  <c r="T180" i="35" s="1"/>
  <c r="T172" i="35" a="1"/>
  <c r="T172" i="35" s="1"/>
  <c r="T164" i="35" a="1"/>
  <c r="T164" i="35" s="1"/>
  <c r="T156" i="35" a="1"/>
  <c r="T156" i="35" s="1"/>
  <c r="T148" i="35" a="1"/>
  <c r="T148" i="35" s="1"/>
  <c r="T140" i="35" a="1"/>
  <c r="T140" i="35" s="1"/>
  <c r="T132" i="35" a="1"/>
  <c r="T132" i="35" s="1"/>
  <c r="T124" i="35" a="1"/>
  <c r="T124" i="35" s="1"/>
  <c r="T116" i="35" a="1"/>
  <c r="T116" i="35" s="1"/>
  <c r="T108" i="35" a="1"/>
  <c r="T108" i="35" s="1"/>
  <c r="T100" i="35" a="1"/>
  <c r="T100" i="35" s="1"/>
  <c r="T92" i="35" a="1"/>
  <c r="T92" i="35" s="1"/>
  <c r="T84" i="35" a="1"/>
  <c r="T84" i="35" s="1"/>
  <c r="T77" i="35" a="1"/>
  <c r="T77" i="35" s="1"/>
  <c r="T69" i="35" a="1"/>
  <c r="T69" i="35" s="1"/>
  <c r="T62" i="35" a="1"/>
  <c r="T62" i="35" s="1"/>
  <c r="T54" i="35" a="1"/>
  <c r="T54" i="35" s="1"/>
  <c r="T46" i="35" a="1"/>
  <c r="T46" i="35" s="1"/>
  <c r="T38" i="35" a="1"/>
  <c r="T38" i="35" s="1"/>
  <c r="T30" i="35" a="1"/>
  <c r="T30" i="35" s="1"/>
  <c r="T22" i="35" a="1"/>
  <c r="T22" i="35" s="1"/>
  <c r="T14" i="35" a="1"/>
  <c r="T14" i="35" s="1"/>
  <c r="T486" i="35" a="1"/>
  <c r="T486" i="35" s="1"/>
  <c r="T455" i="35" a="1"/>
  <c r="T455" i="35" s="1"/>
  <c r="T423" i="35" a="1"/>
  <c r="T423" i="35" s="1"/>
  <c r="T392" i="35" a="1"/>
  <c r="T392" i="35" s="1"/>
  <c r="T363" i="35" a="1"/>
  <c r="T363" i="35" s="1"/>
  <c r="T331" i="35" a="1"/>
  <c r="T331" i="35" s="1"/>
  <c r="T300" i="35" a="1"/>
  <c r="T300" i="35" s="1"/>
  <c r="T268" i="35" a="1"/>
  <c r="T268" i="35" s="1"/>
  <c r="T236" i="35" a="1"/>
  <c r="T236" i="35" s="1"/>
  <c r="T227" i="35" a="1"/>
  <c r="T227" i="35" s="1"/>
  <c r="T219" i="35" a="1"/>
  <c r="T219" i="35" s="1"/>
  <c r="T211" i="35" a="1"/>
  <c r="T211" i="35" s="1"/>
  <c r="T203" i="35" a="1"/>
  <c r="T203" i="35" s="1"/>
  <c r="T195" i="35" a="1"/>
  <c r="T195" i="35" s="1"/>
  <c r="T187" i="35" a="1"/>
  <c r="T187" i="35" s="1"/>
  <c r="T179" i="35" a="1"/>
  <c r="T179" i="35" s="1"/>
  <c r="T171" i="35" a="1"/>
  <c r="T171" i="35" s="1"/>
  <c r="T163" i="35" a="1"/>
  <c r="T163" i="35" s="1"/>
  <c r="T155" i="35" a="1"/>
  <c r="T155" i="35" s="1"/>
  <c r="T147" i="35" a="1"/>
  <c r="T147" i="35" s="1"/>
  <c r="T139" i="35" a="1"/>
  <c r="T139" i="35" s="1"/>
  <c r="T131" i="35" a="1"/>
  <c r="T131" i="35" s="1"/>
  <c r="T123" i="35" a="1"/>
  <c r="T123" i="35" s="1"/>
  <c r="T115" i="35" a="1"/>
  <c r="T115" i="35" s="1"/>
  <c r="T107" i="35" a="1"/>
  <c r="T107" i="35" s="1"/>
  <c r="T99" i="35" a="1"/>
  <c r="T99" i="35" s="1"/>
  <c r="T91" i="35" a="1"/>
  <c r="T91" i="35" s="1"/>
  <c r="T83" i="35" a="1"/>
  <c r="T83" i="35" s="1"/>
  <c r="T76" i="35" a="1"/>
  <c r="T76" i="35" s="1"/>
  <c r="T68" i="35" a="1"/>
  <c r="T68" i="35" s="1"/>
  <c r="T61" i="35" a="1"/>
  <c r="T61" i="35" s="1"/>
  <c r="T53" i="35" a="1"/>
  <c r="T53" i="35" s="1"/>
  <c r="T45" i="35" a="1"/>
  <c r="T45" i="35" s="1"/>
  <c r="T37" i="35" a="1"/>
  <c r="T37" i="35" s="1"/>
  <c r="T29" i="35" a="1"/>
  <c r="T29" i="35" s="1"/>
  <c r="T21" i="35" a="1"/>
  <c r="T21" i="35" s="1"/>
  <c r="T13" i="35" a="1"/>
  <c r="T13" i="35" s="1"/>
  <c r="T485" i="35" a="1"/>
  <c r="T485" i="35" s="1"/>
  <c r="T453" i="35" a="1"/>
  <c r="T453" i="35" s="1"/>
  <c r="T421" i="35" a="1"/>
  <c r="T421" i="35" s="1"/>
  <c r="T390" i="35" a="1"/>
  <c r="T390" i="35" s="1"/>
  <c r="T361" i="35" a="1"/>
  <c r="T361" i="35" s="1"/>
  <c r="T329" i="35" a="1"/>
  <c r="T329" i="35" s="1"/>
  <c r="T298" i="35" a="1"/>
  <c r="T298" i="35" s="1"/>
  <c r="T266" i="35" a="1"/>
  <c r="T266" i="35" s="1"/>
  <c r="T234" i="35" a="1"/>
  <c r="T234" i="35" s="1"/>
  <c r="T226" i="35" a="1"/>
  <c r="T226" i="35" s="1"/>
  <c r="T218" i="35" a="1"/>
  <c r="T218" i="35" s="1"/>
  <c r="T210" i="35" a="1"/>
  <c r="T210" i="35" s="1"/>
  <c r="T202" i="35" a="1"/>
  <c r="T202" i="35" s="1"/>
  <c r="T194" i="35" a="1"/>
  <c r="T194" i="35" s="1"/>
  <c r="T186" i="35" a="1"/>
  <c r="T186" i="35" s="1"/>
  <c r="T178" i="35" a="1"/>
  <c r="T178" i="35" s="1"/>
  <c r="T170" i="35" a="1"/>
  <c r="T170" i="35" s="1"/>
  <c r="T162" i="35" a="1"/>
  <c r="T162" i="35" s="1"/>
  <c r="T154" i="35" a="1"/>
  <c r="T154" i="35" s="1"/>
  <c r="T146" i="35" a="1"/>
  <c r="T146" i="35" s="1"/>
  <c r="T138" i="35" a="1"/>
  <c r="T138" i="35" s="1"/>
  <c r="T130" i="35" a="1"/>
  <c r="T130" i="35" s="1"/>
  <c r="T122" i="35" a="1"/>
  <c r="T122" i="35" s="1"/>
  <c r="T114" i="35" a="1"/>
  <c r="T114" i="35" s="1"/>
  <c r="T106" i="35" a="1"/>
  <c r="T106" i="35" s="1"/>
  <c r="T98" i="35" a="1"/>
  <c r="T98" i="35" s="1"/>
  <c r="T90" i="35" a="1"/>
  <c r="T90" i="35" s="1"/>
  <c r="T82" i="35" a="1"/>
  <c r="T82" i="35" s="1"/>
  <c r="T75" i="35" a="1"/>
  <c r="T75" i="35" s="1"/>
  <c r="T67" i="35" a="1"/>
  <c r="T67" i="35" s="1"/>
  <c r="T60" i="35" a="1"/>
  <c r="T60" i="35" s="1"/>
  <c r="T52" i="35" a="1"/>
  <c r="T52" i="35" s="1"/>
  <c r="T44" i="35" a="1"/>
  <c r="T44" i="35" s="1"/>
  <c r="T36" i="35" a="1"/>
  <c r="T36" i="35" s="1"/>
  <c r="T28" i="35" a="1"/>
  <c r="T28" i="35" s="1"/>
  <c r="T20" i="35" a="1"/>
  <c r="T20" i="35" s="1"/>
  <c r="T510" i="35" a="1"/>
  <c r="T510" i="35" s="1"/>
  <c r="T479" i="35" a="1"/>
  <c r="T479" i="35" s="1"/>
  <c r="T447" i="35" a="1"/>
  <c r="T447" i="35" s="1"/>
  <c r="T415" i="35" a="1"/>
  <c r="T415" i="35" s="1"/>
  <c r="T384" i="35" a="1"/>
  <c r="T384" i="35" s="1"/>
  <c r="T355" i="35" a="1"/>
  <c r="T355" i="35" s="1"/>
  <c r="T323" i="35" a="1"/>
  <c r="T323" i="35" s="1"/>
  <c r="T292" i="35" a="1"/>
  <c r="T292" i="35" s="1"/>
  <c r="T260" i="35" a="1"/>
  <c r="T260" i="35" s="1"/>
  <c r="T233" i="35" a="1"/>
  <c r="T233" i="35" s="1"/>
  <c r="T225" i="35" a="1"/>
  <c r="T225" i="35" s="1"/>
  <c r="T217" i="35" a="1"/>
  <c r="T217" i="35" s="1"/>
  <c r="T209" i="35" a="1"/>
  <c r="T209" i="35" s="1"/>
  <c r="T201" i="35" a="1"/>
  <c r="T201" i="35" s="1"/>
  <c r="T193" i="35" a="1"/>
  <c r="T193" i="35" s="1"/>
  <c r="T185" i="35" a="1"/>
  <c r="T185" i="35" s="1"/>
  <c r="T177" i="35" a="1"/>
  <c r="T177" i="35" s="1"/>
  <c r="T169" i="35" a="1"/>
  <c r="T169" i="35" s="1"/>
  <c r="T161" i="35" a="1"/>
  <c r="T161" i="35" s="1"/>
  <c r="T153" i="35" a="1"/>
  <c r="T153" i="35" s="1"/>
  <c r="T145" i="35" a="1"/>
  <c r="T145" i="35" s="1"/>
  <c r="T137" i="35" a="1"/>
  <c r="T137" i="35" s="1"/>
  <c r="T129" i="35" a="1"/>
  <c r="T129" i="35" s="1"/>
  <c r="T121" i="35" a="1"/>
  <c r="T121" i="35" s="1"/>
  <c r="T113" i="35" a="1"/>
  <c r="T113" i="35" s="1"/>
  <c r="T105" i="35" a="1"/>
  <c r="T105" i="35" s="1"/>
  <c r="T97" i="35" a="1"/>
  <c r="T97" i="35" s="1"/>
  <c r="T89" i="35" a="1"/>
  <c r="T89" i="35" s="1"/>
  <c r="T81" i="35" a="1"/>
  <c r="T81" i="35" s="1"/>
  <c r="T74" i="35" a="1"/>
  <c r="T74" i="35" s="1"/>
  <c r="T66" i="35" a="1"/>
  <c r="T66" i="35" s="1"/>
  <c r="T59" i="35" a="1"/>
  <c r="T59" i="35" s="1"/>
  <c r="T51" i="35" a="1"/>
  <c r="T51" i="35" s="1"/>
  <c r="T43" i="35" a="1"/>
  <c r="T43" i="35" s="1"/>
  <c r="T35" i="35" a="1"/>
  <c r="T35" i="35" s="1"/>
  <c r="T27" i="35" a="1"/>
  <c r="T27" i="35" s="1"/>
  <c r="T19" i="35" a="1"/>
  <c r="T19" i="35" s="1"/>
  <c r="T502" i="35" a="1"/>
  <c r="T502" i="35" s="1"/>
  <c r="T471" i="35" a="1"/>
  <c r="T471" i="35" s="1"/>
  <c r="T439" i="35" a="1"/>
  <c r="T439" i="35" s="1"/>
  <c r="T407" i="35" a="1"/>
  <c r="T407" i="35" s="1"/>
  <c r="T379" i="35" a="1"/>
  <c r="T379" i="35" s="1"/>
  <c r="T347" i="35" a="1"/>
  <c r="T347" i="35" s="1"/>
  <c r="T316" i="35" a="1"/>
  <c r="T316" i="35" s="1"/>
  <c r="T284" i="35" a="1"/>
  <c r="T284" i="35" s="1"/>
  <c r="T252" i="35" a="1"/>
  <c r="T252" i="35" s="1"/>
  <c r="T231" i="35" a="1"/>
  <c r="T231" i="35" s="1"/>
  <c r="T223" i="35" a="1"/>
  <c r="T223" i="35" s="1"/>
  <c r="T215" i="35" a="1"/>
  <c r="T215" i="35" s="1"/>
  <c r="T207" i="35" a="1"/>
  <c r="T207" i="35" s="1"/>
  <c r="T199" i="35" a="1"/>
  <c r="T199" i="35" s="1"/>
  <c r="T191" i="35" a="1"/>
  <c r="T191" i="35" s="1"/>
  <c r="T183" i="35" a="1"/>
  <c r="T183" i="35" s="1"/>
  <c r="T175" i="35" a="1"/>
  <c r="T175" i="35" s="1"/>
  <c r="T167" i="35" a="1"/>
  <c r="T167" i="35" s="1"/>
  <c r="T159" i="35" a="1"/>
  <c r="T159" i="35" s="1"/>
  <c r="T151" i="35" a="1"/>
  <c r="T151" i="35" s="1"/>
  <c r="T143" i="35" a="1"/>
  <c r="T143" i="35" s="1"/>
  <c r="T135" i="35" a="1"/>
  <c r="T135" i="35" s="1"/>
  <c r="T127" i="35" a="1"/>
  <c r="T127" i="35" s="1"/>
  <c r="T119" i="35" a="1"/>
  <c r="T119" i="35" s="1"/>
  <c r="T111" i="35" a="1"/>
  <c r="T111" i="35" s="1"/>
  <c r="T103" i="35" a="1"/>
  <c r="T103" i="35" s="1"/>
  <c r="T95" i="35" a="1"/>
  <c r="T95" i="35" s="1"/>
  <c r="T87" i="35" a="1"/>
  <c r="T87" i="35" s="1"/>
  <c r="T79" i="35" a="1"/>
  <c r="T79" i="35" s="1"/>
  <c r="T72" i="35" a="1"/>
  <c r="T72" i="35" s="1"/>
  <c r="T65" i="35" a="1"/>
  <c r="T65" i="35" s="1"/>
  <c r="T57" i="35" a="1"/>
  <c r="T57" i="35" s="1"/>
  <c r="T49" i="35" a="1"/>
  <c r="T49" i="35" s="1"/>
  <c r="T41" i="35" a="1"/>
  <c r="T41" i="35" s="1"/>
  <c r="T33" i="35" a="1"/>
  <c r="T33" i="35" s="1"/>
  <c r="T25" i="35" a="1"/>
  <c r="T25" i="35" s="1"/>
  <c r="T17" i="35" a="1"/>
  <c r="T17" i="35" s="1"/>
  <c r="T500" i="35" a="1"/>
  <c r="T500" i="35" s="1"/>
  <c r="T469" i="35" a="1"/>
  <c r="T469" i="35" s="1"/>
  <c r="T437" i="35" a="1"/>
  <c r="T437" i="35" s="1"/>
  <c r="T405" i="35" a="1"/>
  <c r="T405" i="35" s="1"/>
  <c r="T377" i="35" a="1"/>
  <c r="T377" i="35" s="1"/>
  <c r="T345" i="35" a="1"/>
  <c r="T345" i="35" s="1"/>
  <c r="T314" i="35" a="1"/>
  <c r="T314" i="35" s="1"/>
  <c r="T282" i="35" a="1"/>
  <c r="T282" i="35" s="1"/>
  <c r="T250" i="35" a="1"/>
  <c r="T250" i="35" s="1"/>
  <c r="T230" i="35" a="1"/>
  <c r="T230" i="35" s="1"/>
  <c r="T222" i="35" a="1"/>
  <c r="T222" i="35" s="1"/>
  <c r="T214" i="35" a="1"/>
  <c r="T214" i="35" s="1"/>
  <c r="T206" i="35" a="1"/>
  <c r="T206" i="35" s="1"/>
  <c r="T198" i="35" a="1"/>
  <c r="T198" i="35" s="1"/>
  <c r="T190" i="35" a="1"/>
  <c r="T190" i="35" s="1"/>
  <c r="T182" i="35" a="1"/>
  <c r="T182" i="35" s="1"/>
  <c r="T174" i="35" a="1"/>
  <c r="T174" i="35" s="1"/>
  <c r="T166" i="35" a="1"/>
  <c r="T166" i="35" s="1"/>
  <c r="T158" i="35" a="1"/>
  <c r="T158" i="35" s="1"/>
  <c r="T150" i="35" a="1"/>
  <c r="T150" i="35" s="1"/>
  <c r="T142" i="35" a="1"/>
  <c r="T142" i="35" s="1"/>
  <c r="T134" i="35" a="1"/>
  <c r="T134" i="35" s="1"/>
  <c r="T126" i="35" a="1"/>
  <c r="T126" i="35" s="1"/>
  <c r="T118" i="35" a="1"/>
  <c r="T118" i="35" s="1"/>
  <c r="T110" i="35" a="1"/>
  <c r="T110" i="35" s="1"/>
  <c r="T102" i="35" a="1"/>
  <c r="T102" i="35" s="1"/>
  <c r="T94" i="35" a="1"/>
  <c r="T94" i="35" s="1"/>
  <c r="T86" i="35" a="1"/>
  <c r="T86" i="35" s="1"/>
  <c r="T78" i="35" a="1"/>
  <c r="T78" i="35" s="1"/>
  <c r="T71" i="35" a="1"/>
  <c r="T71" i="35" s="1"/>
  <c r="T64" i="35" a="1"/>
  <c r="T64" i="35" s="1"/>
  <c r="T56" i="35" a="1"/>
  <c r="T56" i="35" s="1"/>
  <c r="T48" i="35" a="1"/>
  <c r="T48" i="35" s="1"/>
  <c r="T40" i="35" a="1"/>
  <c r="T40" i="35" s="1"/>
  <c r="T32" i="35" a="1"/>
  <c r="T32" i="35" s="1"/>
  <c r="T24" i="35" a="1"/>
  <c r="T24" i="35" s="1"/>
  <c r="T16" i="35" a="1"/>
  <c r="T16" i="35" s="1"/>
  <c r="T290" i="35" a="1"/>
  <c r="T290" i="35" s="1"/>
  <c r="T184" i="35" a="1"/>
  <c r="T184" i="35" s="1"/>
  <c r="T120" i="35" a="1"/>
  <c r="T120" i="35" s="1"/>
  <c r="T58" i="35" a="1"/>
  <c r="T58" i="35" s="1"/>
  <c r="T508" i="35" a="1"/>
  <c r="T508" i="35" s="1"/>
  <c r="T258" i="35" a="1"/>
  <c r="T258" i="35" s="1"/>
  <c r="T176" i="35" a="1"/>
  <c r="T176" i="35" s="1"/>
  <c r="T112" i="35" a="1"/>
  <c r="T112" i="35" s="1"/>
  <c r="T50" i="35" a="1"/>
  <c r="T50" i="35" s="1"/>
  <c r="T477" i="35" a="1"/>
  <c r="T477" i="35" s="1"/>
  <c r="T232" i="35" a="1"/>
  <c r="T232" i="35" s="1"/>
  <c r="T168" i="35" a="1"/>
  <c r="T168" i="35" s="1"/>
  <c r="T104" i="35" a="1"/>
  <c r="T104" i="35" s="1"/>
  <c r="T42" i="35" a="1"/>
  <c r="T42" i="35" s="1"/>
  <c r="T445" i="35" a="1"/>
  <c r="T445" i="35" s="1"/>
  <c r="T224" i="35" a="1"/>
  <c r="T224" i="35" s="1"/>
  <c r="T160" i="35" a="1"/>
  <c r="T160" i="35" s="1"/>
  <c r="T96" i="35" a="1"/>
  <c r="T96" i="35" s="1"/>
  <c r="T34" i="35" a="1"/>
  <c r="T34" i="35" s="1"/>
  <c r="T413" i="35" a="1"/>
  <c r="T413" i="35" s="1"/>
  <c r="T216" i="35" a="1"/>
  <c r="T216" i="35" s="1"/>
  <c r="T152" i="35" a="1"/>
  <c r="T152" i="35" s="1"/>
  <c r="T88" i="35" a="1"/>
  <c r="T88" i="35" s="1"/>
  <c r="T26" i="35" a="1"/>
  <c r="T26" i="35" s="1"/>
  <c r="T382" i="35" a="1"/>
  <c r="T382" i="35" s="1"/>
  <c r="T208" i="35" a="1"/>
  <c r="T208" i="35" s="1"/>
  <c r="T144" i="35" a="1"/>
  <c r="T144" i="35" s="1"/>
  <c r="T80" i="35" a="1"/>
  <c r="T80" i="35" s="1"/>
  <c r="T18" i="35" a="1"/>
  <c r="T18" i="35" s="1"/>
  <c r="T353" i="35" a="1"/>
  <c r="T353" i="35" s="1"/>
  <c r="T200" i="35" a="1"/>
  <c r="T200" i="35" s="1"/>
  <c r="T136" i="35" a="1"/>
  <c r="T136" i="35" s="1"/>
  <c r="T73" i="35" a="1"/>
  <c r="T73" i="35" s="1"/>
  <c r="T321" i="35" a="1"/>
  <c r="T321" i="35" s="1"/>
  <c r="T192" i="35" a="1"/>
  <c r="T192" i="35" s="1"/>
  <c r="T128" i="35" a="1"/>
  <c r="T128" i="35" s="1"/>
  <c r="V128" i="35" l="1"/>
  <c r="U128" i="35"/>
  <c r="W128" i="35"/>
  <c r="W174" i="35"/>
  <c r="V174" i="35"/>
  <c r="U174" i="35"/>
  <c r="W97" i="35"/>
  <c r="V97" i="35"/>
  <c r="U97" i="35"/>
  <c r="U83" i="35"/>
  <c r="W83" i="35"/>
  <c r="V83" i="35"/>
  <c r="W492" i="35"/>
  <c r="V492" i="35"/>
  <c r="U492" i="35"/>
  <c r="W446" i="35"/>
  <c r="V446" i="35"/>
  <c r="U446" i="35"/>
  <c r="W417" i="35"/>
  <c r="V417" i="35"/>
  <c r="U417" i="35"/>
  <c r="W466" i="35"/>
  <c r="V466" i="35"/>
  <c r="U466" i="35"/>
  <c r="W281" i="35"/>
  <c r="V281" i="35"/>
  <c r="U281" i="35"/>
  <c r="V192" i="35"/>
  <c r="U192" i="35"/>
  <c r="W192" i="35"/>
  <c r="V144" i="35"/>
  <c r="U144" i="35"/>
  <c r="W144" i="35"/>
  <c r="W34" i="35"/>
  <c r="V34" i="35"/>
  <c r="U34" i="35"/>
  <c r="V232" i="35"/>
  <c r="U232" i="35"/>
  <c r="W232" i="35"/>
  <c r="V120" i="35"/>
  <c r="U120" i="35"/>
  <c r="W120" i="35"/>
  <c r="V56" i="35"/>
  <c r="U56" i="35"/>
  <c r="W56" i="35"/>
  <c r="W118" i="35"/>
  <c r="V118" i="35"/>
  <c r="U118" i="35"/>
  <c r="W182" i="35"/>
  <c r="V182" i="35"/>
  <c r="U182" i="35"/>
  <c r="W282" i="35"/>
  <c r="V282" i="35"/>
  <c r="U282" i="35"/>
  <c r="W17" i="35"/>
  <c r="V17" i="35"/>
  <c r="U17" i="35"/>
  <c r="W79" i="35"/>
  <c r="V79" i="35"/>
  <c r="U79" i="35"/>
  <c r="W143" i="35"/>
  <c r="V143" i="35"/>
  <c r="U143" i="35"/>
  <c r="W207" i="35"/>
  <c r="V207" i="35"/>
  <c r="U207" i="35"/>
  <c r="U379" i="35"/>
  <c r="W379" i="35"/>
  <c r="V379" i="35"/>
  <c r="U43" i="35"/>
  <c r="W43" i="35"/>
  <c r="V43" i="35"/>
  <c r="W105" i="35"/>
  <c r="V105" i="35"/>
  <c r="U105" i="35"/>
  <c r="W169" i="35"/>
  <c r="V169" i="35"/>
  <c r="U169" i="35"/>
  <c r="W233" i="35"/>
  <c r="V233" i="35"/>
  <c r="U233" i="35"/>
  <c r="W479" i="35"/>
  <c r="V479" i="35"/>
  <c r="U479" i="35"/>
  <c r="U67" i="35"/>
  <c r="W67" i="35"/>
  <c r="V67" i="35"/>
  <c r="W130" i="35"/>
  <c r="V130" i="35"/>
  <c r="U130" i="35"/>
  <c r="W194" i="35"/>
  <c r="V194" i="35"/>
  <c r="U194" i="35"/>
  <c r="W329" i="35"/>
  <c r="V329" i="35"/>
  <c r="U329" i="35"/>
  <c r="W29" i="35"/>
  <c r="V29" i="35"/>
  <c r="U29" i="35"/>
  <c r="U91" i="35"/>
  <c r="W91" i="35"/>
  <c r="V91" i="35"/>
  <c r="U155" i="35"/>
  <c r="W155" i="35"/>
  <c r="V155" i="35"/>
  <c r="U219" i="35"/>
  <c r="W219" i="35"/>
  <c r="V219" i="35"/>
  <c r="W423" i="35"/>
  <c r="V423" i="35"/>
  <c r="U423" i="35"/>
  <c r="W54" i="35"/>
  <c r="V54" i="35"/>
  <c r="U54" i="35"/>
  <c r="W116" i="35"/>
  <c r="V116" i="35"/>
  <c r="U116" i="35"/>
  <c r="W180" i="35"/>
  <c r="V180" i="35"/>
  <c r="U180" i="35"/>
  <c r="W274" i="35"/>
  <c r="V274" i="35"/>
  <c r="U274" i="35"/>
  <c r="W15" i="35"/>
  <c r="V15" i="35"/>
  <c r="U15" i="35"/>
  <c r="W85" i="35"/>
  <c r="V85" i="35"/>
  <c r="U85" i="35"/>
  <c r="W149" i="35"/>
  <c r="V149" i="35"/>
  <c r="U149" i="35"/>
  <c r="W213" i="35"/>
  <c r="V213" i="35"/>
  <c r="U213" i="35"/>
  <c r="V400" i="35"/>
  <c r="U400" i="35"/>
  <c r="W400" i="35"/>
  <c r="U267" i="35"/>
  <c r="W267" i="35"/>
  <c r="V267" i="35"/>
  <c r="W330" i="35"/>
  <c r="V330" i="35"/>
  <c r="U330" i="35"/>
  <c r="W391" i="35"/>
  <c r="V391" i="35"/>
  <c r="U391" i="35"/>
  <c r="W454" i="35"/>
  <c r="V454" i="35"/>
  <c r="U454" i="35"/>
  <c r="W245" i="35"/>
  <c r="V245" i="35"/>
  <c r="U245" i="35"/>
  <c r="W309" i="35"/>
  <c r="V309" i="35"/>
  <c r="U309" i="35"/>
  <c r="W372" i="35"/>
  <c r="V372" i="35"/>
  <c r="U372" i="35"/>
  <c r="V440" i="35"/>
  <c r="U440" i="35"/>
  <c r="W440" i="35"/>
  <c r="W503" i="35"/>
  <c r="V503" i="35"/>
  <c r="U503" i="35"/>
  <c r="W286" i="35"/>
  <c r="V286" i="35"/>
  <c r="U286" i="35"/>
  <c r="W357" i="35"/>
  <c r="V357" i="35"/>
  <c r="U357" i="35"/>
  <c r="W425" i="35"/>
  <c r="V425" i="35"/>
  <c r="U425" i="35"/>
  <c r="V488" i="35"/>
  <c r="U488" i="35"/>
  <c r="W488" i="35"/>
  <c r="W271" i="35"/>
  <c r="V271" i="35"/>
  <c r="U271" i="35"/>
  <c r="W334" i="35"/>
  <c r="V334" i="35"/>
  <c r="U334" i="35"/>
  <c r="W410" i="35"/>
  <c r="V410" i="35"/>
  <c r="U410" i="35"/>
  <c r="W474" i="35"/>
  <c r="V474" i="35"/>
  <c r="U474" i="35"/>
  <c r="V256" i="35"/>
  <c r="U256" i="35"/>
  <c r="W256" i="35"/>
  <c r="W319" i="35"/>
  <c r="V319" i="35"/>
  <c r="U319" i="35"/>
  <c r="W380" i="35"/>
  <c r="V380" i="35"/>
  <c r="U380" i="35"/>
  <c r="U443" i="35"/>
  <c r="W443" i="35"/>
  <c r="V443" i="35"/>
  <c r="W506" i="35"/>
  <c r="V506" i="35"/>
  <c r="U506" i="35"/>
  <c r="W289" i="35"/>
  <c r="V289" i="35"/>
  <c r="U289" i="35"/>
  <c r="V352" i="35"/>
  <c r="U352" i="35"/>
  <c r="W352" i="35"/>
  <c r="W412" i="35"/>
  <c r="V412" i="35"/>
  <c r="U412" i="35"/>
  <c r="W476" i="35"/>
  <c r="V476" i="35"/>
  <c r="U476" i="35"/>
  <c r="W519" i="35"/>
  <c r="V519" i="35"/>
  <c r="U519" i="35"/>
  <c r="AA18" i="36"/>
  <c r="Z18" i="36"/>
  <c r="Y18" i="36"/>
  <c r="W250" i="35"/>
  <c r="V250" i="35"/>
  <c r="U250" i="35"/>
  <c r="W161" i="35"/>
  <c r="V161" i="35"/>
  <c r="U161" i="35"/>
  <c r="W21" i="35"/>
  <c r="V21" i="35"/>
  <c r="U21" i="35"/>
  <c r="W242" i="35"/>
  <c r="V242" i="35"/>
  <c r="U242" i="35"/>
  <c r="W383" i="35"/>
  <c r="V383" i="35"/>
  <c r="U383" i="35"/>
  <c r="W349" i="35"/>
  <c r="V349" i="35"/>
  <c r="U349" i="35"/>
  <c r="V248" i="35"/>
  <c r="U248" i="35"/>
  <c r="W248" i="35"/>
  <c r="W498" i="35"/>
  <c r="V498" i="35"/>
  <c r="U498" i="35"/>
  <c r="W321" i="35"/>
  <c r="V321" i="35"/>
  <c r="U321" i="35"/>
  <c r="V208" i="35"/>
  <c r="U208" i="35"/>
  <c r="W208" i="35"/>
  <c r="V96" i="35"/>
  <c r="U96" i="35"/>
  <c r="W96" i="35"/>
  <c r="W477" i="35"/>
  <c r="V477" i="35"/>
  <c r="U477" i="35"/>
  <c r="V184" i="35"/>
  <c r="U184" i="35"/>
  <c r="W184" i="35"/>
  <c r="V64" i="35"/>
  <c r="U64" i="35"/>
  <c r="W64" i="35"/>
  <c r="W126" i="35"/>
  <c r="V126" i="35"/>
  <c r="U126" i="35"/>
  <c r="W190" i="35"/>
  <c r="V190" i="35"/>
  <c r="U190" i="35"/>
  <c r="W314" i="35"/>
  <c r="V314" i="35"/>
  <c r="U314" i="35"/>
  <c r="W25" i="35"/>
  <c r="V25" i="35"/>
  <c r="U25" i="35"/>
  <c r="W87" i="35"/>
  <c r="V87" i="35"/>
  <c r="U87" i="35"/>
  <c r="W151" i="35"/>
  <c r="V151" i="35"/>
  <c r="U151" i="35"/>
  <c r="W215" i="35"/>
  <c r="V215" i="35"/>
  <c r="U215" i="35"/>
  <c r="W407" i="35"/>
  <c r="V407" i="35"/>
  <c r="U407" i="35"/>
  <c r="U51" i="35"/>
  <c r="W51" i="35"/>
  <c r="V51" i="35"/>
  <c r="W113" i="35"/>
  <c r="V113" i="35"/>
  <c r="U113" i="35"/>
  <c r="W177" i="35"/>
  <c r="V177" i="35"/>
  <c r="U177" i="35"/>
  <c r="W260" i="35"/>
  <c r="V260" i="35"/>
  <c r="U260" i="35"/>
  <c r="W510" i="35"/>
  <c r="V510" i="35"/>
  <c r="U510" i="35"/>
  <c r="U75" i="35"/>
  <c r="W75" i="35"/>
  <c r="V75" i="35"/>
  <c r="W138" i="35"/>
  <c r="V138" i="35"/>
  <c r="U138" i="35"/>
  <c r="W202" i="35"/>
  <c r="V202" i="35"/>
  <c r="U202" i="35"/>
  <c r="W361" i="35"/>
  <c r="V361" i="35"/>
  <c r="U361" i="35"/>
  <c r="W37" i="35"/>
  <c r="V37" i="35"/>
  <c r="U37" i="35"/>
  <c r="U99" i="35"/>
  <c r="W99" i="35"/>
  <c r="V99" i="35"/>
  <c r="U163" i="35"/>
  <c r="W163" i="35"/>
  <c r="V163" i="35"/>
  <c r="U227" i="35"/>
  <c r="W227" i="35"/>
  <c r="V227" i="35"/>
  <c r="W455" i="35"/>
  <c r="V455" i="35"/>
  <c r="U455" i="35"/>
  <c r="W62" i="35"/>
  <c r="V62" i="35"/>
  <c r="U62" i="35"/>
  <c r="W124" i="35"/>
  <c r="V124" i="35"/>
  <c r="U124" i="35"/>
  <c r="W188" i="35"/>
  <c r="V188" i="35"/>
  <c r="U188" i="35"/>
  <c r="W306" i="35"/>
  <c r="V306" i="35"/>
  <c r="U306" i="35"/>
  <c r="W23" i="35"/>
  <c r="V23" i="35"/>
  <c r="U23" i="35"/>
  <c r="W93" i="35"/>
  <c r="V93" i="35"/>
  <c r="U93" i="35"/>
  <c r="W157" i="35"/>
  <c r="V157" i="35"/>
  <c r="U157" i="35"/>
  <c r="W221" i="35"/>
  <c r="V221" i="35"/>
  <c r="U221" i="35"/>
  <c r="W431" i="35"/>
  <c r="V431" i="35"/>
  <c r="U431" i="35"/>
  <c r="U275" i="35"/>
  <c r="W275" i="35"/>
  <c r="V275" i="35"/>
  <c r="W338" i="35"/>
  <c r="V338" i="35"/>
  <c r="U338" i="35"/>
  <c r="W399" i="35"/>
  <c r="V399" i="35"/>
  <c r="U399" i="35"/>
  <c r="W462" i="35"/>
  <c r="V462" i="35"/>
  <c r="U462" i="35"/>
  <c r="W253" i="35"/>
  <c r="V253" i="35"/>
  <c r="U253" i="35"/>
  <c r="W317" i="35"/>
  <c r="V317" i="35"/>
  <c r="U317" i="35"/>
  <c r="W385" i="35"/>
  <c r="V385" i="35"/>
  <c r="U385" i="35"/>
  <c r="V448" i="35"/>
  <c r="U448" i="35"/>
  <c r="W448" i="35"/>
  <c r="W511" i="35"/>
  <c r="V511" i="35"/>
  <c r="U511" i="35"/>
  <c r="W294" i="35"/>
  <c r="V294" i="35"/>
  <c r="U294" i="35"/>
  <c r="W365" i="35"/>
  <c r="V365" i="35"/>
  <c r="U365" i="35"/>
  <c r="W433" i="35"/>
  <c r="V433" i="35"/>
  <c r="U433" i="35"/>
  <c r="V496" i="35"/>
  <c r="U496" i="35"/>
  <c r="W496" i="35"/>
  <c r="W279" i="35"/>
  <c r="V279" i="35"/>
  <c r="U279" i="35"/>
  <c r="W342" i="35"/>
  <c r="V342" i="35"/>
  <c r="U342" i="35"/>
  <c r="W418" i="35"/>
  <c r="V418" i="35"/>
  <c r="U418" i="35"/>
  <c r="W482" i="35"/>
  <c r="V482" i="35"/>
  <c r="U482" i="35"/>
  <c r="V264" i="35"/>
  <c r="U264" i="35"/>
  <c r="W264" i="35"/>
  <c r="W327" i="35"/>
  <c r="V327" i="35"/>
  <c r="U327" i="35"/>
  <c r="W388" i="35"/>
  <c r="V388" i="35"/>
  <c r="U388" i="35"/>
  <c r="U451" i="35"/>
  <c r="W451" i="35"/>
  <c r="V451" i="35"/>
  <c r="W514" i="35"/>
  <c r="V514" i="35"/>
  <c r="U514" i="35"/>
  <c r="W297" i="35"/>
  <c r="V297" i="35"/>
  <c r="U297" i="35"/>
  <c r="V360" i="35"/>
  <c r="U360" i="35"/>
  <c r="W360" i="35"/>
  <c r="W420" i="35"/>
  <c r="V420" i="35"/>
  <c r="U420" i="35"/>
  <c r="W484" i="35"/>
  <c r="V484" i="35"/>
  <c r="U484" i="35"/>
  <c r="V520" i="35"/>
  <c r="U520" i="35"/>
  <c r="W520" i="35"/>
  <c r="W58" i="35"/>
  <c r="V58" i="35"/>
  <c r="U58" i="35"/>
  <c r="W135" i="35"/>
  <c r="V135" i="35"/>
  <c r="U135" i="35"/>
  <c r="W60" i="35"/>
  <c r="V60" i="35"/>
  <c r="U60" i="35"/>
  <c r="V392" i="35"/>
  <c r="U392" i="35"/>
  <c r="W392" i="35"/>
  <c r="U371" i="35"/>
  <c r="W371" i="35"/>
  <c r="V371" i="35"/>
  <c r="V432" i="35"/>
  <c r="U432" i="35"/>
  <c r="W432" i="35"/>
  <c r="U395" i="35"/>
  <c r="W395" i="35"/>
  <c r="V395" i="35"/>
  <c r="U435" i="35"/>
  <c r="W435" i="35"/>
  <c r="V435" i="35"/>
  <c r="W73" i="35"/>
  <c r="V73" i="35"/>
  <c r="U73" i="35"/>
  <c r="W382" i="35"/>
  <c r="V382" i="35"/>
  <c r="U382" i="35"/>
  <c r="V160" i="35"/>
  <c r="U160" i="35"/>
  <c r="W160" i="35"/>
  <c r="W50" i="35"/>
  <c r="V50" i="35"/>
  <c r="U50" i="35"/>
  <c r="W290" i="35"/>
  <c r="V290" i="35"/>
  <c r="U290" i="35"/>
  <c r="W71" i="35"/>
  <c r="V71" i="35"/>
  <c r="U71" i="35"/>
  <c r="W134" i="35"/>
  <c r="V134" i="35"/>
  <c r="U134" i="35"/>
  <c r="W198" i="35"/>
  <c r="V198" i="35"/>
  <c r="U198" i="35"/>
  <c r="W345" i="35"/>
  <c r="V345" i="35"/>
  <c r="U345" i="35"/>
  <c r="W33" i="35"/>
  <c r="V33" i="35"/>
  <c r="U33" i="35"/>
  <c r="W95" i="35"/>
  <c r="V95" i="35"/>
  <c r="U95" i="35"/>
  <c r="W159" i="35"/>
  <c r="V159" i="35"/>
  <c r="U159" i="35"/>
  <c r="W223" i="35"/>
  <c r="V223" i="35"/>
  <c r="U223" i="35"/>
  <c r="W439" i="35"/>
  <c r="V439" i="35"/>
  <c r="U439" i="35"/>
  <c r="U59" i="35"/>
  <c r="W59" i="35"/>
  <c r="V59" i="35"/>
  <c r="W121" i="35"/>
  <c r="V121" i="35"/>
  <c r="U121" i="35"/>
  <c r="W185" i="35"/>
  <c r="V185" i="35"/>
  <c r="U185" i="35"/>
  <c r="W292" i="35"/>
  <c r="V292" i="35"/>
  <c r="U292" i="35"/>
  <c r="W20" i="35"/>
  <c r="V20" i="35"/>
  <c r="U20" i="35"/>
  <c r="W82" i="35"/>
  <c r="V82" i="35"/>
  <c r="U82" i="35"/>
  <c r="W146" i="35"/>
  <c r="V146" i="35"/>
  <c r="U146" i="35"/>
  <c r="W210" i="35"/>
  <c r="V210" i="35"/>
  <c r="U210" i="35"/>
  <c r="W390" i="35"/>
  <c r="V390" i="35"/>
  <c r="U390" i="35"/>
  <c r="W45" i="35"/>
  <c r="V45" i="35"/>
  <c r="U45" i="35"/>
  <c r="U107" i="35"/>
  <c r="W107" i="35"/>
  <c r="V107" i="35"/>
  <c r="U171" i="35"/>
  <c r="W171" i="35"/>
  <c r="V171" i="35"/>
  <c r="W236" i="35"/>
  <c r="V236" i="35"/>
  <c r="U236" i="35"/>
  <c r="W486" i="35"/>
  <c r="V486" i="35"/>
  <c r="U486" i="35"/>
  <c r="W69" i="35"/>
  <c r="V69" i="35"/>
  <c r="U69" i="35"/>
  <c r="W132" i="35"/>
  <c r="V132" i="35"/>
  <c r="U132" i="35"/>
  <c r="W196" i="35"/>
  <c r="V196" i="35"/>
  <c r="U196" i="35"/>
  <c r="W337" i="35"/>
  <c r="V337" i="35"/>
  <c r="U337" i="35"/>
  <c r="W31" i="35"/>
  <c r="V31" i="35"/>
  <c r="U31" i="35"/>
  <c r="W101" i="35"/>
  <c r="V101" i="35"/>
  <c r="U101" i="35"/>
  <c r="W165" i="35"/>
  <c r="V165" i="35"/>
  <c r="U165" i="35"/>
  <c r="W229" i="35"/>
  <c r="V229" i="35"/>
  <c r="U229" i="35"/>
  <c r="W463" i="35"/>
  <c r="V463" i="35"/>
  <c r="U463" i="35"/>
  <c r="U283" i="35"/>
  <c r="W283" i="35"/>
  <c r="V283" i="35"/>
  <c r="W346" i="35"/>
  <c r="V346" i="35"/>
  <c r="U346" i="35"/>
  <c r="W406" i="35"/>
  <c r="V406" i="35"/>
  <c r="U406" i="35"/>
  <c r="W470" i="35"/>
  <c r="V470" i="35"/>
  <c r="U470" i="35"/>
  <c r="W261" i="35"/>
  <c r="V261" i="35"/>
  <c r="U261" i="35"/>
  <c r="W324" i="35"/>
  <c r="V324" i="35"/>
  <c r="U324" i="35"/>
  <c r="W393" i="35"/>
  <c r="V393" i="35"/>
  <c r="U393" i="35"/>
  <c r="V456" i="35"/>
  <c r="U456" i="35"/>
  <c r="W456" i="35"/>
  <c r="W238" i="35"/>
  <c r="V238" i="35"/>
  <c r="U238" i="35"/>
  <c r="W302" i="35"/>
  <c r="V302" i="35"/>
  <c r="U302" i="35"/>
  <c r="W373" i="35"/>
  <c r="V373" i="35"/>
  <c r="U373" i="35"/>
  <c r="W441" i="35"/>
  <c r="V441" i="35"/>
  <c r="U441" i="35"/>
  <c r="V504" i="35"/>
  <c r="U504" i="35"/>
  <c r="W504" i="35"/>
  <c r="W287" i="35"/>
  <c r="V287" i="35"/>
  <c r="U287" i="35"/>
  <c r="W350" i="35"/>
  <c r="V350" i="35"/>
  <c r="U350" i="35"/>
  <c r="W426" i="35"/>
  <c r="V426" i="35"/>
  <c r="U426" i="35"/>
  <c r="W489" i="35"/>
  <c r="V489" i="35"/>
  <c r="U489" i="35"/>
  <c r="V272" i="35"/>
  <c r="U272" i="35"/>
  <c r="W272" i="35"/>
  <c r="W335" i="35"/>
  <c r="V335" i="35"/>
  <c r="U335" i="35"/>
  <c r="W396" i="35"/>
  <c r="V396" i="35"/>
  <c r="U396" i="35"/>
  <c r="U459" i="35"/>
  <c r="W459" i="35"/>
  <c r="V459" i="35"/>
  <c r="W241" i="35"/>
  <c r="V241" i="35"/>
  <c r="U241" i="35"/>
  <c r="W305" i="35"/>
  <c r="V305" i="35"/>
  <c r="U305" i="35"/>
  <c r="V368" i="35"/>
  <c r="U368" i="35"/>
  <c r="W368" i="35"/>
  <c r="W428" i="35"/>
  <c r="V428" i="35"/>
  <c r="U428" i="35"/>
  <c r="U491" i="35"/>
  <c r="W491" i="35"/>
  <c r="V491" i="35"/>
  <c r="W521" i="35"/>
  <c r="V521" i="35"/>
  <c r="U521" i="35"/>
  <c r="V168" i="35"/>
  <c r="U168" i="35"/>
  <c r="W168" i="35"/>
  <c r="U347" i="35"/>
  <c r="W347" i="35"/>
  <c r="V347" i="35"/>
  <c r="W186" i="35"/>
  <c r="V186" i="35"/>
  <c r="U186" i="35"/>
  <c r="W46" i="35"/>
  <c r="V46" i="35"/>
  <c r="U46" i="35"/>
  <c r="W205" i="35"/>
  <c r="V205" i="35"/>
  <c r="U205" i="35"/>
  <c r="W364" i="35"/>
  <c r="V364" i="35"/>
  <c r="U364" i="35"/>
  <c r="W326" i="35"/>
  <c r="V326" i="35"/>
  <c r="U326" i="35"/>
  <c r="W468" i="35"/>
  <c r="V468" i="35"/>
  <c r="U468" i="35"/>
  <c r="V224" i="35"/>
  <c r="U224" i="35"/>
  <c r="W224" i="35"/>
  <c r="W78" i="35"/>
  <c r="V78" i="35"/>
  <c r="U78" i="35"/>
  <c r="W377" i="35"/>
  <c r="V377" i="35"/>
  <c r="U377" i="35"/>
  <c r="W103" i="35"/>
  <c r="V103" i="35"/>
  <c r="U103" i="35"/>
  <c r="W167" i="35"/>
  <c r="V167" i="35"/>
  <c r="U167" i="35"/>
  <c r="W231" i="35"/>
  <c r="V231" i="35"/>
  <c r="U231" i="35"/>
  <c r="W471" i="35"/>
  <c r="V471" i="35"/>
  <c r="U471" i="35"/>
  <c r="W66" i="35"/>
  <c r="V66" i="35"/>
  <c r="U66" i="35"/>
  <c r="W129" i="35"/>
  <c r="V129" i="35"/>
  <c r="U129" i="35"/>
  <c r="W193" i="35"/>
  <c r="V193" i="35"/>
  <c r="U193" i="35"/>
  <c r="U323" i="35"/>
  <c r="W323" i="35"/>
  <c r="V323" i="35"/>
  <c r="W28" i="35"/>
  <c r="V28" i="35"/>
  <c r="U28" i="35"/>
  <c r="W90" i="35"/>
  <c r="V90" i="35"/>
  <c r="U90" i="35"/>
  <c r="W154" i="35"/>
  <c r="V154" i="35"/>
  <c r="U154" i="35"/>
  <c r="W218" i="35"/>
  <c r="V218" i="35"/>
  <c r="U218" i="35"/>
  <c r="W421" i="35"/>
  <c r="V421" i="35"/>
  <c r="U421" i="35"/>
  <c r="W53" i="35"/>
  <c r="V53" i="35"/>
  <c r="U53" i="35"/>
  <c r="U115" i="35"/>
  <c r="W115" i="35"/>
  <c r="V115" i="35"/>
  <c r="U179" i="35"/>
  <c r="W179" i="35"/>
  <c r="V179" i="35"/>
  <c r="W268" i="35"/>
  <c r="V268" i="35"/>
  <c r="U268" i="35"/>
  <c r="W14" i="35"/>
  <c r="V14" i="35"/>
  <c r="U14" i="35"/>
  <c r="W77" i="35"/>
  <c r="V77" i="35"/>
  <c r="U77" i="35"/>
  <c r="W140" i="35"/>
  <c r="V140" i="35"/>
  <c r="U140" i="35"/>
  <c r="W204" i="35"/>
  <c r="V204" i="35"/>
  <c r="U204" i="35"/>
  <c r="W369" i="35"/>
  <c r="V369" i="35"/>
  <c r="U369" i="35"/>
  <c r="W39" i="35"/>
  <c r="V39" i="35"/>
  <c r="U39" i="35"/>
  <c r="W109" i="35"/>
  <c r="V109" i="35"/>
  <c r="U109" i="35"/>
  <c r="W173" i="35"/>
  <c r="V173" i="35"/>
  <c r="U173" i="35"/>
  <c r="W244" i="35"/>
  <c r="V244" i="35"/>
  <c r="U244" i="35"/>
  <c r="W494" i="35"/>
  <c r="V494" i="35"/>
  <c r="U494" i="35"/>
  <c r="U291" i="35"/>
  <c r="W291" i="35"/>
  <c r="V291" i="35"/>
  <c r="W354" i="35"/>
  <c r="V354" i="35"/>
  <c r="U354" i="35"/>
  <c r="W414" i="35"/>
  <c r="V414" i="35"/>
  <c r="U414" i="35"/>
  <c r="W478" i="35"/>
  <c r="V478" i="35"/>
  <c r="U478" i="35"/>
  <c r="W269" i="35"/>
  <c r="V269" i="35"/>
  <c r="U269" i="35"/>
  <c r="W332" i="35"/>
  <c r="V332" i="35"/>
  <c r="U332" i="35"/>
  <c r="W401" i="35"/>
  <c r="V401" i="35"/>
  <c r="U401" i="35"/>
  <c r="V464" i="35"/>
  <c r="U464" i="35"/>
  <c r="W464" i="35"/>
  <c r="W246" i="35"/>
  <c r="V246" i="35"/>
  <c r="U246" i="35"/>
  <c r="W310" i="35"/>
  <c r="V310" i="35"/>
  <c r="U310" i="35"/>
  <c r="W386" i="35"/>
  <c r="V386" i="35"/>
  <c r="U386" i="35"/>
  <c r="W449" i="35"/>
  <c r="V449" i="35"/>
  <c r="U449" i="35"/>
  <c r="V512" i="35"/>
  <c r="U512" i="35"/>
  <c r="W512" i="35"/>
  <c r="W295" i="35"/>
  <c r="V295" i="35"/>
  <c r="U295" i="35"/>
  <c r="W358" i="35"/>
  <c r="V358" i="35"/>
  <c r="U358" i="35"/>
  <c r="W434" i="35"/>
  <c r="V434" i="35"/>
  <c r="U434" i="35"/>
  <c r="W497" i="35"/>
  <c r="V497" i="35"/>
  <c r="U497" i="35"/>
  <c r="V280" i="35"/>
  <c r="U280" i="35"/>
  <c r="W280" i="35"/>
  <c r="W343" i="35"/>
  <c r="V343" i="35"/>
  <c r="U343" i="35"/>
  <c r="U403" i="35"/>
  <c r="W403" i="35"/>
  <c r="V403" i="35"/>
  <c r="U467" i="35"/>
  <c r="W467" i="35"/>
  <c r="V467" i="35"/>
  <c r="W249" i="35"/>
  <c r="V249" i="35"/>
  <c r="U249" i="35"/>
  <c r="W313" i="35"/>
  <c r="V313" i="35"/>
  <c r="U313" i="35"/>
  <c r="V376" i="35"/>
  <c r="U376" i="35"/>
  <c r="W376" i="35"/>
  <c r="W436" i="35"/>
  <c r="V436" i="35"/>
  <c r="U436" i="35"/>
  <c r="U499" i="35"/>
  <c r="W499" i="35"/>
  <c r="V499" i="35"/>
  <c r="W522" i="35"/>
  <c r="V522" i="35"/>
  <c r="U522" i="35"/>
  <c r="AA19" i="36"/>
  <c r="Z19" i="36"/>
  <c r="Y19" i="36"/>
  <c r="W413" i="35"/>
  <c r="V413" i="35"/>
  <c r="U413" i="35"/>
  <c r="V72" i="35"/>
  <c r="U72" i="35"/>
  <c r="W72" i="35"/>
  <c r="W225" i="35"/>
  <c r="V225" i="35"/>
  <c r="U225" i="35"/>
  <c r="U147" i="35"/>
  <c r="W147" i="35"/>
  <c r="V147" i="35"/>
  <c r="W70" i="35"/>
  <c r="V70" i="35"/>
  <c r="U70" i="35"/>
  <c r="W237" i="35"/>
  <c r="V237" i="35"/>
  <c r="U237" i="35"/>
  <c r="W481" i="35"/>
  <c r="V481" i="35"/>
  <c r="U481" i="35"/>
  <c r="W517" i="35"/>
  <c r="V517" i="35"/>
  <c r="U517" i="35"/>
  <c r="W26" i="35"/>
  <c r="V26" i="35"/>
  <c r="U26" i="35"/>
  <c r="V16" i="35"/>
  <c r="U16" i="35"/>
  <c r="W16" i="35"/>
  <c r="W206" i="35"/>
  <c r="V206" i="35"/>
  <c r="U206" i="35"/>
  <c r="V200" i="35"/>
  <c r="U200" i="35"/>
  <c r="W200" i="35"/>
  <c r="V88" i="35"/>
  <c r="U88" i="35"/>
  <c r="W88" i="35"/>
  <c r="W445" i="35"/>
  <c r="V445" i="35"/>
  <c r="U445" i="35"/>
  <c r="V176" i="35"/>
  <c r="U176" i="35"/>
  <c r="W176" i="35"/>
  <c r="V24" i="35"/>
  <c r="U24" i="35"/>
  <c r="W24" i="35"/>
  <c r="W86" i="35"/>
  <c r="V86" i="35"/>
  <c r="U86" i="35"/>
  <c r="W150" i="35"/>
  <c r="V150" i="35"/>
  <c r="U150" i="35"/>
  <c r="W214" i="35"/>
  <c r="V214" i="35"/>
  <c r="U214" i="35"/>
  <c r="W405" i="35"/>
  <c r="V405" i="35"/>
  <c r="U405" i="35"/>
  <c r="W49" i="35"/>
  <c r="V49" i="35"/>
  <c r="U49" i="35"/>
  <c r="W111" i="35"/>
  <c r="V111" i="35"/>
  <c r="U111" i="35"/>
  <c r="W175" i="35"/>
  <c r="V175" i="35"/>
  <c r="U175" i="35"/>
  <c r="W252" i="35"/>
  <c r="V252" i="35"/>
  <c r="U252" i="35"/>
  <c r="W502" i="35"/>
  <c r="V502" i="35"/>
  <c r="U502" i="35"/>
  <c r="W74" i="35"/>
  <c r="V74" i="35"/>
  <c r="U74" i="35"/>
  <c r="W137" i="35"/>
  <c r="V137" i="35"/>
  <c r="U137" i="35"/>
  <c r="W201" i="35"/>
  <c r="V201" i="35"/>
  <c r="U201" i="35"/>
  <c r="U355" i="35"/>
  <c r="W355" i="35"/>
  <c r="V355" i="35"/>
  <c r="W36" i="35"/>
  <c r="V36" i="35"/>
  <c r="U36" i="35"/>
  <c r="W98" i="35"/>
  <c r="V98" i="35"/>
  <c r="U98" i="35"/>
  <c r="W162" i="35"/>
  <c r="V162" i="35"/>
  <c r="U162" i="35"/>
  <c r="W226" i="35"/>
  <c r="V226" i="35"/>
  <c r="U226" i="35"/>
  <c r="W453" i="35"/>
  <c r="V453" i="35"/>
  <c r="U453" i="35"/>
  <c r="W61" i="35"/>
  <c r="V61" i="35"/>
  <c r="U61" i="35"/>
  <c r="U123" i="35"/>
  <c r="W123" i="35"/>
  <c r="V123" i="35"/>
  <c r="U187" i="35"/>
  <c r="W187" i="35"/>
  <c r="V187" i="35"/>
  <c r="W300" i="35"/>
  <c r="V300" i="35"/>
  <c r="U300" i="35"/>
  <c r="W22" i="35"/>
  <c r="V22" i="35"/>
  <c r="U22" i="35"/>
  <c r="W84" i="35"/>
  <c r="V84" i="35"/>
  <c r="U84" i="35"/>
  <c r="W148" i="35"/>
  <c r="V148" i="35"/>
  <c r="U148" i="35"/>
  <c r="W212" i="35"/>
  <c r="V212" i="35"/>
  <c r="U212" i="35"/>
  <c r="W398" i="35"/>
  <c r="V398" i="35"/>
  <c r="U398" i="35"/>
  <c r="W47" i="35"/>
  <c r="V47" i="35"/>
  <c r="U47" i="35"/>
  <c r="W117" i="35"/>
  <c r="V117" i="35"/>
  <c r="U117" i="35"/>
  <c r="W181" i="35"/>
  <c r="V181" i="35"/>
  <c r="U181" i="35"/>
  <c r="W276" i="35"/>
  <c r="V276" i="35"/>
  <c r="U276" i="35"/>
  <c r="U235" i="35"/>
  <c r="W235" i="35"/>
  <c r="V235" i="35"/>
  <c r="U299" i="35"/>
  <c r="W299" i="35"/>
  <c r="V299" i="35"/>
  <c r="W362" i="35"/>
  <c r="V362" i="35"/>
  <c r="U362" i="35"/>
  <c r="W422" i="35"/>
  <c r="V422" i="35"/>
  <c r="U422" i="35"/>
  <c r="W493" i="35"/>
  <c r="V493" i="35"/>
  <c r="U493" i="35"/>
  <c r="W277" i="35"/>
  <c r="V277" i="35"/>
  <c r="U277" i="35"/>
  <c r="W340" i="35"/>
  <c r="V340" i="35"/>
  <c r="U340" i="35"/>
  <c r="V408" i="35"/>
  <c r="U408" i="35"/>
  <c r="W408" i="35"/>
  <c r="V472" i="35"/>
  <c r="U472" i="35"/>
  <c r="W472" i="35"/>
  <c r="W254" i="35"/>
  <c r="V254" i="35"/>
  <c r="U254" i="35"/>
  <c r="W325" i="35"/>
  <c r="V325" i="35"/>
  <c r="U325" i="35"/>
  <c r="W394" i="35"/>
  <c r="V394" i="35"/>
  <c r="U394" i="35"/>
  <c r="W457" i="35"/>
  <c r="V457" i="35"/>
  <c r="U457" i="35"/>
  <c r="W239" i="35"/>
  <c r="V239" i="35"/>
  <c r="U239" i="35"/>
  <c r="W303" i="35"/>
  <c r="V303" i="35"/>
  <c r="U303" i="35"/>
  <c r="W366" i="35"/>
  <c r="V366" i="35"/>
  <c r="U366" i="35"/>
  <c r="W442" i="35"/>
  <c r="V442" i="35"/>
  <c r="U442" i="35"/>
  <c r="W505" i="35"/>
  <c r="V505" i="35"/>
  <c r="U505" i="35"/>
  <c r="V288" i="35"/>
  <c r="U288" i="35"/>
  <c r="W288" i="35"/>
  <c r="W351" i="35"/>
  <c r="V351" i="35"/>
  <c r="U351" i="35"/>
  <c r="U411" i="35"/>
  <c r="W411" i="35"/>
  <c r="V411" i="35"/>
  <c r="U475" i="35"/>
  <c r="W475" i="35"/>
  <c r="V475" i="35"/>
  <c r="W257" i="35"/>
  <c r="V257" i="35"/>
  <c r="U257" i="35"/>
  <c r="W320" i="35"/>
  <c r="V320" i="35"/>
  <c r="U320" i="35"/>
  <c r="W381" i="35"/>
  <c r="V381" i="35"/>
  <c r="U381" i="35"/>
  <c r="W444" i="35"/>
  <c r="V444" i="35"/>
  <c r="U444" i="35"/>
  <c r="U507" i="35"/>
  <c r="W507" i="35"/>
  <c r="V507" i="35"/>
  <c r="W516" i="35"/>
  <c r="V516" i="35"/>
  <c r="U516" i="35"/>
  <c r="Y20" i="36"/>
  <c r="AA20" i="36"/>
  <c r="Z20" i="36"/>
  <c r="V80" i="35"/>
  <c r="U80" i="35"/>
  <c r="W80" i="35"/>
  <c r="W500" i="35"/>
  <c r="V500" i="35"/>
  <c r="U500" i="35"/>
  <c r="W447" i="35"/>
  <c r="V447" i="35"/>
  <c r="U447" i="35"/>
  <c r="U211" i="35"/>
  <c r="W211" i="35"/>
  <c r="V211" i="35"/>
  <c r="W141" i="35"/>
  <c r="V141" i="35"/>
  <c r="U141" i="35"/>
  <c r="W301" i="35"/>
  <c r="V301" i="35"/>
  <c r="U301" i="35"/>
  <c r="W263" i="35"/>
  <c r="V263" i="35"/>
  <c r="U263" i="35"/>
  <c r="W375" i="35"/>
  <c r="V375" i="35"/>
  <c r="U375" i="35"/>
  <c r="V136" i="35"/>
  <c r="U136" i="35"/>
  <c r="W136" i="35"/>
  <c r="V112" i="35"/>
  <c r="U112" i="35"/>
  <c r="W112" i="35"/>
  <c r="W142" i="35"/>
  <c r="V142" i="35"/>
  <c r="U142" i="35"/>
  <c r="W41" i="35"/>
  <c r="V41" i="35"/>
  <c r="U41" i="35"/>
  <c r="W353" i="35"/>
  <c r="V353" i="35"/>
  <c r="U353" i="35"/>
  <c r="V152" i="35"/>
  <c r="U152" i="35"/>
  <c r="W152" i="35"/>
  <c r="W42" i="35"/>
  <c r="V42" i="35"/>
  <c r="U42" i="35"/>
  <c r="W258" i="35"/>
  <c r="V258" i="35"/>
  <c r="U258" i="35"/>
  <c r="V32" i="35"/>
  <c r="U32" i="35"/>
  <c r="W32" i="35"/>
  <c r="W94" i="35"/>
  <c r="V94" i="35"/>
  <c r="U94" i="35"/>
  <c r="W158" i="35"/>
  <c r="V158" i="35"/>
  <c r="U158" i="35"/>
  <c r="W222" i="35"/>
  <c r="V222" i="35"/>
  <c r="U222" i="35"/>
  <c r="W437" i="35"/>
  <c r="V437" i="35"/>
  <c r="U437" i="35"/>
  <c r="W57" i="35"/>
  <c r="V57" i="35"/>
  <c r="U57" i="35"/>
  <c r="W119" i="35"/>
  <c r="V119" i="35"/>
  <c r="U119" i="35"/>
  <c r="W183" i="35"/>
  <c r="V183" i="35"/>
  <c r="U183" i="35"/>
  <c r="W284" i="35"/>
  <c r="V284" i="35"/>
  <c r="U284" i="35"/>
  <c r="U19" i="35"/>
  <c r="W19" i="35"/>
  <c r="V19" i="35"/>
  <c r="W81" i="35"/>
  <c r="V81" i="35"/>
  <c r="U81" i="35"/>
  <c r="W145" i="35"/>
  <c r="V145" i="35"/>
  <c r="U145" i="35"/>
  <c r="W209" i="35"/>
  <c r="V209" i="35"/>
  <c r="U209" i="35"/>
  <c r="V384" i="35"/>
  <c r="U384" i="35"/>
  <c r="W384" i="35"/>
  <c r="W44" i="35"/>
  <c r="V44" i="35"/>
  <c r="U44" i="35"/>
  <c r="W106" i="35"/>
  <c r="V106" i="35"/>
  <c r="U106" i="35"/>
  <c r="W170" i="35"/>
  <c r="V170" i="35"/>
  <c r="U170" i="35"/>
  <c r="W234" i="35"/>
  <c r="V234" i="35"/>
  <c r="U234" i="35"/>
  <c r="W485" i="35"/>
  <c r="V485" i="35"/>
  <c r="U485" i="35"/>
  <c r="W68" i="35"/>
  <c r="V68" i="35"/>
  <c r="U68" i="35"/>
  <c r="U131" i="35"/>
  <c r="W131" i="35"/>
  <c r="V131" i="35"/>
  <c r="U195" i="35"/>
  <c r="W195" i="35"/>
  <c r="V195" i="35"/>
  <c r="U331" i="35"/>
  <c r="W331" i="35"/>
  <c r="V331" i="35"/>
  <c r="W30" i="35"/>
  <c r="V30" i="35"/>
  <c r="U30" i="35"/>
  <c r="W92" i="35"/>
  <c r="V92" i="35"/>
  <c r="U92" i="35"/>
  <c r="W156" i="35"/>
  <c r="V156" i="35"/>
  <c r="U156" i="35"/>
  <c r="W220" i="35"/>
  <c r="V220" i="35"/>
  <c r="U220" i="35"/>
  <c r="W429" i="35"/>
  <c r="V429" i="35"/>
  <c r="U429" i="35"/>
  <c r="W55" i="35"/>
  <c r="V55" i="35"/>
  <c r="U55" i="35"/>
  <c r="W125" i="35"/>
  <c r="V125" i="35"/>
  <c r="U125" i="35"/>
  <c r="W189" i="35"/>
  <c r="V189" i="35"/>
  <c r="U189" i="35"/>
  <c r="W308" i="35"/>
  <c r="V308" i="35"/>
  <c r="U308" i="35"/>
  <c r="U243" i="35"/>
  <c r="W243" i="35"/>
  <c r="V243" i="35"/>
  <c r="U307" i="35"/>
  <c r="W307" i="35"/>
  <c r="V307" i="35"/>
  <c r="W370" i="35"/>
  <c r="V370" i="35"/>
  <c r="U370" i="35"/>
  <c r="W430" i="35"/>
  <c r="V430" i="35"/>
  <c r="U430" i="35"/>
  <c r="W501" i="35"/>
  <c r="V501" i="35"/>
  <c r="U501" i="35"/>
  <c r="W285" i="35"/>
  <c r="V285" i="35"/>
  <c r="U285" i="35"/>
  <c r="W348" i="35"/>
  <c r="V348" i="35"/>
  <c r="U348" i="35"/>
  <c r="V416" i="35"/>
  <c r="U416" i="35"/>
  <c r="W416" i="35"/>
  <c r="V480" i="35"/>
  <c r="U480" i="35"/>
  <c r="W480" i="35"/>
  <c r="W262" i="35"/>
  <c r="V262" i="35"/>
  <c r="U262" i="35"/>
  <c r="W333" i="35"/>
  <c r="V333" i="35"/>
  <c r="U333" i="35"/>
  <c r="W402" i="35"/>
  <c r="V402" i="35"/>
  <c r="U402" i="35"/>
  <c r="W465" i="35"/>
  <c r="V465" i="35"/>
  <c r="U465" i="35"/>
  <c r="W247" i="35"/>
  <c r="V247" i="35"/>
  <c r="U247" i="35"/>
  <c r="W311" i="35"/>
  <c r="V311" i="35"/>
  <c r="U311" i="35"/>
  <c r="W374" i="35"/>
  <c r="V374" i="35"/>
  <c r="U374" i="35"/>
  <c r="W450" i="35"/>
  <c r="V450" i="35"/>
  <c r="U450" i="35"/>
  <c r="W513" i="35"/>
  <c r="V513" i="35"/>
  <c r="U513" i="35"/>
  <c r="V296" i="35"/>
  <c r="U296" i="35"/>
  <c r="W296" i="35"/>
  <c r="W359" i="35"/>
  <c r="V359" i="35"/>
  <c r="U359" i="35"/>
  <c r="U419" i="35"/>
  <c r="W419" i="35"/>
  <c r="V419" i="35"/>
  <c r="U483" i="35"/>
  <c r="W483" i="35"/>
  <c r="V483" i="35"/>
  <c r="W265" i="35"/>
  <c r="V265" i="35"/>
  <c r="U265" i="35"/>
  <c r="V328" i="35"/>
  <c r="U328" i="35"/>
  <c r="W328" i="35"/>
  <c r="W389" i="35"/>
  <c r="V389" i="35"/>
  <c r="U389" i="35"/>
  <c r="W452" i="35"/>
  <c r="V452" i="35"/>
  <c r="U452" i="35"/>
  <c r="U515" i="35"/>
  <c r="W515" i="35"/>
  <c r="V515" i="35"/>
  <c r="W110" i="35"/>
  <c r="V110" i="35"/>
  <c r="U110" i="35"/>
  <c r="U35" i="35"/>
  <c r="W35" i="35"/>
  <c r="V35" i="35"/>
  <c r="W298" i="35"/>
  <c r="V298" i="35"/>
  <c r="U298" i="35"/>
  <c r="W172" i="35"/>
  <c r="V172" i="35"/>
  <c r="U172" i="35"/>
  <c r="W322" i="35"/>
  <c r="V322" i="35"/>
  <c r="U322" i="35"/>
  <c r="W278" i="35"/>
  <c r="V278" i="35"/>
  <c r="U278" i="35"/>
  <c r="V344" i="35"/>
  <c r="U344" i="35"/>
  <c r="W344" i="35"/>
  <c r="W18" i="35"/>
  <c r="V18" i="35"/>
  <c r="U18" i="35"/>
  <c r="V216" i="35"/>
  <c r="U216" i="35"/>
  <c r="W216" i="35"/>
  <c r="V104" i="35"/>
  <c r="U104" i="35"/>
  <c r="W104" i="35"/>
  <c r="W508" i="35"/>
  <c r="V508" i="35"/>
  <c r="U508" i="35"/>
  <c r="V40" i="35"/>
  <c r="U40" i="35"/>
  <c r="W40" i="35"/>
  <c r="W102" i="35"/>
  <c r="V102" i="35"/>
  <c r="U102" i="35"/>
  <c r="W166" i="35"/>
  <c r="V166" i="35"/>
  <c r="U166" i="35"/>
  <c r="W230" i="35"/>
  <c r="V230" i="35"/>
  <c r="U230" i="35"/>
  <c r="W469" i="35"/>
  <c r="V469" i="35"/>
  <c r="U469" i="35"/>
  <c r="W65" i="35"/>
  <c r="V65" i="35"/>
  <c r="U65" i="35"/>
  <c r="W127" i="35"/>
  <c r="V127" i="35"/>
  <c r="U127" i="35"/>
  <c r="W191" i="35"/>
  <c r="V191" i="35"/>
  <c r="U191" i="35"/>
  <c r="W316" i="35"/>
  <c r="V316" i="35"/>
  <c r="U316" i="35"/>
  <c r="U27" i="35"/>
  <c r="W27" i="35"/>
  <c r="V27" i="35"/>
  <c r="W89" i="35"/>
  <c r="V89" i="35"/>
  <c r="U89" i="35"/>
  <c r="W153" i="35"/>
  <c r="V153" i="35"/>
  <c r="U153" i="35"/>
  <c r="W217" i="35"/>
  <c r="V217" i="35"/>
  <c r="U217" i="35"/>
  <c r="W415" i="35"/>
  <c r="V415" i="35"/>
  <c r="U415" i="35"/>
  <c r="W52" i="35"/>
  <c r="V52" i="35"/>
  <c r="U52" i="35"/>
  <c r="W114" i="35"/>
  <c r="V114" i="35"/>
  <c r="U114" i="35"/>
  <c r="W178" i="35"/>
  <c r="V178" i="35"/>
  <c r="U178" i="35"/>
  <c r="W266" i="35"/>
  <c r="V266" i="35"/>
  <c r="U266" i="35"/>
  <c r="W13" i="35"/>
  <c r="V13" i="35"/>
  <c r="U13" i="35"/>
  <c r="W76" i="35"/>
  <c r="V76" i="35"/>
  <c r="U76" i="35"/>
  <c r="U139" i="35"/>
  <c r="W139" i="35"/>
  <c r="V139" i="35"/>
  <c r="U203" i="35"/>
  <c r="W203" i="35"/>
  <c r="V203" i="35"/>
  <c r="U363" i="35"/>
  <c r="W363" i="35"/>
  <c r="V363" i="35"/>
  <c r="W38" i="35"/>
  <c r="V38" i="35"/>
  <c r="U38" i="35"/>
  <c r="W100" i="35"/>
  <c r="V100" i="35"/>
  <c r="U100" i="35"/>
  <c r="W164" i="35"/>
  <c r="V164" i="35"/>
  <c r="U164" i="35"/>
  <c r="W228" i="35"/>
  <c r="V228" i="35"/>
  <c r="U228" i="35"/>
  <c r="W461" i="35"/>
  <c r="V461" i="35"/>
  <c r="U461" i="35"/>
  <c r="W63" i="35"/>
  <c r="V63" i="35"/>
  <c r="U63" i="35"/>
  <c r="W133" i="35"/>
  <c r="V133" i="35"/>
  <c r="U133" i="35"/>
  <c r="W197" i="35"/>
  <c r="V197" i="35"/>
  <c r="U197" i="35"/>
  <c r="U339" i="35"/>
  <c r="W339" i="35"/>
  <c r="V339" i="35"/>
  <c r="U251" i="35"/>
  <c r="W251" i="35"/>
  <c r="V251" i="35"/>
  <c r="U315" i="35"/>
  <c r="W315" i="35"/>
  <c r="V315" i="35"/>
  <c r="W378" i="35"/>
  <c r="V378" i="35"/>
  <c r="U378" i="35"/>
  <c r="W438" i="35"/>
  <c r="V438" i="35"/>
  <c r="U438" i="35"/>
  <c r="W509" i="35"/>
  <c r="V509" i="35"/>
  <c r="U509" i="35"/>
  <c r="W293" i="35"/>
  <c r="V293" i="35"/>
  <c r="U293" i="35"/>
  <c r="W356" i="35"/>
  <c r="V356" i="35"/>
  <c r="U356" i="35"/>
  <c r="V424" i="35"/>
  <c r="U424" i="35"/>
  <c r="W424" i="35"/>
  <c r="W487" i="35"/>
  <c r="V487" i="35"/>
  <c r="U487" i="35"/>
  <c r="W270" i="35"/>
  <c r="V270" i="35"/>
  <c r="U270" i="35"/>
  <c r="W341" i="35"/>
  <c r="V341" i="35"/>
  <c r="U341" i="35"/>
  <c r="W409" i="35"/>
  <c r="V409" i="35"/>
  <c r="U409" i="35"/>
  <c r="W473" i="35"/>
  <c r="V473" i="35"/>
  <c r="U473" i="35"/>
  <c r="W255" i="35"/>
  <c r="V255" i="35"/>
  <c r="U255" i="35"/>
  <c r="W318" i="35"/>
  <c r="V318" i="35"/>
  <c r="U318" i="35"/>
  <c r="U387" i="35"/>
  <c r="W387" i="35"/>
  <c r="V387" i="35"/>
  <c r="W458" i="35"/>
  <c r="V458" i="35"/>
  <c r="U458" i="35"/>
  <c r="V240" i="35"/>
  <c r="U240" i="35"/>
  <c r="W240" i="35"/>
  <c r="V304" i="35"/>
  <c r="U304" i="35"/>
  <c r="W304" i="35"/>
  <c r="W367" i="35"/>
  <c r="V367" i="35"/>
  <c r="U367" i="35"/>
  <c r="U427" i="35"/>
  <c r="W427" i="35"/>
  <c r="V427" i="35"/>
  <c r="W490" i="35"/>
  <c r="V490" i="35"/>
  <c r="U490" i="35"/>
  <c r="W273" i="35"/>
  <c r="V273" i="35"/>
  <c r="U273" i="35"/>
  <c r="V336" i="35"/>
  <c r="U336" i="35"/>
  <c r="W336" i="35"/>
  <c r="W397" i="35"/>
  <c r="V397" i="35"/>
  <c r="U397" i="35"/>
  <c r="W460" i="35"/>
  <c r="V460" i="35"/>
  <c r="U460" i="35"/>
  <c r="W518" i="35"/>
  <c r="V518" i="35"/>
  <c r="U518" i="35"/>
  <c r="Z17" i="36"/>
  <c r="Y17" i="36"/>
  <c r="AA17" i="36"/>
  <c r="V48" i="35"/>
  <c r="U48" i="35"/>
  <c r="W48" i="35"/>
  <c r="W199" i="35"/>
  <c r="V199" i="35"/>
  <c r="U199" i="35"/>
  <c r="W122" i="35"/>
  <c r="V122" i="35"/>
  <c r="U122" i="35"/>
  <c r="W108" i="35"/>
  <c r="V108" i="35"/>
  <c r="U108" i="35"/>
  <c r="U259" i="35"/>
  <c r="W259" i="35"/>
  <c r="V259" i="35"/>
  <c r="W495" i="35"/>
  <c r="V495" i="35"/>
  <c r="U495" i="35"/>
  <c r="V312" i="35"/>
  <c r="U312" i="35"/>
  <c r="W312" i="35"/>
  <c r="W404" i="35"/>
  <c r="V404" i="35"/>
  <c r="U404" i="35"/>
  <c r="AA16" i="36"/>
  <c r="Z16" i="36"/>
  <c r="Y16" i="36"/>
  <c r="W232" i="36" a="1"/>
  <c r="W232" i="36" s="1"/>
  <c r="W39" i="36" a="1"/>
  <c r="W39" i="36" s="1"/>
  <c r="W269" i="36" a="1"/>
  <c r="W269" i="36" s="1"/>
  <c r="W381" i="36" a="1"/>
  <c r="W381" i="36" s="1"/>
  <c r="W72" i="36" a="1"/>
  <c r="W72" i="36" s="1"/>
  <c r="W79" i="36" a="1"/>
  <c r="W79" i="36" s="1"/>
  <c r="W158" i="36" a="1"/>
  <c r="W158" i="36" s="1"/>
  <c r="W504" i="36" a="1"/>
  <c r="W504" i="36" s="1"/>
  <c r="W629" i="36" a="1"/>
  <c r="W629" i="36" s="1"/>
  <c r="W537" i="36" a="1"/>
  <c r="W537" i="36" s="1"/>
  <c r="W298" i="36" a="1"/>
  <c r="W298" i="36" s="1"/>
  <c r="W395" i="36" a="1"/>
  <c r="W395" i="36" s="1"/>
  <c r="W92" i="36" a="1"/>
  <c r="W92" i="36" s="1"/>
  <c r="W271" i="36" a="1"/>
  <c r="W271" i="36" s="1"/>
  <c r="W634" i="36" a="1"/>
  <c r="W634" i="36" s="1"/>
  <c r="W222" i="36" a="1"/>
  <c r="W222" i="36" s="1"/>
  <c r="W17" i="36" a="1"/>
  <c r="W17" i="36" s="1"/>
  <c r="W578" i="36" a="1"/>
  <c r="W578" i="36" s="1"/>
  <c r="W644" i="36" a="1"/>
  <c r="W644" i="36" s="1"/>
  <c r="W470" i="36" a="1"/>
  <c r="W470" i="36" s="1"/>
  <c r="W167" i="36" a="1"/>
  <c r="W167" i="36" s="1"/>
  <c r="W485" i="36" a="1"/>
  <c r="W485" i="36" s="1"/>
  <c r="W243" i="36" a="1"/>
  <c r="W243" i="36" s="1"/>
  <c r="W561" i="36" a="1"/>
  <c r="W561" i="36" s="1"/>
  <c r="W52" i="36" a="1"/>
  <c r="W52" i="36" s="1"/>
  <c r="W234" i="36" a="1"/>
  <c r="W234" i="36" s="1"/>
  <c r="W627" i="36" a="1"/>
  <c r="W627" i="36" s="1"/>
  <c r="W196" i="36" a="1"/>
  <c r="W196" i="36" s="1"/>
  <c r="W76" i="36" a="1"/>
  <c r="W76" i="36" s="1"/>
  <c r="W153" i="36" a="1"/>
  <c r="W153" i="36" s="1"/>
  <c r="W316" i="36" a="1"/>
  <c r="W316" i="36" s="1"/>
  <c r="W123" i="36" a="1"/>
  <c r="W123" i="36" s="1"/>
  <c r="W355" i="36" a="1"/>
  <c r="W355" i="36" s="1"/>
  <c r="W329" i="36" a="1"/>
  <c r="W329" i="36" s="1"/>
  <c r="W48" i="36" a="1"/>
  <c r="W48" i="36" s="1"/>
  <c r="W128" i="36" a="1"/>
  <c r="W128" i="36" s="1"/>
  <c r="W288" i="36" a="1"/>
  <c r="W288" i="36" s="1"/>
  <c r="W663" i="36" a="1"/>
  <c r="W663" i="36" s="1"/>
  <c r="W32" i="36" a="1"/>
  <c r="W32" i="36" s="1"/>
  <c r="W36" i="36" a="1"/>
  <c r="W36" i="36" s="1"/>
  <c r="W103" i="36" a="1"/>
  <c r="W103" i="36" s="1"/>
  <c r="W240" i="36" a="1"/>
  <c r="W240" i="36" s="1"/>
  <c r="W402" i="36" a="1"/>
  <c r="W402" i="36" s="1"/>
  <c r="W665" i="36" a="1"/>
  <c r="W665" i="36" s="1"/>
  <c r="W389" i="36" a="1"/>
  <c r="W389" i="36" s="1"/>
  <c r="W98" i="36" a="1"/>
  <c r="W98" i="36" s="1"/>
  <c r="W209" i="36" a="1"/>
  <c r="W209" i="36" s="1"/>
  <c r="W384" i="36" a="1"/>
  <c r="W384" i="36" s="1"/>
  <c r="W641" i="36" a="1"/>
  <c r="W641" i="36" s="1"/>
  <c r="W189" i="36" a="1"/>
  <c r="W189" i="36" s="1"/>
  <c r="W245" i="36" a="1"/>
  <c r="W245" i="36" s="1"/>
  <c r="W467" i="36" a="1"/>
  <c r="W467" i="36" s="1"/>
  <c r="W525" i="36" a="1"/>
  <c r="W525" i="36" s="1"/>
  <c r="W585" i="36" a="1"/>
  <c r="W585" i="36" s="1"/>
  <c r="W649" i="36" a="1"/>
  <c r="W649" i="36" s="1"/>
  <c r="W461" i="36" a="1"/>
  <c r="W461" i="36" s="1"/>
  <c r="W520" i="36" a="1"/>
  <c r="W520" i="36" s="1"/>
  <c r="W587" i="36" a="1"/>
  <c r="W587" i="36" s="1"/>
  <c r="W651" i="36" a="1"/>
  <c r="W651" i="36" s="1"/>
  <c r="W210" i="36" a="1"/>
  <c r="W210" i="36" s="1"/>
  <c r="W413" i="36" a="1"/>
  <c r="W413" i="36" s="1"/>
  <c r="W478" i="36" a="1"/>
  <c r="W478" i="36" s="1"/>
  <c r="W544" i="36" a="1"/>
  <c r="W544" i="36" s="1"/>
  <c r="W674" i="36" a="1"/>
  <c r="W674" i="36" s="1"/>
  <c r="W173" i="36" a="1"/>
  <c r="W173" i="36" s="1"/>
  <c r="W242" i="36" a="1"/>
  <c r="W242" i="36" s="1"/>
  <c r="W371" i="36" a="1"/>
  <c r="W371" i="36" s="1"/>
  <c r="W435" i="36" a="1"/>
  <c r="W435" i="36" s="1"/>
  <c r="W697" i="36" a="1"/>
  <c r="W697" i="36" s="1"/>
  <c r="W180" i="36" a="1"/>
  <c r="W180" i="36" s="1"/>
  <c r="W256" i="36" a="1"/>
  <c r="W256" i="36" s="1"/>
  <c r="W393" i="36" a="1"/>
  <c r="W393" i="36" s="1"/>
  <c r="W457" i="36" a="1"/>
  <c r="W457" i="36" s="1"/>
  <c r="W698" i="36" a="1"/>
  <c r="W698" i="36" s="1"/>
  <c r="W181" i="36" a="1"/>
  <c r="W181" i="36" s="1"/>
  <c r="W250" i="36" a="1"/>
  <c r="W250" i="36" s="1"/>
  <c r="W304" i="36" a="1"/>
  <c r="W304" i="36" s="1"/>
  <c r="W365" i="36" a="1"/>
  <c r="W365" i="36" s="1"/>
  <c r="W27" i="36" a="1"/>
  <c r="W27" i="36" s="1"/>
  <c r="W106" i="36" a="1"/>
  <c r="W106" i="36" s="1"/>
  <c r="W433" i="36" a="1"/>
  <c r="W433" i="36" s="1"/>
  <c r="W102" i="36" a="1"/>
  <c r="W102" i="36" s="1"/>
  <c r="W16" i="36" a="1"/>
  <c r="W16" i="36" s="1"/>
  <c r="W562" i="36" a="1"/>
  <c r="W562" i="36" s="1"/>
  <c r="W688" i="36" a="1"/>
  <c r="W688" i="36" s="1"/>
  <c r="W455" i="36" a="1"/>
  <c r="W455" i="36" s="1"/>
  <c r="W211" i="36" a="1"/>
  <c r="W211" i="36" s="1"/>
  <c r="W373" i="36" a="1"/>
  <c r="W373" i="36" s="1"/>
  <c r="W216" i="36" a="1"/>
  <c r="W216" i="36" s="1"/>
  <c r="W125" i="36" a="1"/>
  <c r="W125" i="36" s="1"/>
  <c r="W42" i="36" a="1"/>
  <c r="W42" i="36" s="1"/>
  <c r="W643" i="36" a="1"/>
  <c r="W643" i="36" s="1"/>
  <c r="W383" i="36" a="1"/>
  <c r="W383" i="36" s="1"/>
  <c r="W311" i="36" a="1"/>
  <c r="W311" i="36" s="1"/>
  <c r="W584" i="36" a="1"/>
  <c r="W584" i="36" s="1"/>
  <c r="W518" i="36" a="1"/>
  <c r="W518" i="36" s="1"/>
  <c r="W580" i="36" a="1"/>
  <c r="W580" i="36" s="1"/>
  <c r="W405" i="36" a="1"/>
  <c r="W405" i="36" s="1"/>
  <c r="W229" i="36" a="1"/>
  <c r="W229" i="36" s="1"/>
  <c r="W428" i="36" a="1"/>
  <c r="W428" i="36" s="1"/>
  <c r="W174" i="36" a="1"/>
  <c r="W174" i="36" s="1"/>
  <c r="W626" i="36" a="1"/>
  <c r="W626" i="36" s="1"/>
  <c r="W425" i="36" a="1"/>
  <c r="W425" i="36" s="1"/>
  <c r="W430" i="36" a="1"/>
  <c r="W430" i="36" s="1"/>
  <c r="W120" i="36" a="1"/>
  <c r="W120" i="36" s="1"/>
  <c r="W412" i="36" a="1"/>
  <c r="W412" i="36" s="1"/>
  <c r="W368" i="36" a="1"/>
  <c r="W368" i="36" s="1"/>
  <c r="W448" i="36" a="1"/>
  <c r="W448" i="36" s="1"/>
  <c r="W64" i="36" a="1"/>
  <c r="W64" i="36" s="1"/>
  <c r="W126" i="36" a="1"/>
  <c r="W126" i="36" s="1"/>
  <c r="W266" i="36" a="1"/>
  <c r="W266" i="36" s="1"/>
  <c r="W432" i="36" a="1"/>
  <c r="W432" i="36" s="1"/>
  <c r="W656" i="36" a="1"/>
  <c r="W656" i="36" s="1"/>
  <c r="W497" i="36" a="1"/>
  <c r="W497" i="36" s="1"/>
  <c r="W409" i="36" a="1"/>
  <c r="W409" i="36" s="1"/>
  <c r="W247" i="36" a="1"/>
  <c r="W247" i="36" s="1"/>
  <c r="W28" i="36" a="1"/>
  <c r="W28" i="36" s="1"/>
  <c r="W83" i="36" a="1"/>
  <c r="W83" i="36" s="1"/>
  <c r="W170" i="36" a="1"/>
  <c r="W170" i="36" s="1"/>
  <c r="W331" i="36" a="1"/>
  <c r="W331" i="36" s="1"/>
  <c r="W571" i="36" a="1"/>
  <c r="W571" i="36" s="1"/>
  <c r="W259" i="36" a="1"/>
  <c r="W259" i="36" s="1"/>
  <c r="W447" i="36" a="1"/>
  <c r="W447" i="36" s="1"/>
  <c r="W390" i="36" a="1"/>
  <c r="W390" i="36" s="1"/>
  <c r="W71" i="36" a="1"/>
  <c r="W71" i="36" s="1"/>
  <c r="W301" i="36" a="1"/>
  <c r="W301" i="36" s="1"/>
  <c r="W81" i="36" a="1"/>
  <c r="W81" i="36" s="1"/>
  <c r="W51" i="36" a="1"/>
  <c r="W51" i="36" s="1"/>
  <c r="W109" i="36" a="1"/>
  <c r="W109" i="36" s="1"/>
  <c r="W272" i="36" a="1"/>
  <c r="W272" i="36" s="1"/>
  <c r="W419" i="36" a="1"/>
  <c r="W419" i="36" s="1"/>
  <c r="W694" i="36" a="1"/>
  <c r="W694" i="36" s="1"/>
  <c r="W526" i="36" a="1"/>
  <c r="W526" i="36" s="1"/>
  <c r="W503" i="36" a="1"/>
  <c r="W503" i="36" s="1"/>
  <c r="W37" i="36" a="1"/>
  <c r="W37" i="36" s="1"/>
  <c r="W104" i="36" a="1"/>
  <c r="W104" i="36" s="1"/>
  <c r="W404" i="36" a="1"/>
  <c r="W404" i="36" s="1"/>
  <c r="W671" i="36" a="1"/>
  <c r="W671" i="36" s="1"/>
  <c r="W195" i="36" a="1"/>
  <c r="W195" i="36" s="1"/>
  <c r="W251" i="36" a="1"/>
  <c r="W251" i="36" s="1"/>
  <c r="W533" i="36" a="1"/>
  <c r="W533" i="36" s="1"/>
  <c r="W592" i="36" a="1"/>
  <c r="W592" i="36" s="1"/>
  <c r="W657" i="36" a="1"/>
  <c r="W657" i="36" s="1"/>
  <c r="W527" i="36" a="1"/>
  <c r="W527" i="36" s="1"/>
  <c r="W594" i="36" a="1"/>
  <c r="W594" i="36" s="1"/>
  <c r="W659" i="36" a="1"/>
  <c r="W659" i="36" s="1"/>
  <c r="W217" i="36" a="1"/>
  <c r="W217" i="36" s="1"/>
  <c r="W284" i="36" a="1"/>
  <c r="W284" i="36" s="1"/>
  <c r="W353" i="36" a="1"/>
  <c r="W353" i="36" s="1"/>
  <c r="W420" i="36" a="1"/>
  <c r="W420" i="36" s="1"/>
  <c r="W314" i="36" a="1"/>
  <c r="W314" i="36" s="1"/>
  <c r="W508" i="36" a="1"/>
  <c r="W508" i="36" s="1"/>
  <c r="W574" i="36" a="1"/>
  <c r="W574" i="36" s="1"/>
  <c r="W639" i="36" a="1"/>
  <c r="W639" i="36" s="1"/>
  <c r="W137" i="36" a="1"/>
  <c r="W137" i="36" s="1"/>
  <c r="W261" i="36" a="1"/>
  <c r="W261" i="36" s="1"/>
  <c r="W184" i="36" a="1"/>
  <c r="W184" i="36" s="1"/>
  <c r="W505" i="36" a="1"/>
  <c r="W505" i="36" s="1"/>
  <c r="W31" i="36" a="1"/>
  <c r="W31" i="36" s="1"/>
  <c r="W238" i="36" a="1"/>
  <c r="W238" i="36" s="1"/>
  <c r="W190" i="36" a="1"/>
  <c r="W190" i="36" s="1"/>
  <c r="W164" i="36" a="1"/>
  <c r="W164" i="36" s="1"/>
  <c r="W276" i="36" a="1"/>
  <c r="W276" i="36" s="1"/>
  <c r="W628" i="36" a="1"/>
  <c r="W628" i="36" s="1"/>
  <c r="W248" i="36" a="1"/>
  <c r="W248" i="36" s="1"/>
  <c r="W406" i="36" a="1"/>
  <c r="W406" i="36" s="1"/>
  <c r="W293" i="36" a="1"/>
  <c r="W293" i="36" s="1"/>
  <c r="W598" i="36" a="1"/>
  <c r="W598" i="36" s="1"/>
  <c r="W70" i="36" a="1"/>
  <c r="W70" i="36" s="1"/>
  <c r="W278" i="36" a="1"/>
  <c r="W278" i="36" s="1"/>
  <c r="W418" i="36" a="1"/>
  <c r="W418" i="36" s="1"/>
  <c r="W84" i="36" a="1"/>
  <c r="W84" i="36" s="1"/>
  <c r="W636" i="36" a="1"/>
  <c r="W636" i="36" s="1"/>
  <c r="W91" i="36" a="1"/>
  <c r="W91" i="36" s="1"/>
  <c r="W183" i="36" a="1"/>
  <c r="W183" i="36" s="1"/>
  <c r="W513" i="36" a="1"/>
  <c r="W513" i="36" s="1"/>
  <c r="W197" i="36" a="1"/>
  <c r="W197" i="36" s="1"/>
  <c r="W536" i="36" a="1"/>
  <c r="W536" i="36" s="1"/>
  <c r="W297" i="36" a="1"/>
  <c r="W297" i="36" s="1"/>
  <c r="W624" i="36" a="1"/>
  <c r="W624" i="36" s="1"/>
  <c r="W307" i="36" a="1"/>
  <c r="W307" i="36" s="1"/>
  <c r="W56" i="36" a="1"/>
  <c r="W56" i="36" s="1"/>
  <c r="W593" i="36" a="1"/>
  <c r="W593" i="36" s="1"/>
  <c r="W69" i="36" a="1"/>
  <c r="W69" i="36" s="1"/>
  <c r="W133" i="36" a="1"/>
  <c r="W133" i="36" s="1"/>
  <c r="W299" i="36" a="1"/>
  <c r="W299" i="36" s="1"/>
  <c r="W452" i="36" a="1"/>
  <c r="W452" i="36" s="1"/>
  <c r="W685" i="36" a="1"/>
  <c r="W685" i="36" s="1"/>
  <c r="W614" i="36" a="1"/>
  <c r="W614" i="36" s="1"/>
  <c r="W312" i="36" a="1"/>
  <c r="W312" i="36" s="1"/>
  <c r="W41" i="36" a="1"/>
  <c r="W41" i="36" s="1"/>
  <c r="W96" i="36" a="1"/>
  <c r="W96" i="36" s="1"/>
  <c r="W185" i="36" a="1"/>
  <c r="W185" i="36" s="1"/>
  <c r="W346" i="36" a="1"/>
  <c r="W346" i="36" s="1"/>
  <c r="W600" i="36" a="1"/>
  <c r="W600" i="36" s="1"/>
  <c r="W445" i="36" a="1"/>
  <c r="W445" i="36" s="1"/>
  <c r="W620" i="36" a="1"/>
  <c r="W620" i="36" s="1"/>
  <c r="W476" i="36" a="1"/>
  <c r="W476" i="36" s="1"/>
  <c r="W77" i="36" a="1"/>
  <c r="W77" i="36" s="1"/>
  <c r="W318" i="36" a="1"/>
  <c r="W318" i="36" s="1"/>
  <c r="W488" i="36" a="1"/>
  <c r="W488" i="36" s="1"/>
  <c r="W86" i="36" a="1"/>
  <c r="W86" i="36" s="1"/>
  <c r="W94" i="36" a="1"/>
  <c r="W94" i="36" s="1"/>
  <c r="W54" i="36" a="1"/>
  <c r="W54" i="36" s="1"/>
  <c r="W122" i="36" a="1"/>
  <c r="W122" i="36" s="1"/>
  <c r="W305" i="36" a="1"/>
  <c r="W305" i="36" s="1"/>
  <c r="W439" i="36" a="1"/>
  <c r="W439" i="36" s="1"/>
  <c r="W22" i="36" a="1"/>
  <c r="W22" i="36" s="1"/>
  <c r="W648" i="36" a="1"/>
  <c r="W648" i="36" s="1"/>
  <c r="W43" i="36" a="1"/>
  <c r="W43" i="36" s="1"/>
  <c r="W110" i="36" a="1"/>
  <c r="W110" i="36" s="1"/>
  <c r="W241" i="36" a="1"/>
  <c r="W241" i="36" s="1"/>
  <c r="W423" i="36" a="1"/>
  <c r="W423" i="36" s="1"/>
  <c r="W132" i="36" a="1"/>
  <c r="W132" i="36" s="1"/>
  <c r="W417" i="36" a="1"/>
  <c r="W417" i="36" s="1"/>
  <c r="W541" i="36" a="1"/>
  <c r="W541" i="36" s="1"/>
  <c r="W599" i="36" a="1"/>
  <c r="W599" i="36" s="1"/>
  <c r="W477" i="36" a="1"/>
  <c r="W477" i="36" s="1"/>
  <c r="W535" i="36" a="1"/>
  <c r="W535" i="36" s="1"/>
  <c r="W601" i="36" a="1"/>
  <c r="W601" i="36" s="1"/>
  <c r="W666" i="36" a="1"/>
  <c r="W666" i="36" s="1"/>
  <c r="W161" i="36" a="1"/>
  <c r="W161" i="36" s="1"/>
  <c r="W223" i="36" a="1"/>
  <c r="W223" i="36" s="1"/>
  <c r="W296" i="36" a="1"/>
  <c r="W296" i="36" s="1"/>
  <c r="W427" i="36" a="1"/>
  <c r="W427" i="36" s="1"/>
  <c r="W499" i="36" a="1"/>
  <c r="W499" i="36" s="1"/>
  <c r="W689" i="36" a="1"/>
  <c r="W689" i="36" s="1"/>
  <c r="W193" i="36" a="1"/>
  <c r="W193" i="36" s="1"/>
  <c r="W255" i="36" a="1"/>
  <c r="W255" i="36" s="1"/>
  <c r="W321" i="36" a="1"/>
  <c r="W321" i="36" s="1"/>
  <c r="W385" i="36" a="1"/>
  <c r="W385" i="36" s="1"/>
  <c r="W449" i="36" a="1"/>
  <c r="W449" i="36" s="1"/>
  <c r="W515" i="36" a="1"/>
  <c r="W515" i="36" s="1"/>
  <c r="W645" i="36" a="1"/>
  <c r="W645" i="36" s="1"/>
  <c r="W143" i="36" a="1"/>
  <c r="W143" i="36" s="1"/>
  <c r="W205" i="36" a="1"/>
  <c r="W205" i="36" s="1"/>
  <c r="W274" i="36" a="1"/>
  <c r="W274" i="36" s="1"/>
  <c r="W105" i="36" a="1"/>
  <c r="W105" i="36" s="1"/>
  <c r="W357" i="36" a="1"/>
  <c r="W357" i="36" s="1"/>
  <c r="W29" i="36" a="1"/>
  <c r="W29" i="36" s="1"/>
  <c r="W369" i="36" a="1"/>
  <c r="W369" i="36" s="1"/>
  <c r="W111" i="36" a="1"/>
  <c r="W111" i="36" s="1"/>
  <c r="W495" i="36" a="1"/>
  <c r="W495" i="36" s="1"/>
  <c r="W686" i="36" a="1"/>
  <c r="W686" i="36" s="1"/>
  <c r="W285" i="36" a="1"/>
  <c r="W285" i="36" s="1"/>
  <c r="W230" i="36" a="1"/>
  <c r="W230" i="36" s="1"/>
  <c r="W40" i="36" a="1"/>
  <c r="W40" i="36" s="1"/>
  <c r="W246" i="36" a="1"/>
  <c r="W246" i="36" s="1"/>
  <c r="W115" i="36" a="1"/>
  <c r="W115" i="36" s="1"/>
  <c r="W30" i="36" a="1"/>
  <c r="W30" i="36" s="1"/>
  <c r="W366" i="36" a="1"/>
  <c r="W366" i="36" s="1"/>
  <c r="W396" i="36" a="1"/>
  <c r="W396" i="36" s="1"/>
  <c r="W454" i="36" a="1"/>
  <c r="W454" i="36" s="1"/>
  <c r="W273" i="36" a="1"/>
  <c r="W273" i="36" s="1"/>
  <c r="W558" i="36" a="1"/>
  <c r="W558" i="36" s="1"/>
  <c r="W309" i="36" a="1"/>
  <c r="W309" i="36" s="1"/>
  <c r="W113" i="36" a="1"/>
  <c r="W113" i="36" s="1"/>
  <c r="W82" i="36" a="1"/>
  <c r="W82" i="36" s="1"/>
  <c r="W151" i="36" a="1"/>
  <c r="W151" i="36" s="1"/>
  <c r="W313" i="36" a="1"/>
  <c r="W313" i="36" s="1"/>
  <c r="W481" i="36" a="1"/>
  <c r="W481" i="36" s="1"/>
  <c r="W18" i="36" a="1"/>
  <c r="W18" i="36" s="1"/>
  <c r="W591" i="36" a="1"/>
  <c r="W591" i="36" s="1"/>
  <c r="W356" i="36" a="1"/>
  <c r="W356" i="36" s="1"/>
  <c r="W360" i="36" a="1"/>
  <c r="W360" i="36" s="1"/>
  <c r="W658" i="36" a="1"/>
  <c r="W658" i="36" s="1"/>
  <c r="W46" i="36" a="1"/>
  <c r="W46" i="36" s="1"/>
  <c r="W621" i="36" a="1"/>
  <c r="W621" i="36" s="1"/>
  <c r="W90" i="36" a="1"/>
  <c r="W90" i="36" s="1"/>
  <c r="W203" i="36" a="1"/>
  <c r="W203" i="36" s="1"/>
  <c r="W334" i="36" a="1"/>
  <c r="W334" i="36" s="1"/>
  <c r="W117" i="36" a="1"/>
  <c r="W117" i="36" s="1"/>
  <c r="W182" i="36" a="1"/>
  <c r="W182" i="36" s="1"/>
  <c r="W59" i="36" a="1"/>
  <c r="W59" i="36" s="1"/>
  <c r="W319" i="36" a="1"/>
  <c r="W319" i="36" s="1"/>
  <c r="W490" i="36" a="1"/>
  <c r="W490" i="36" s="1"/>
  <c r="W44" i="36" a="1"/>
  <c r="W44" i="36" s="1"/>
  <c r="W45" i="36" a="1"/>
  <c r="W45" i="36" s="1"/>
  <c r="W57" i="36" a="1"/>
  <c r="W57" i="36" s="1"/>
  <c r="W60" i="36" a="1"/>
  <c r="W60" i="36" s="1"/>
  <c r="W116" i="36" a="1"/>
  <c r="W116" i="36" s="1"/>
  <c r="W290" i="36" a="1"/>
  <c r="W290" i="36" s="1"/>
  <c r="W440" i="36" a="1"/>
  <c r="W440" i="36" s="1"/>
  <c r="W208" i="36" a="1"/>
  <c r="W208" i="36" s="1"/>
  <c r="W264" i="36" a="1"/>
  <c r="W264" i="36" s="1"/>
  <c r="W340" i="36" a="1"/>
  <c r="W340" i="36" s="1"/>
  <c r="W424" i="36" a="1"/>
  <c r="W424" i="36" s="1"/>
  <c r="W489" i="36" a="1"/>
  <c r="W489" i="36" s="1"/>
  <c r="W548" i="36" a="1"/>
  <c r="W548" i="36" s="1"/>
  <c r="W607" i="36" a="1"/>
  <c r="W607" i="36" s="1"/>
  <c r="W672" i="36" a="1"/>
  <c r="W672" i="36" s="1"/>
  <c r="W484" i="36" a="1"/>
  <c r="W484" i="36" s="1"/>
  <c r="W543" i="36" a="1"/>
  <c r="W543" i="36" s="1"/>
  <c r="W615" i="36" a="1"/>
  <c r="W615" i="36" s="1"/>
  <c r="W166" i="36" a="1"/>
  <c r="W166" i="36" s="1"/>
  <c r="W228" i="36" a="1"/>
  <c r="W228" i="36" s="1"/>
  <c r="W302" i="36" a="1"/>
  <c r="W302" i="36" s="1"/>
  <c r="W507" i="36" a="1"/>
  <c r="W507" i="36" s="1"/>
  <c r="W696" i="36" a="1"/>
  <c r="W696" i="36" s="1"/>
  <c r="W198" i="36" a="1"/>
  <c r="W198" i="36" s="1"/>
  <c r="W326" i="36" a="1"/>
  <c r="W326" i="36" s="1"/>
  <c r="W392" i="36" a="1"/>
  <c r="W392" i="36" s="1"/>
  <c r="W653" i="36" a="1"/>
  <c r="W653" i="36" s="1"/>
  <c r="W149" i="36" a="1"/>
  <c r="W149" i="36" s="1"/>
  <c r="W280" i="36" a="1"/>
  <c r="W280" i="36" s="1"/>
  <c r="W415" i="36" a="1"/>
  <c r="W415" i="36" s="1"/>
  <c r="W480" i="36" a="1"/>
  <c r="W480" i="36" s="1"/>
  <c r="W538" i="36" a="1"/>
  <c r="W538" i="36" s="1"/>
  <c r="W263" i="36" a="1"/>
  <c r="W263" i="36" s="1"/>
  <c r="W540" i="36" a="1"/>
  <c r="W540" i="36" s="1"/>
  <c r="W119" i="36" a="1"/>
  <c r="W119" i="36" s="1"/>
  <c r="W352" i="36" a="1"/>
  <c r="W352" i="36" s="1"/>
  <c r="W579" i="36" a="1"/>
  <c r="W579" i="36" s="1"/>
  <c r="W336" i="36" a="1"/>
  <c r="W336" i="36" s="1"/>
  <c r="W438" i="36" a="1"/>
  <c r="W438" i="36" s="1"/>
  <c r="W142" i="36" a="1"/>
  <c r="W142" i="36" s="1"/>
  <c r="W471" i="36" a="1"/>
  <c r="W471" i="36" s="1"/>
  <c r="W162" i="36" a="1"/>
  <c r="W162" i="36" s="1"/>
  <c r="W107" i="36" a="1"/>
  <c r="W107" i="36" s="1"/>
  <c r="W244" i="36" a="1"/>
  <c r="W244" i="36" s="1"/>
  <c r="W134" i="36" a="1"/>
  <c r="W134" i="36" s="1"/>
  <c r="W265" i="36" a="1"/>
  <c r="W265" i="36" s="1"/>
  <c r="W677" i="36" a="1"/>
  <c r="W677" i="36" s="1"/>
  <c r="W191" i="36" a="1"/>
  <c r="W191" i="36" s="1"/>
  <c r="W289" i="36" a="1"/>
  <c r="W289" i="36" s="1"/>
  <c r="W642" i="36" a="1"/>
  <c r="W642" i="36" s="1"/>
  <c r="W135" i="36" a="1"/>
  <c r="W135" i="36" s="1"/>
  <c r="W342" i="36" a="1"/>
  <c r="W342" i="36" s="1"/>
  <c r="W602" i="36" a="1"/>
  <c r="W602" i="36" s="1"/>
  <c r="W364" i="36" a="1"/>
  <c r="W364" i="36" s="1"/>
  <c r="W690" i="36" a="1"/>
  <c r="W690" i="36" s="1"/>
  <c r="W99" i="36" a="1"/>
  <c r="W99" i="36" s="1"/>
  <c r="W67" i="36" a="1"/>
  <c r="W67" i="36" s="1"/>
  <c r="W20" i="36" a="1"/>
  <c r="W20" i="36" s="1"/>
  <c r="W89" i="36" a="1"/>
  <c r="W89" i="36" s="1"/>
  <c r="W165" i="36" a="1"/>
  <c r="W165" i="36" s="1"/>
  <c r="W345" i="36" a="1"/>
  <c r="W345" i="36" s="1"/>
  <c r="W511" i="36" a="1"/>
  <c r="W511" i="36" s="1"/>
  <c r="W62" i="36" a="1"/>
  <c r="W62" i="36" s="1"/>
  <c r="W411" i="36" a="1"/>
  <c r="W411" i="36" s="1"/>
  <c r="W53" i="36" a="1"/>
  <c r="W53" i="36" s="1"/>
  <c r="W252" i="36" a="1"/>
  <c r="W252" i="36" s="1"/>
  <c r="W376" i="36" a="1"/>
  <c r="W376" i="36" s="1"/>
  <c r="W687" i="36" a="1"/>
  <c r="W687" i="36" s="1"/>
  <c r="W26" i="36" a="1"/>
  <c r="W26" i="36" s="1"/>
  <c r="W75" i="36" a="1"/>
  <c r="W75" i="36" s="1"/>
  <c r="W97" i="36" a="1"/>
  <c r="W97" i="36" s="1"/>
  <c r="W361" i="36" a="1"/>
  <c r="W361" i="36" s="1"/>
  <c r="W227" i="36" a="1"/>
  <c r="W227" i="36" s="1"/>
  <c r="W294" i="36" a="1"/>
  <c r="W294" i="36" s="1"/>
  <c r="W534" i="36" a="1"/>
  <c r="W534" i="36" s="1"/>
  <c r="W66" i="36" a="1"/>
  <c r="W66" i="36" s="1"/>
  <c r="W157" i="36" a="1"/>
  <c r="W157" i="36" s="1"/>
  <c r="W335" i="36" a="1"/>
  <c r="W335" i="36" s="1"/>
  <c r="W519" i="36" a="1"/>
  <c r="W519" i="36" s="1"/>
  <c r="W74" i="36" a="1"/>
  <c r="W74" i="36" s="1"/>
  <c r="W87" i="36" a="1"/>
  <c r="W87" i="36" s="1"/>
  <c r="W88" i="36" a="1"/>
  <c r="W88" i="36" s="1"/>
  <c r="W73" i="36" a="1"/>
  <c r="W73" i="36" s="1"/>
  <c r="W140" i="36" a="1"/>
  <c r="W140" i="36" s="1"/>
  <c r="W466" i="36" a="1"/>
  <c r="W466" i="36" s="1"/>
  <c r="W152" i="36" a="1"/>
  <c r="W152" i="36" s="1"/>
  <c r="W214" i="36" a="1"/>
  <c r="W214" i="36" s="1"/>
  <c r="W270" i="36" a="1"/>
  <c r="W270" i="36" s="1"/>
  <c r="W367" i="36" a="1"/>
  <c r="W367" i="36" s="1"/>
  <c r="W431" i="36" a="1"/>
  <c r="W431" i="36" s="1"/>
  <c r="W555" i="36" a="1"/>
  <c r="W555" i="36" s="1"/>
  <c r="W613" i="36" a="1"/>
  <c r="W613" i="36" s="1"/>
  <c r="W678" i="36" a="1"/>
  <c r="W678" i="36" s="1"/>
  <c r="W622" i="36" a="1"/>
  <c r="W622" i="36" s="1"/>
  <c r="W172" i="36" a="1"/>
  <c r="W172" i="36" s="1"/>
  <c r="W235" i="36" a="1"/>
  <c r="W235" i="36" s="1"/>
  <c r="W320" i="36" a="1"/>
  <c r="W320" i="36" s="1"/>
  <c r="W377" i="36" a="1"/>
  <c r="W377" i="36" s="1"/>
  <c r="W441" i="36" a="1"/>
  <c r="W441" i="36" s="1"/>
  <c r="W638" i="36" a="1"/>
  <c r="W638" i="36" s="1"/>
  <c r="W267" i="36" a="1"/>
  <c r="W267" i="36" s="1"/>
  <c r="W332" i="36" a="1"/>
  <c r="W332" i="36" s="1"/>
  <c r="W399" i="36" a="1"/>
  <c r="W399" i="36" s="1"/>
  <c r="W463" i="36" a="1"/>
  <c r="W463" i="36" s="1"/>
  <c r="W603" i="36" a="1"/>
  <c r="W603" i="36" s="1"/>
  <c r="W155" i="36" a="1"/>
  <c r="W155" i="36" s="1"/>
  <c r="W225" i="36" a="1"/>
  <c r="W225" i="36" s="1"/>
  <c r="W286" i="36" a="1"/>
  <c r="W286" i="36" s="1"/>
  <c r="W349" i="36" a="1"/>
  <c r="W349" i="36" s="1"/>
  <c r="W95" i="36" a="1"/>
  <c r="W95" i="36" s="1"/>
  <c r="W80" i="36" a="1"/>
  <c r="W80" i="36" s="1"/>
  <c r="W93" i="36" a="1"/>
  <c r="W93" i="36" s="1"/>
  <c r="W577" i="36" a="1"/>
  <c r="W577" i="36" s="1"/>
  <c r="W350" i="36" a="1"/>
  <c r="W350" i="36" s="1"/>
  <c r="W159" i="36" a="1"/>
  <c r="W159" i="36" s="1"/>
  <c r="W374" i="36" a="1"/>
  <c r="W374" i="36" s="1"/>
  <c r="W179" i="36" a="1"/>
  <c r="W179" i="36" s="1"/>
  <c r="W521" i="36" a="1"/>
  <c r="W521" i="36" s="1"/>
  <c r="W610" i="36" a="1"/>
  <c r="W610" i="36" s="1"/>
  <c r="W145" i="36" a="1"/>
  <c r="W145" i="36" s="1"/>
  <c r="W341" i="36" a="1"/>
  <c r="W341" i="36" s="1"/>
  <c r="W295" i="36" a="1"/>
  <c r="W295" i="36" s="1"/>
  <c r="W34" i="36" a="1"/>
  <c r="W34" i="36" s="1"/>
  <c r="W100" i="36" a="1"/>
  <c r="W100" i="36" s="1"/>
  <c r="W201" i="36" a="1"/>
  <c r="W201" i="36" s="1"/>
  <c r="W375" i="36" a="1"/>
  <c r="W375" i="36" s="1"/>
  <c r="W569" i="36" a="1"/>
  <c r="W569" i="36" s="1"/>
  <c r="W130" i="36" a="1"/>
  <c r="W130" i="36" s="1"/>
  <c r="W163" i="36" a="1"/>
  <c r="W163" i="36" s="1"/>
  <c r="W68" i="36" a="1"/>
  <c r="W68" i="36" s="1"/>
  <c r="W650" i="36" a="1"/>
  <c r="W650" i="36" s="1"/>
  <c r="W127" i="36" a="1"/>
  <c r="W127" i="36" s="1"/>
  <c r="W283" i="36" a="1"/>
  <c r="W283" i="36" s="1"/>
  <c r="W453" i="36" a="1"/>
  <c r="W453" i="36" s="1"/>
  <c r="W61" i="36" a="1"/>
  <c r="W61" i="36" s="1"/>
  <c r="W118" i="36" a="1"/>
  <c r="W118" i="36" s="1"/>
  <c r="W215" i="36" a="1"/>
  <c r="W215" i="36" s="1"/>
  <c r="W35" i="36" a="1"/>
  <c r="W35" i="36" s="1"/>
  <c r="W253" i="36" a="1"/>
  <c r="W253" i="36" s="1"/>
  <c r="W397" i="36" a="1"/>
  <c r="W397" i="36" s="1"/>
  <c r="W606" i="36" a="1"/>
  <c r="W606" i="36" s="1"/>
  <c r="W474" i="36" a="1"/>
  <c r="W474" i="36" s="1"/>
  <c r="W207" i="36" a="1"/>
  <c r="W207" i="36" s="1"/>
  <c r="W362" i="36" a="1"/>
  <c r="W362" i="36" s="1"/>
  <c r="W160" i="36" a="1"/>
  <c r="W160" i="36" s="1"/>
  <c r="W176" i="36" a="1"/>
  <c r="W176" i="36" s="1"/>
  <c r="W351" i="36" a="1"/>
  <c r="W351" i="36" s="1"/>
  <c r="W554" i="36" a="1"/>
  <c r="W554" i="36" s="1"/>
  <c r="W233" i="36" a="1"/>
  <c r="W233" i="36" s="1"/>
  <c r="W282" i="36" a="1"/>
  <c r="W282" i="36" s="1"/>
  <c r="W382" i="36" a="1"/>
  <c r="W382" i="36" s="1"/>
  <c r="W446" i="36" a="1"/>
  <c r="W446" i="36" s="1"/>
  <c r="W512" i="36" a="1"/>
  <c r="W512" i="36" s="1"/>
  <c r="W570" i="36" a="1"/>
  <c r="W570" i="36" s="1"/>
  <c r="W635" i="36" a="1"/>
  <c r="W635" i="36" s="1"/>
  <c r="W506" i="36" a="1"/>
  <c r="W506" i="36" s="1"/>
  <c r="W637" i="36" a="1"/>
  <c r="W637" i="36" s="1"/>
  <c r="W695" i="36" a="1"/>
  <c r="W695" i="36" s="1"/>
  <c r="W192" i="36" a="1"/>
  <c r="W192" i="36" s="1"/>
  <c r="W254" i="36" a="1"/>
  <c r="W254" i="36" s="1"/>
  <c r="W398" i="36" a="1"/>
  <c r="W398" i="36" s="1"/>
  <c r="W462" i="36" a="1"/>
  <c r="W462" i="36" s="1"/>
  <c r="W528" i="36" a="1"/>
  <c r="W528" i="36" s="1"/>
  <c r="W595" i="36" a="1"/>
  <c r="W595" i="36" s="1"/>
  <c r="W148" i="36" a="1"/>
  <c r="W148" i="36" s="1"/>
  <c r="W224" i="36" a="1"/>
  <c r="W224" i="36" s="1"/>
  <c r="W414" i="36" a="1"/>
  <c r="W414" i="36" s="1"/>
  <c r="W551" i="36" a="1"/>
  <c r="W551" i="36" s="1"/>
  <c r="W617" i="36" a="1"/>
  <c r="W617" i="36" s="1"/>
  <c r="W682" i="36" a="1"/>
  <c r="W682" i="36" s="1"/>
  <c r="W168" i="36" a="1"/>
  <c r="W168" i="36" s="1"/>
  <c r="W23" i="36" a="1"/>
  <c r="W23" i="36" s="1"/>
  <c r="S413" i="35" a="1"/>
  <c r="S413" i="35" s="1"/>
  <c r="S174" i="35" a="1"/>
  <c r="S174" i="35" s="1"/>
  <c r="S72" i="35" a="1"/>
  <c r="S72" i="35" s="1"/>
  <c r="S161" i="35" a="1"/>
  <c r="S161" i="35" s="1"/>
  <c r="S52" i="35" a="1"/>
  <c r="S52" i="35" s="1"/>
  <c r="S76" i="35" a="1"/>
  <c r="S76" i="35" s="1"/>
  <c r="S164" i="35" a="1"/>
  <c r="S164" i="35" s="1"/>
  <c r="S197" i="35" a="1"/>
  <c r="S197" i="35" s="1"/>
  <c r="S438" i="35" a="1"/>
  <c r="S438" i="35" s="1"/>
  <c r="S487" i="35" a="1"/>
  <c r="S487" i="35" s="1"/>
  <c r="S318" i="35" a="1"/>
  <c r="S318" i="35" s="1"/>
  <c r="S427" i="35" a="1"/>
  <c r="S427" i="35" s="1"/>
  <c r="S397" i="35" a="1"/>
  <c r="S397" i="35" s="1"/>
  <c r="S232" i="35" a="1"/>
  <c r="S232" i="35" s="1"/>
  <c r="S282" i="35" a="1"/>
  <c r="S282" i="35" s="1"/>
  <c r="S379" i="35" a="1"/>
  <c r="S379" i="35" s="1"/>
  <c r="S479" i="35" a="1"/>
  <c r="S479" i="35" s="1"/>
  <c r="S21" i="35" a="1"/>
  <c r="S21" i="35" s="1"/>
  <c r="S46" i="35" a="1"/>
  <c r="S46" i="35" s="1"/>
  <c r="S141" i="35" a="1"/>
  <c r="S141" i="35" s="1"/>
  <c r="S446" i="35" a="1"/>
  <c r="S446" i="35" s="1"/>
  <c r="S495" i="35" a="1"/>
  <c r="S495" i="35" s="1"/>
  <c r="S326" i="35" a="1"/>
  <c r="S326" i="35" s="1"/>
  <c r="S435" i="35" a="1"/>
  <c r="S435" i="35" s="1"/>
  <c r="S468" i="35" a="1"/>
  <c r="S468" i="35" s="1"/>
  <c r="S96" i="35" a="1"/>
  <c r="S96" i="35" s="1"/>
  <c r="S477" i="35" a="1"/>
  <c r="S477" i="35" s="1"/>
  <c r="S184" i="35" a="1"/>
  <c r="S184" i="35" s="1"/>
  <c r="S64" i="35" a="1"/>
  <c r="S64" i="35" s="1"/>
  <c r="S126" i="35" a="1"/>
  <c r="S126" i="35" s="1"/>
  <c r="S190" i="35" a="1"/>
  <c r="S190" i="35" s="1"/>
  <c r="S314" i="35" a="1"/>
  <c r="S314" i="35" s="1"/>
  <c r="S25" i="35" a="1"/>
  <c r="S25" i="35" s="1"/>
  <c r="S87" i="35" a="1"/>
  <c r="S87" i="35" s="1"/>
  <c r="S151" i="35" a="1"/>
  <c r="S151" i="35" s="1"/>
  <c r="S215" i="35" a="1"/>
  <c r="S215" i="35" s="1"/>
  <c r="S407" i="35" a="1"/>
  <c r="S407" i="35" s="1"/>
  <c r="S51" i="35" a="1"/>
  <c r="S51" i="35" s="1"/>
  <c r="S113" i="35" a="1"/>
  <c r="S113" i="35" s="1"/>
  <c r="S177" i="35" a="1"/>
  <c r="S177" i="35" s="1"/>
  <c r="S260" i="35" a="1"/>
  <c r="S260" i="35" s="1"/>
  <c r="S510" i="35" a="1"/>
  <c r="S510" i="35" s="1"/>
  <c r="S67" i="35" a="1"/>
  <c r="S67" i="35" s="1"/>
  <c r="S130" i="35" a="1"/>
  <c r="S130" i="35" s="1"/>
  <c r="S194" i="35" a="1"/>
  <c r="S194" i="35" s="1"/>
  <c r="S329" i="35" a="1"/>
  <c r="S329" i="35" s="1"/>
  <c r="S29" i="35" a="1"/>
  <c r="S29" i="35" s="1"/>
  <c r="S91" i="35" a="1"/>
  <c r="S91" i="35" s="1"/>
  <c r="S155" i="35" a="1"/>
  <c r="S155" i="35" s="1"/>
  <c r="S219" i="35" a="1"/>
  <c r="S219" i="35" s="1"/>
  <c r="S423" i="35" a="1"/>
  <c r="S423" i="35" s="1"/>
  <c r="S54" i="35" a="1"/>
  <c r="S54" i="35" s="1"/>
  <c r="S116" i="35" a="1"/>
  <c r="S116" i="35" s="1"/>
  <c r="S180" i="35" a="1"/>
  <c r="S180" i="35" s="1"/>
  <c r="S274" i="35" a="1"/>
  <c r="S274" i="35" s="1"/>
  <c r="S15" i="35" a="1"/>
  <c r="S15" i="35" s="1"/>
  <c r="S85" i="35" a="1"/>
  <c r="S85" i="35" s="1"/>
  <c r="S149" i="35" a="1"/>
  <c r="S149" i="35" s="1"/>
  <c r="S213" i="35" a="1"/>
  <c r="S213" i="35" s="1"/>
  <c r="S400" i="35" a="1"/>
  <c r="S400" i="35" s="1"/>
  <c r="S267" i="35" a="1"/>
  <c r="S267" i="35" s="1"/>
  <c r="S330" i="35" a="1"/>
  <c r="S330" i="35" s="1"/>
  <c r="S391" i="35" a="1"/>
  <c r="S391" i="35" s="1"/>
  <c r="S454" i="35" a="1"/>
  <c r="S454" i="35" s="1"/>
  <c r="S245" i="35" a="1"/>
  <c r="S245" i="35" s="1"/>
  <c r="S309" i="35" a="1"/>
  <c r="S309" i="35" s="1"/>
  <c r="S372" i="35" a="1"/>
  <c r="S372" i="35" s="1"/>
  <c r="S440" i="35" a="1"/>
  <c r="S440" i="35" s="1"/>
  <c r="S503" i="35" a="1"/>
  <c r="S503" i="35" s="1"/>
  <c r="S286" i="35" a="1"/>
  <c r="S286" i="35" s="1"/>
  <c r="S357" i="35" a="1"/>
  <c r="S357" i="35" s="1"/>
  <c r="S425" i="35" a="1"/>
  <c r="S425" i="35" s="1"/>
  <c r="S488" i="35" a="1"/>
  <c r="S488" i="35" s="1"/>
  <c r="S271" i="35" a="1"/>
  <c r="S271" i="35" s="1"/>
  <c r="S334" i="35" a="1"/>
  <c r="S334" i="35" s="1"/>
  <c r="S410" i="35" a="1"/>
  <c r="S410" i="35" s="1"/>
  <c r="S474" i="35" a="1"/>
  <c r="S474" i="35" s="1"/>
  <c r="S256" i="35" a="1"/>
  <c r="S256" i="35" s="1"/>
  <c r="S319" i="35" a="1"/>
  <c r="S319" i="35" s="1"/>
  <c r="S380" i="35" a="1"/>
  <c r="S380" i="35" s="1"/>
  <c r="S443" i="35" a="1"/>
  <c r="S443" i="35" s="1"/>
  <c r="S506" i="35" a="1"/>
  <c r="S506" i="35" s="1"/>
  <c r="S289" i="35" a="1"/>
  <c r="S289" i="35" s="1"/>
  <c r="S352" i="35" a="1"/>
  <c r="S352" i="35" s="1"/>
  <c r="S412" i="35" a="1"/>
  <c r="S412" i="35" s="1"/>
  <c r="S476" i="35" a="1"/>
  <c r="S476" i="35" s="1"/>
  <c r="S519" i="35" a="1"/>
  <c r="S519" i="35" s="1"/>
  <c r="S168" i="35" a="1"/>
  <c r="S168" i="35" s="1"/>
  <c r="S500" i="35" a="1"/>
  <c r="S500" i="35" s="1"/>
  <c r="S347" i="35" a="1"/>
  <c r="S347" i="35" s="1"/>
  <c r="S225" i="35" a="1"/>
  <c r="S225" i="35" s="1"/>
  <c r="S178" i="35" a="1"/>
  <c r="S178" i="35" s="1"/>
  <c r="S139" i="35" a="1"/>
  <c r="S139" i="35" s="1"/>
  <c r="S100" i="35" a="1"/>
  <c r="S100" i="35" s="1"/>
  <c r="S133" i="35" a="1"/>
  <c r="S133" i="35" s="1"/>
  <c r="S315" i="35" a="1"/>
  <c r="S315" i="35" s="1"/>
  <c r="S356" i="35" a="1"/>
  <c r="S356" i="35" s="1"/>
  <c r="S409" i="35" a="1"/>
  <c r="S409" i="35" s="1"/>
  <c r="S458" i="35" a="1"/>
  <c r="S458" i="35" s="1"/>
  <c r="S490" i="35" a="1"/>
  <c r="S490" i="35" s="1"/>
  <c r="S336" i="35" a="1"/>
  <c r="S336" i="35" s="1"/>
  <c r="S144" i="35" a="1"/>
  <c r="S144" i="35" s="1"/>
  <c r="S118" i="35" a="1"/>
  <c r="S118" i="35" s="1"/>
  <c r="S143" i="35" a="1"/>
  <c r="S143" i="35" s="1"/>
  <c r="S169" i="35" a="1"/>
  <c r="S169" i="35" s="1"/>
  <c r="S186" i="35" a="1"/>
  <c r="S186" i="35" s="1"/>
  <c r="S211" i="35" a="1"/>
  <c r="S211" i="35" s="1"/>
  <c r="S242" i="35" a="1"/>
  <c r="S242" i="35" s="1"/>
  <c r="S205" i="35" a="1"/>
  <c r="S205" i="35" s="1"/>
  <c r="S383" i="35" a="1"/>
  <c r="S383" i="35" s="1"/>
  <c r="S301" i="35" a="1"/>
  <c r="S301" i="35" s="1"/>
  <c r="S417" i="35" a="1"/>
  <c r="S417" i="35" s="1"/>
  <c r="S466" i="35" a="1"/>
  <c r="S466" i="35" s="1"/>
  <c r="S498" i="35" a="1"/>
  <c r="S498" i="35" s="1"/>
  <c r="S404" i="35" a="1"/>
  <c r="S404" i="35" s="1"/>
  <c r="S208" i="35" a="1"/>
  <c r="S208" i="35" s="1"/>
  <c r="S73" i="35" a="1"/>
  <c r="S73" i="35" s="1"/>
  <c r="S382" i="35" a="1"/>
  <c r="S382" i="35" s="1"/>
  <c r="S160" i="35" a="1"/>
  <c r="S160" i="35" s="1"/>
  <c r="S50" i="35" a="1"/>
  <c r="S50" i="35" s="1"/>
  <c r="S290" i="35" a="1"/>
  <c r="S290" i="35" s="1"/>
  <c r="S71" i="35" a="1"/>
  <c r="S71" i="35" s="1"/>
  <c r="S134" i="35" a="1"/>
  <c r="S134" i="35" s="1"/>
  <c r="S198" i="35" a="1"/>
  <c r="S198" i="35" s="1"/>
  <c r="S345" i="35" a="1"/>
  <c r="S345" i="35" s="1"/>
  <c r="S33" i="35" a="1"/>
  <c r="S33" i="35" s="1"/>
  <c r="S95" i="35" a="1"/>
  <c r="S95" i="35" s="1"/>
  <c r="S159" i="35" a="1"/>
  <c r="S159" i="35" s="1"/>
  <c r="S223" i="35" a="1"/>
  <c r="S223" i="35" s="1"/>
  <c r="S439" i="35" a="1"/>
  <c r="S439" i="35" s="1"/>
  <c r="S59" i="35" a="1"/>
  <c r="S59" i="35" s="1"/>
  <c r="S121" i="35" a="1"/>
  <c r="S121" i="35" s="1"/>
  <c r="S185" i="35" a="1"/>
  <c r="S185" i="35" s="1"/>
  <c r="S292" i="35" a="1"/>
  <c r="S292" i="35" s="1"/>
  <c r="S75" i="35" a="1"/>
  <c r="S75" i="35" s="1"/>
  <c r="S138" i="35" a="1"/>
  <c r="S138" i="35" s="1"/>
  <c r="S202" i="35" a="1"/>
  <c r="S202" i="35" s="1"/>
  <c r="S361" i="35" a="1"/>
  <c r="S361" i="35" s="1"/>
  <c r="S37" i="35" a="1"/>
  <c r="S37" i="35" s="1"/>
  <c r="S99" i="35" a="1"/>
  <c r="S99" i="35" s="1"/>
  <c r="S163" i="35" a="1"/>
  <c r="S163" i="35" s="1"/>
  <c r="S227" i="35" a="1"/>
  <c r="S227" i="35" s="1"/>
  <c r="S455" i="35" a="1"/>
  <c r="S455" i="35" s="1"/>
  <c r="S62" i="35" a="1"/>
  <c r="S62" i="35" s="1"/>
  <c r="S124" i="35" a="1"/>
  <c r="S124" i="35" s="1"/>
  <c r="S188" i="35" a="1"/>
  <c r="S188" i="35" s="1"/>
  <c r="S306" i="35" a="1"/>
  <c r="S306" i="35" s="1"/>
  <c r="S23" i="35" a="1"/>
  <c r="S23" i="35" s="1"/>
  <c r="S93" i="35" a="1"/>
  <c r="S93" i="35" s="1"/>
  <c r="S157" i="35" a="1"/>
  <c r="S157" i="35" s="1"/>
  <c r="S221" i="35" a="1"/>
  <c r="S221" i="35" s="1"/>
  <c r="S431" i="35" a="1"/>
  <c r="S431" i="35" s="1"/>
  <c r="S275" i="35" a="1"/>
  <c r="S275" i="35" s="1"/>
  <c r="S338" i="35" a="1"/>
  <c r="S338" i="35" s="1"/>
  <c r="S399" i="35" a="1"/>
  <c r="S399" i="35" s="1"/>
  <c r="S462" i="35" a="1"/>
  <c r="S462" i="35" s="1"/>
  <c r="S253" i="35" a="1"/>
  <c r="S253" i="35" s="1"/>
  <c r="S317" i="35" a="1"/>
  <c r="S317" i="35" s="1"/>
  <c r="S385" i="35" a="1"/>
  <c r="S385" i="35" s="1"/>
  <c r="S448" i="35" a="1"/>
  <c r="S448" i="35" s="1"/>
  <c r="S511" i="35" a="1"/>
  <c r="S511" i="35" s="1"/>
  <c r="S294" i="35" a="1"/>
  <c r="S294" i="35" s="1"/>
  <c r="S365" i="35" a="1"/>
  <c r="S365" i="35" s="1"/>
  <c r="S433" i="35" a="1"/>
  <c r="S433" i="35" s="1"/>
  <c r="S496" i="35" a="1"/>
  <c r="S496" i="35" s="1"/>
  <c r="S279" i="35" a="1"/>
  <c r="S279" i="35" s="1"/>
  <c r="S342" i="35" a="1"/>
  <c r="S342" i="35" s="1"/>
  <c r="S418" i="35" a="1"/>
  <c r="S418" i="35" s="1"/>
  <c r="S482" i="35" a="1"/>
  <c r="S482" i="35" s="1"/>
  <c r="S264" i="35" a="1"/>
  <c r="S264" i="35" s="1"/>
  <c r="S327" i="35" a="1"/>
  <c r="S327" i="35" s="1"/>
  <c r="S388" i="35" a="1"/>
  <c r="S388" i="35" s="1"/>
  <c r="S451" i="35" a="1"/>
  <c r="S451" i="35" s="1"/>
  <c r="S514" i="35" a="1"/>
  <c r="S514" i="35" s="1"/>
  <c r="S297" i="35" a="1"/>
  <c r="S297" i="35" s="1"/>
  <c r="S360" i="35" a="1"/>
  <c r="S360" i="35" s="1"/>
  <c r="S420" i="35" a="1"/>
  <c r="S420" i="35" s="1"/>
  <c r="S484" i="35" a="1"/>
  <c r="S484" i="35" s="1"/>
  <c r="S520" i="35" a="1"/>
  <c r="S520" i="35" s="1"/>
  <c r="S136" i="35" a="1"/>
  <c r="S136" i="35" s="1"/>
  <c r="S26" i="35" a="1"/>
  <c r="S26" i="35" s="1"/>
  <c r="S224" i="35" a="1"/>
  <c r="S224" i="35" s="1"/>
  <c r="S112" i="35" a="1"/>
  <c r="S112" i="35" s="1"/>
  <c r="S16" i="35" a="1"/>
  <c r="S16" i="35" s="1"/>
  <c r="S78" i="35" a="1"/>
  <c r="S78" i="35" s="1"/>
  <c r="S142" i="35" a="1"/>
  <c r="S142" i="35" s="1"/>
  <c r="S206" i="35" a="1"/>
  <c r="S206" i="35" s="1"/>
  <c r="S377" i="35" a="1"/>
  <c r="S377" i="35" s="1"/>
  <c r="S41" i="35" a="1"/>
  <c r="S41" i="35" s="1"/>
  <c r="S103" i="35" a="1"/>
  <c r="S103" i="35" s="1"/>
  <c r="S167" i="35" a="1"/>
  <c r="S167" i="35" s="1"/>
  <c r="S231" i="35" a="1"/>
  <c r="S231" i="35" s="1"/>
  <c r="S471" i="35" a="1"/>
  <c r="S471" i="35" s="1"/>
  <c r="S66" i="35" a="1"/>
  <c r="S66" i="35" s="1"/>
  <c r="S129" i="35" a="1"/>
  <c r="S129" i="35" s="1"/>
  <c r="S193" i="35" a="1"/>
  <c r="S193" i="35" s="1"/>
  <c r="S323" i="35" a="1"/>
  <c r="S323" i="35" s="1"/>
  <c r="S20" i="35" a="1"/>
  <c r="S20" i="35" s="1"/>
  <c r="S82" i="35" a="1"/>
  <c r="S82" i="35" s="1"/>
  <c r="S146" i="35" a="1"/>
  <c r="S146" i="35" s="1"/>
  <c r="S210" i="35" a="1"/>
  <c r="S210" i="35" s="1"/>
  <c r="S390" i="35" a="1"/>
  <c r="S390" i="35" s="1"/>
  <c r="S45" i="35" a="1"/>
  <c r="S45" i="35" s="1"/>
  <c r="S107" i="35" a="1"/>
  <c r="S107" i="35" s="1"/>
  <c r="S171" i="35" a="1"/>
  <c r="S171" i="35" s="1"/>
  <c r="S236" i="35" a="1"/>
  <c r="S236" i="35" s="1"/>
  <c r="S486" i="35" a="1"/>
  <c r="S486" i="35" s="1"/>
  <c r="S69" i="35" a="1"/>
  <c r="S69" i="35" s="1"/>
  <c r="S132" i="35" a="1"/>
  <c r="S132" i="35" s="1"/>
  <c r="S196" i="35" a="1"/>
  <c r="S196" i="35" s="1"/>
  <c r="S337" i="35" a="1"/>
  <c r="S337" i="35" s="1"/>
  <c r="S31" i="35" a="1"/>
  <c r="S31" i="35" s="1"/>
  <c r="S101" i="35" a="1"/>
  <c r="S101" i="35" s="1"/>
  <c r="S165" i="35" a="1"/>
  <c r="S165" i="35" s="1"/>
  <c r="S229" i="35" a="1"/>
  <c r="S229" i="35" s="1"/>
  <c r="S463" i="35" a="1"/>
  <c r="S463" i="35" s="1"/>
  <c r="S283" i="35" a="1"/>
  <c r="S283" i="35" s="1"/>
  <c r="S346" i="35" a="1"/>
  <c r="S346" i="35" s="1"/>
  <c r="S406" i="35" a="1"/>
  <c r="S406" i="35" s="1"/>
  <c r="S470" i="35" a="1"/>
  <c r="S470" i="35" s="1"/>
  <c r="S261" i="35" a="1"/>
  <c r="S261" i="35" s="1"/>
  <c r="S324" i="35" a="1"/>
  <c r="S324" i="35" s="1"/>
  <c r="S393" i="35" a="1"/>
  <c r="S393" i="35" s="1"/>
  <c r="S456" i="35" a="1"/>
  <c r="S456" i="35" s="1"/>
  <c r="S238" i="35" a="1"/>
  <c r="S238" i="35" s="1"/>
  <c r="S302" i="35" a="1"/>
  <c r="S302" i="35" s="1"/>
  <c r="S373" i="35" a="1"/>
  <c r="S373" i="35" s="1"/>
  <c r="S441" i="35" a="1"/>
  <c r="S441" i="35" s="1"/>
  <c r="S504" i="35" a="1"/>
  <c r="S504" i="35" s="1"/>
  <c r="S287" i="35" a="1"/>
  <c r="S287" i="35" s="1"/>
  <c r="S350" i="35" a="1"/>
  <c r="S350" i="35" s="1"/>
  <c r="S426" i="35" a="1"/>
  <c r="S426" i="35" s="1"/>
  <c r="S489" i="35" a="1"/>
  <c r="S489" i="35" s="1"/>
  <c r="S272" i="35" a="1"/>
  <c r="S272" i="35" s="1"/>
  <c r="S335" i="35" a="1"/>
  <c r="S335" i="35" s="1"/>
  <c r="S396" i="35" a="1"/>
  <c r="S396" i="35" s="1"/>
  <c r="S459" i="35" a="1"/>
  <c r="S459" i="35" s="1"/>
  <c r="S241" i="35" a="1"/>
  <c r="S241" i="35" s="1"/>
  <c r="S305" i="35" a="1"/>
  <c r="S305" i="35" s="1"/>
  <c r="S368" i="35" a="1"/>
  <c r="S368" i="35" s="1"/>
  <c r="S428" i="35" a="1"/>
  <c r="S428" i="35" s="1"/>
  <c r="S491" i="35" a="1"/>
  <c r="S491" i="35" s="1"/>
  <c r="S521" i="35" a="1"/>
  <c r="S521" i="35" s="1"/>
  <c r="S80" i="35" a="1"/>
  <c r="S80" i="35" s="1"/>
  <c r="S110" i="35" a="1"/>
  <c r="S110" i="35" s="1"/>
  <c r="S135" i="35" a="1"/>
  <c r="S135" i="35" s="1"/>
  <c r="S97" i="35" a="1"/>
  <c r="S97" i="35" s="1"/>
  <c r="S114" i="35" a="1"/>
  <c r="S114" i="35" s="1"/>
  <c r="S203" i="35" a="1"/>
  <c r="S203" i="35" s="1"/>
  <c r="S228" i="35" a="1"/>
  <c r="S228" i="35" s="1"/>
  <c r="S339" i="35" a="1"/>
  <c r="S339" i="35" s="1"/>
  <c r="S509" i="35" a="1"/>
  <c r="S509" i="35" s="1"/>
  <c r="S270" i="35" a="1"/>
  <c r="S270" i="35" s="1"/>
  <c r="S255" i="35" a="1"/>
  <c r="S255" i="35" s="1"/>
  <c r="S304" i="35" a="1"/>
  <c r="S304" i="35" s="1"/>
  <c r="S518" i="35" a="1"/>
  <c r="S518" i="35" s="1"/>
  <c r="S321" i="35" a="1"/>
  <c r="S321" i="35" s="1"/>
  <c r="S120" i="35" a="1"/>
  <c r="S120" i="35" s="1"/>
  <c r="S17" i="35" a="1"/>
  <c r="S17" i="35" s="1"/>
  <c r="S43" i="35" a="1"/>
  <c r="S43" i="35" s="1"/>
  <c r="S122" i="35" a="1"/>
  <c r="S122" i="35" s="1"/>
  <c r="S147" i="35" a="1"/>
  <c r="S147" i="35" s="1"/>
  <c r="S172" i="35" a="1"/>
  <c r="S172" i="35" s="1"/>
  <c r="S371" i="35" a="1"/>
  <c r="S371" i="35" s="1"/>
  <c r="S237" i="35" a="1"/>
  <c r="S237" i="35" s="1"/>
  <c r="S278" i="35" a="1"/>
  <c r="S278" i="35" s="1"/>
  <c r="S263" i="35" a="1"/>
  <c r="S263" i="35" s="1"/>
  <c r="S375" i="35" a="1"/>
  <c r="S375" i="35" s="1"/>
  <c r="S517" i="35" a="1"/>
  <c r="S517" i="35" s="1"/>
  <c r="S88" i="35" a="1"/>
  <c r="S88" i="35" s="1"/>
  <c r="S24" i="35" a="1"/>
  <c r="S24" i="35" s="1"/>
  <c r="S214" i="35" a="1"/>
  <c r="S214" i="35" s="1"/>
  <c r="S49" i="35" a="1"/>
  <c r="S49" i="35" s="1"/>
  <c r="S111" i="35" a="1"/>
  <c r="S111" i="35" s="1"/>
  <c r="S175" i="35" a="1"/>
  <c r="S175" i="35" s="1"/>
  <c r="S252" i="35" a="1"/>
  <c r="S252" i="35" s="1"/>
  <c r="S502" i="35" a="1"/>
  <c r="S502" i="35" s="1"/>
  <c r="S74" i="35" a="1"/>
  <c r="S74" i="35" s="1"/>
  <c r="S137" i="35" a="1"/>
  <c r="S137" i="35" s="1"/>
  <c r="S201" i="35" a="1"/>
  <c r="S201" i="35" s="1"/>
  <c r="S355" i="35" a="1"/>
  <c r="S355" i="35" s="1"/>
  <c r="S28" i="35" a="1"/>
  <c r="S28" i="35" s="1"/>
  <c r="S90" i="35" a="1"/>
  <c r="S90" i="35" s="1"/>
  <c r="S154" i="35" a="1"/>
  <c r="S154" i="35" s="1"/>
  <c r="S218" i="35" a="1"/>
  <c r="S218" i="35" s="1"/>
  <c r="S421" i="35" a="1"/>
  <c r="S421" i="35" s="1"/>
  <c r="S53" i="35" a="1"/>
  <c r="S53" i="35" s="1"/>
  <c r="S115" i="35" a="1"/>
  <c r="S115" i="35" s="1"/>
  <c r="S179" i="35" a="1"/>
  <c r="S179" i="35" s="1"/>
  <c r="S268" i="35" a="1"/>
  <c r="S268" i="35" s="1"/>
  <c r="S14" i="35" a="1"/>
  <c r="S14" i="35" s="1"/>
  <c r="S77" i="35" a="1"/>
  <c r="S77" i="35" s="1"/>
  <c r="S140" i="35" a="1"/>
  <c r="S140" i="35" s="1"/>
  <c r="S204" i="35" a="1"/>
  <c r="S204" i="35" s="1"/>
  <c r="S369" i="35" a="1"/>
  <c r="S369" i="35" s="1"/>
  <c r="S39" i="35" a="1"/>
  <c r="S39" i="35" s="1"/>
  <c r="S109" i="35" a="1"/>
  <c r="S109" i="35" s="1"/>
  <c r="S173" i="35" a="1"/>
  <c r="S173" i="35" s="1"/>
  <c r="S244" i="35" a="1"/>
  <c r="S244" i="35" s="1"/>
  <c r="S494" i="35" a="1"/>
  <c r="S494" i="35" s="1"/>
  <c r="S291" i="35" a="1"/>
  <c r="S291" i="35" s="1"/>
  <c r="S354" i="35" a="1"/>
  <c r="S354" i="35" s="1"/>
  <c r="S414" i="35" a="1"/>
  <c r="S414" i="35" s="1"/>
  <c r="S478" i="35" a="1"/>
  <c r="S478" i="35" s="1"/>
  <c r="S269" i="35" a="1"/>
  <c r="S269" i="35" s="1"/>
  <c r="S332" i="35" a="1"/>
  <c r="S332" i="35" s="1"/>
  <c r="S401" i="35" a="1"/>
  <c r="S401" i="35" s="1"/>
  <c r="S464" i="35" a="1"/>
  <c r="S464" i="35" s="1"/>
  <c r="S246" i="35" a="1"/>
  <c r="S246" i="35" s="1"/>
  <c r="S310" i="35" a="1"/>
  <c r="S310" i="35" s="1"/>
  <c r="S386" i="35" a="1"/>
  <c r="S386" i="35" s="1"/>
  <c r="S449" i="35" a="1"/>
  <c r="S449" i="35" s="1"/>
  <c r="S512" i="35" a="1"/>
  <c r="S512" i="35" s="1"/>
  <c r="S295" i="35" a="1"/>
  <c r="S295" i="35" s="1"/>
  <c r="S358" i="35" a="1"/>
  <c r="S358" i="35" s="1"/>
  <c r="S434" i="35" a="1"/>
  <c r="S434" i="35" s="1"/>
  <c r="S497" i="35" a="1"/>
  <c r="S497" i="35" s="1"/>
  <c r="S280" i="35" a="1"/>
  <c r="S280" i="35" s="1"/>
  <c r="S343" i="35" a="1"/>
  <c r="S343" i="35" s="1"/>
  <c r="S403" i="35" a="1"/>
  <c r="S403" i="35" s="1"/>
  <c r="S467" i="35" a="1"/>
  <c r="S467" i="35" s="1"/>
  <c r="S249" i="35" a="1"/>
  <c r="S249" i="35" s="1"/>
  <c r="S313" i="35" a="1"/>
  <c r="S313" i="35" s="1"/>
  <c r="S376" i="35" a="1"/>
  <c r="S376" i="35" s="1"/>
  <c r="S436" i="35" a="1"/>
  <c r="S436" i="35" s="1"/>
  <c r="S499" i="35" a="1"/>
  <c r="S499" i="35" s="1"/>
  <c r="S522" i="35" a="1"/>
  <c r="S522" i="35" s="1"/>
  <c r="S192" i="35" a="1"/>
  <c r="S192" i="35" s="1"/>
  <c r="S58" i="35" a="1"/>
  <c r="S58" i="35" s="1"/>
  <c r="S250" i="35" a="1"/>
  <c r="S250" i="35" s="1"/>
  <c r="S199" i="35" a="1"/>
  <c r="S199" i="35" s="1"/>
  <c r="S35" i="35" a="1"/>
  <c r="S35" i="35" s="1"/>
  <c r="S447" i="35" a="1"/>
  <c r="S447" i="35" s="1"/>
  <c r="S266" i="35" a="1"/>
  <c r="S266" i="35" s="1"/>
  <c r="S363" i="35" a="1"/>
  <c r="S363" i="35" s="1"/>
  <c r="S461" i="35" a="1"/>
  <c r="S461" i="35" s="1"/>
  <c r="S251" i="35" a="1"/>
  <c r="S251" i="35" s="1"/>
  <c r="S293" i="35" a="1"/>
  <c r="S293" i="35" s="1"/>
  <c r="S341" i="35" a="1"/>
  <c r="S341" i="35" s="1"/>
  <c r="S387" i="35" a="1"/>
  <c r="S387" i="35" s="1"/>
  <c r="S367" i="35" a="1"/>
  <c r="S367" i="35" s="1"/>
  <c r="S273" i="35" a="1"/>
  <c r="S273" i="35" s="1"/>
  <c r="S56" i="35" a="1"/>
  <c r="S56" i="35" s="1"/>
  <c r="S79" i="35" a="1"/>
  <c r="S79" i="35" s="1"/>
  <c r="S105" i="35" a="1"/>
  <c r="S105" i="35" s="1"/>
  <c r="S60" i="35" a="1"/>
  <c r="S60" i="35" s="1"/>
  <c r="S83" i="35" a="1"/>
  <c r="S83" i="35" s="1"/>
  <c r="S108" i="35" a="1"/>
  <c r="S108" i="35" s="1"/>
  <c r="S70" i="35" a="1"/>
  <c r="S70" i="35" s="1"/>
  <c r="S259" i="35" a="1"/>
  <c r="S259" i="35" s="1"/>
  <c r="S364" i="35" a="1"/>
  <c r="S364" i="35" s="1"/>
  <c r="S349" i="35" a="1"/>
  <c r="S349" i="35" s="1"/>
  <c r="S395" i="35" a="1"/>
  <c r="S395" i="35" s="1"/>
  <c r="S312" i="35" a="1"/>
  <c r="S312" i="35" s="1"/>
  <c r="S281" i="35" a="1"/>
  <c r="S281" i="35" s="1"/>
  <c r="S445" i="35" a="1"/>
  <c r="S445" i="35" s="1"/>
  <c r="S86" i="35" a="1"/>
  <c r="S86" i="35" s="1"/>
  <c r="S405" i="35" a="1"/>
  <c r="S405" i="35" s="1"/>
  <c r="S353" i="35" a="1"/>
  <c r="S353" i="35" s="1"/>
  <c r="S152" i="35" a="1"/>
  <c r="S152" i="35" s="1"/>
  <c r="S42" i="35" a="1"/>
  <c r="S42" i="35" s="1"/>
  <c r="S258" i="35" a="1"/>
  <c r="S258" i="35" s="1"/>
  <c r="S32" i="35" a="1"/>
  <c r="S32" i="35" s="1"/>
  <c r="S94" i="35" a="1"/>
  <c r="S94" i="35" s="1"/>
  <c r="S158" i="35" a="1"/>
  <c r="S158" i="35" s="1"/>
  <c r="S222" i="35" a="1"/>
  <c r="S222" i="35" s="1"/>
  <c r="S437" i="35" a="1"/>
  <c r="S437" i="35" s="1"/>
  <c r="S57" i="35" a="1"/>
  <c r="S57" i="35" s="1"/>
  <c r="S119" i="35" a="1"/>
  <c r="S119" i="35" s="1"/>
  <c r="S183" i="35" a="1"/>
  <c r="S183" i="35" s="1"/>
  <c r="S284" i="35" a="1"/>
  <c r="S284" i="35" s="1"/>
  <c r="S19" i="35" a="1"/>
  <c r="S19" i="35" s="1"/>
  <c r="S81" i="35" a="1"/>
  <c r="S81" i="35" s="1"/>
  <c r="S145" i="35" a="1"/>
  <c r="S145" i="35" s="1"/>
  <c r="S209" i="35" a="1"/>
  <c r="S209" i="35" s="1"/>
  <c r="S384" i="35" a="1"/>
  <c r="S384" i="35" s="1"/>
  <c r="S36" i="35" a="1"/>
  <c r="S36" i="35" s="1"/>
  <c r="S98" i="35" a="1"/>
  <c r="S98" i="35" s="1"/>
  <c r="S162" i="35" a="1"/>
  <c r="S162" i="35" s="1"/>
  <c r="S226" i="35" a="1"/>
  <c r="S226" i="35" s="1"/>
  <c r="S453" i="35" a="1"/>
  <c r="S453" i="35" s="1"/>
  <c r="S61" i="35" a="1"/>
  <c r="S61" i="35" s="1"/>
  <c r="S123" i="35" a="1"/>
  <c r="S123" i="35" s="1"/>
  <c r="S187" i="35" a="1"/>
  <c r="S187" i="35" s="1"/>
  <c r="S300" i="35" a="1"/>
  <c r="S300" i="35" s="1"/>
  <c r="S22" i="35" a="1"/>
  <c r="S22" i="35" s="1"/>
  <c r="S84" i="35" a="1"/>
  <c r="S84" i="35" s="1"/>
  <c r="S148" i="35" a="1"/>
  <c r="S148" i="35" s="1"/>
  <c r="S212" i="35" a="1"/>
  <c r="S212" i="35" s="1"/>
  <c r="S398" i="35" a="1"/>
  <c r="S398" i="35" s="1"/>
  <c r="S47" i="35" a="1"/>
  <c r="S47" i="35" s="1"/>
  <c r="S117" i="35" a="1"/>
  <c r="S117" i="35" s="1"/>
  <c r="S181" i="35" a="1"/>
  <c r="S181" i="35" s="1"/>
  <c r="S276" i="35" a="1"/>
  <c r="S276" i="35" s="1"/>
  <c r="S235" i="35" a="1"/>
  <c r="S235" i="35" s="1"/>
  <c r="S299" i="35" a="1"/>
  <c r="S299" i="35" s="1"/>
  <c r="S362" i="35" a="1"/>
  <c r="S362" i="35" s="1"/>
  <c r="S422" i="35" a="1"/>
  <c r="S422" i="35" s="1"/>
  <c r="S493" i="35" a="1"/>
  <c r="S493" i="35" s="1"/>
  <c r="S277" i="35" a="1"/>
  <c r="S277" i="35" s="1"/>
  <c r="S340" i="35" a="1"/>
  <c r="S340" i="35" s="1"/>
  <c r="S408" i="35" a="1"/>
  <c r="S408" i="35" s="1"/>
  <c r="S472" i="35" a="1"/>
  <c r="S472" i="35" s="1"/>
  <c r="S254" i="35" a="1"/>
  <c r="S254" i="35" s="1"/>
  <c r="S325" i="35" a="1"/>
  <c r="S325" i="35" s="1"/>
  <c r="S394" i="35" a="1"/>
  <c r="S394" i="35" s="1"/>
  <c r="S457" i="35" a="1"/>
  <c r="S457" i="35" s="1"/>
  <c r="S239" i="35" a="1"/>
  <c r="S239" i="35" s="1"/>
  <c r="S303" i="35" a="1"/>
  <c r="S303" i="35" s="1"/>
  <c r="S366" i="35" a="1"/>
  <c r="S366" i="35" s="1"/>
  <c r="S442" i="35" a="1"/>
  <c r="S442" i="35" s="1"/>
  <c r="S505" i="35" a="1"/>
  <c r="S505" i="35" s="1"/>
  <c r="S288" i="35" a="1"/>
  <c r="S288" i="35" s="1"/>
  <c r="S351" i="35" a="1"/>
  <c r="S351" i="35" s="1"/>
  <c r="S411" i="35" a="1"/>
  <c r="S411" i="35" s="1"/>
  <c r="S475" i="35" a="1"/>
  <c r="S475" i="35" s="1"/>
  <c r="S257" i="35" a="1"/>
  <c r="S257" i="35" s="1"/>
  <c r="S320" i="35" a="1"/>
  <c r="S320" i="35" s="1"/>
  <c r="S381" i="35" a="1"/>
  <c r="S381" i="35" s="1"/>
  <c r="S444" i="35" a="1"/>
  <c r="S444" i="35" s="1"/>
  <c r="S507" i="35" a="1"/>
  <c r="S507" i="35" s="1"/>
  <c r="S516" i="35" a="1"/>
  <c r="S516" i="35" s="1"/>
  <c r="S48" i="35" a="1"/>
  <c r="S48" i="35" s="1"/>
  <c r="S38" i="35" a="1"/>
  <c r="S38" i="35" s="1"/>
  <c r="S63" i="35" a="1"/>
  <c r="S63" i="35" s="1"/>
  <c r="S378" i="35" a="1"/>
  <c r="S378" i="35" s="1"/>
  <c r="S424" i="35" a="1"/>
  <c r="S424" i="35" s="1"/>
  <c r="S473" i="35" a="1"/>
  <c r="S473" i="35" s="1"/>
  <c r="S240" i="35" a="1"/>
  <c r="S240" i="35" s="1"/>
  <c r="S460" i="35" a="1"/>
  <c r="S460" i="35" s="1"/>
  <c r="S34" i="35" a="1"/>
  <c r="S34" i="35" s="1"/>
  <c r="S182" i="35" a="1"/>
  <c r="S182" i="35" s="1"/>
  <c r="S207" i="35" a="1"/>
  <c r="S207" i="35" s="1"/>
  <c r="S233" i="35" a="1"/>
  <c r="S233" i="35" s="1"/>
  <c r="S298" i="35" a="1"/>
  <c r="S298" i="35" s="1"/>
  <c r="S392" i="35" a="1"/>
  <c r="S392" i="35" s="1"/>
  <c r="S492" i="35" a="1"/>
  <c r="S492" i="35" s="1"/>
  <c r="S322" i="35" a="1"/>
  <c r="S322" i="35" s="1"/>
  <c r="S432" i="35" a="1"/>
  <c r="S432" i="35" s="1"/>
  <c r="S481" i="35" a="1"/>
  <c r="S481" i="35" s="1"/>
  <c r="S248" i="35" a="1"/>
  <c r="S248" i="35" s="1"/>
  <c r="S344" i="35" a="1"/>
  <c r="S344" i="35" s="1"/>
  <c r="S200" i="35" a="1"/>
  <c r="S200" i="35" s="1"/>
  <c r="S176" i="35" a="1"/>
  <c r="S176" i="35" s="1"/>
  <c r="S150" i="35" a="1"/>
  <c r="S150" i="35" s="1"/>
  <c r="S128" i="35" a="1"/>
  <c r="S128" i="35" s="1"/>
  <c r="S18" i="35" a="1"/>
  <c r="S18" i="35" s="1"/>
  <c r="S216" i="35" a="1"/>
  <c r="S216" i="35" s="1"/>
  <c r="S104" i="35" a="1"/>
  <c r="S104" i="35" s="1"/>
  <c r="S508" i="35" a="1"/>
  <c r="S508" i="35" s="1"/>
  <c r="S40" i="35" a="1"/>
  <c r="S40" i="35" s="1"/>
  <c r="S102" i="35" a="1"/>
  <c r="S102" i="35" s="1"/>
  <c r="S166" i="35" a="1"/>
  <c r="S166" i="35" s="1"/>
  <c r="S230" i="35" a="1"/>
  <c r="S230" i="35" s="1"/>
  <c r="S469" i="35" a="1"/>
  <c r="S469" i="35" s="1"/>
  <c r="S65" i="35" a="1"/>
  <c r="S65" i="35" s="1"/>
  <c r="S127" i="35" a="1"/>
  <c r="S127" i="35" s="1"/>
  <c r="S191" i="35" a="1"/>
  <c r="S191" i="35" s="1"/>
  <c r="S316" i="35" a="1"/>
  <c r="S316" i="35" s="1"/>
  <c r="S27" i="35" a="1"/>
  <c r="S27" i="35" s="1"/>
  <c r="S89" i="35" a="1"/>
  <c r="S89" i="35" s="1"/>
  <c r="S153" i="35" a="1"/>
  <c r="S153" i="35" s="1"/>
  <c r="S217" i="35" a="1"/>
  <c r="S217" i="35" s="1"/>
  <c r="S415" i="35" a="1"/>
  <c r="S415" i="35" s="1"/>
  <c r="S44" i="35" a="1"/>
  <c r="S44" i="35" s="1"/>
  <c r="S106" i="35" a="1"/>
  <c r="S106" i="35" s="1"/>
  <c r="S170" i="35" a="1"/>
  <c r="S170" i="35" s="1"/>
  <c r="S234" i="35" a="1"/>
  <c r="S234" i="35" s="1"/>
  <c r="S485" i="35" a="1"/>
  <c r="S485" i="35" s="1"/>
  <c r="S68" i="35" a="1"/>
  <c r="S68" i="35" s="1"/>
  <c r="S131" i="35" a="1"/>
  <c r="S131" i="35" s="1"/>
  <c r="S195" i="35" a="1"/>
  <c r="S195" i="35" s="1"/>
  <c r="S331" i="35" a="1"/>
  <c r="S331" i="35" s="1"/>
  <c r="S30" i="35" a="1"/>
  <c r="S30" i="35" s="1"/>
  <c r="S92" i="35" a="1"/>
  <c r="S92" i="35" s="1"/>
  <c r="S156" i="35" a="1"/>
  <c r="S156" i="35" s="1"/>
  <c r="S220" i="35" a="1"/>
  <c r="S220" i="35" s="1"/>
  <c r="S429" i="35" a="1"/>
  <c r="S429" i="35" s="1"/>
  <c r="S55" i="35" a="1"/>
  <c r="S55" i="35" s="1"/>
  <c r="S125" i="35" a="1"/>
  <c r="S125" i="35" s="1"/>
  <c r="S189" i="35" a="1"/>
  <c r="S189" i="35" s="1"/>
  <c r="S308" i="35" a="1"/>
  <c r="S308" i="35" s="1"/>
  <c r="S243" i="35" a="1"/>
  <c r="S243" i="35" s="1"/>
  <c r="S307" i="35" a="1"/>
  <c r="S307" i="35" s="1"/>
  <c r="S370" i="35" a="1"/>
  <c r="S370" i="35" s="1"/>
  <c r="S430" i="35" a="1"/>
  <c r="S430" i="35" s="1"/>
  <c r="S501" i="35" a="1"/>
  <c r="S501" i="35" s="1"/>
  <c r="S285" i="35" a="1"/>
  <c r="S285" i="35" s="1"/>
  <c r="S348" i="35" a="1"/>
  <c r="S348" i="35" s="1"/>
  <c r="S416" i="35" a="1"/>
  <c r="S416" i="35" s="1"/>
  <c r="S480" i="35" a="1"/>
  <c r="S480" i="35" s="1"/>
  <c r="S262" i="35" a="1"/>
  <c r="S262" i="35" s="1"/>
  <c r="S333" i="35" a="1"/>
  <c r="S333" i="35" s="1"/>
  <c r="S402" i="35" a="1"/>
  <c r="S402" i="35" s="1"/>
  <c r="S465" i="35" a="1"/>
  <c r="S465" i="35" s="1"/>
  <c r="S247" i="35" a="1"/>
  <c r="S247" i="35" s="1"/>
  <c r="S311" i="35" a="1"/>
  <c r="S311" i="35" s="1"/>
  <c r="S374" i="35" a="1"/>
  <c r="S374" i="35" s="1"/>
  <c r="S450" i="35" a="1"/>
  <c r="S450" i="35" s="1"/>
  <c r="S513" i="35" a="1"/>
  <c r="S513" i="35" s="1"/>
  <c r="S296" i="35" a="1"/>
  <c r="S296" i="35" s="1"/>
  <c r="S359" i="35" a="1"/>
  <c r="S359" i="35" s="1"/>
  <c r="S419" i="35" a="1"/>
  <c r="S419" i="35" s="1"/>
  <c r="S483" i="35" a="1"/>
  <c r="S483" i="35" s="1"/>
  <c r="S265" i="35" a="1"/>
  <c r="S265" i="35" s="1"/>
  <c r="S328" i="35" a="1"/>
  <c r="S328" i="35" s="1"/>
  <c r="S389" i="35" a="1"/>
  <c r="S389" i="35" s="1"/>
  <c r="S452" i="35" a="1"/>
  <c r="S452" i="35" s="1"/>
  <c r="S515" i="35" a="1"/>
  <c r="S515" i="35" s="1"/>
  <c r="W482" i="36" l="1" a="1"/>
  <c r="W482" i="36" s="1"/>
  <c r="W460" i="36" a="1"/>
  <c r="W460" i="36" s="1"/>
  <c r="W492" i="36" a="1"/>
  <c r="W492" i="36" s="1"/>
  <c r="W213" i="36" a="1"/>
  <c r="W213" i="36" s="1"/>
  <c r="W468" i="36" a="1"/>
  <c r="W468" i="36" s="1"/>
  <c r="W136" i="36" a="1"/>
  <c r="W136" i="36" s="1"/>
  <c r="W50" i="36" a="1"/>
  <c r="W50" i="36" s="1"/>
  <c r="W47" i="36" a="1"/>
  <c r="W47" i="36" s="1"/>
  <c r="W121" i="36" a="1"/>
  <c r="W121" i="36" s="1"/>
  <c r="W557" i="36" a="1"/>
  <c r="W557" i="36" s="1"/>
  <c r="W330" i="36" a="1"/>
  <c r="W330" i="36" s="1"/>
  <c r="W112" i="36" a="1"/>
  <c r="W112" i="36" s="1"/>
  <c r="W469" i="36" a="1"/>
  <c r="W469" i="36" s="1"/>
  <c r="W575" i="36" a="1"/>
  <c r="W575" i="36" s="1"/>
  <c r="W437" i="36" a="1"/>
  <c r="W437" i="36" s="1"/>
  <c r="W147" i="36" a="1"/>
  <c r="W147" i="36" s="1"/>
  <c r="W146" i="36" a="1"/>
  <c r="W146" i="36" s="1"/>
  <c r="W532" i="36" a="1"/>
  <c r="W532" i="36" s="1"/>
  <c r="W236" i="36" a="1"/>
  <c r="W236" i="36" s="1"/>
  <c r="W668" i="36" a="1"/>
  <c r="W668" i="36" s="1"/>
  <c r="W680" i="36" a="1"/>
  <c r="W680" i="36" s="1"/>
  <c r="W547" i="36" a="1"/>
  <c r="W547" i="36" s="1"/>
  <c r="W434" i="36" a="1"/>
  <c r="W434" i="36" s="1"/>
  <c r="W258" i="36" a="1"/>
  <c r="W258" i="36" s="1"/>
  <c r="W675" i="36" a="1"/>
  <c r="W675" i="36" s="1"/>
  <c r="W33" i="36" a="1"/>
  <c r="W33" i="36" s="1"/>
  <c r="W516" i="36" a="1"/>
  <c r="W516" i="36" s="1"/>
  <c r="W239" i="36" a="1"/>
  <c r="W239" i="36" s="1"/>
  <c r="W667" i="36" a="1"/>
  <c r="W667" i="36" s="1"/>
  <c r="W204" i="36" a="1"/>
  <c r="W204" i="36" s="1"/>
  <c r="W581" i="36" a="1"/>
  <c r="W581" i="36" s="1"/>
  <c r="W608" i="36" a="1"/>
  <c r="W608" i="36" s="1"/>
  <c r="W348" i="36" a="1"/>
  <c r="W348" i="36" s="1"/>
  <c r="W573" i="36" a="1"/>
  <c r="W573" i="36" s="1"/>
  <c r="W114" i="36" a="1"/>
  <c r="W114" i="36" s="1"/>
  <c r="W429" i="36" a="1"/>
  <c r="W429" i="36" s="1"/>
  <c r="W58" i="36" a="1"/>
  <c r="W58" i="36" s="1"/>
  <c r="W370" i="36" a="1"/>
  <c r="W370" i="36" s="1"/>
  <c r="W202" i="36" a="1"/>
  <c r="W202" i="36" s="1"/>
  <c r="W442" i="36" a="1"/>
  <c r="W442" i="36" s="1"/>
  <c r="W568" i="36" a="1"/>
  <c r="W568" i="36" s="1"/>
  <c r="W426" i="36" a="1"/>
  <c r="W426" i="36" s="1"/>
  <c r="W219" i="36" a="1"/>
  <c r="W219" i="36" s="1"/>
  <c r="W693" i="36" a="1"/>
  <c r="W693" i="36" s="1"/>
  <c r="W177" i="36" a="1"/>
  <c r="W177" i="36" s="1"/>
  <c r="W514" i="36" a="1"/>
  <c r="W514" i="36" s="1"/>
  <c r="W491" i="36" a="1"/>
  <c r="W491" i="36" s="1"/>
  <c r="W325" i="36" a="1"/>
  <c r="W325" i="36" s="1"/>
  <c r="W38" i="36" a="1"/>
  <c r="W38" i="36" s="1"/>
  <c r="W277" i="36" a="1"/>
  <c r="W277" i="36" s="1"/>
  <c r="W363" i="36" a="1"/>
  <c r="W363" i="36" s="1"/>
  <c r="W664" i="36" a="1"/>
  <c r="W664" i="36" s="1"/>
  <c r="W588" i="36" a="1"/>
  <c r="W588" i="36" s="1"/>
  <c r="W378" i="36" a="1"/>
  <c r="W378" i="36" s="1"/>
  <c r="W300" i="36" a="1"/>
  <c r="W300" i="36" s="1"/>
  <c r="W681" i="36" a="1"/>
  <c r="W681" i="36" s="1"/>
  <c r="W563" i="36" a="1"/>
  <c r="W563" i="36" s="1"/>
  <c r="W565" i="36" a="1"/>
  <c r="W565" i="36" s="1"/>
  <c r="W63" i="36" a="1"/>
  <c r="W63" i="36" s="1"/>
  <c r="W108" i="36" a="1"/>
  <c r="W108" i="36" s="1"/>
  <c r="W65" i="36" a="1"/>
  <c r="W65" i="36" s="1"/>
  <c r="W564" i="36" a="1"/>
  <c r="W564" i="36" s="1"/>
  <c r="W556" i="36" a="1"/>
  <c r="W556" i="36" s="1"/>
  <c r="W188" i="36" a="1"/>
  <c r="W188" i="36" s="1"/>
  <c r="W154" i="36" a="1"/>
  <c r="W154" i="36" s="1"/>
  <c r="W475" i="36" a="1"/>
  <c r="W475" i="36" s="1"/>
  <c r="W483" i="36" a="1"/>
  <c r="W483" i="36" s="1"/>
  <c r="W220" i="36" a="1"/>
  <c r="W220" i="36" s="1"/>
  <c r="W609" i="36" a="1"/>
  <c r="W609" i="36" s="1"/>
  <c r="W673" i="36" a="1"/>
  <c r="W673" i="36" s="1"/>
  <c r="W291" i="36" a="1"/>
  <c r="W291" i="36" s="1"/>
  <c r="W623" i="36" a="1"/>
  <c r="W623" i="36" s="1"/>
  <c r="W498" i="36" a="1"/>
  <c r="W498" i="36" s="1"/>
  <c r="W178" i="36" a="1"/>
  <c r="W178" i="36" s="1"/>
  <c r="W25" i="36" a="1"/>
  <c r="W25" i="36" s="1"/>
  <c r="W186" i="36" a="1"/>
  <c r="W186" i="36" s="1"/>
  <c r="W323" i="36" a="1"/>
  <c r="W323" i="36" s="1"/>
  <c r="W459" i="36" a="1"/>
  <c r="W459" i="36" s="1"/>
  <c r="W124" i="36" a="1"/>
  <c r="W124" i="36" s="1"/>
  <c r="W19" i="36" a="1"/>
  <c r="W19" i="36" s="1"/>
  <c r="W324" i="36" a="1"/>
  <c r="W324" i="36" s="1"/>
  <c r="W226" i="36" a="1"/>
  <c r="W226" i="36" s="1"/>
  <c r="W586" i="36" a="1"/>
  <c r="W586" i="36" s="1"/>
  <c r="W21" i="36" a="1"/>
  <c r="W21" i="36" s="1"/>
  <c r="M26" i="12"/>
  <c r="H126" i="8" l="1"/>
  <c r="H122" i="8"/>
  <c r="U1591" i="9" l="1"/>
  <c r="T1591" i="9"/>
  <c r="S1591" i="9"/>
  <c r="C1591" i="9"/>
  <c r="U1590" i="9"/>
  <c r="S1590" i="9" s="1"/>
  <c r="T1590" i="9"/>
  <c r="C1590" i="9"/>
  <c r="U1589" i="9"/>
  <c r="S1589" i="9" s="1"/>
  <c r="T1589" i="9"/>
  <c r="C1589" i="9"/>
  <c r="U1588" i="9"/>
  <c r="S1588" i="9" s="1"/>
  <c r="T1588" i="9"/>
  <c r="C1588" i="9"/>
  <c r="U1587" i="9"/>
  <c r="T1587" i="9"/>
  <c r="S1587" i="9"/>
  <c r="C1587" i="9"/>
  <c r="U1586" i="9"/>
  <c r="S1586" i="9" s="1"/>
  <c r="T1586" i="9"/>
  <c r="C1586" i="9"/>
  <c r="U1585" i="9"/>
  <c r="S1585" i="9" s="1"/>
  <c r="T1585" i="9"/>
  <c r="C1585" i="9"/>
  <c r="U1584" i="9"/>
  <c r="S1584" i="9" s="1"/>
  <c r="T1584" i="9"/>
  <c r="C1584" i="9"/>
  <c r="U1583" i="9"/>
  <c r="S1583" i="9" s="1"/>
  <c r="T1583" i="9"/>
  <c r="C1583" i="9"/>
  <c r="U1582" i="9"/>
  <c r="S1582" i="9" s="1"/>
  <c r="T1582" i="9"/>
  <c r="C1582" i="9"/>
  <c r="U1581" i="9"/>
  <c r="S1581" i="9" s="1"/>
  <c r="T1581" i="9"/>
  <c r="C1581" i="9"/>
  <c r="U1580" i="9"/>
  <c r="S1580" i="9" s="1"/>
  <c r="T1580" i="9"/>
  <c r="C1580" i="9"/>
  <c r="U1579" i="9"/>
  <c r="S1579" i="9" s="1"/>
  <c r="T1579" i="9"/>
  <c r="C1579" i="9"/>
  <c r="U1578" i="9"/>
  <c r="S1578" i="9" s="1"/>
  <c r="T1578" i="9"/>
  <c r="C1578" i="9"/>
  <c r="U1577" i="9"/>
  <c r="T1577" i="9"/>
  <c r="S1577" i="9"/>
  <c r="C1577" i="9"/>
  <c r="U1576" i="9"/>
  <c r="S1576" i="9" s="1"/>
  <c r="T1576" i="9"/>
  <c r="C1576" i="9"/>
  <c r="U1575" i="9"/>
  <c r="T1575" i="9"/>
  <c r="S1575" i="9"/>
  <c r="C1575" i="9"/>
  <c r="U1574" i="9"/>
  <c r="S1574" i="9" s="1"/>
  <c r="T1574" i="9"/>
  <c r="C1574" i="9"/>
  <c r="U1573" i="9"/>
  <c r="T1573" i="9"/>
  <c r="S1573" i="9"/>
  <c r="C1573" i="9"/>
  <c r="U1572" i="9"/>
  <c r="S1572" i="9" s="1"/>
  <c r="T1572" i="9"/>
  <c r="C1572" i="9"/>
  <c r="U1571" i="9"/>
  <c r="T1571" i="9"/>
  <c r="S1571" i="9"/>
  <c r="C1571" i="9"/>
  <c r="U1570" i="9"/>
  <c r="S1570" i="9" s="1"/>
  <c r="T1570" i="9"/>
  <c r="C1570" i="9"/>
  <c r="U1569" i="9"/>
  <c r="S1569" i="9" s="1"/>
  <c r="T1569" i="9"/>
  <c r="C1569" i="9"/>
  <c r="U1568" i="9"/>
  <c r="S1568" i="9" s="1"/>
  <c r="T1568" i="9"/>
  <c r="C1568" i="9"/>
  <c r="U1567" i="9"/>
  <c r="S1567" i="9" s="1"/>
  <c r="T1567" i="9"/>
  <c r="C1567" i="9"/>
  <c r="U1566" i="9"/>
  <c r="S1566" i="9" s="1"/>
  <c r="T1566" i="9"/>
  <c r="C1566" i="9"/>
  <c r="U1565" i="9"/>
  <c r="S1565" i="9" s="1"/>
  <c r="T1565" i="9"/>
  <c r="C1565" i="9"/>
  <c r="U1564" i="9"/>
  <c r="S1564" i="9" s="1"/>
  <c r="T1564" i="9"/>
  <c r="C1564" i="9"/>
  <c r="U1563" i="9"/>
  <c r="S1563" i="9" s="1"/>
  <c r="T1563" i="9"/>
  <c r="C1563" i="9"/>
  <c r="U1562" i="9"/>
  <c r="S1562" i="9" s="1"/>
  <c r="T1562" i="9"/>
  <c r="C1562" i="9"/>
  <c r="U1561" i="9"/>
  <c r="T1561" i="9"/>
  <c r="S1561" i="9"/>
  <c r="C1561" i="9"/>
  <c r="U1560" i="9"/>
  <c r="S1560" i="9" s="1"/>
  <c r="T1560" i="9"/>
  <c r="C1560" i="9"/>
  <c r="U1559" i="9"/>
  <c r="T1559" i="9"/>
  <c r="S1559" i="9"/>
  <c r="C1559" i="9"/>
  <c r="U1558" i="9"/>
  <c r="S1558" i="9" s="1"/>
  <c r="T1558" i="9"/>
  <c r="C1558" i="9"/>
  <c r="U1557" i="9"/>
  <c r="T1557" i="9"/>
  <c r="S1557" i="9"/>
  <c r="C1557" i="9"/>
  <c r="U1556" i="9"/>
  <c r="S1556" i="9" s="1"/>
  <c r="T1556" i="9"/>
  <c r="C1556" i="9"/>
  <c r="U1555" i="9"/>
  <c r="T1555" i="9"/>
  <c r="S1555" i="9"/>
  <c r="C1555" i="9"/>
  <c r="U1554" i="9"/>
  <c r="S1554" i="9" s="1"/>
  <c r="T1554" i="9"/>
  <c r="C1554" i="9"/>
  <c r="U1553" i="9"/>
  <c r="S1553" i="9" s="1"/>
  <c r="T1553" i="9"/>
  <c r="C1553" i="9"/>
  <c r="U1552" i="9"/>
  <c r="S1552" i="9" s="1"/>
  <c r="T1552" i="9"/>
  <c r="C1552" i="9"/>
  <c r="U1551" i="9"/>
  <c r="S1551" i="9" s="1"/>
  <c r="T1551" i="9"/>
  <c r="C1551" i="9"/>
  <c r="U1550" i="9"/>
  <c r="S1550" i="9" s="1"/>
  <c r="T1550" i="9"/>
  <c r="C1550" i="9"/>
  <c r="U1549" i="9"/>
  <c r="S1549" i="9" s="1"/>
  <c r="T1549" i="9"/>
  <c r="C1549" i="9"/>
  <c r="U1548" i="9"/>
  <c r="S1548" i="9" s="1"/>
  <c r="T1548" i="9"/>
  <c r="C1548" i="9"/>
  <c r="U1547" i="9"/>
  <c r="S1547" i="9" s="1"/>
  <c r="T1547" i="9"/>
  <c r="C1547" i="9"/>
  <c r="U1546" i="9"/>
  <c r="S1546" i="9" s="1"/>
  <c r="T1546" i="9"/>
  <c r="C1546" i="9"/>
  <c r="U1545" i="9"/>
  <c r="T1545" i="9"/>
  <c r="S1545" i="9"/>
  <c r="C1545" i="9"/>
  <c r="U1544" i="9"/>
  <c r="S1544" i="9" s="1"/>
  <c r="T1544" i="9"/>
  <c r="C1544" i="9"/>
  <c r="U1543" i="9"/>
  <c r="T1543" i="9"/>
  <c r="S1543" i="9"/>
  <c r="C1543" i="9"/>
  <c r="U1542" i="9"/>
  <c r="S1542" i="9" s="1"/>
  <c r="T1542" i="9"/>
  <c r="C1542" i="9"/>
  <c r="U1541" i="9"/>
  <c r="T1541" i="9"/>
  <c r="S1541" i="9"/>
  <c r="C1541" i="9"/>
  <c r="U1540" i="9"/>
  <c r="S1540" i="9" s="1"/>
  <c r="T1540" i="9"/>
  <c r="C1540" i="9"/>
  <c r="U1539" i="9"/>
  <c r="T1539" i="9"/>
  <c r="S1539" i="9"/>
  <c r="C1539" i="9"/>
  <c r="U1538" i="9"/>
  <c r="S1538" i="9" s="1"/>
  <c r="T1538" i="9"/>
  <c r="C1538" i="9"/>
  <c r="U1537" i="9"/>
  <c r="S1537" i="9" s="1"/>
  <c r="T1537" i="9"/>
  <c r="C1537" i="9"/>
  <c r="U1536" i="9"/>
  <c r="S1536" i="9" s="1"/>
  <c r="T1536" i="9"/>
  <c r="C1536" i="9"/>
  <c r="U1535" i="9"/>
  <c r="S1535" i="9" s="1"/>
  <c r="T1535" i="9"/>
  <c r="C1535" i="9"/>
  <c r="U1534" i="9"/>
  <c r="S1534" i="9" s="1"/>
  <c r="T1534" i="9"/>
  <c r="C1534" i="9"/>
  <c r="U1533" i="9"/>
  <c r="S1533" i="9" s="1"/>
  <c r="T1533" i="9"/>
  <c r="C1533" i="9"/>
  <c r="U1532" i="9"/>
  <c r="S1532" i="9" s="1"/>
  <c r="T1532" i="9"/>
  <c r="C1532" i="9"/>
  <c r="U1531" i="9"/>
  <c r="S1531" i="9" s="1"/>
  <c r="T1531" i="9"/>
  <c r="C1531" i="9"/>
  <c r="U1530" i="9"/>
  <c r="S1530" i="9" s="1"/>
  <c r="T1530" i="9"/>
  <c r="C1530" i="9"/>
  <c r="U1529" i="9"/>
  <c r="T1529" i="9"/>
  <c r="S1529" i="9"/>
  <c r="C1529" i="9"/>
  <c r="U1528" i="9"/>
  <c r="S1528" i="9" s="1"/>
  <c r="T1528" i="9"/>
  <c r="C1528" i="9"/>
  <c r="U1527" i="9"/>
  <c r="T1527" i="9"/>
  <c r="S1527" i="9"/>
  <c r="C1527" i="9"/>
  <c r="U1526" i="9"/>
  <c r="S1526" i="9" s="1"/>
  <c r="T1526" i="9"/>
  <c r="C1526" i="9"/>
  <c r="U1525" i="9"/>
  <c r="T1525" i="9"/>
  <c r="S1525" i="9"/>
  <c r="C1525" i="9"/>
  <c r="U1524" i="9"/>
  <c r="S1524" i="9" s="1"/>
  <c r="T1524" i="9"/>
  <c r="C1524" i="9"/>
  <c r="U1523" i="9"/>
  <c r="T1523" i="9"/>
  <c r="S1523" i="9"/>
  <c r="C1523" i="9"/>
  <c r="U1522" i="9"/>
  <c r="S1522" i="9" s="1"/>
  <c r="T1522" i="9"/>
  <c r="C1522" i="9"/>
  <c r="U1521" i="9"/>
  <c r="S1521" i="9" s="1"/>
  <c r="T1521" i="9"/>
  <c r="C1521" i="9"/>
  <c r="U1520" i="9"/>
  <c r="S1520" i="9" s="1"/>
  <c r="T1520" i="9"/>
  <c r="C1520" i="9"/>
  <c r="U1519" i="9"/>
  <c r="S1519" i="9" s="1"/>
  <c r="T1519" i="9"/>
  <c r="C1519" i="9"/>
  <c r="U1518" i="9"/>
  <c r="S1518" i="9" s="1"/>
  <c r="T1518" i="9"/>
  <c r="C1518" i="9"/>
  <c r="U1517" i="9"/>
  <c r="S1517" i="9" s="1"/>
  <c r="T1517" i="9"/>
  <c r="C1517" i="9"/>
  <c r="U1516" i="9"/>
  <c r="S1516" i="9" s="1"/>
  <c r="T1516" i="9"/>
  <c r="C1516" i="9"/>
  <c r="U1515" i="9"/>
  <c r="S1515" i="9" s="1"/>
  <c r="T1515" i="9"/>
  <c r="C1515" i="9"/>
  <c r="U1514" i="9"/>
  <c r="S1514" i="9" s="1"/>
  <c r="T1514" i="9"/>
  <c r="C1514" i="9"/>
  <c r="U1513" i="9"/>
  <c r="T1513" i="9"/>
  <c r="S1513" i="9"/>
  <c r="C1513" i="9"/>
  <c r="U1512" i="9"/>
  <c r="S1512" i="9" s="1"/>
  <c r="T1512" i="9"/>
  <c r="C1512" i="9"/>
  <c r="U1511" i="9"/>
  <c r="T1511" i="9"/>
  <c r="S1511" i="9"/>
  <c r="C1511" i="9"/>
  <c r="U1510" i="9"/>
  <c r="S1510" i="9" s="1"/>
  <c r="T1510" i="9"/>
  <c r="C1510" i="9"/>
  <c r="U1509" i="9"/>
  <c r="T1509" i="9"/>
  <c r="S1509" i="9"/>
  <c r="C1509" i="9"/>
  <c r="U1508" i="9"/>
  <c r="S1508" i="9" s="1"/>
  <c r="T1508" i="9"/>
  <c r="C1508" i="9"/>
  <c r="U1507" i="9"/>
  <c r="T1507" i="9"/>
  <c r="S1507" i="9"/>
  <c r="C1507" i="9"/>
  <c r="U1506" i="9"/>
  <c r="S1506" i="9" s="1"/>
  <c r="T1506" i="9"/>
  <c r="C1506" i="9"/>
  <c r="U1505" i="9"/>
  <c r="S1505" i="9" s="1"/>
  <c r="T1505" i="9"/>
  <c r="C1505" i="9"/>
  <c r="U1504" i="9"/>
  <c r="S1504" i="9" s="1"/>
  <c r="T1504" i="9"/>
  <c r="C1504" i="9"/>
  <c r="U1503" i="9"/>
  <c r="S1503" i="9" s="1"/>
  <c r="T1503" i="9"/>
  <c r="C1503" i="9"/>
  <c r="U1502" i="9"/>
  <c r="S1502" i="9" s="1"/>
  <c r="T1502" i="9"/>
  <c r="C1502" i="9"/>
  <c r="U1501" i="9"/>
  <c r="S1501" i="9" s="1"/>
  <c r="T1501" i="9"/>
  <c r="C1501" i="9"/>
  <c r="U1500" i="9"/>
  <c r="S1500" i="9" s="1"/>
  <c r="T1500" i="9"/>
  <c r="C1500" i="9"/>
  <c r="U1499" i="9"/>
  <c r="S1499" i="9" s="1"/>
  <c r="T1499" i="9"/>
  <c r="C1499" i="9"/>
  <c r="U1498" i="9"/>
  <c r="S1498" i="9" s="1"/>
  <c r="T1498" i="9"/>
  <c r="C1498" i="9"/>
  <c r="U1497" i="9"/>
  <c r="T1497" i="9"/>
  <c r="S1497" i="9"/>
  <c r="C1497" i="9"/>
  <c r="U1496" i="9"/>
  <c r="S1496" i="9" s="1"/>
  <c r="T1496" i="9"/>
  <c r="C1496" i="9"/>
  <c r="U1495" i="9"/>
  <c r="T1495" i="9"/>
  <c r="S1495" i="9"/>
  <c r="C1495" i="9"/>
  <c r="U1494" i="9"/>
  <c r="S1494" i="9" s="1"/>
  <c r="T1494" i="9"/>
  <c r="C1494" i="9"/>
  <c r="U1493" i="9"/>
  <c r="T1493" i="9"/>
  <c r="S1493" i="9"/>
  <c r="C1493" i="9"/>
  <c r="U1492" i="9"/>
  <c r="S1492" i="9" s="1"/>
  <c r="T1492" i="9"/>
  <c r="C1492" i="9"/>
  <c r="U1491" i="9"/>
  <c r="T1491" i="9"/>
  <c r="S1491" i="9"/>
  <c r="C1491" i="9"/>
  <c r="U1490" i="9"/>
  <c r="S1490" i="9" s="1"/>
  <c r="T1490" i="9"/>
  <c r="C1490" i="9"/>
  <c r="U1489" i="9"/>
  <c r="S1489" i="9" s="1"/>
  <c r="T1489" i="9"/>
  <c r="C1489" i="9"/>
  <c r="U1488" i="9"/>
  <c r="S1488" i="9" s="1"/>
  <c r="T1488" i="9"/>
  <c r="C1488" i="9"/>
  <c r="U1487" i="9"/>
  <c r="S1487" i="9" s="1"/>
  <c r="T1487" i="9"/>
  <c r="C1487" i="9"/>
  <c r="U1486" i="9"/>
  <c r="S1486" i="9" s="1"/>
  <c r="T1486" i="9"/>
  <c r="C1486" i="9"/>
  <c r="U1485" i="9"/>
  <c r="S1485" i="9" s="1"/>
  <c r="T1485" i="9"/>
  <c r="C1485" i="9"/>
  <c r="U1484" i="9"/>
  <c r="S1484" i="9" s="1"/>
  <c r="T1484" i="9"/>
  <c r="C1484" i="9"/>
  <c r="U1483" i="9"/>
  <c r="S1483" i="9" s="1"/>
  <c r="T1483" i="9"/>
  <c r="C1483" i="9"/>
  <c r="U1482" i="9"/>
  <c r="S1482" i="9" s="1"/>
  <c r="T1482" i="9"/>
  <c r="C1482" i="9"/>
  <c r="U1481" i="9"/>
  <c r="T1481" i="9"/>
  <c r="S1481" i="9"/>
  <c r="C1481" i="9"/>
  <c r="U1480" i="9"/>
  <c r="S1480" i="9" s="1"/>
  <c r="T1480" i="9"/>
  <c r="C1480" i="9"/>
  <c r="U1479" i="9"/>
  <c r="T1479" i="9"/>
  <c r="S1479" i="9"/>
  <c r="C1479" i="9"/>
  <c r="U1478" i="9"/>
  <c r="S1478" i="9" s="1"/>
  <c r="T1478" i="9"/>
  <c r="C1478" i="9"/>
  <c r="U1477" i="9"/>
  <c r="T1477" i="9"/>
  <c r="S1477" i="9"/>
  <c r="C1477" i="9"/>
  <c r="U1476" i="9"/>
  <c r="S1476" i="9" s="1"/>
  <c r="T1476" i="9"/>
  <c r="C1476" i="9"/>
  <c r="U1475" i="9"/>
  <c r="T1475" i="9"/>
  <c r="S1475" i="9"/>
  <c r="C1475" i="9"/>
  <c r="U1474" i="9"/>
  <c r="S1474" i="9" s="1"/>
  <c r="T1474" i="9"/>
  <c r="C1474" i="9"/>
  <c r="U1473" i="9"/>
  <c r="S1473" i="9" s="1"/>
  <c r="T1473" i="9"/>
  <c r="C1473" i="9"/>
  <c r="U1472" i="9"/>
  <c r="S1472" i="9" s="1"/>
  <c r="T1472" i="9"/>
  <c r="C1472" i="9"/>
  <c r="U1471" i="9"/>
  <c r="S1471" i="9" s="1"/>
  <c r="T1471" i="9"/>
  <c r="C1471" i="9"/>
  <c r="U1470" i="9"/>
  <c r="S1470" i="9" s="1"/>
  <c r="T1470" i="9"/>
  <c r="C1470" i="9"/>
  <c r="U1469" i="9"/>
  <c r="S1469" i="9" s="1"/>
  <c r="T1469" i="9"/>
  <c r="C1469" i="9"/>
  <c r="U1468" i="9"/>
  <c r="S1468" i="9" s="1"/>
  <c r="T1468" i="9"/>
  <c r="C1468" i="9"/>
  <c r="U1467" i="9"/>
  <c r="S1467" i="9" s="1"/>
  <c r="T1467" i="9"/>
  <c r="C1467" i="9"/>
  <c r="U1466" i="9"/>
  <c r="S1466" i="9" s="1"/>
  <c r="T1466" i="9"/>
  <c r="C1466" i="9"/>
  <c r="U1465" i="9"/>
  <c r="T1465" i="9"/>
  <c r="S1465" i="9"/>
  <c r="C1465" i="9"/>
  <c r="U1464" i="9"/>
  <c r="S1464" i="9" s="1"/>
  <c r="T1464" i="9"/>
  <c r="C1464" i="9"/>
  <c r="U1463" i="9"/>
  <c r="T1463" i="9"/>
  <c r="S1463" i="9"/>
  <c r="C1463" i="9"/>
  <c r="U1462" i="9"/>
  <c r="S1462" i="9" s="1"/>
  <c r="T1462" i="9"/>
  <c r="C1462" i="9"/>
  <c r="U1461" i="9"/>
  <c r="T1461" i="9"/>
  <c r="S1461" i="9"/>
  <c r="C1461" i="9"/>
  <c r="U1460" i="9"/>
  <c r="S1460" i="9" s="1"/>
  <c r="T1460" i="9"/>
  <c r="C1460" i="9"/>
  <c r="U1459" i="9"/>
  <c r="T1459" i="9"/>
  <c r="S1459" i="9"/>
  <c r="C1459" i="9"/>
  <c r="U1458" i="9"/>
  <c r="S1458" i="9" s="1"/>
  <c r="T1458" i="9"/>
  <c r="C1458" i="9"/>
  <c r="U1457" i="9"/>
  <c r="S1457" i="9" s="1"/>
  <c r="T1457" i="9"/>
  <c r="C1457" i="9"/>
  <c r="U1456" i="9"/>
  <c r="S1456" i="9" s="1"/>
  <c r="T1456" i="9"/>
  <c r="C1456" i="9"/>
  <c r="U1455" i="9"/>
  <c r="S1455" i="9" s="1"/>
  <c r="T1455" i="9"/>
  <c r="C1455" i="9"/>
  <c r="U1454" i="9"/>
  <c r="S1454" i="9" s="1"/>
  <c r="T1454" i="9"/>
  <c r="C1454" i="9"/>
  <c r="U1453" i="9"/>
  <c r="S1453" i="9" s="1"/>
  <c r="T1453" i="9"/>
  <c r="C1453" i="9"/>
  <c r="U1452" i="9"/>
  <c r="S1452" i="9" s="1"/>
  <c r="T1452" i="9"/>
  <c r="C1452" i="9"/>
  <c r="U1451" i="9"/>
  <c r="S1451" i="9" s="1"/>
  <c r="T1451" i="9"/>
  <c r="C1451" i="9"/>
  <c r="U1450" i="9"/>
  <c r="S1450" i="9" s="1"/>
  <c r="T1450" i="9"/>
  <c r="C1450" i="9"/>
  <c r="U1449" i="9"/>
  <c r="T1449" i="9"/>
  <c r="S1449" i="9"/>
  <c r="C1449" i="9"/>
  <c r="U1448" i="9"/>
  <c r="S1448" i="9" s="1"/>
  <c r="T1448" i="9"/>
  <c r="C1448" i="9"/>
  <c r="U1447" i="9"/>
  <c r="T1447" i="9"/>
  <c r="S1447" i="9"/>
  <c r="C1447" i="9"/>
  <c r="U1446" i="9"/>
  <c r="S1446" i="9" s="1"/>
  <c r="T1446" i="9"/>
  <c r="C1446" i="9"/>
  <c r="U1445" i="9"/>
  <c r="T1445" i="9"/>
  <c r="S1445" i="9"/>
  <c r="C1445" i="9"/>
  <c r="U1444" i="9"/>
  <c r="S1444" i="9" s="1"/>
  <c r="T1444" i="9"/>
  <c r="C1444" i="9"/>
  <c r="U1443" i="9"/>
  <c r="T1443" i="9"/>
  <c r="S1443" i="9"/>
  <c r="C1443" i="9"/>
  <c r="U1442" i="9"/>
  <c r="S1442" i="9" s="1"/>
  <c r="T1442" i="9"/>
  <c r="C1442" i="9"/>
  <c r="U1441" i="9"/>
  <c r="S1441" i="9" s="1"/>
  <c r="T1441" i="9"/>
  <c r="C1441" i="9"/>
  <c r="U1440" i="9"/>
  <c r="S1440" i="9" s="1"/>
  <c r="T1440" i="9"/>
  <c r="C1440" i="9"/>
  <c r="U1439" i="9"/>
  <c r="S1439" i="9" s="1"/>
  <c r="T1439" i="9"/>
  <c r="C1439" i="9"/>
  <c r="U1438" i="9"/>
  <c r="S1438" i="9" s="1"/>
  <c r="T1438" i="9"/>
  <c r="C1438" i="9"/>
  <c r="U1437" i="9"/>
  <c r="S1437" i="9" s="1"/>
  <c r="T1437" i="9"/>
  <c r="C1437" i="9"/>
  <c r="U1436" i="9"/>
  <c r="S1436" i="9" s="1"/>
  <c r="T1436" i="9"/>
  <c r="C1436" i="9"/>
  <c r="U1435" i="9"/>
  <c r="S1435" i="9" s="1"/>
  <c r="T1435" i="9"/>
  <c r="C1435" i="9"/>
  <c r="U1434" i="9"/>
  <c r="S1434" i="9" s="1"/>
  <c r="T1434" i="9"/>
  <c r="C1434" i="9"/>
  <c r="U1433" i="9"/>
  <c r="T1433" i="9"/>
  <c r="S1433" i="9"/>
  <c r="C1433" i="9"/>
  <c r="U1432" i="9"/>
  <c r="S1432" i="9" s="1"/>
  <c r="T1432" i="9"/>
  <c r="C1432" i="9"/>
  <c r="U1431" i="9"/>
  <c r="T1431" i="9"/>
  <c r="S1431" i="9"/>
  <c r="C1431" i="9"/>
  <c r="U1430" i="9"/>
  <c r="S1430" i="9" s="1"/>
  <c r="T1430" i="9"/>
  <c r="C1430" i="9"/>
  <c r="U1429" i="9"/>
  <c r="T1429" i="9"/>
  <c r="S1429" i="9"/>
  <c r="C1429" i="9"/>
  <c r="U1428" i="9"/>
  <c r="S1428" i="9" s="1"/>
  <c r="T1428" i="9"/>
  <c r="C1428" i="9"/>
  <c r="U1427" i="9"/>
  <c r="T1427" i="9"/>
  <c r="S1427" i="9"/>
  <c r="C1427" i="9"/>
  <c r="U1426" i="9"/>
  <c r="S1426" i="9" s="1"/>
  <c r="T1426" i="9"/>
  <c r="C1426" i="9"/>
  <c r="U1425" i="9"/>
  <c r="T1425" i="9"/>
  <c r="S1425" i="9"/>
  <c r="C1425" i="9"/>
  <c r="U1424" i="9"/>
  <c r="S1424" i="9" s="1"/>
  <c r="T1424" i="9"/>
  <c r="C1424" i="9"/>
  <c r="U1423" i="9"/>
  <c r="T1423" i="9"/>
  <c r="S1423" i="9"/>
  <c r="C1423" i="9"/>
  <c r="U1422" i="9"/>
  <c r="S1422" i="9" s="1"/>
  <c r="T1422" i="9"/>
  <c r="C1422" i="9"/>
  <c r="U1421" i="9"/>
  <c r="T1421" i="9"/>
  <c r="S1421" i="9"/>
  <c r="C1421" i="9"/>
  <c r="U1420" i="9"/>
  <c r="S1420" i="9" s="1"/>
  <c r="T1420" i="9"/>
  <c r="C1420" i="9"/>
  <c r="U1419" i="9"/>
  <c r="T1419" i="9"/>
  <c r="S1419" i="9"/>
  <c r="C1419" i="9"/>
  <c r="U1418" i="9"/>
  <c r="S1418" i="9" s="1"/>
  <c r="T1418" i="9"/>
  <c r="C1418" i="9"/>
  <c r="U1417" i="9"/>
  <c r="T1417" i="9"/>
  <c r="S1417" i="9"/>
  <c r="C1417" i="9"/>
  <c r="U1416" i="9"/>
  <c r="S1416" i="9" s="1"/>
  <c r="T1416" i="9"/>
  <c r="C1416" i="9"/>
  <c r="U1415" i="9"/>
  <c r="T1415" i="9"/>
  <c r="S1415" i="9"/>
  <c r="C1415" i="9"/>
  <c r="U1414" i="9"/>
  <c r="S1414" i="9" s="1"/>
  <c r="T1414" i="9"/>
  <c r="C1414" i="9"/>
  <c r="U1413" i="9"/>
  <c r="T1413" i="9"/>
  <c r="S1413" i="9"/>
  <c r="C1413" i="9"/>
  <c r="U1412" i="9"/>
  <c r="S1412" i="9" s="1"/>
  <c r="T1412" i="9"/>
  <c r="C1412" i="9"/>
  <c r="U1411" i="9"/>
  <c r="T1411" i="9"/>
  <c r="S1411" i="9"/>
  <c r="C1411" i="9"/>
  <c r="U1410" i="9"/>
  <c r="S1410" i="9" s="1"/>
  <c r="T1410" i="9"/>
  <c r="C1410" i="9"/>
  <c r="U1409" i="9"/>
  <c r="T1409" i="9"/>
  <c r="S1409" i="9"/>
  <c r="C1409" i="9"/>
  <c r="U1408" i="9"/>
  <c r="S1408" i="9" s="1"/>
  <c r="T1408" i="9"/>
  <c r="C1408" i="9"/>
  <c r="U1407" i="9"/>
  <c r="T1407" i="9"/>
  <c r="S1407" i="9"/>
  <c r="C1407" i="9"/>
  <c r="U1406" i="9"/>
  <c r="S1406" i="9" s="1"/>
  <c r="T1406" i="9"/>
  <c r="C1406" i="9"/>
  <c r="U1405" i="9"/>
  <c r="T1405" i="9"/>
  <c r="S1405" i="9"/>
  <c r="C1405" i="9"/>
  <c r="U1404" i="9"/>
  <c r="S1404" i="9" s="1"/>
  <c r="T1404" i="9"/>
  <c r="C1404" i="9"/>
  <c r="U1403" i="9"/>
  <c r="T1403" i="9"/>
  <c r="S1403" i="9"/>
  <c r="C1403" i="9"/>
  <c r="U1402" i="9"/>
  <c r="S1402" i="9" s="1"/>
  <c r="T1402" i="9"/>
  <c r="C1402" i="9"/>
  <c r="U1401" i="9"/>
  <c r="T1401" i="9"/>
  <c r="S1401" i="9"/>
  <c r="C1401" i="9"/>
  <c r="U1400" i="9"/>
  <c r="S1400" i="9" s="1"/>
  <c r="T1400" i="9"/>
  <c r="C1400" i="9"/>
  <c r="U1399" i="9"/>
  <c r="T1399" i="9"/>
  <c r="S1399" i="9"/>
  <c r="C1399" i="9"/>
  <c r="U1398" i="9"/>
  <c r="S1398" i="9" s="1"/>
  <c r="T1398" i="9"/>
  <c r="C1398" i="9"/>
  <c r="U1397" i="9"/>
  <c r="T1397" i="9"/>
  <c r="S1397" i="9"/>
  <c r="C1397" i="9"/>
  <c r="U1396" i="9"/>
  <c r="S1396" i="9" s="1"/>
  <c r="T1396" i="9"/>
  <c r="C1396" i="9"/>
  <c r="U1395" i="9"/>
  <c r="T1395" i="9"/>
  <c r="S1395" i="9"/>
  <c r="C1395" i="9"/>
  <c r="U1394" i="9"/>
  <c r="S1394" i="9" s="1"/>
  <c r="T1394" i="9"/>
  <c r="C1394" i="9"/>
  <c r="U1393" i="9"/>
  <c r="T1393" i="9"/>
  <c r="S1393" i="9"/>
  <c r="C1393" i="9"/>
  <c r="U1392" i="9"/>
  <c r="S1392" i="9" s="1"/>
  <c r="T1392" i="9"/>
  <c r="C1392" i="9"/>
  <c r="U1391" i="9"/>
  <c r="T1391" i="9"/>
  <c r="S1391" i="9"/>
  <c r="C1391" i="9"/>
  <c r="U1390" i="9"/>
  <c r="S1390" i="9" s="1"/>
  <c r="T1390" i="9"/>
  <c r="C1390" i="9"/>
  <c r="U1389" i="9"/>
  <c r="T1389" i="9"/>
  <c r="S1389" i="9"/>
  <c r="C1389" i="9"/>
  <c r="U1388" i="9"/>
  <c r="S1388" i="9" s="1"/>
  <c r="T1388" i="9"/>
  <c r="C1388" i="9"/>
  <c r="U1387" i="9"/>
  <c r="T1387" i="9"/>
  <c r="S1387" i="9"/>
  <c r="C1387" i="9"/>
  <c r="U1386" i="9"/>
  <c r="S1386" i="9" s="1"/>
  <c r="T1386" i="9"/>
  <c r="C1386" i="9"/>
  <c r="U1385" i="9"/>
  <c r="T1385" i="9"/>
  <c r="S1385" i="9"/>
  <c r="C1385" i="9"/>
  <c r="U1384" i="9"/>
  <c r="S1384" i="9" s="1"/>
  <c r="T1384" i="9"/>
  <c r="C1384" i="9"/>
  <c r="U1383" i="9"/>
  <c r="T1383" i="9"/>
  <c r="S1383" i="9"/>
  <c r="C1383" i="9"/>
  <c r="U1382" i="9"/>
  <c r="S1382" i="9" s="1"/>
  <c r="T1382" i="9"/>
  <c r="C1382" i="9"/>
  <c r="U1381" i="9"/>
  <c r="T1381" i="9"/>
  <c r="S1381" i="9"/>
  <c r="C1381" i="9"/>
  <c r="U1380" i="9"/>
  <c r="S1380" i="9" s="1"/>
  <c r="T1380" i="9"/>
  <c r="C1380" i="9"/>
  <c r="U1379" i="9"/>
  <c r="T1379" i="9"/>
  <c r="S1379" i="9"/>
  <c r="C1379" i="9"/>
  <c r="U1378" i="9"/>
  <c r="S1378" i="9" s="1"/>
  <c r="T1378" i="9"/>
  <c r="C1378" i="9"/>
  <c r="U1377" i="9"/>
  <c r="T1377" i="9"/>
  <c r="S1377" i="9"/>
  <c r="C1377" i="9"/>
  <c r="U1376" i="9"/>
  <c r="S1376" i="9" s="1"/>
  <c r="T1376" i="9"/>
  <c r="C1376" i="9"/>
  <c r="U1375" i="9"/>
  <c r="T1375" i="9"/>
  <c r="S1375" i="9"/>
  <c r="C1375" i="9"/>
  <c r="U1374" i="9"/>
  <c r="S1374" i="9" s="1"/>
  <c r="T1374" i="9"/>
  <c r="C1374" i="9"/>
  <c r="U1373" i="9"/>
  <c r="T1373" i="9"/>
  <c r="S1373" i="9"/>
  <c r="C1373" i="9"/>
  <c r="U1372" i="9"/>
  <c r="S1372" i="9" s="1"/>
  <c r="T1372" i="9"/>
  <c r="C1372" i="9"/>
  <c r="U1371" i="9"/>
  <c r="T1371" i="9"/>
  <c r="S1371" i="9"/>
  <c r="C1371" i="9"/>
  <c r="U1370" i="9"/>
  <c r="S1370" i="9" s="1"/>
  <c r="T1370" i="9"/>
  <c r="C1370" i="9"/>
  <c r="U1369" i="9"/>
  <c r="T1369" i="9"/>
  <c r="S1369" i="9"/>
  <c r="C1369" i="9"/>
  <c r="U1368" i="9"/>
  <c r="S1368" i="9" s="1"/>
  <c r="T1368" i="9"/>
  <c r="C1368" i="9"/>
  <c r="U1367" i="9"/>
  <c r="T1367" i="9"/>
  <c r="S1367" i="9"/>
  <c r="C1367" i="9"/>
  <c r="U1366" i="9"/>
  <c r="S1366" i="9" s="1"/>
  <c r="T1366" i="9"/>
  <c r="C1366" i="9"/>
  <c r="U1365" i="9"/>
  <c r="T1365" i="9"/>
  <c r="S1365" i="9"/>
  <c r="C1365" i="9"/>
  <c r="U1364" i="9"/>
  <c r="S1364" i="9" s="1"/>
  <c r="T1364" i="9"/>
  <c r="C1364" i="9"/>
  <c r="U1363" i="9"/>
  <c r="T1363" i="9"/>
  <c r="S1363" i="9"/>
  <c r="C1363" i="9"/>
  <c r="U1362" i="9"/>
  <c r="S1362" i="9" s="1"/>
  <c r="T1362" i="9"/>
  <c r="C1362" i="9"/>
  <c r="U1361" i="9"/>
  <c r="T1361" i="9"/>
  <c r="S1361" i="9"/>
  <c r="C1361" i="9"/>
  <c r="U1360" i="9"/>
  <c r="S1360" i="9" s="1"/>
  <c r="T1360" i="9"/>
  <c r="C1360" i="9"/>
  <c r="U1359" i="9"/>
  <c r="T1359" i="9"/>
  <c r="S1359" i="9"/>
  <c r="C1359" i="9"/>
  <c r="U1358" i="9"/>
  <c r="S1358" i="9" s="1"/>
  <c r="T1358" i="9"/>
  <c r="C1358" i="9"/>
  <c r="U1357" i="9"/>
  <c r="T1357" i="9"/>
  <c r="S1357" i="9"/>
  <c r="C1357" i="9"/>
  <c r="U1356" i="9"/>
  <c r="S1356" i="9" s="1"/>
  <c r="T1356" i="9"/>
  <c r="C1356" i="9"/>
  <c r="U1355" i="9"/>
  <c r="T1355" i="9"/>
  <c r="S1355" i="9"/>
  <c r="C1355" i="9"/>
  <c r="U1354" i="9"/>
  <c r="S1354" i="9" s="1"/>
  <c r="T1354" i="9"/>
  <c r="C1354" i="9"/>
  <c r="U1353" i="9"/>
  <c r="T1353" i="9"/>
  <c r="S1353" i="9"/>
  <c r="C1353" i="9"/>
  <c r="U1352" i="9"/>
  <c r="S1352" i="9" s="1"/>
  <c r="T1352" i="9"/>
  <c r="C1352" i="9"/>
  <c r="U1351" i="9"/>
  <c r="T1351" i="9"/>
  <c r="S1351" i="9"/>
  <c r="C1351" i="9"/>
  <c r="U1350" i="9"/>
  <c r="S1350" i="9" s="1"/>
  <c r="T1350" i="9"/>
  <c r="C1350" i="9"/>
  <c r="U1349" i="9"/>
  <c r="T1349" i="9"/>
  <c r="S1349" i="9"/>
  <c r="C1349" i="9"/>
  <c r="U1348" i="9"/>
  <c r="S1348" i="9" s="1"/>
  <c r="T1348" i="9"/>
  <c r="C1348" i="9"/>
  <c r="U1347" i="9"/>
  <c r="T1347" i="9"/>
  <c r="S1347" i="9"/>
  <c r="C1347" i="9"/>
  <c r="U1346" i="9"/>
  <c r="S1346" i="9" s="1"/>
  <c r="T1346" i="9"/>
  <c r="C1346" i="9"/>
  <c r="U1345" i="9"/>
  <c r="T1345" i="9"/>
  <c r="S1345" i="9"/>
  <c r="C1345" i="9"/>
  <c r="U1344" i="9"/>
  <c r="S1344" i="9" s="1"/>
  <c r="T1344" i="9"/>
  <c r="C1344" i="9"/>
  <c r="U1343" i="9"/>
  <c r="T1343" i="9"/>
  <c r="S1343" i="9"/>
  <c r="C1343" i="9"/>
  <c r="U1342" i="9"/>
  <c r="S1342" i="9" s="1"/>
  <c r="T1342" i="9"/>
  <c r="C1342" i="9"/>
  <c r="U1341" i="9"/>
  <c r="T1341" i="9"/>
  <c r="S1341" i="9"/>
  <c r="C1341" i="9"/>
  <c r="U1340" i="9"/>
  <c r="S1340" i="9" s="1"/>
  <c r="T1340" i="9"/>
  <c r="C1340" i="9"/>
  <c r="U1339" i="9"/>
  <c r="T1339" i="9"/>
  <c r="S1339" i="9"/>
  <c r="C1339" i="9"/>
  <c r="U1338" i="9"/>
  <c r="S1338" i="9" s="1"/>
  <c r="T1338" i="9"/>
  <c r="C1338" i="9"/>
  <c r="U1337" i="9"/>
  <c r="T1337" i="9"/>
  <c r="S1337" i="9"/>
  <c r="C1337" i="9"/>
  <c r="U1336" i="9"/>
  <c r="S1336" i="9" s="1"/>
  <c r="T1336" i="9"/>
  <c r="C1336" i="9"/>
  <c r="U1335" i="9"/>
  <c r="T1335" i="9"/>
  <c r="S1335" i="9"/>
  <c r="C1335" i="9"/>
  <c r="U1334" i="9"/>
  <c r="S1334" i="9" s="1"/>
  <c r="T1334" i="9"/>
  <c r="C1334" i="9"/>
  <c r="U1333" i="9"/>
  <c r="T1333" i="9"/>
  <c r="S1333" i="9"/>
  <c r="C1333" i="9"/>
  <c r="U1332" i="9"/>
  <c r="S1332" i="9" s="1"/>
  <c r="T1332" i="9"/>
  <c r="C1332" i="9"/>
  <c r="U1331" i="9"/>
  <c r="T1331" i="9"/>
  <c r="S1331" i="9"/>
  <c r="C1331" i="9"/>
  <c r="U1330" i="9"/>
  <c r="S1330" i="9" s="1"/>
  <c r="T1330" i="9"/>
  <c r="C1330" i="9"/>
  <c r="U1329" i="9"/>
  <c r="T1329" i="9"/>
  <c r="S1329" i="9"/>
  <c r="C1329" i="9"/>
  <c r="U1328" i="9"/>
  <c r="S1328" i="9" s="1"/>
  <c r="T1328" i="9"/>
  <c r="C1328" i="9"/>
  <c r="U1327" i="9"/>
  <c r="T1327" i="9"/>
  <c r="S1327" i="9"/>
  <c r="C1327" i="9"/>
  <c r="U1326" i="9"/>
  <c r="S1326" i="9" s="1"/>
  <c r="T1326" i="9"/>
  <c r="C1326" i="9"/>
  <c r="U1325" i="9"/>
  <c r="T1325" i="9"/>
  <c r="S1325" i="9"/>
  <c r="C1325" i="9"/>
  <c r="U1324" i="9"/>
  <c r="S1324" i="9" s="1"/>
  <c r="T1324" i="9"/>
  <c r="C1324" i="9"/>
  <c r="U1323" i="9"/>
  <c r="T1323" i="9"/>
  <c r="S1323" i="9"/>
  <c r="C1323" i="9"/>
  <c r="U1322" i="9"/>
  <c r="S1322" i="9" s="1"/>
  <c r="T1322" i="9"/>
  <c r="C1322" i="9"/>
  <c r="U1321" i="9"/>
  <c r="T1321" i="9"/>
  <c r="S1321" i="9"/>
  <c r="C1321" i="9"/>
  <c r="U1320" i="9"/>
  <c r="S1320" i="9" s="1"/>
  <c r="T1320" i="9"/>
  <c r="C1320" i="9"/>
  <c r="U1319" i="9"/>
  <c r="T1319" i="9"/>
  <c r="S1319" i="9"/>
  <c r="C1319" i="9"/>
  <c r="U1318" i="9"/>
  <c r="S1318" i="9" s="1"/>
  <c r="T1318" i="9"/>
  <c r="C1318" i="9"/>
  <c r="U1317" i="9"/>
  <c r="S1317" i="9" s="1"/>
  <c r="T1317" i="9"/>
  <c r="C1317" i="9"/>
  <c r="U1316" i="9"/>
  <c r="S1316" i="9" s="1"/>
  <c r="T1316" i="9"/>
  <c r="C1316" i="9"/>
  <c r="U1315" i="9"/>
  <c r="S1315" i="9" s="1"/>
  <c r="T1315" i="9"/>
  <c r="C1315" i="9"/>
  <c r="U1314" i="9"/>
  <c r="S1314" i="9" s="1"/>
  <c r="T1314" i="9"/>
  <c r="C1314" i="9"/>
  <c r="U1313" i="9"/>
  <c r="T1313" i="9"/>
  <c r="S1313" i="9"/>
  <c r="C1313" i="9"/>
  <c r="U1312" i="9"/>
  <c r="S1312" i="9" s="1"/>
  <c r="T1312" i="9"/>
  <c r="C1312" i="9"/>
  <c r="U1311" i="9"/>
  <c r="T1311" i="9"/>
  <c r="S1311" i="9"/>
  <c r="C1311" i="9"/>
  <c r="U1310" i="9"/>
  <c r="S1310" i="9" s="1"/>
  <c r="T1310" i="9"/>
  <c r="C1310" i="9"/>
  <c r="U1309" i="9"/>
  <c r="S1309" i="9" s="1"/>
  <c r="T1309" i="9"/>
  <c r="C1309" i="9"/>
  <c r="U1308" i="9"/>
  <c r="S1308" i="9" s="1"/>
  <c r="T1308" i="9"/>
  <c r="C1308" i="9"/>
  <c r="U1307" i="9"/>
  <c r="T1307" i="9"/>
  <c r="S1307" i="9"/>
  <c r="C1307" i="9"/>
  <c r="U1306" i="9"/>
  <c r="S1306" i="9" s="1"/>
  <c r="T1306" i="9"/>
  <c r="C1306" i="9"/>
  <c r="U1305" i="9"/>
  <c r="T1305" i="9"/>
  <c r="S1305" i="9"/>
  <c r="C1305" i="9"/>
  <c r="U1304" i="9"/>
  <c r="S1304" i="9" s="1"/>
  <c r="T1304" i="9"/>
  <c r="C1304" i="9"/>
  <c r="U1303" i="9"/>
  <c r="T1303" i="9"/>
  <c r="S1303" i="9"/>
  <c r="C1303" i="9"/>
  <c r="U1302" i="9"/>
  <c r="S1302" i="9" s="1"/>
  <c r="T1302" i="9"/>
  <c r="C1302" i="9"/>
  <c r="U1301" i="9"/>
  <c r="S1301" i="9" s="1"/>
  <c r="T1301" i="9"/>
  <c r="C1301" i="9"/>
  <c r="U1300" i="9"/>
  <c r="S1300" i="9" s="1"/>
  <c r="T1300" i="9"/>
  <c r="C1300" i="9"/>
  <c r="U1299" i="9"/>
  <c r="S1299" i="9" s="1"/>
  <c r="T1299" i="9"/>
  <c r="C1299" i="9"/>
  <c r="U1298" i="9"/>
  <c r="S1298" i="9" s="1"/>
  <c r="T1298" i="9"/>
  <c r="C1298" i="9"/>
  <c r="U1297" i="9"/>
  <c r="T1297" i="9"/>
  <c r="S1297" i="9"/>
  <c r="C1297" i="9"/>
  <c r="U1296" i="9"/>
  <c r="S1296" i="9" s="1"/>
  <c r="T1296" i="9"/>
  <c r="C1296" i="9"/>
  <c r="U1295" i="9"/>
  <c r="T1295" i="9"/>
  <c r="S1295" i="9"/>
  <c r="C1295" i="9"/>
  <c r="U1294" i="9"/>
  <c r="S1294" i="9" s="1"/>
  <c r="T1294" i="9"/>
  <c r="C1294" i="9"/>
  <c r="U1293" i="9"/>
  <c r="S1293" i="9" s="1"/>
  <c r="T1293" i="9"/>
  <c r="C1293" i="9"/>
  <c r="U1292" i="9"/>
  <c r="S1292" i="9" s="1"/>
  <c r="T1292" i="9"/>
  <c r="C1292" i="9"/>
  <c r="U1291" i="9"/>
  <c r="T1291" i="9"/>
  <c r="S1291" i="9"/>
  <c r="C1291" i="9"/>
  <c r="U1290" i="9"/>
  <c r="S1290" i="9" s="1"/>
  <c r="T1290" i="9"/>
  <c r="C1290" i="9"/>
  <c r="U1289" i="9"/>
  <c r="T1289" i="9"/>
  <c r="S1289" i="9"/>
  <c r="C1289" i="9"/>
  <c r="U1288" i="9"/>
  <c r="S1288" i="9" s="1"/>
  <c r="T1288" i="9"/>
  <c r="C1288" i="9"/>
  <c r="U1287" i="9"/>
  <c r="T1287" i="9"/>
  <c r="S1287" i="9"/>
  <c r="C1287" i="9"/>
  <c r="U1286" i="9"/>
  <c r="S1286" i="9" s="1"/>
  <c r="T1286" i="9"/>
  <c r="C1286" i="9"/>
  <c r="U1285" i="9"/>
  <c r="S1285" i="9" s="1"/>
  <c r="T1285" i="9"/>
  <c r="C1285" i="9"/>
  <c r="U1284" i="9"/>
  <c r="S1284" i="9" s="1"/>
  <c r="T1284" i="9"/>
  <c r="C1284" i="9"/>
  <c r="U1283" i="9"/>
  <c r="S1283" i="9" s="1"/>
  <c r="T1283" i="9"/>
  <c r="C1283" i="9"/>
  <c r="U1282" i="9"/>
  <c r="S1282" i="9" s="1"/>
  <c r="T1282" i="9"/>
  <c r="C1282" i="9"/>
  <c r="U1281" i="9"/>
  <c r="T1281" i="9"/>
  <c r="S1281" i="9"/>
  <c r="C1281" i="9"/>
  <c r="U1280" i="9"/>
  <c r="S1280" i="9" s="1"/>
  <c r="T1280" i="9"/>
  <c r="C1280" i="9"/>
  <c r="U1279" i="9"/>
  <c r="T1279" i="9"/>
  <c r="S1279" i="9"/>
  <c r="C1279" i="9"/>
  <c r="U1278" i="9"/>
  <c r="T1278" i="9"/>
  <c r="S1278" i="9"/>
  <c r="C1278" i="9"/>
  <c r="U1277" i="9"/>
  <c r="T1277" i="9"/>
  <c r="S1277" i="9"/>
  <c r="C1277" i="9"/>
  <c r="U1276" i="9"/>
  <c r="T1276" i="9"/>
  <c r="S1276" i="9"/>
  <c r="C1276" i="9"/>
  <c r="U1275" i="9"/>
  <c r="T1275" i="9"/>
  <c r="S1275" i="9"/>
  <c r="C1275" i="9"/>
  <c r="U1274" i="9"/>
  <c r="T1274" i="9"/>
  <c r="S1274" i="9"/>
  <c r="C1274" i="9"/>
  <c r="U1273" i="9"/>
  <c r="T1273" i="9"/>
  <c r="S1273" i="9"/>
  <c r="C1273" i="9"/>
  <c r="U1272" i="9"/>
  <c r="T1272" i="9"/>
  <c r="S1272" i="9"/>
  <c r="C1272" i="9"/>
  <c r="U1271" i="9"/>
  <c r="T1271" i="9"/>
  <c r="S1271" i="9"/>
  <c r="C1271" i="9"/>
  <c r="U1270" i="9"/>
  <c r="T1270" i="9"/>
  <c r="S1270" i="9"/>
  <c r="C1270" i="9"/>
  <c r="U1269" i="9"/>
  <c r="T1269" i="9"/>
  <c r="S1269" i="9"/>
  <c r="C1269" i="9"/>
  <c r="U1268" i="9"/>
  <c r="T1268" i="9"/>
  <c r="S1268" i="9"/>
  <c r="C1268" i="9"/>
  <c r="U1267" i="9"/>
  <c r="T1267" i="9"/>
  <c r="S1267" i="9"/>
  <c r="C1267" i="9"/>
  <c r="U1266" i="9"/>
  <c r="T1266" i="9"/>
  <c r="S1266" i="9"/>
  <c r="C1266" i="9"/>
  <c r="U1265" i="9"/>
  <c r="T1265" i="9"/>
  <c r="S1265" i="9"/>
  <c r="C1265" i="9"/>
  <c r="U1264" i="9"/>
  <c r="T1264" i="9"/>
  <c r="S1264" i="9"/>
  <c r="C1264" i="9"/>
  <c r="U1263" i="9"/>
  <c r="T1263" i="9"/>
  <c r="S1263" i="9"/>
  <c r="C1263" i="9"/>
  <c r="U1262" i="9"/>
  <c r="T1262" i="9"/>
  <c r="S1262" i="9"/>
  <c r="C1262" i="9"/>
  <c r="U1261" i="9"/>
  <c r="T1261" i="9"/>
  <c r="S1261" i="9"/>
  <c r="C1261" i="9"/>
  <c r="U1260" i="9"/>
  <c r="T1260" i="9"/>
  <c r="S1260" i="9"/>
  <c r="C1260" i="9"/>
  <c r="U1259" i="9"/>
  <c r="T1259" i="9"/>
  <c r="S1259" i="9"/>
  <c r="C1259" i="9"/>
  <c r="U1258" i="9"/>
  <c r="T1258" i="9"/>
  <c r="S1258" i="9"/>
  <c r="C1258" i="9"/>
  <c r="U1257" i="9"/>
  <c r="T1257" i="9"/>
  <c r="S1257" i="9"/>
  <c r="C1257" i="9"/>
  <c r="U1256" i="9"/>
  <c r="T1256" i="9"/>
  <c r="S1256" i="9"/>
  <c r="C1256" i="9"/>
  <c r="U1255" i="9"/>
  <c r="T1255" i="9"/>
  <c r="S1255" i="9"/>
  <c r="C1255" i="9"/>
  <c r="U1254" i="9"/>
  <c r="T1254" i="9"/>
  <c r="S1254" i="9"/>
  <c r="C1254" i="9"/>
  <c r="U1253" i="9"/>
  <c r="T1253" i="9"/>
  <c r="S1253" i="9"/>
  <c r="C1253" i="9"/>
  <c r="U1252" i="9"/>
  <c r="T1252" i="9"/>
  <c r="S1252" i="9"/>
  <c r="C1252" i="9"/>
  <c r="U1251" i="9"/>
  <c r="T1251" i="9"/>
  <c r="S1251" i="9"/>
  <c r="C1251" i="9"/>
  <c r="U1250" i="9"/>
  <c r="T1250" i="9"/>
  <c r="S1250" i="9"/>
  <c r="C1250" i="9"/>
  <c r="U1249" i="9"/>
  <c r="T1249" i="9"/>
  <c r="S1249" i="9"/>
  <c r="C1249" i="9"/>
  <c r="U1248" i="9"/>
  <c r="T1248" i="9"/>
  <c r="S1248" i="9"/>
  <c r="C1248" i="9"/>
  <c r="U1247" i="9"/>
  <c r="T1247" i="9"/>
  <c r="S1247" i="9"/>
  <c r="C1247" i="9"/>
  <c r="U1246" i="9"/>
  <c r="T1246" i="9"/>
  <c r="S1246" i="9"/>
  <c r="C1246" i="9"/>
  <c r="U1245" i="9"/>
  <c r="T1245" i="9"/>
  <c r="S1245" i="9"/>
  <c r="C1245" i="9"/>
  <c r="U1244" i="9"/>
  <c r="T1244" i="9"/>
  <c r="S1244" i="9"/>
  <c r="C1244" i="9"/>
  <c r="U1243" i="9"/>
  <c r="T1243" i="9"/>
  <c r="S1243" i="9"/>
  <c r="C1243" i="9"/>
  <c r="U1242" i="9"/>
  <c r="T1242" i="9"/>
  <c r="S1242" i="9"/>
  <c r="C1242" i="9"/>
  <c r="U1241" i="9"/>
  <c r="T1241" i="9"/>
  <c r="S1241" i="9"/>
  <c r="C1241" i="9"/>
  <c r="U1240" i="9"/>
  <c r="T1240" i="9"/>
  <c r="S1240" i="9"/>
  <c r="C1240" i="9"/>
  <c r="U1239" i="9"/>
  <c r="T1239" i="9"/>
  <c r="S1239" i="9"/>
  <c r="C1239" i="9"/>
  <c r="U1238" i="9"/>
  <c r="T1238" i="9"/>
  <c r="S1238" i="9"/>
  <c r="C1238" i="9"/>
  <c r="U1237" i="9"/>
  <c r="T1237" i="9"/>
  <c r="S1237" i="9"/>
  <c r="C1237" i="9"/>
  <c r="U1236" i="9"/>
  <c r="T1236" i="9"/>
  <c r="S1236" i="9"/>
  <c r="C1236" i="9"/>
  <c r="U1235" i="9"/>
  <c r="T1235" i="9"/>
  <c r="S1235" i="9"/>
  <c r="C1235" i="9"/>
  <c r="U1234" i="9"/>
  <c r="T1234" i="9"/>
  <c r="S1234" i="9"/>
  <c r="C1234" i="9"/>
  <c r="U1233" i="9"/>
  <c r="T1233" i="9"/>
  <c r="S1233" i="9"/>
  <c r="C1233" i="9"/>
  <c r="U1232" i="9"/>
  <c r="T1232" i="9"/>
  <c r="S1232" i="9"/>
  <c r="C1232" i="9"/>
  <c r="U1231" i="9"/>
  <c r="T1231" i="9"/>
  <c r="S1231" i="9"/>
  <c r="C1231" i="9"/>
  <c r="U1230" i="9"/>
  <c r="T1230" i="9"/>
  <c r="S1230" i="9"/>
  <c r="C1230" i="9"/>
  <c r="U1229" i="9"/>
  <c r="T1229" i="9"/>
  <c r="S1229" i="9"/>
  <c r="C1229" i="9"/>
  <c r="U1228" i="9"/>
  <c r="T1228" i="9"/>
  <c r="S1228" i="9"/>
  <c r="C1228" i="9"/>
  <c r="U1227" i="9"/>
  <c r="T1227" i="9"/>
  <c r="S1227" i="9"/>
  <c r="C1227" i="9"/>
  <c r="U1226" i="9"/>
  <c r="T1226" i="9"/>
  <c r="S1226" i="9"/>
  <c r="C1226" i="9"/>
  <c r="U1225" i="9"/>
  <c r="T1225" i="9"/>
  <c r="S1225" i="9"/>
  <c r="C1225" i="9"/>
  <c r="U1224" i="9"/>
  <c r="T1224" i="9"/>
  <c r="S1224" i="9"/>
  <c r="C1224" i="9"/>
  <c r="U1223" i="9"/>
  <c r="T1223" i="9"/>
  <c r="S1223" i="9"/>
  <c r="C1223" i="9"/>
  <c r="U1222" i="9"/>
  <c r="T1222" i="9"/>
  <c r="S1222" i="9"/>
  <c r="C1222" i="9"/>
  <c r="U1221" i="9"/>
  <c r="T1221" i="9"/>
  <c r="S1221" i="9"/>
  <c r="C1221" i="9"/>
  <c r="U1220" i="9"/>
  <c r="T1220" i="9"/>
  <c r="S1220" i="9"/>
  <c r="C1220" i="9"/>
  <c r="U1219" i="9"/>
  <c r="T1219" i="9"/>
  <c r="S1219" i="9"/>
  <c r="C1219" i="9"/>
  <c r="U1218" i="9"/>
  <c r="T1218" i="9"/>
  <c r="S1218" i="9"/>
  <c r="C1218" i="9"/>
  <c r="U1217" i="9"/>
  <c r="T1217" i="9"/>
  <c r="S1217" i="9"/>
  <c r="C1217" i="9"/>
  <c r="U1216" i="9"/>
  <c r="T1216" i="9"/>
  <c r="S1216" i="9"/>
  <c r="C1216" i="9"/>
  <c r="U1215" i="9"/>
  <c r="T1215" i="9"/>
  <c r="S1215" i="9"/>
  <c r="C1215" i="9"/>
  <c r="U1214" i="9"/>
  <c r="T1214" i="9"/>
  <c r="S1214" i="9"/>
  <c r="C1214" i="9"/>
  <c r="U1213" i="9"/>
  <c r="T1213" i="9"/>
  <c r="S1213" i="9"/>
  <c r="C1213" i="9"/>
  <c r="U1212" i="9"/>
  <c r="T1212" i="9"/>
  <c r="S1212" i="9"/>
  <c r="C1212" i="9"/>
  <c r="U1211" i="9"/>
  <c r="T1211" i="9"/>
  <c r="S1211" i="9"/>
  <c r="C1211" i="9"/>
  <c r="U1210" i="9"/>
  <c r="T1210" i="9"/>
  <c r="S1210" i="9"/>
  <c r="C1210" i="9"/>
  <c r="U1209" i="9"/>
  <c r="T1209" i="9"/>
  <c r="S1209" i="9"/>
  <c r="C1209" i="9"/>
  <c r="U1208" i="9"/>
  <c r="T1208" i="9"/>
  <c r="S1208" i="9"/>
  <c r="C1208" i="9"/>
  <c r="U1207" i="9"/>
  <c r="T1207" i="9"/>
  <c r="S1207" i="9"/>
  <c r="C1207" i="9"/>
  <c r="U1206" i="9"/>
  <c r="T1206" i="9"/>
  <c r="S1206" i="9"/>
  <c r="C1206" i="9"/>
  <c r="U1205" i="9"/>
  <c r="T1205" i="9"/>
  <c r="S1205" i="9"/>
  <c r="C1205" i="9"/>
  <c r="U1204" i="9"/>
  <c r="T1204" i="9"/>
  <c r="S1204" i="9"/>
  <c r="C1204" i="9"/>
  <c r="U1203" i="9"/>
  <c r="T1203" i="9"/>
  <c r="S1203" i="9"/>
  <c r="C1203" i="9"/>
  <c r="U1202" i="9"/>
  <c r="T1202" i="9"/>
  <c r="S1202" i="9"/>
  <c r="C1202" i="9"/>
  <c r="U1201" i="9"/>
  <c r="T1201" i="9"/>
  <c r="S1201" i="9"/>
  <c r="C1201" i="9"/>
  <c r="U1200" i="9"/>
  <c r="T1200" i="9"/>
  <c r="S1200" i="9"/>
  <c r="C1200" i="9"/>
  <c r="U1199" i="9"/>
  <c r="T1199" i="9"/>
  <c r="S1199" i="9"/>
  <c r="C1199" i="9"/>
  <c r="U1198" i="9"/>
  <c r="T1198" i="9"/>
  <c r="S1198" i="9"/>
  <c r="C1198" i="9"/>
  <c r="U1197" i="9"/>
  <c r="T1197" i="9"/>
  <c r="S1197" i="9"/>
  <c r="C1197" i="9"/>
  <c r="U1196" i="9"/>
  <c r="T1196" i="9"/>
  <c r="S1196" i="9"/>
  <c r="C1196" i="9"/>
  <c r="U1195" i="9"/>
  <c r="T1195" i="9"/>
  <c r="S1195" i="9"/>
  <c r="C1195" i="9"/>
  <c r="U1194" i="9"/>
  <c r="T1194" i="9"/>
  <c r="S1194" i="9"/>
  <c r="C1194" i="9"/>
  <c r="U1193" i="9"/>
  <c r="T1193" i="9"/>
  <c r="S1193" i="9"/>
  <c r="C1193" i="9"/>
  <c r="U1192" i="9"/>
  <c r="T1192" i="9"/>
  <c r="S1192" i="9"/>
  <c r="C1192" i="9"/>
  <c r="U1191" i="9"/>
  <c r="T1191" i="9"/>
  <c r="S1191" i="9"/>
  <c r="C1191" i="9"/>
  <c r="U1190" i="9"/>
  <c r="T1190" i="9"/>
  <c r="S1190" i="9"/>
  <c r="C1190" i="9"/>
  <c r="U1189" i="9"/>
  <c r="T1189" i="9"/>
  <c r="S1189" i="9"/>
  <c r="C1189" i="9"/>
  <c r="U1188" i="9"/>
  <c r="T1188" i="9"/>
  <c r="S1188" i="9"/>
  <c r="C1188" i="9"/>
  <c r="U1187" i="9"/>
  <c r="T1187" i="9"/>
  <c r="S1187" i="9"/>
  <c r="C1187" i="9"/>
  <c r="U1186" i="9"/>
  <c r="T1186" i="9"/>
  <c r="S1186" i="9"/>
  <c r="C1186" i="9"/>
  <c r="U1185" i="9"/>
  <c r="T1185" i="9"/>
  <c r="S1185" i="9"/>
  <c r="C1185" i="9"/>
  <c r="U1184" i="9"/>
  <c r="T1184" i="9"/>
  <c r="S1184" i="9"/>
  <c r="C1184" i="9"/>
  <c r="U1183" i="9"/>
  <c r="T1183" i="9"/>
  <c r="S1183" i="9"/>
  <c r="C1183" i="9"/>
  <c r="U1182" i="9"/>
  <c r="T1182" i="9"/>
  <c r="S1182" i="9"/>
  <c r="C1182" i="9"/>
  <c r="U1181" i="9"/>
  <c r="T1181" i="9"/>
  <c r="S1181" i="9"/>
  <c r="C1181" i="9"/>
  <c r="U1180" i="9"/>
  <c r="T1180" i="9"/>
  <c r="S1180" i="9"/>
  <c r="C1180" i="9"/>
  <c r="U1179" i="9"/>
  <c r="T1179" i="9"/>
  <c r="S1179" i="9"/>
  <c r="C1179" i="9"/>
  <c r="U1178" i="9"/>
  <c r="T1178" i="9"/>
  <c r="S1178" i="9"/>
  <c r="C1178" i="9"/>
  <c r="U1177" i="9"/>
  <c r="T1177" i="9"/>
  <c r="S1177" i="9"/>
  <c r="C1177" i="9"/>
  <c r="U1176" i="9"/>
  <c r="T1176" i="9"/>
  <c r="S1176" i="9"/>
  <c r="C1176" i="9"/>
  <c r="U1175" i="9"/>
  <c r="T1175" i="9"/>
  <c r="S1175" i="9"/>
  <c r="C1175" i="9"/>
  <c r="U1174" i="9"/>
  <c r="T1174" i="9"/>
  <c r="S1174" i="9"/>
  <c r="C1174" i="9"/>
  <c r="U1173" i="9"/>
  <c r="T1173" i="9"/>
  <c r="S1173" i="9"/>
  <c r="C1173" i="9"/>
  <c r="U1172" i="9"/>
  <c r="T1172" i="9"/>
  <c r="S1172" i="9"/>
  <c r="C1172" i="9"/>
  <c r="U1171" i="9"/>
  <c r="T1171" i="9"/>
  <c r="S1171" i="9"/>
  <c r="C1171" i="9"/>
  <c r="U1170" i="9"/>
  <c r="T1170" i="9"/>
  <c r="S1170" i="9"/>
  <c r="C1170" i="9"/>
  <c r="U1169" i="9"/>
  <c r="T1169" i="9"/>
  <c r="S1169" i="9"/>
  <c r="C1169" i="9"/>
  <c r="U1168" i="9"/>
  <c r="T1168" i="9"/>
  <c r="S1168" i="9"/>
  <c r="C1168" i="9"/>
  <c r="U1167" i="9"/>
  <c r="T1167" i="9"/>
  <c r="S1167" i="9"/>
  <c r="C1167" i="9"/>
  <c r="U1166" i="9"/>
  <c r="T1166" i="9"/>
  <c r="S1166" i="9"/>
  <c r="C1166" i="9"/>
  <c r="U1165" i="9"/>
  <c r="T1165" i="9"/>
  <c r="S1165" i="9"/>
  <c r="C1165" i="9"/>
  <c r="U1164" i="9"/>
  <c r="T1164" i="9"/>
  <c r="S1164" i="9"/>
  <c r="C1164" i="9"/>
  <c r="U1163" i="9"/>
  <c r="T1163" i="9"/>
  <c r="S1163" i="9"/>
  <c r="C1163" i="9"/>
  <c r="U1162" i="9"/>
  <c r="T1162" i="9"/>
  <c r="S1162" i="9"/>
  <c r="C1162" i="9"/>
  <c r="U1161" i="9"/>
  <c r="T1161" i="9"/>
  <c r="S1161" i="9"/>
  <c r="C1161" i="9"/>
  <c r="U1160" i="9"/>
  <c r="T1160" i="9"/>
  <c r="S1160" i="9"/>
  <c r="C1160" i="9"/>
  <c r="U1159" i="9"/>
  <c r="T1159" i="9"/>
  <c r="S1159" i="9"/>
  <c r="C1159" i="9"/>
  <c r="U1158" i="9"/>
  <c r="T1158" i="9"/>
  <c r="S1158" i="9"/>
  <c r="C1158" i="9"/>
  <c r="U1157" i="9"/>
  <c r="T1157" i="9"/>
  <c r="S1157" i="9"/>
  <c r="C1157" i="9"/>
  <c r="U1156" i="9"/>
  <c r="T1156" i="9"/>
  <c r="S1156" i="9"/>
  <c r="C1156" i="9"/>
  <c r="U1155" i="9"/>
  <c r="T1155" i="9"/>
  <c r="S1155" i="9"/>
  <c r="C1155" i="9"/>
  <c r="U1154" i="9"/>
  <c r="T1154" i="9"/>
  <c r="S1154" i="9"/>
  <c r="C1154" i="9"/>
  <c r="U1153" i="9"/>
  <c r="T1153" i="9"/>
  <c r="S1153" i="9"/>
  <c r="C1153" i="9"/>
  <c r="U1152" i="9"/>
  <c r="T1152" i="9"/>
  <c r="S1152" i="9"/>
  <c r="C1152" i="9"/>
  <c r="U1151" i="9"/>
  <c r="T1151" i="9"/>
  <c r="S1151" i="9"/>
  <c r="C1151" i="9"/>
  <c r="U1150" i="9"/>
  <c r="T1150" i="9"/>
  <c r="S1150" i="9"/>
  <c r="C1150" i="9"/>
  <c r="U1149" i="9"/>
  <c r="T1149" i="9"/>
  <c r="S1149" i="9"/>
  <c r="C1149" i="9"/>
  <c r="U1148" i="9"/>
  <c r="T1148" i="9"/>
  <c r="S1148" i="9"/>
  <c r="C1148" i="9"/>
  <c r="U1147" i="9"/>
  <c r="T1147" i="9"/>
  <c r="S1147" i="9"/>
  <c r="C1147" i="9"/>
  <c r="U1146" i="9"/>
  <c r="T1146" i="9"/>
  <c r="S1146" i="9"/>
  <c r="C1146" i="9"/>
  <c r="U1145" i="9"/>
  <c r="T1145" i="9"/>
  <c r="S1145" i="9"/>
  <c r="C1145" i="9"/>
  <c r="U1144" i="9"/>
  <c r="T1144" i="9"/>
  <c r="S1144" i="9"/>
  <c r="C1144" i="9"/>
  <c r="U1143" i="9"/>
  <c r="T1143" i="9"/>
  <c r="S1143" i="9"/>
  <c r="C1143" i="9"/>
  <c r="U1142" i="9"/>
  <c r="T1142" i="9"/>
  <c r="S1142" i="9"/>
  <c r="C1142" i="9"/>
  <c r="U1141" i="9"/>
  <c r="T1141" i="9"/>
  <c r="S1141" i="9"/>
  <c r="C1141" i="9"/>
  <c r="U1140" i="9"/>
  <c r="T1140" i="9"/>
  <c r="S1140" i="9"/>
  <c r="C1140" i="9"/>
  <c r="U1139" i="9"/>
  <c r="T1139" i="9"/>
  <c r="S1139" i="9"/>
  <c r="C1139" i="9"/>
  <c r="U1138" i="9"/>
  <c r="T1138" i="9"/>
  <c r="S1138" i="9"/>
  <c r="C1138" i="9"/>
  <c r="U1137" i="9"/>
  <c r="T1137" i="9"/>
  <c r="S1137" i="9"/>
  <c r="C1137" i="9"/>
  <c r="U1136" i="9"/>
  <c r="T1136" i="9"/>
  <c r="S1136" i="9"/>
  <c r="C1136" i="9"/>
  <c r="U1135" i="9"/>
  <c r="T1135" i="9"/>
  <c r="S1135" i="9"/>
  <c r="C1135" i="9"/>
  <c r="U1134" i="9"/>
  <c r="T1134" i="9"/>
  <c r="S1134" i="9"/>
  <c r="C1134" i="9"/>
  <c r="U1133" i="9"/>
  <c r="T1133" i="9"/>
  <c r="S1133" i="9"/>
  <c r="C1133" i="9"/>
  <c r="U1132" i="9"/>
  <c r="T1132" i="9"/>
  <c r="S1132" i="9"/>
  <c r="C1132" i="9"/>
  <c r="U1131" i="9"/>
  <c r="T1131" i="9"/>
  <c r="S1131" i="9"/>
  <c r="C1131" i="9"/>
  <c r="U1130" i="9"/>
  <c r="T1130" i="9"/>
  <c r="S1130" i="9"/>
  <c r="C1130" i="9"/>
  <c r="U1129" i="9"/>
  <c r="T1129" i="9"/>
  <c r="S1129" i="9"/>
  <c r="C1129" i="9"/>
  <c r="U1128" i="9"/>
  <c r="T1128" i="9"/>
  <c r="S1128" i="9"/>
  <c r="C1128" i="9"/>
  <c r="U1127" i="9"/>
  <c r="T1127" i="9"/>
  <c r="S1127" i="9"/>
  <c r="C1127" i="9"/>
  <c r="U1126" i="9"/>
  <c r="T1126" i="9"/>
  <c r="S1126" i="9"/>
  <c r="C1126" i="9"/>
  <c r="U1125" i="9"/>
  <c r="T1125" i="9"/>
  <c r="S1125" i="9"/>
  <c r="C1125" i="9"/>
  <c r="U1124" i="9"/>
  <c r="T1124" i="9"/>
  <c r="S1124" i="9"/>
  <c r="C1124" i="9"/>
  <c r="U1123" i="9"/>
  <c r="T1123" i="9"/>
  <c r="S1123" i="9"/>
  <c r="C1123" i="9"/>
  <c r="U1122" i="9"/>
  <c r="S1122" i="9" s="1"/>
  <c r="T1122" i="9"/>
  <c r="C1122" i="9"/>
  <c r="U1121" i="9"/>
  <c r="T1121" i="9"/>
  <c r="S1121" i="9"/>
  <c r="C1121" i="9"/>
  <c r="U1120" i="9"/>
  <c r="S1120" i="9" s="1"/>
  <c r="T1120" i="9"/>
  <c r="C1120" i="9"/>
  <c r="U1119" i="9"/>
  <c r="T1119" i="9"/>
  <c r="S1119" i="9"/>
  <c r="C1119" i="9"/>
  <c r="U1118" i="9"/>
  <c r="S1118" i="9" s="1"/>
  <c r="T1118" i="9"/>
  <c r="C1118" i="9"/>
  <c r="U1117" i="9"/>
  <c r="T1117" i="9"/>
  <c r="S1117" i="9"/>
  <c r="C1117" i="9"/>
  <c r="U1116" i="9"/>
  <c r="S1116" i="9" s="1"/>
  <c r="T1116" i="9"/>
  <c r="C1116" i="9"/>
  <c r="U1115" i="9"/>
  <c r="T1115" i="9"/>
  <c r="S1115" i="9"/>
  <c r="C1115" i="9"/>
  <c r="U1114" i="9"/>
  <c r="S1114" i="9" s="1"/>
  <c r="T1114" i="9"/>
  <c r="C1114" i="9"/>
  <c r="U1113" i="9"/>
  <c r="T1113" i="9"/>
  <c r="S1113" i="9"/>
  <c r="C1113" i="9"/>
  <c r="U1112" i="9"/>
  <c r="S1112" i="9" s="1"/>
  <c r="T1112" i="9"/>
  <c r="C1112" i="9"/>
  <c r="U1111" i="9"/>
  <c r="T1111" i="9"/>
  <c r="S1111" i="9"/>
  <c r="C1111" i="9"/>
  <c r="U1110" i="9"/>
  <c r="S1110" i="9" s="1"/>
  <c r="T1110" i="9"/>
  <c r="C1110" i="9"/>
  <c r="U1109" i="9"/>
  <c r="T1109" i="9"/>
  <c r="S1109" i="9"/>
  <c r="C1109" i="9"/>
  <c r="U1108" i="9"/>
  <c r="S1108" i="9" s="1"/>
  <c r="T1108" i="9"/>
  <c r="C1108" i="9"/>
  <c r="U1107" i="9"/>
  <c r="T1107" i="9"/>
  <c r="S1107" i="9"/>
  <c r="C1107" i="9"/>
  <c r="U1106" i="9"/>
  <c r="S1106" i="9" s="1"/>
  <c r="T1106" i="9"/>
  <c r="C1106" i="9"/>
  <c r="U1105" i="9"/>
  <c r="T1105" i="9"/>
  <c r="S1105" i="9"/>
  <c r="C1105" i="9"/>
  <c r="U1104" i="9"/>
  <c r="S1104" i="9" s="1"/>
  <c r="T1104" i="9"/>
  <c r="C1104" i="9"/>
  <c r="U1103" i="9"/>
  <c r="T1103" i="9"/>
  <c r="S1103" i="9"/>
  <c r="C1103" i="9"/>
  <c r="U1102" i="9"/>
  <c r="S1102" i="9" s="1"/>
  <c r="T1102" i="9"/>
  <c r="C1102" i="9"/>
  <c r="U1101" i="9"/>
  <c r="T1101" i="9"/>
  <c r="S1101" i="9"/>
  <c r="C1101" i="9"/>
  <c r="U1100" i="9"/>
  <c r="S1100" i="9" s="1"/>
  <c r="T1100" i="9"/>
  <c r="C1100" i="9"/>
  <c r="U1099" i="9"/>
  <c r="T1099" i="9"/>
  <c r="S1099" i="9"/>
  <c r="C1099" i="9"/>
  <c r="U1098" i="9"/>
  <c r="S1098" i="9" s="1"/>
  <c r="T1098" i="9"/>
  <c r="C1098" i="9"/>
  <c r="U1097" i="9"/>
  <c r="T1097" i="9"/>
  <c r="S1097" i="9"/>
  <c r="C1097" i="9"/>
  <c r="U1096" i="9"/>
  <c r="S1096" i="9" s="1"/>
  <c r="T1096" i="9"/>
  <c r="C1096" i="9"/>
  <c r="U1095" i="9"/>
  <c r="T1095" i="9"/>
  <c r="S1095" i="9"/>
  <c r="C1095" i="9"/>
  <c r="U1094" i="9"/>
  <c r="S1094" i="9" s="1"/>
  <c r="T1094" i="9"/>
  <c r="C1094" i="9"/>
  <c r="U1093" i="9"/>
  <c r="T1093" i="9"/>
  <c r="S1093" i="9"/>
  <c r="C1093" i="9"/>
  <c r="U1092" i="9"/>
  <c r="S1092" i="9" s="1"/>
  <c r="T1092" i="9"/>
  <c r="C1092" i="9"/>
  <c r="U1091" i="9"/>
  <c r="T1091" i="9"/>
  <c r="S1091" i="9"/>
  <c r="C1091" i="9"/>
  <c r="U1090" i="9"/>
  <c r="S1090" i="9" s="1"/>
  <c r="T1090" i="9"/>
  <c r="C1090" i="9"/>
  <c r="U1089" i="9"/>
  <c r="T1089" i="9"/>
  <c r="S1089" i="9"/>
  <c r="C1089" i="9"/>
  <c r="U1088" i="9"/>
  <c r="S1088" i="9" s="1"/>
  <c r="T1088" i="9"/>
  <c r="C1088" i="9"/>
  <c r="U1087" i="9"/>
  <c r="T1087" i="9"/>
  <c r="S1087" i="9"/>
  <c r="C1087" i="9"/>
  <c r="U1086" i="9"/>
  <c r="S1086" i="9" s="1"/>
  <c r="T1086" i="9"/>
  <c r="C1086" i="9"/>
  <c r="U1085" i="9"/>
  <c r="T1085" i="9"/>
  <c r="S1085" i="9"/>
  <c r="C1085" i="9"/>
  <c r="U1084" i="9"/>
  <c r="S1084" i="9" s="1"/>
  <c r="T1084" i="9"/>
  <c r="C1084" i="9"/>
  <c r="U1083" i="9"/>
  <c r="T1083" i="9"/>
  <c r="S1083" i="9"/>
  <c r="C1083" i="9"/>
  <c r="U1082" i="9"/>
  <c r="S1082" i="9" s="1"/>
  <c r="T1082" i="9"/>
  <c r="C1082" i="9"/>
  <c r="U1081" i="9"/>
  <c r="T1081" i="9"/>
  <c r="S1081" i="9"/>
  <c r="C1081" i="9"/>
  <c r="U1080" i="9"/>
  <c r="S1080" i="9" s="1"/>
  <c r="T1080" i="9"/>
  <c r="C1080" i="9"/>
  <c r="U1079" i="9"/>
  <c r="T1079" i="9"/>
  <c r="S1079" i="9"/>
  <c r="C1079" i="9"/>
  <c r="U1078" i="9"/>
  <c r="S1078" i="9" s="1"/>
  <c r="T1078" i="9"/>
  <c r="C1078" i="9"/>
  <c r="U1077" i="9"/>
  <c r="T1077" i="9"/>
  <c r="S1077" i="9"/>
  <c r="C1077" i="9"/>
  <c r="U1076" i="9"/>
  <c r="S1076" i="9" s="1"/>
  <c r="T1076" i="9"/>
  <c r="C1076" i="9"/>
  <c r="U1075" i="9"/>
  <c r="T1075" i="9"/>
  <c r="S1075" i="9"/>
  <c r="C1075" i="9"/>
  <c r="U1074" i="9"/>
  <c r="S1074" i="9" s="1"/>
  <c r="T1074" i="9"/>
  <c r="C1074" i="9"/>
  <c r="U1073" i="9"/>
  <c r="T1073" i="9"/>
  <c r="S1073" i="9"/>
  <c r="C1073" i="9"/>
  <c r="U1072" i="9"/>
  <c r="S1072" i="9" s="1"/>
  <c r="T1072" i="9"/>
  <c r="C1072" i="9"/>
  <c r="U1071" i="9"/>
  <c r="T1071" i="9"/>
  <c r="S1071" i="9"/>
  <c r="C1071" i="9"/>
  <c r="U1070" i="9"/>
  <c r="S1070" i="9" s="1"/>
  <c r="T1070" i="9"/>
  <c r="C1070" i="9"/>
  <c r="U1069" i="9"/>
  <c r="T1069" i="9"/>
  <c r="S1069" i="9"/>
  <c r="C1069" i="9"/>
  <c r="U1068" i="9"/>
  <c r="S1068" i="9" s="1"/>
  <c r="T1068" i="9"/>
  <c r="C1068" i="9"/>
  <c r="U1067" i="9"/>
  <c r="T1067" i="9"/>
  <c r="S1067" i="9"/>
  <c r="C1067" i="9"/>
  <c r="U1066" i="9"/>
  <c r="S1066" i="9" s="1"/>
  <c r="T1066" i="9"/>
  <c r="C1066" i="9"/>
  <c r="U1065" i="9"/>
  <c r="T1065" i="9"/>
  <c r="S1065" i="9"/>
  <c r="C1065" i="9"/>
  <c r="U1064" i="9"/>
  <c r="S1064" i="9" s="1"/>
  <c r="T1064" i="9"/>
  <c r="C1064" i="9"/>
  <c r="U1063" i="9"/>
  <c r="T1063" i="9"/>
  <c r="S1063" i="9"/>
  <c r="C1063" i="9"/>
  <c r="U1062" i="9"/>
  <c r="S1062" i="9" s="1"/>
  <c r="T1062" i="9"/>
  <c r="C1062" i="9"/>
  <c r="U1061" i="9"/>
  <c r="T1061" i="9"/>
  <c r="S1061" i="9"/>
  <c r="C1061" i="9"/>
  <c r="U1060" i="9"/>
  <c r="S1060" i="9" s="1"/>
  <c r="T1060" i="9"/>
  <c r="C1060" i="9"/>
  <c r="U1059" i="9"/>
  <c r="T1059" i="9"/>
  <c r="S1059" i="9"/>
  <c r="C1059" i="9"/>
  <c r="U1058" i="9"/>
  <c r="S1058" i="9" s="1"/>
  <c r="T1058" i="9"/>
  <c r="C1058" i="9"/>
  <c r="U1057" i="9"/>
  <c r="T1057" i="9"/>
  <c r="S1057" i="9"/>
  <c r="C1057" i="9"/>
  <c r="U1056" i="9"/>
  <c r="S1056" i="9" s="1"/>
  <c r="T1056" i="9"/>
  <c r="C1056" i="9"/>
  <c r="U1055" i="9"/>
  <c r="T1055" i="9"/>
  <c r="S1055" i="9"/>
  <c r="C1055" i="9"/>
  <c r="U1054" i="9"/>
  <c r="S1054" i="9" s="1"/>
  <c r="T1054" i="9"/>
  <c r="C1054" i="9"/>
  <c r="U1053" i="9"/>
  <c r="T1053" i="9"/>
  <c r="S1053" i="9"/>
  <c r="C1053" i="9"/>
  <c r="U1052" i="9"/>
  <c r="S1052" i="9" s="1"/>
  <c r="T1052" i="9"/>
  <c r="C1052" i="9"/>
  <c r="U1051" i="9"/>
  <c r="T1051" i="9"/>
  <c r="S1051" i="9"/>
  <c r="C1051" i="9"/>
  <c r="U1050" i="9"/>
  <c r="S1050" i="9" s="1"/>
  <c r="T1050" i="9"/>
  <c r="C1050" i="9"/>
  <c r="U1049" i="9"/>
  <c r="T1049" i="9"/>
  <c r="S1049" i="9"/>
  <c r="C1049" i="9"/>
  <c r="U1048" i="9"/>
  <c r="S1048" i="9" s="1"/>
  <c r="T1048" i="9"/>
  <c r="C1048" i="9"/>
  <c r="U1047" i="9"/>
  <c r="T1047" i="9"/>
  <c r="S1047" i="9"/>
  <c r="C1047" i="9"/>
  <c r="U1046" i="9"/>
  <c r="S1046" i="9" s="1"/>
  <c r="T1046" i="9"/>
  <c r="C1046" i="9"/>
  <c r="U1045" i="9"/>
  <c r="T1045" i="9"/>
  <c r="S1045" i="9"/>
  <c r="C1045" i="9"/>
  <c r="U1044" i="9"/>
  <c r="S1044" i="9" s="1"/>
  <c r="T1044" i="9"/>
  <c r="C1044" i="9"/>
  <c r="U1043" i="9"/>
  <c r="T1043" i="9"/>
  <c r="S1043" i="9"/>
  <c r="C1043" i="9"/>
  <c r="U1042" i="9"/>
  <c r="S1042" i="9" s="1"/>
  <c r="T1042" i="9"/>
  <c r="C1042" i="9"/>
  <c r="U1041" i="9"/>
  <c r="T1041" i="9"/>
  <c r="S1041" i="9"/>
  <c r="C1041" i="9"/>
  <c r="U1040" i="9"/>
  <c r="S1040" i="9" s="1"/>
  <c r="T1040" i="9"/>
  <c r="C1040" i="9"/>
  <c r="U1039" i="9"/>
  <c r="T1039" i="9"/>
  <c r="S1039" i="9"/>
  <c r="C1039" i="9"/>
  <c r="U1038" i="9"/>
  <c r="S1038" i="9" s="1"/>
  <c r="T1038" i="9"/>
  <c r="C1038" i="9"/>
  <c r="U1037" i="9"/>
  <c r="T1037" i="9"/>
  <c r="S1037" i="9"/>
  <c r="C1037" i="9"/>
  <c r="U1036" i="9"/>
  <c r="S1036" i="9" s="1"/>
  <c r="T1036" i="9"/>
  <c r="C1036" i="9"/>
  <c r="U1035" i="9"/>
  <c r="T1035" i="9"/>
  <c r="S1035" i="9"/>
  <c r="C1035" i="9"/>
  <c r="U1034" i="9"/>
  <c r="S1034" i="9" s="1"/>
  <c r="T1034" i="9"/>
  <c r="C1034" i="9"/>
  <c r="U1033" i="9"/>
  <c r="T1033" i="9"/>
  <c r="S1033" i="9"/>
  <c r="C1033" i="9"/>
  <c r="U1032" i="9"/>
  <c r="S1032" i="9" s="1"/>
  <c r="T1032" i="9"/>
  <c r="C1032" i="9"/>
  <c r="U1031" i="9"/>
  <c r="T1031" i="9"/>
  <c r="S1031" i="9"/>
  <c r="C1031" i="9"/>
  <c r="U1030" i="9"/>
  <c r="S1030" i="9" s="1"/>
  <c r="T1030" i="9"/>
  <c r="C1030" i="9"/>
  <c r="U1029" i="9"/>
  <c r="T1029" i="9"/>
  <c r="S1029" i="9"/>
  <c r="C1029" i="9"/>
  <c r="U1028" i="9"/>
  <c r="S1028" i="9" s="1"/>
  <c r="T1028" i="9"/>
  <c r="C1028" i="9"/>
  <c r="U1027" i="9"/>
  <c r="T1027" i="9"/>
  <c r="S1027" i="9"/>
  <c r="C1027" i="9"/>
  <c r="U1026" i="9"/>
  <c r="S1026" i="9" s="1"/>
  <c r="T1026" i="9"/>
  <c r="C1026" i="9"/>
  <c r="U1025" i="9"/>
  <c r="T1025" i="9"/>
  <c r="S1025" i="9"/>
  <c r="C1025" i="9"/>
  <c r="U1024" i="9"/>
  <c r="S1024" i="9" s="1"/>
  <c r="T1024" i="9"/>
  <c r="C1024" i="9"/>
  <c r="U1023" i="9"/>
  <c r="T1023" i="9"/>
  <c r="S1023" i="9"/>
  <c r="C1023" i="9"/>
  <c r="U1022" i="9"/>
  <c r="S1022" i="9" s="1"/>
  <c r="T1022" i="9"/>
  <c r="C1022" i="9"/>
  <c r="U1021" i="9"/>
  <c r="T1021" i="9"/>
  <c r="S1021" i="9"/>
  <c r="C1021" i="9"/>
  <c r="U1020" i="9"/>
  <c r="S1020" i="9" s="1"/>
  <c r="T1020" i="9"/>
  <c r="C1020" i="9"/>
  <c r="U1019" i="9"/>
  <c r="T1019" i="9"/>
  <c r="S1019" i="9"/>
  <c r="C1019" i="9"/>
  <c r="U1018" i="9"/>
  <c r="S1018" i="9" s="1"/>
  <c r="T1018" i="9"/>
  <c r="C1018" i="9"/>
  <c r="U1017" i="9"/>
  <c r="T1017" i="9"/>
  <c r="S1017" i="9"/>
  <c r="C1017" i="9"/>
  <c r="U1016" i="9"/>
  <c r="S1016" i="9" s="1"/>
  <c r="T1016" i="9"/>
  <c r="C1016" i="9"/>
  <c r="U1015" i="9"/>
  <c r="T1015" i="9"/>
  <c r="S1015" i="9"/>
  <c r="C1015" i="9"/>
  <c r="U1014" i="9"/>
  <c r="S1014" i="9" s="1"/>
  <c r="T1014" i="9"/>
  <c r="C1014" i="9"/>
  <c r="U1013" i="9"/>
  <c r="T1013" i="9"/>
  <c r="S1013" i="9"/>
  <c r="C1013" i="9"/>
  <c r="U1012" i="9"/>
  <c r="S1012" i="9" s="1"/>
  <c r="T1012" i="9"/>
  <c r="C1012" i="9"/>
  <c r="U1011" i="9"/>
  <c r="T1011" i="9"/>
  <c r="S1011" i="9"/>
  <c r="C1011" i="9"/>
  <c r="U1010" i="9"/>
  <c r="S1010" i="9" s="1"/>
  <c r="T1010" i="9"/>
  <c r="C1010" i="9"/>
  <c r="U1009" i="9"/>
  <c r="T1009" i="9"/>
  <c r="S1009" i="9"/>
  <c r="C1009" i="9"/>
  <c r="U1008" i="9"/>
  <c r="S1008" i="9" s="1"/>
  <c r="T1008" i="9"/>
  <c r="C1008" i="9"/>
  <c r="U1007" i="9"/>
  <c r="T1007" i="9"/>
  <c r="S1007" i="9"/>
  <c r="C1007" i="9"/>
  <c r="U1006" i="9"/>
  <c r="S1006" i="9" s="1"/>
  <c r="T1006" i="9"/>
  <c r="C1006" i="9"/>
  <c r="U1005" i="9"/>
  <c r="T1005" i="9"/>
  <c r="S1005" i="9"/>
  <c r="C1005" i="9"/>
  <c r="U1004" i="9"/>
  <c r="S1004" i="9" s="1"/>
  <c r="T1004" i="9"/>
  <c r="C1004" i="9"/>
  <c r="U1003" i="9"/>
  <c r="T1003" i="9"/>
  <c r="S1003" i="9"/>
  <c r="C1003" i="9"/>
  <c r="U1002" i="9"/>
  <c r="S1002" i="9" s="1"/>
  <c r="T1002" i="9"/>
  <c r="C1002" i="9"/>
  <c r="U1001" i="9"/>
  <c r="T1001" i="9"/>
  <c r="S1001" i="9"/>
  <c r="C1001" i="9"/>
  <c r="U1000" i="9"/>
  <c r="S1000" i="9" s="1"/>
  <c r="T1000" i="9"/>
  <c r="C1000" i="9"/>
  <c r="U999" i="9"/>
  <c r="T999" i="9"/>
  <c r="S999" i="9"/>
  <c r="C999" i="9"/>
  <c r="U998" i="9"/>
  <c r="S998" i="9" s="1"/>
  <c r="T998" i="9"/>
  <c r="C998" i="9"/>
  <c r="U997" i="9"/>
  <c r="T997" i="9"/>
  <c r="S997" i="9"/>
  <c r="C997" i="9"/>
  <c r="U996" i="9"/>
  <c r="S996" i="9" s="1"/>
  <c r="T996" i="9"/>
  <c r="C996" i="9"/>
  <c r="U995" i="9"/>
  <c r="T995" i="9"/>
  <c r="S995" i="9"/>
  <c r="C995" i="9"/>
  <c r="U994" i="9"/>
  <c r="S994" i="9" s="1"/>
  <c r="T994" i="9"/>
  <c r="C994" i="9"/>
  <c r="U993" i="9"/>
  <c r="T993" i="9"/>
  <c r="S993" i="9"/>
  <c r="C993" i="9"/>
  <c r="U992" i="9"/>
  <c r="S992" i="9" s="1"/>
  <c r="T992" i="9"/>
  <c r="C992" i="9"/>
  <c r="U991" i="9"/>
  <c r="T991" i="9"/>
  <c r="S991" i="9"/>
  <c r="C991" i="9"/>
  <c r="U990" i="9"/>
  <c r="S990" i="9" s="1"/>
  <c r="T990" i="9"/>
  <c r="C990" i="9"/>
  <c r="U989" i="9"/>
  <c r="T989" i="9"/>
  <c r="S989" i="9"/>
  <c r="C989" i="9"/>
  <c r="U988" i="9"/>
  <c r="S988" i="9" s="1"/>
  <c r="T988" i="9"/>
  <c r="C988" i="9"/>
  <c r="U987" i="9"/>
  <c r="T987" i="9"/>
  <c r="S987" i="9"/>
  <c r="C987" i="9"/>
  <c r="U986" i="9"/>
  <c r="S986" i="9" s="1"/>
  <c r="T986" i="9"/>
  <c r="C986" i="9"/>
  <c r="U985" i="9"/>
  <c r="T985" i="9"/>
  <c r="S985" i="9"/>
  <c r="C985" i="9"/>
  <c r="U984" i="9"/>
  <c r="S984" i="9" s="1"/>
  <c r="T984" i="9"/>
  <c r="C984" i="9"/>
  <c r="U983" i="9"/>
  <c r="T983" i="9"/>
  <c r="S983" i="9"/>
  <c r="C983" i="9"/>
  <c r="U982" i="9"/>
  <c r="S982" i="9" s="1"/>
  <c r="T982" i="9"/>
  <c r="C982" i="9"/>
  <c r="U981" i="9"/>
  <c r="T981" i="9"/>
  <c r="S981" i="9"/>
  <c r="C981" i="9"/>
  <c r="C980" i="9"/>
  <c r="C979" i="9"/>
  <c r="C978" i="9"/>
  <c r="C977" i="9"/>
  <c r="C976" i="9"/>
  <c r="C975" i="9"/>
  <c r="C974" i="9"/>
  <c r="C973" i="9"/>
  <c r="C972" i="9"/>
  <c r="C971" i="9"/>
  <c r="C970" i="9"/>
  <c r="C969" i="9"/>
  <c r="C968" i="9"/>
  <c r="U967" i="9"/>
  <c r="T967" i="9"/>
  <c r="S967" i="9"/>
  <c r="C967" i="9"/>
  <c r="U966" i="9"/>
  <c r="T966" i="9"/>
  <c r="S966" i="9"/>
  <c r="C966" i="9"/>
  <c r="U965" i="9"/>
  <c r="T965" i="9"/>
  <c r="S965" i="9"/>
  <c r="C965" i="9"/>
  <c r="U964" i="9"/>
  <c r="T964" i="9"/>
  <c r="S964" i="9"/>
  <c r="C964" i="9"/>
  <c r="U963" i="9"/>
  <c r="T963" i="9"/>
  <c r="S963" i="9"/>
  <c r="C963" i="9"/>
  <c r="U962" i="9"/>
  <c r="T962" i="9"/>
  <c r="S962" i="9"/>
  <c r="C962" i="9"/>
  <c r="U961" i="9"/>
  <c r="T961" i="9"/>
  <c r="S961" i="9"/>
  <c r="C961" i="9"/>
  <c r="U960" i="9"/>
  <c r="T960" i="9"/>
  <c r="S960" i="9"/>
  <c r="C960" i="9"/>
  <c r="U959" i="9"/>
  <c r="T959" i="9"/>
  <c r="S959" i="9"/>
  <c r="C959" i="9"/>
  <c r="U958" i="9"/>
  <c r="T958" i="9"/>
  <c r="S958" i="9"/>
  <c r="C958" i="9"/>
  <c r="U957" i="9"/>
  <c r="T957" i="9"/>
  <c r="S957" i="9"/>
  <c r="C957" i="9"/>
  <c r="U956" i="9"/>
  <c r="T956" i="9"/>
  <c r="S956" i="9"/>
  <c r="C956" i="9"/>
  <c r="U955" i="9"/>
  <c r="T955" i="9"/>
  <c r="S955" i="9"/>
  <c r="C955" i="9"/>
  <c r="U954" i="9"/>
  <c r="T954" i="9"/>
  <c r="S954" i="9"/>
  <c r="C954" i="9"/>
  <c r="U953" i="9"/>
  <c r="T953" i="9"/>
  <c r="S953" i="9"/>
  <c r="C953" i="9"/>
  <c r="U952" i="9"/>
  <c r="T952" i="9"/>
  <c r="S952" i="9"/>
  <c r="C952" i="9"/>
  <c r="U951" i="9"/>
  <c r="T951" i="9"/>
  <c r="S951" i="9"/>
  <c r="C951" i="9"/>
  <c r="U950" i="9"/>
  <c r="T950" i="9"/>
  <c r="S950" i="9"/>
  <c r="C950" i="9"/>
  <c r="U949" i="9"/>
  <c r="T949" i="9"/>
  <c r="S949" i="9"/>
  <c r="C949" i="9"/>
  <c r="U948" i="9"/>
  <c r="T948" i="9"/>
  <c r="S948" i="9"/>
  <c r="C948" i="9"/>
  <c r="U947" i="9"/>
  <c r="T947" i="9"/>
  <c r="S947" i="9"/>
  <c r="C947" i="9"/>
  <c r="U946" i="9"/>
  <c r="T946" i="9"/>
  <c r="S946" i="9"/>
  <c r="C946" i="9"/>
  <c r="U945" i="9"/>
  <c r="T945" i="9"/>
  <c r="S945" i="9"/>
  <c r="C945" i="9"/>
  <c r="U944" i="9"/>
  <c r="T944" i="9"/>
  <c r="S944" i="9"/>
  <c r="C944" i="9"/>
  <c r="U943" i="9"/>
  <c r="T943" i="9"/>
  <c r="S943" i="9"/>
  <c r="C943" i="9"/>
  <c r="U942" i="9"/>
  <c r="T942" i="9"/>
  <c r="S942" i="9"/>
  <c r="C942" i="9"/>
  <c r="U941" i="9"/>
  <c r="T941" i="9"/>
  <c r="S941" i="9"/>
  <c r="C941" i="9"/>
  <c r="U940" i="9"/>
  <c r="T940" i="9"/>
  <c r="S940" i="9"/>
  <c r="C940" i="9"/>
  <c r="U939" i="9"/>
  <c r="T939" i="9"/>
  <c r="S939" i="9"/>
  <c r="C939" i="9"/>
  <c r="U938" i="9"/>
  <c r="T938" i="9"/>
  <c r="S938" i="9"/>
  <c r="C938" i="9"/>
  <c r="U937" i="9"/>
  <c r="T937" i="9"/>
  <c r="S937" i="9"/>
  <c r="C937" i="9"/>
  <c r="U936" i="9"/>
  <c r="T936" i="9"/>
  <c r="S936" i="9"/>
  <c r="C936" i="9"/>
  <c r="U935" i="9"/>
  <c r="T935" i="9"/>
  <c r="S935" i="9"/>
  <c r="C935" i="9"/>
  <c r="U934" i="9"/>
  <c r="T934" i="9"/>
  <c r="S934" i="9"/>
  <c r="C934" i="9"/>
  <c r="U933" i="9"/>
  <c r="T933" i="9"/>
  <c r="S933" i="9"/>
  <c r="C933" i="9"/>
  <c r="U932" i="9"/>
  <c r="T932" i="9"/>
  <c r="S932" i="9"/>
  <c r="C932" i="9"/>
  <c r="U931" i="9"/>
  <c r="T931" i="9"/>
  <c r="S931" i="9"/>
  <c r="C931" i="9"/>
  <c r="U930" i="9"/>
  <c r="T930" i="9"/>
  <c r="S930" i="9"/>
  <c r="C930" i="9"/>
  <c r="U929" i="9"/>
  <c r="T929" i="9"/>
  <c r="S929" i="9"/>
  <c r="C929" i="9"/>
  <c r="U928" i="9"/>
  <c r="T928" i="9"/>
  <c r="S928" i="9"/>
  <c r="C928" i="9"/>
  <c r="U927" i="9"/>
  <c r="T927" i="9"/>
  <c r="S927" i="9"/>
  <c r="C927" i="9"/>
  <c r="U926" i="9"/>
  <c r="T926" i="9"/>
  <c r="S926" i="9"/>
  <c r="C926" i="9"/>
  <c r="U925" i="9"/>
  <c r="T925" i="9"/>
  <c r="S925" i="9"/>
  <c r="C925" i="9"/>
  <c r="U924" i="9"/>
  <c r="T924" i="9"/>
  <c r="S924" i="9"/>
  <c r="C924" i="9"/>
  <c r="U923" i="9"/>
  <c r="T923" i="9"/>
  <c r="S923" i="9"/>
  <c r="C923" i="9"/>
  <c r="U922" i="9"/>
  <c r="T922" i="9"/>
  <c r="S922" i="9"/>
  <c r="C922" i="9"/>
  <c r="U921" i="9"/>
  <c r="T921" i="9"/>
  <c r="S921" i="9"/>
  <c r="C921" i="9"/>
  <c r="U920" i="9"/>
  <c r="T920" i="9"/>
  <c r="S920" i="9"/>
  <c r="C920" i="9"/>
  <c r="U919" i="9"/>
  <c r="T919" i="9"/>
  <c r="S919" i="9"/>
  <c r="C919" i="9"/>
  <c r="U918" i="9"/>
  <c r="T918" i="9"/>
  <c r="S918" i="9"/>
  <c r="C918" i="9"/>
  <c r="U917" i="9"/>
  <c r="T917" i="9"/>
  <c r="S917" i="9"/>
  <c r="C917" i="9"/>
  <c r="U916" i="9"/>
  <c r="T916" i="9"/>
  <c r="S916" i="9"/>
  <c r="C916" i="9"/>
  <c r="U915" i="9"/>
  <c r="T915" i="9"/>
  <c r="S915" i="9"/>
  <c r="C915" i="9"/>
  <c r="U914" i="9"/>
  <c r="T914" i="9"/>
  <c r="S914" i="9"/>
  <c r="C914" i="9"/>
  <c r="U913" i="9"/>
  <c r="T913" i="9"/>
  <c r="S913" i="9"/>
  <c r="C913" i="9"/>
  <c r="U912" i="9"/>
  <c r="T912" i="9"/>
  <c r="S912" i="9"/>
  <c r="C912" i="9"/>
  <c r="U911" i="9"/>
  <c r="T911" i="9"/>
  <c r="S911" i="9"/>
  <c r="C911" i="9"/>
  <c r="U910" i="9"/>
  <c r="T910" i="9"/>
  <c r="S910" i="9"/>
  <c r="C910" i="9"/>
  <c r="U909" i="9"/>
  <c r="T909" i="9"/>
  <c r="S909" i="9"/>
  <c r="C909" i="9"/>
  <c r="U908" i="9"/>
  <c r="T908" i="9"/>
  <c r="S908" i="9"/>
  <c r="C908" i="9"/>
  <c r="U907" i="9"/>
  <c r="T907" i="9"/>
  <c r="S907" i="9"/>
  <c r="C907" i="9"/>
  <c r="U906" i="9"/>
  <c r="T906" i="9"/>
  <c r="S906" i="9"/>
  <c r="C906" i="9"/>
  <c r="U905" i="9"/>
  <c r="T905" i="9"/>
  <c r="S905" i="9"/>
  <c r="C905" i="9"/>
  <c r="U904" i="9"/>
  <c r="T904" i="9"/>
  <c r="S904" i="9"/>
  <c r="C904" i="9"/>
  <c r="U903" i="9"/>
  <c r="T903" i="9"/>
  <c r="S903" i="9"/>
  <c r="C903" i="9"/>
  <c r="U902" i="9"/>
  <c r="T902" i="9"/>
  <c r="S902" i="9"/>
  <c r="C902" i="9"/>
  <c r="U901" i="9"/>
  <c r="T901" i="9"/>
  <c r="S901" i="9"/>
  <c r="C901" i="9"/>
  <c r="U900" i="9"/>
  <c r="T900" i="9"/>
  <c r="S900" i="9"/>
  <c r="C900" i="9"/>
  <c r="U899" i="9"/>
  <c r="T899" i="9"/>
  <c r="S899" i="9"/>
  <c r="C899" i="9"/>
  <c r="U898" i="9"/>
  <c r="T898" i="9"/>
  <c r="S898" i="9"/>
  <c r="C898" i="9"/>
  <c r="U897" i="9"/>
  <c r="T897" i="9"/>
  <c r="S897" i="9"/>
  <c r="C897" i="9"/>
  <c r="U896" i="9"/>
  <c r="T896" i="9"/>
  <c r="S896" i="9"/>
  <c r="C896" i="9"/>
  <c r="U895" i="9"/>
  <c r="T895" i="9"/>
  <c r="S895" i="9"/>
  <c r="C895" i="9"/>
  <c r="U894" i="9"/>
  <c r="T894" i="9"/>
  <c r="S894" i="9"/>
  <c r="C894" i="9"/>
  <c r="U893" i="9"/>
  <c r="T893" i="9"/>
  <c r="S893" i="9"/>
  <c r="C893" i="9"/>
  <c r="U892" i="9"/>
  <c r="T892" i="9"/>
  <c r="S892" i="9"/>
  <c r="C892" i="9"/>
  <c r="U891" i="9"/>
  <c r="T891" i="9"/>
  <c r="S891" i="9"/>
  <c r="C891" i="9"/>
  <c r="U890" i="9"/>
  <c r="T890" i="9"/>
  <c r="S890" i="9"/>
  <c r="C890" i="9"/>
  <c r="U889" i="9"/>
  <c r="T889" i="9"/>
  <c r="S889" i="9"/>
  <c r="C889" i="9"/>
  <c r="U888" i="9"/>
  <c r="T888" i="9"/>
  <c r="S888" i="9"/>
  <c r="C888" i="9"/>
  <c r="U887" i="9"/>
  <c r="T887" i="9"/>
  <c r="S887" i="9"/>
  <c r="C887" i="9"/>
  <c r="U886" i="9"/>
  <c r="T886" i="9"/>
  <c r="S886" i="9"/>
  <c r="C886" i="9"/>
  <c r="U885" i="9"/>
  <c r="T885" i="9"/>
  <c r="S885" i="9"/>
  <c r="C885" i="9"/>
  <c r="U884" i="9"/>
  <c r="T884" i="9"/>
  <c r="S884" i="9"/>
  <c r="C884" i="9"/>
  <c r="U883" i="9"/>
  <c r="T883" i="9"/>
  <c r="S883" i="9"/>
  <c r="C883" i="9"/>
  <c r="U882" i="9"/>
  <c r="T882" i="9"/>
  <c r="S882" i="9"/>
  <c r="C882" i="9"/>
  <c r="U881" i="9"/>
  <c r="T881" i="9"/>
  <c r="S881" i="9"/>
  <c r="C881" i="9"/>
  <c r="U880" i="9"/>
  <c r="T880" i="9"/>
  <c r="S880" i="9"/>
  <c r="C880" i="9"/>
  <c r="U879" i="9"/>
  <c r="T879" i="9"/>
  <c r="S879" i="9"/>
  <c r="C879" i="9"/>
  <c r="U878" i="9"/>
  <c r="T878" i="9"/>
  <c r="S878" i="9"/>
  <c r="C878" i="9"/>
  <c r="U877" i="9"/>
  <c r="T877" i="9"/>
  <c r="S877" i="9"/>
  <c r="C877" i="9"/>
  <c r="U876" i="9"/>
  <c r="T876" i="9"/>
  <c r="S876" i="9"/>
  <c r="C876" i="9"/>
  <c r="U875" i="9"/>
  <c r="T875" i="9"/>
  <c r="S875" i="9"/>
  <c r="C875" i="9"/>
  <c r="U874" i="9"/>
  <c r="T874" i="9"/>
  <c r="S874" i="9"/>
  <c r="C874" i="9"/>
  <c r="U873" i="9"/>
  <c r="T873" i="9"/>
  <c r="S873" i="9"/>
  <c r="C873" i="9"/>
  <c r="U872" i="9"/>
  <c r="T872" i="9"/>
  <c r="S872" i="9"/>
  <c r="C872" i="9"/>
  <c r="U871" i="9"/>
  <c r="T871" i="9"/>
  <c r="S871" i="9"/>
  <c r="C871" i="9"/>
  <c r="U870" i="9"/>
  <c r="T870" i="9"/>
  <c r="S870" i="9"/>
  <c r="C870" i="9"/>
  <c r="U869" i="9"/>
  <c r="T869" i="9"/>
  <c r="S869" i="9"/>
  <c r="C869" i="9"/>
  <c r="U868" i="9"/>
  <c r="T868" i="9"/>
  <c r="S868" i="9"/>
  <c r="C868" i="9"/>
  <c r="U867" i="9"/>
  <c r="T867" i="9"/>
  <c r="S867" i="9"/>
  <c r="C867" i="9"/>
  <c r="U866" i="9"/>
  <c r="T866" i="9"/>
  <c r="S866" i="9"/>
  <c r="C866" i="9"/>
  <c r="U865" i="9"/>
  <c r="T865" i="9"/>
  <c r="S865" i="9"/>
  <c r="C865" i="9"/>
  <c r="U864" i="9"/>
  <c r="T864" i="9"/>
  <c r="S864" i="9"/>
  <c r="C864" i="9"/>
  <c r="U863" i="9"/>
  <c r="T863" i="9"/>
  <c r="S863" i="9"/>
  <c r="C863" i="9"/>
  <c r="U862" i="9"/>
  <c r="T862" i="9"/>
  <c r="S862" i="9"/>
  <c r="C862" i="9"/>
  <c r="U861" i="9"/>
  <c r="T861" i="9"/>
  <c r="S861" i="9"/>
  <c r="C861" i="9"/>
  <c r="U860" i="9"/>
  <c r="T860" i="9"/>
  <c r="S860" i="9"/>
  <c r="C860" i="9"/>
  <c r="U859" i="9"/>
  <c r="T859" i="9"/>
  <c r="S859" i="9"/>
  <c r="C859" i="9"/>
  <c r="U858" i="9"/>
  <c r="T858" i="9"/>
  <c r="S858" i="9"/>
  <c r="C858" i="9"/>
  <c r="U857" i="9"/>
  <c r="T857" i="9"/>
  <c r="S857" i="9"/>
  <c r="C857" i="9"/>
  <c r="U856" i="9"/>
  <c r="T856" i="9"/>
  <c r="S856" i="9"/>
  <c r="C856" i="9"/>
  <c r="U855" i="9"/>
  <c r="T855" i="9"/>
  <c r="S855" i="9"/>
  <c r="C855" i="9"/>
  <c r="U854" i="9"/>
  <c r="T854" i="9"/>
  <c r="S854" i="9"/>
  <c r="C854" i="9"/>
  <c r="U853" i="9"/>
  <c r="T853" i="9"/>
  <c r="S853" i="9"/>
  <c r="C853" i="9"/>
  <c r="U852" i="9"/>
  <c r="T852" i="9"/>
  <c r="S852" i="9"/>
  <c r="C852" i="9"/>
  <c r="U851" i="9"/>
  <c r="T851" i="9"/>
  <c r="S851" i="9"/>
  <c r="C851" i="9"/>
  <c r="U850" i="9"/>
  <c r="T850" i="9"/>
  <c r="S850" i="9"/>
  <c r="C850" i="9"/>
  <c r="U849" i="9"/>
  <c r="T849" i="9"/>
  <c r="S849" i="9"/>
  <c r="C849" i="9"/>
  <c r="U848" i="9"/>
  <c r="T848" i="9"/>
  <c r="S848" i="9"/>
  <c r="C848" i="9"/>
  <c r="U847" i="9"/>
  <c r="T847" i="9"/>
  <c r="S847" i="9"/>
  <c r="C847" i="9"/>
  <c r="U846" i="9"/>
  <c r="T846" i="9"/>
  <c r="S846" i="9"/>
  <c r="C846" i="9"/>
  <c r="U845" i="9"/>
  <c r="T845" i="9"/>
  <c r="S845" i="9"/>
  <c r="C845" i="9"/>
  <c r="U844" i="9"/>
  <c r="T844" i="9"/>
  <c r="S844" i="9"/>
  <c r="C844" i="9"/>
  <c r="U843" i="9"/>
  <c r="T843" i="9"/>
  <c r="S843" i="9"/>
  <c r="C843" i="9"/>
  <c r="U842" i="9"/>
  <c r="T842" i="9"/>
  <c r="S842" i="9"/>
  <c r="C842" i="9"/>
  <c r="U841" i="9"/>
  <c r="T841" i="9"/>
  <c r="S841" i="9"/>
  <c r="C841" i="9"/>
  <c r="U840" i="9"/>
  <c r="T840" i="9"/>
  <c r="S840" i="9"/>
  <c r="C840" i="9"/>
  <c r="U839" i="9"/>
  <c r="T839" i="9"/>
  <c r="S839" i="9"/>
  <c r="C839" i="9"/>
  <c r="U838" i="9"/>
  <c r="T838" i="9"/>
  <c r="S838" i="9"/>
  <c r="C838" i="9"/>
  <c r="U837" i="9"/>
  <c r="T837" i="9"/>
  <c r="S837" i="9"/>
  <c r="C837" i="9"/>
  <c r="U836" i="9"/>
  <c r="T836" i="9"/>
  <c r="S836" i="9"/>
  <c r="C836" i="9"/>
  <c r="U835" i="9"/>
  <c r="T835" i="9"/>
  <c r="S835" i="9"/>
  <c r="C835" i="9"/>
  <c r="U834" i="9"/>
  <c r="T834" i="9"/>
  <c r="S834" i="9"/>
  <c r="C834" i="9"/>
  <c r="U833" i="9"/>
  <c r="T833" i="9"/>
  <c r="S833" i="9"/>
  <c r="C833" i="9"/>
  <c r="U832" i="9"/>
  <c r="T832" i="9"/>
  <c r="S832" i="9"/>
  <c r="C832" i="9"/>
  <c r="U831" i="9"/>
  <c r="T831" i="9"/>
  <c r="S831" i="9"/>
  <c r="C831" i="9"/>
  <c r="U830" i="9"/>
  <c r="T830" i="9"/>
  <c r="S830" i="9"/>
  <c r="C830" i="9"/>
  <c r="U829" i="9"/>
  <c r="T829" i="9"/>
  <c r="S829" i="9"/>
  <c r="C829" i="9"/>
  <c r="U828" i="9"/>
  <c r="T828" i="9"/>
  <c r="S828" i="9"/>
  <c r="C828" i="9"/>
  <c r="U827" i="9"/>
  <c r="T827" i="9"/>
  <c r="S827" i="9"/>
  <c r="C827" i="9"/>
  <c r="U826" i="9"/>
  <c r="T826" i="9"/>
  <c r="S826" i="9"/>
  <c r="C826" i="9"/>
  <c r="U825" i="9"/>
  <c r="T825" i="9"/>
  <c r="S825" i="9"/>
  <c r="C825" i="9"/>
  <c r="U824" i="9"/>
  <c r="T824" i="9"/>
  <c r="S824" i="9"/>
  <c r="C824" i="9"/>
  <c r="U823" i="9"/>
  <c r="T823" i="9"/>
  <c r="S823" i="9"/>
  <c r="C823" i="9"/>
  <c r="U822" i="9"/>
  <c r="T822" i="9"/>
  <c r="S822" i="9"/>
  <c r="C822" i="9"/>
  <c r="U821" i="9"/>
  <c r="T821" i="9"/>
  <c r="S821" i="9"/>
  <c r="C821" i="9"/>
  <c r="U820" i="9"/>
  <c r="T820" i="9"/>
  <c r="S820" i="9"/>
  <c r="C820" i="9"/>
  <c r="U819" i="9"/>
  <c r="T819" i="9"/>
  <c r="S819" i="9"/>
  <c r="C819" i="9"/>
  <c r="U818" i="9"/>
  <c r="T818" i="9"/>
  <c r="S818" i="9"/>
  <c r="C818" i="9"/>
  <c r="U817" i="9"/>
  <c r="T817" i="9"/>
  <c r="S817" i="9"/>
  <c r="C817" i="9"/>
  <c r="U816" i="9"/>
  <c r="T816" i="9"/>
  <c r="S816" i="9"/>
  <c r="C816" i="9"/>
  <c r="U815" i="9"/>
  <c r="T815" i="9"/>
  <c r="S815" i="9"/>
  <c r="C815" i="9"/>
  <c r="U814" i="9"/>
  <c r="T814" i="9"/>
  <c r="S814" i="9"/>
  <c r="C814" i="9"/>
  <c r="U813" i="9"/>
  <c r="T813" i="9"/>
  <c r="S813" i="9"/>
  <c r="C813" i="9"/>
  <c r="U812" i="9"/>
  <c r="T812" i="9"/>
  <c r="S812" i="9"/>
  <c r="C812" i="9"/>
  <c r="U811" i="9"/>
  <c r="T811" i="9"/>
  <c r="S811" i="9"/>
  <c r="C811" i="9"/>
  <c r="U810" i="9"/>
  <c r="T810" i="9"/>
  <c r="S810" i="9"/>
  <c r="C810" i="9"/>
  <c r="U809" i="9"/>
  <c r="T809" i="9"/>
  <c r="S809" i="9"/>
  <c r="C809" i="9"/>
  <c r="U808" i="9"/>
  <c r="T808" i="9"/>
  <c r="S808" i="9"/>
  <c r="C808" i="9"/>
  <c r="U807" i="9"/>
  <c r="T807" i="9"/>
  <c r="S807" i="9"/>
  <c r="C807" i="9"/>
  <c r="U806" i="9"/>
  <c r="T806" i="9"/>
  <c r="S806" i="9"/>
  <c r="C806" i="9"/>
  <c r="U805" i="9"/>
  <c r="T805" i="9"/>
  <c r="S805" i="9"/>
  <c r="C805" i="9"/>
  <c r="U804" i="9"/>
  <c r="T804" i="9"/>
  <c r="S804" i="9"/>
  <c r="C804" i="9"/>
  <c r="U803" i="9"/>
  <c r="T803" i="9"/>
  <c r="S803" i="9"/>
  <c r="C803" i="9"/>
  <c r="U802" i="9"/>
  <c r="T802" i="9"/>
  <c r="S802" i="9"/>
  <c r="C802" i="9"/>
  <c r="U801" i="9"/>
  <c r="T801" i="9"/>
  <c r="S801" i="9"/>
  <c r="C801" i="9"/>
  <c r="U800" i="9"/>
  <c r="T800" i="9"/>
  <c r="S800" i="9"/>
  <c r="C800" i="9"/>
  <c r="U799" i="9"/>
  <c r="T799" i="9"/>
  <c r="S799" i="9"/>
  <c r="C799" i="9"/>
  <c r="C798" i="9"/>
  <c r="C797" i="9"/>
  <c r="C796" i="9"/>
  <c r="C795" i="9"/>
  <c r="C794" i="9"/>
  <c r="C793" i="9"/>
  <c r="C792" i="9"/>
  <c r="C791" i="9"/>
  <c r="C790" i="9"/>
  <c r="C789" i="9"/>
  <c r="C788" i="9"/>
  <c r="C787" i="9"/>
  <c r="C786" i="9"/>
  <c r="C785" i="9"/>
  <c r="C784" i="9"/>
  <c r="C783" i="9"/>
  <c r="C782" i="9"/>
  <c r="C781" i="9"/>
  <c r="C780" i="9"/>
  <c r="C779" i="9"/>
  <c r="C778" i="9"/>
  <c r="C777" i="9"/>
  <c r="C776" i="9"/>
  <c r="C775" i="9"/>
  <c r="C774" i="9"/>
  <c r="C773" i="9"/>
  <c r="U772" i="9"/>
  <c r="S772" i="9" s="1"/>
  <c r="T772" i="9"/>
  <c r="C772" i="9"/>
  <c r="U771" i="9"/>
  <c r="S771" i="9" s="1"/>
  <c r="T771" i="9"/>
  <c r="C771" i="9"/>
  <c r="U770" i="9"/>
  <c r="S770" i="9" s="1"/>
  <c r="T770" i="9"/>
  <c r="C770" i="9"/>
  <c r="U769" i="9"/>
  <c r="S769" i="9" s="1"/>
  <c r="T769" i="9"/>
  <c r="C769" i="9"/>
  <c r="U768" i="9"/>
  <c r="S768" i="9" s="1"/>
  <c r="T768" i="9"/>
  <c r="C768" i="9"/>
  <c r="U767" i="9"/>
  <c r="S767" i="9" s="1"/>
  <c r="T767" i="9"/>
  <c r="C767" i="9"/>
  <c r="U766" i="9"/>
  <c r="S766" i="9" s="1"/>
  <c r="T766" i="9"/>
  <c r="C766" i="9"/>
  <c r="U765" i="9"/>
  <c r="S765" i="9" s="1"/>
  <c r="T765" i="9"/>
  <c r="C765" i="9"/>
  <c r="U764" i="9"/>
  <c r="S764" i="9" s="1"/>
  <c r="T764" i="9"/>
  <c r="C764" i="9"/>
  <c r="U763" i="9"/>
  <c r="S763" i="9" s="1"/>
  <c r="T763" i="9"/>
  <c r="C763" i="9"/>
  <c r="U762" i="9"/>
  <c r="S762" i="9" s="1"/>
  <c r="T762" i="9"/>
  <c r="C762" i="9"/>
  <c r="U761" i="9"/>
  <c r="S761" i="9" s="1"/>
  <c r="T761" i="9"/>
  <c r="C761" i="9"/>
  <c r="U760" i="9"/>
  <c r="S760" i="9" s="1"/>
  <c r="T760" i="9"/>
  <c r="C760" i="9"/>
  <c r="U759" i="9"/>
  <c r="S759" i="9" s="1"/>
  <c r="T759" i="9"/>
  <c r="C759" i="9"/>
  <c r="U758" i="9"/>
  <c r="S758" i="9" s="1"/>
  <c r="T758" i="9"/>
  <c r="C758" i="9"/>
  <c r="U757" i="9"/>
  <c r="S757" i="9" s="1"/>
  <c r="T757" i="9"/>
  <c r="C757" i="9"/>
  <c r="U756" i="9"/>
  <c r="S756" i="9" s="1"/>
  <c r="T756" i="9"/>
  <c r="C756" i="9"/>
  <c r="U755" i="9"/>
  <c r="S755" i="9" s="1"/>
  <c r="T755" i="9"/>
  <c r="C755" i="9"/>
  <c r="U754" i="9"/>
  <c r="S754" i="9" s="1"/>
  <c r="T754" i="9"/>
  <c r="C754" i="9"/>
  <c r="U753" i="9"/>
  <c r="S753" i="9" s="1"/>
  <c r="T753" i="9"/>
  <c r="C753" i="9"/>
  <c r="U752" i="9"/>
  <c r="S752" i="9" s="1"/>
  <c r="T752" i="9"/>
  <c r="C752" i="9"/>
  <c r="U751" i="9"/>
  <c r="S751" i="9" s="1"/>
  <c r="T751" i="9"/>
  <c r="C751" i="9"/>
  <c r="U750" i="9"/>
  <c r="S750" i="9" s="1"/>
  <c r="T750" i="9"/>
  <c r="C750" i="9"/>
  <c r="U749" i="9"/>
  <c r="S749" i="9" s="1"/>
  <c r="T749" i="9"/>
  <c r="C749" i="9"/>
  <c r="U748" i="9"/>
  <c r="S748" i="9" s="1"/>
  <c r="T748" i="9"/>
  <c r="C748" i="9"/>
  <c r="U747" i="9"/>
  <c r="S747" i="9" s="1"/>
  <c r="T747" i="9"/>
  <c r="C747" i="9"/>
  <c r="U746" i="9"/>
  <c r="S746" i="9" s="1"/>
  <c r="T746" i="9"/>
  <c r="C746" i="9"/>
  <c r="U745" i="9"/>
  <c r="S745" i="9" s="1"/>
  <c r="T745" i="9"/>
  <c r="C745" i="9"/>
  <c r="U744" i="9"/>
  <c r="S744" i="9" s="1"/>
  <c r="T744" i="9"/>
  <c r="C744" i="9"/>
  <c r="U743" i="9"/>
  <c r="S743" i="9" s="1"/>
  <c r="T743" i="9"/>
  <c r="C743" i="9"/>
  <c r="U742" i="9"/>
  <c r="S742" i="9" s="1"/>
  <c r="T742" i="9"/>
  <c r="C742" i="9"/>
  <c r="U741" i="9"/>
  <c r="S741" i="9" s="1"/>
  <c r="T741" i="9"/>
  <c r="C741" i="9"/>
  <c r="U740" i="9"/>
  <c r="S740" i="9" s="1"/>
  <c r="T740" i="9"/>
  <c r="C740" i="9"/>
  <c r="U739" i="9"/>
  <c r="S739" i="9" s="1"/>
  <c r="T739" i="9"/>
  <c r="C739" i="9"/>
  <c r="U738" i="9"/>
  <c r="S738" i="9" s="1"/>
  <c r="T738" i="9"/>
  <c r="C738" i="9"/>
  <c r="U737" i="9"/>
  <c r="S737" i="9" s="1"/>
  <c r="T737" i="9"/>
  <c r="C737" i="9"/>
  <c r="U736" i="9"/>
  <c r="S736" i="9" s="1"/>
  <c r="T736" i="9"/>
  <c r="C736" i="9"/>
  <c r="U735" i="9"/>
  <c r="S735" i="9" s="1"/>
  <c r="T735" i="9"/>
  <c r="C735" i="9"/>
  <c r="U734" i="9"/>
  <c r="S734" i="9" s="1"/>
  <c r="T734" i="9"/>
  <c r="C734" i="9"/>
  <c r="U733" i="9"/>
  <c r="S733" i="9" s="1"/>
  <c r="T733" i="9"/>
  <c r="C733" i="9"/>
  <c r="U732" i="9"/>
  <c r="S732" i="9" s="1"/>
  <c r="T732" i="9"/>
  <c r="C732" i="9"/>
  <c r="U731" i="9"/>
  <c r="S731" i="9" s="1"/>
  <c r="T731" i="9"/>
  <c r="C731" i="9"/>
  <c r="U730" i="9"/>
  <c r="S730" i="9" s="1"/>
  <c r="T730" i="9"/>
  <c r="C730" i="9"/>
  <c r="U729" i="9"/>
  <c r="S729" i="9" s="1"/>
  <c r="T729" i="9"/>
  <c r="C729" i="9"/>
  <c r="U728" i="9"/>
  <c r="S728" i="9" s="1"/>
  <c r="T728" i="9"/>
  <c r="C728" i="9"/>
  <c r="U727" i="9"/>
  <c r="S727" i="9" s="1"/>
  <c r="T727" i="9"/>
  <c r="C727" i="9"/>
  <c r="U726" i="9"/>
  <c r="S726" i="9" s="1"/>
  <c r="T726" i="9"/>
  <c r="C726" i="9"/>
  <c r="U725" i="9"/>
  <c r="S725" i="9" s="1"/>
  <c r="T725" i="9"/>
  <c r="C725" i="9"/>
  <c r="U724" i="9"/>
  <c r="S724" i="9" s="1"/>
  <c r="T724" i="9"/>
  <c r="C724" i="9"/>
  <c r="U723" i="9"/>
  <c r="S723" i="9" s="1"/>
  <c r="T723" i="9"/>
  <c r="C723" i="9"/>
  <c r="U722" i="9"/>
  <c r="S722" i="9" s="1"/>
  <c r="T722" i="9"/>
  <c r="C722" i="9"/>
  <c r="U721" i="9"/>
  <c r="S721" i="9" s="1"/>
  <c r="T721" i="9"/>
  <c r="C721" i="9"/>
  <c r="U720" i="9"/>
  <c r="S720" i="9" s="1"/>
  <c r="T720" i="9"/>
  <c r="C720" i="9"/>
  <c r="U719" i="9"/>
  <c r="S719" i="9" s="1"/>
  <c r="T719" i="9"/>
  <c r="C719" i="9"/>
  <c r="U718" i="9"/>
  <c r="S718" i="9" s="1"/>
  <c r="T718" i="9"/>
  <c r="C718" i="9"/>
  <c r="U717" i="9"/>
  <c r="S717" i="9" s="1"/>
  <c r="T717" i="9"/>
  <c r="C717" i="9"/>
  <c r="U716" i="9"/>
  <c r="S716" i="9" s="1"/>
  <c r="T716" i="9"/>
  <c r="C716" i="9"/>
  <c r="U715" i="9"/>
  <c r="S715" i="9" s="1"/>
  <c r="T715" i="9"/>
  <c r="C715" i="9"/>
  <c r="U714" i="9"/>
  <c r="S714" i="9" s="1"/>
  <c r="T714" i="9"/>
  <c r="C714" i="9"/>
  <c r="U713" i="9"/>
  <c r="S713" i="9" s="1"/>
  <c r="T713" i="9"/>
  <c r="C713" i="9"/>
  <c r="U712" i="9"/>
  <c r="S712" i="9" s="1"/>
  <c r="T712" i="9"/>
  <c r="C712" i="9"/>
  <c r="U711" i="9"/>
  <c r="S711" i="9" s="1"/>
  <c r="T711" i="9"/>
  <c r="C711" i="9"/>
  <c r="U710" i="9"/>
  <c r="S710" i="9" s="1"/>
  <c r="T710" i="9"/>
  <c r="C710" i="9"/>
  <c r="U709" i="9"/>
  <c r="S709" i="9" s="1"/>
  <c r="T709" i="9"/>
  <c r="C709" i="9"/>
  <c r="U708" i="9"/>
  <c r="S708" i="9" s="1"/>
  <c r="T708" i="9"/>
  <c r="C708" i="9"/>
  <c r="U707" i="9"/>
  <c r="S707" i="9" s="1"/>
  <c r="T707" i="9"/>
  <c r="C707" i="9"/>
  <c r="U706" i="9"/>
  <c r="S706" i="9" s="1"/>
  <c r="T706" i="9"/>
  <c r="C706" i="9"/>
  <c r="U705" i="9"/>
  <c r="S705" i="9" s="1"/>
  <c r="T705" i="9"/>
  <c r="C705" i="9"/>
  <c r="U704" i="9"/>
  <c r="S704" i="9" s="1"/>
  <c r="T704" i="9"/>
  <c r="C704" i="9"/>
  <c r="U703" i="9"/>
  <c r="S703" i="9" s="1"/>
  <c r="T703" i="9"/>
  <c r="C703" i="9"/>
  <c r="U702" i="9"/>
  <c r="S702" i="9" s="1"/>
  <c r="T702" i="9"/>
  <c r="C702" i="9"/>
  <c r="U701" i="9"/>
  <c r="S701" i="9" s="1"/>
  <c r="T701" i="9"/>
  <c r="C701" i="9"/>
  <c r="U700" i="9"/>
  <c r="S700" i="9" s="1"/>
  <c r="T700" i="9"/>
  <c r="C700" i="9"/>
  <c r="U699" i="9"/>
  <c r="S699" i="9" s="1"/>
  <c r="T699" i="9"/>
  <c r="C699" i="9"/>
  <c r="U698" i="9"/>
  <c r="S698" i="9" s="1"/>
  <c r="T698" i="9"/>
  <c r="C698" i="9"/>
  <c r="U697" i="9"/>
  <c r="S697" i="9" s="1"/>
  <c r="T697" i="9"/>
  <c r="C697" i="9"/>
  <c r="U696" i="9"/>
  <c r="S696" i="9" s="1"/>
  <c r="T696" i="9"/>
  <c r="C696" i="9"/>
  <c r="U695" i="9"/>
  <c r="S695" i="9" s="1"/>
  <c r="T695" i="9"/>
  <c r="C695" i="9"/>
  <c r="U694" i="9"/>
  <c r="S694" i="9" s="1"/>
  <c r="T694" i="9"/>
  <c r="C694" i="9"/>
  <c r="U693" i="9"/>
  <c r="S693" i="9" s="1"/>
  <c r="T693" i="9"/>
  <c r="C693" i="9"/>
  <c r="U692" i="9"/>
  <c r="S692" i="9" s="1"/>
  <c r="T692" i="9"/>
  <c r="C692" i="9"/>
  <c r="U691" i="9"/>
  <c r="S691" i="9" s="1"/>
  <c r="T691" i="9"/>
  <c r="C691" i="9"/>
  <c r="U690" i="9"/>
  <c r="S690" i="9" s="1"/>
  <c r="T690" i="9"/>
  <c r="C690" i="9"/>
  <c r="U689" i="9"/>
  <c r="S689" i="9" s="1"/>
  <c r="T689" i="9"/>
  <c r="C689" i="9"/>
  <c r="U688" i="9"/>
  <c r="S688" i="9" s="1"/>
  <c r="T688" i="9"/>
  <c r="C688" i="9"/>
  <c r="U687" i="9"/>
  <c r="S687" i="9" s="1"/>
  <c r="T687" i="9"/>
  <c r="C687" i="9"/>
  <c r="U686" i="9"/>
  <c r="S686" i="9" s="1"/>
  <c r="T686" i="9"/>
  <c r="C686" i="9"/>
  <c r="U685" i="9"/>
  <c r="S685" i="9" s="1"/>
  <c r="T685" i="9"/>
  <c r="C685" i="9"/>
  <c r="U684" i="9"/>
  <c r="S684" i="9" s="1"/>
  <c r="T684" i="9"/>
  <c r="C684" i="9"/>
  <c r="U683" i="9"/>
  <c r="S683" i="9" s="1"/>
  <c r="T683" i="9"/>
  <c r="C683" i="9"/>
  <c r="U682" i="9"/>
  <c r="S682" i="9" s="1"/>
  <c r="T682" i="9"/>
  <c r="C682" i="9"/>
  <c r="U681" i="9"/>
  <c r="S681" i="9" s="1"/>
  <c r="T681" i="9"/>
  <c r="C681" i="9"/>
  <c r="U680" i="9"/>
  <c r="S680" i="9" s="1"/>
  <c r="T680" i="9"/>
  <c r="C680" i="9"/>
  <c r="U679" i="9"/>
  <c r="S679" i="9" s="1"/>
  <c r="T679" i="9"/>
  <c r="C679" i="9"/>
  <c r="U678" i="9"/>
  <c r="S678" i="9" s="1"/>
  <c r="T678" i="9"/>
  <c r="C678" i="9"/>
  <c r="U677" i="9"/>
  <c r="S677" i="9" s="1"/>
  <c r="T677" i="9"/>
  <c r="C677" i="9"/>
  <c r="U676" i="9"/>
  <c r="S676" i="9" s="1"/>
  <c r="T676" i="9"/>
  <c r="C676" i="9"/>
  <c r="U675" i="9"/>
  <c r="S675" i="9" s="1"/>
  <c r="T675" i="9"/>
  <c r="C675" i="9"/>
  <c r="U674" i="9"/>
  <c r="S674" i="9" s="1"/>
  <c r="T674" i="9"/>
  <c r="C674" i="9"/>
  <c r="U673" i="9"/>
  <c r="S673" i="9" s="1"/>
  <c r="T673" i="9"/>
  <c r="C673" i="9"/>
  <c r="U672" i="9"/>
  <c r="S672" i="9" s="1"/>
  <c r="T672" i="9"/>
  <c r="C672" i="9"/>
  <c r="U671" i="9"/>
  <c r="S671" i="9" s="1"/>
  <c r="T671" i="9"/>
  <c r="C671" i="9"/>
  <c r="U670" i="9"/>
  <c r="S670" i="9" s="1"/>
  <c r="T670" i="9"/>
  <c r="C670" i="9"/>
  <c r="U669" i="9"/>
  <c r="S669" i="9" s="1"/>
  <c r="T669" i="9"/>
  <c r="C669" i="9"/>
  <c r="U668" i="9"/>
  <c r="S668" i="9" s="1"/>
  <c r="T668" i="9"/>
  <c r="C668" i="9"/>
  <c r="U667" i="9"/>
  <c r="S667" i="9" s="1"/>
  <c r="T667" i="9"/>
  <c r="C667" i="9"/>
  <c r="U666" i="9"/>
  <c r="S666" i="9" s="1"/>
  <c r="T666" i="9"/>
  <c r="C666" i="9"/>
  <c r="U665" i="9"/>
  <c r="S665" i="9" s="1"/>
  <c r="T665" i="9"/>
  <c r="C665" i="9"/>
  <c r="U664" i="9"/>
  <c r="S664" i="9" s="1"/>
  <c r="T664" i="9"/>
  <c r="C664" i="9"/>
  <c r="U663" i="9"/>
  <c r="S663" i="9" s="1"/>
  <c r="T663" i="9"/>
  <c r="C663" i="9"/>
  <c r="U662" i="9"/>
  <c r="S662" i="9" s="1"/>
  <c r="T662" i="9"/>
  <c r="C662" i="9"/>
  <c r="U661" i="9"/>
  <c r="S661" i="9" s="1"/>
  <c r="T661" i="9"/>
  <c r="C661" i="9"/>
  <c r="U660" i="9"/>
  <c r="S660" i="9" s="1"/>
  <c r="T660" i="9"/>
  <c r="C660" i="9"/>
  <c r="U659" i="9"/>
  <c r="S659" i="9" s="1"/>
  <c r="T659" i="9"/>
  <c r="C659" i="9"/>
  <c r="U658" i="9"/>
  <c r="S658" i="9" s="1"/>
  <c r="T658" i="9"/>
  <c r="C658" i="9"/>
  <c r="U657" i="9"/>
  <c r="S657" i="9" s="1"/>
  <c r="T657" i="9"/>
  <c r="C657" i="9"/>
  <c r="U656" i="9"/>
  <c r="S656" i="9" s="1"/>
  <c r="T656" i="9"/>
  <c r="C656" i="9"/>
  <c r="U655" i="9"/>
  <c r="S655" i="9" s="1"/>
  <c r="T655" i="9"/>
  <c r="C655" i="9"/>
  <c r="U654" i="9"/>
  <c r="S654" i="9" s="1"/>
  <c r="T654" i="9"/>
  <c r="C654" i="9"/>
  <c r="U653" i="9"/>
  <c r="S653" i="9" s="1"/>
  <c r="T653" i="9"/>
  <c r="C653" i="9"/>
  <c r="U652" i="9"/>
  <c r="S652" i="9" s="1"/>
  <c r="T652" i="9"/>
  <c r="C652" i="9"/>
  <c r="U651" i="9"/>
  <c r="S651" i="9" s="1"/>
  <c r="T651" i="9"/>
  <c r="C651" i="9"/>
  <c r="U650" i="9"/>
  <c r="S650" i="9" s="1"/>
  <c r="T650" i="9"/>
  <c r="C650" i="9"/>
  <c r="U649" i="9"/>
  <c r="S649" i="9" s="1"/>
  <c r="T649" i="9"/>
  <c r="C649" i="9"/>
  <c r="U648" i="9"/>
  <c r="S648" i="9" s="1"/>
  <c r="T648" i="9"/>
  <c r="C648" i="9"/>
  <c r="U647" i="9"/>
  <c r="S647" i="9" s="1"/>
  <c r="T647" i="9"/>
  <c r="C647" i="9"/>
  <c r="U646" i="9"/>
  <c r="S646" i="9" s="1"/>
  <c r="T646" i="9"/>
  <c r="C646" i="9"/>
  <c r="U645" i="9"/>
  <c r="S645" i="9" s="1"/>
  <c r="T645" i="9"/>
  <c r="C645" i="9"/>
  <c r="U644" i="9"/>
  <c r="S644" i="9" s="1"/>
  <c r="T644" i="9"/>
  <c r="C644" i="9"/>
  <c r="U643" i="9"/>
  <c r="S643" i="9" s="1"/>
  <c r="T643" i="9"/>
  <c r="C643" i="9"/>
  <c r="U642" i="9"/>
  <c r="S642" i="9" s="1"/>
  <c r="T642" i="9"/>
  <c r="C642" i="9"/>
  <c r="U641" i="9"/>
  <c r="S641" i="9" s="1"/>
  <c r="T641" i="9"/>
  <c r="C641" i="9"/>
  <c r="U640" i="9"/>
  <c r="S640" i="9" s="1"/>
  <c r="T640" i="9"/>
  <c r="C640" i="9"/>
  <c r="U639" i="9"/>
  <c r="S639" i="9" s="1"/>
  <c r="T639" i="9"/>
  <c r="C639" i="9"/>
  <c r="U638" i="9"/>
  <c r="S638" i="9" s="1"/>
  <c r="T638" i="9"/>
  <c r="C638" i="9"/>
  <c r="U637" i="9"/>
  <c r="S637" i="9" s="1"/>
  <c r="T637" i="9"/>
  <c r="C637" i="9"/>
  <c r="U636" i="9"/>
  <c r="S636" i="9" s="1"/>
  <c r="T636" i="9"/>
  <c r="C636" i="9"/>
  <c r="U635" i="9"/>
  <c r="S635" i="9" s="1"/>
  <c r="T635" i="9"/>
  <c r="C635" i="9"/>
  <c r="U634" i="9"/>
  <c r="S634" i="9" s="1"/>
  <c r="T634" i="9"/>
  <c r="C634" i="9"/>
  <c r="U633" i="9"/>
  <c r="S633" i="9" s="1"/>
  <c r="T633" i="9"/>
  <c r="C633" i="9"/>
  <c r="U632" i="9"/>
  <c r="S632" i="9" s="1"/>
  <c r="T632" i="9"/>
  <c r="C632" i="9"/>
  <c r="U631" i="9"/>
  <c r="S631" i="9" s="1"/>
  <c r="T631" i="9"/>
  <c r="C631" i="9"/>
  <c r="U630" i="9"/>
  <c r="S630" i="9" s="1"/>
  <c r="T630" i="9"/>
  <c r="C630" i="9"/>
  <c r="U629" i="9"/>
  <c r="S629" i="9" s="1"/>
  <c r="T629" i="9"/>
  <c r="C629" i="9"/>
  <c r="U628" i="9"/>
  <c r="S628" i="9" s="1"/>
  <c r="T628" i="9"/>
  <c r="C628" i="9"/>
  <c r="U627" i="9"/>
  <c r="S627" i="9" s="1"/>
  <c r="T627" i="9"/>
  <c r="C627" i="9"/>
  <c r="U626" i="9"/>
  <c r="S626" i="9" s="1"/>
  <c r="T626" i="9"/>
  <c r="C626" i="9"/>
  <c r="U625" i="9"/>
  <c r="S625" i="9" s="1"/>
  <c r="T625" i="9"/>
  <c r="C625" i="9"/>
  <c r="U624" i="9"/>
  <c r="S624" i="9" s="1"/>
  <c r="T624" i="9"/>
  <c r="C624" i="9"/>
  <c r="U623" i="9"/>
  <c r="S623" i="9" s="1"/>
  <c r="T623" i="9"/>
  <c r="C623" i="9"/>
  <c r="U622" i="9"/>
  <c r="S622" i="9" s="1"/>
  <c r="T622" i="9"/>
  <c r="C622" i="9"/>
  <c r="U621" i="9"/>
  <c r="S621" i="9" s="1"/>
  <c r="T621" i="9"/>
  <c r="C621" i="9"/>
  <c r="U620" i="9"/>
  <c r="S620" i="9" s="1"/>
  <c r="T620" i="9"/>
  <c r="C620" i="9"/>
  <c r="U619" i="9"/>
  <c r="S619" i="9" s="1"/>
  <c r="T619" i="9"/>
  <c r="C619" i="9"/>
  <c r="U618" i="9"/>
  <c r="S618" i="9" s="1"/>
  <c r="T618" i="9"/>
  <c r="C618" i="9"/>
  <c r="U617" i="9"/>
  <c r="S617" i="9" s="1"/>
  <c r="T617" i="9"/>
  <c r="C617" i="9"/>
  <c r="U616" i="9"/>
  <c r="S616" i="9" s="1"/>
  <c r="T616" i="9"/>
  <c r="C616" i="9"/>
  <c r="U615" i="9"/>
  <c r="S615" i="9" s="1"/>
  <c r="T615" i="9"/>
  <c r="C615" i="9"/>
  <c r="U614" i="9"/>
  <c r="S614" i="9" s="1"/>
  <c r="T614" i="9"/>
  <c r="C614" i="9"/>
  <c r="U613" i="9"/>
  <c r="S613" i="9" s="1"/>
  <c r="T613" i="9"/>
  <c r="C613" i="9"/>
  <c r="U612" i="9"/>
  <c r="S612" i="9" s="1"/>
  <c r="T612" i="9"/>
  <c r="C612" i="9"/>
  <c r="U611" i="9"/>
  <c r="S611" i="9" s="1"/>
  <c r="T611" i="9"/>
  <c r="C611" i="9"/>
  <c r="U610" i="9"/>
  <c r="S610" i="9" s="1"/>
  <c r="T610" i="9"/>
  <c r="C610" i="9"/>
  <c r="U609" i="9"/>
  <c r="S609" i="9" s="1"/>
  <c r="T609" i="9"/>
  <c r="C609" i="9"/>
  <c r="U608" i="9"/>
  <c r="S608" i="9" s="1"/>
  <c r="T608" i="9"/>
  <c r="C608" i="9"/>
  <c r="U607" i="9"/>
  <c r="S607" i="9" s="1"/>
  <c r="T607" i="9"/>
  <c r="C607" i="9"/>
  <c r="U606" i="9"/>
  <c r="S606" i="9" s="1"/>
  <c r="T606" i="9"/>
  <c r="C606" i="9"/>
  <c r="U605" i="9"/>
  <c r="S605" i="9" s="1"/>
  <c r="T605" i="9"/>
  <c r="C605" i="9"/>
  <c r="U604" i="9"/>
  <c r="S604" i="9" s="1"/>
  <c r="T604" i="9"/>
  <c r="C604" i="9"/>
  <c r="U603" i="9"/>
  <c r="S603" i="9" s="1"/>
  <c r="T603" i="9"/>
  <c r="C603" i="9"/>
  <c r="C602" i="9"/>
  <c r="U601" i="9"/>
  <c r="S601" i="9" s="1"/>
  <c r="T601" i="9"/>
  <c r="C601" i="9"/>
  <c r="U600" i="9"/>
  <c r="T600" i="9"/>
  <c r="S600" i="9"/>
  <c r="C600" i="9"/>
  <c r="U599" i="9"/>
  <c r="S599" i="9" s="1"/>
  <c r="T599" i="9"/>
  <c r="C599" i="9"/>
  <c r="U598" i="9"/>
  <c r="T598" i="9"/>
  <c r="S598" i="9"/>
  <c r="C598" i="9"/>
  <c r="U597" i="9"/>
  <c r="S597" i="9" s="1"/>
  <c r="T597" i="9"/>
  <c r="C597" i="9"/>
  <c r="U596" i="9"/>
  <c r="T596" i="9"/>
  <c r="S596" i="9"/>
  <c r="C596" i="9"/>
  <c r="U595" i="9"/>
  <c r="S595" i="9" s="1"/>
  <c r="T595" i="9"/>
  <c r="C595" i="9"/>
  <c r="U594" i="9"/>
  <c r="T594" i="9"/>
  <c r="S594" i="9"/>
  <c r="C594" i="9"/>
  <c r="U593" i="9"/>
  <c r="S593" i="9" s="1"/>
  <c r="T593" i="9"/>
  <c r="C593" i="9"/>
  <c r="U592" i="9"/>
  <c r="T592" i="9"/>
  <c r="S592" i="9"/>
  <c r="C592" i="9"/>
  <c r="U591" i="9"/>
  <c r="S591" i="9" s="1"/>
  <c r="T591" i="9"/>
  <c r="C591" i="9"/>
  <c r="U590" i="9"/>
  <c r="T590" i="9"/>
  <c r="S590" i="9"/>
  <c r="C590" i="9"/>
  <c r="U589" i="9"/>
  <c r="S589" i="9" s="1"/>
  <c r="T589" i="9"/>
  <c r="C589" i="9"/>
  <c r="U588" i="9"/>
  <c r="T588" i="9"/>
  <c r="S588" i="9"/>
  <c r="C588" i="9"/>
  <c r="U587" i="9"/>
  <c r="S587" i="9" s="1"/>
  <c r="T587" i="9"/>
  <c r="C587" i="9"/>
  <c r="U586" i="9"/>
  <c r="T586" i="9"/>
  <c r="S586" i="9"/>
  <c r="C586" i="9"/>
  <c r="U585" i="9"/>
  <c r="S585" i="9" s="1"/>
  <c r="T585" i="9"/>
  <c r="C585" i="9"/>
  <c r="U584" i="9"/>
  <c r="T584" i="9"/>
  <c r="S584" i="9"/>
  <c r="C584" i="9"/>
  <c r="U583" i="9"/>
  <c r="S583" i="9" s="1"/>
  <c r="T583" i="9"/>
  <c r="C583" i="9"/>
  <c r="U582" i="9"/>
  <c r="T582" i="9"/>
  <c r="S582" i="9"/>
  <c r="C582" i="9"/>
  <c r="U581" i="9"/>
  <c r="S581" i="9" s="1"/>
  <c r="T581" i="9"/>
  <c r="C581" i="9"/>
  <c r="U580" i="9"/>
  <c r="T580" i="9"/>
  <c r="S580" i="9"/>
  <c r="C580" i="9"/>
  <c r="U579" i="9"/>
  <c r="S579" i="9" s="1"/>
  <c r="T579" i="9"/>
  <c r="C579" i="9"/>
  <c r="U578" i="9"/>
  <c r="T578" i="9"/>
  <c r="S578" i="9"/>
  <c r="C578" i="9"/>
  <c r="U577" i="9"/>
  <c r="S577" i="9" s="1"/>
  <c r="T577" i="9"/>
  <c r="C577" i="9"/>
  <c r="U576" i="9"/>
  <c r="T576" i="9"/>
  <c r="S576" i="9"/>
  <c r="C576" i="9"/>
  <c r="U575" i="9"/>
  <c r="S575" i="9" s="1"/>
  <c r="T575" i="9"/>
  <c r="C575" i="9"/>
  <c r="U574" i="9"/>
  <c r="T574" i="9"/>
  <c r="S574" i="9"/>
  <c r="C574" i="9"/>
  <c r="U573" i="9"/>
  <c r="S573" i="9" s="1"/>
  <c r="T573" i="9"/>
  <c r="C573" i="9"/>
  <c r="U572" i="9"/>
  <c r="T572" i="9"/>
  <c r="S572" i="9"/>
  <c r="C572" i="9"/>
  <c r="U571" i="9"/>
  <c r="S571" i="9" s="1"/>
  <c r="T571" i="9"/>
  <c r="C571" i="9"/>
  <c r="U570" i="9"/>
  <c r="T570" i="9"/>
  <c r="S570" i="9"/>
  <c r="C570" i="9"/>
  <c r="U569" i="9"/>
  <c r="S569" i="9" s="1"/>
  <c r="T569" i="9"/>
  <c r="C569" i="9"/>
  <c r="U568" i="9"/>
  <c r="T568" i="9"/>
  <c r="S568" i="9"/>
  <c r="C568" i="9"/>
  <c r="U567" i="9"/>
  <c r="S567" i="9" s="1"/>
  <c r="T567" i="9"/>
  <c r="C567" i="9"/>
  <c r="U566" i="9"/>
  <c r="T566" i="9"/>
  <c r="S566" i="9"/>
  <c r="C566" i="9"/>
  <c r="U565" i="9"/>
  <c r="S565" i="9" s="1"/>
  <c r="T565" i="9"/>
  <c r="C565" i="9"/>
  <c r="U564" i="9"/>
  <c r="T564" i="9"/>
  <c r="S564" i="9"/>
  <c r="C564" i="9"/>
  <c r="U563" i="9"/>
  <c r="S563" i="9" s="1"/>
  <c r="T563" i="9"/>
  <c r="C563" i="9"/>
  <c r="U562" i="9"/>
  <c r="T562" i="9"/>
  <c r="S562" i="9"/>
  <c r="C562" i="9"/>
  <c r="U561" i="9"/>
  <c r="S561" i="9" s="1"/>
  <c r="T561" i="9"/>
  <c r="C561" i="9"/>
  <c r="U560" i="9"/>
  <c r="T560" i="9"/>
  <c r="S560" i="9"/>
  <c r="C560" i="9"/>
  <c r="U559" i="9"/>
  <c r="S559" i="9" s="1"/>
  <c r="T559" i="9"/>
  <c r="C559" i="9"/>
  <c r="U558" i="9"/>
  <c r="T558" i="9"/>
  <c r="S558" i="9"/>
  <c r="C558" i="9"/>
  <c r="U557" i="9"/>
  <c r="S557" i="9" s="1"/>
  <c r="T557" i="9"/>
  <c r="C557" i="9"/>
  <c r="U556" i="9"/>
  <c r="T556" i="9"/>
  <c r="S556" i="9"/>
  <c r="C556" i="9"/>
  <c r="U555" i="9"/>
  <c r="S555" i="9" s="1"/>
  <c r="T555" i="9"/>
  <c r="C555" i="9"/>
  <c r="U554" i="9"/>
  <c r="T554" i="9"/>
  <c r="S554" i="9"/>
  <c r="C554" i="9"/>
  <c r="U553" i="9"/>
  <c r="S553" i="9" s="1"/>
  <c r="T553" i="9"/>
  <c r="C553" i="9"/>
  <c r="U552" i="9"/>
  <c r="T552" i="9"/>
  <c r="S552" i="9"/>
  <c r="C552" i="9"/>
  <c r="U551" i="9"/>
  <c r="S551" i="9" s="1"/>
  <c r="T551" i="9"/>
  <c r="C551" i="9"/>
  <c r="U550" i="9"/>
  <c r="T550" i="9"/>
  <c r="S550" i="9"/>
  <c r="C550" i="9"/>
  <c r="U549" i="9"/>
  <c r="S549" i="9" s="1"/>
  <c r="T549" i="9"/>
  <c r="C549" i="9"/>
  <c r="U548" i="9"/>
  <c r="T548" i="9"/>
  <c r="S548" i="9"/>
  <c r="C548" i="9"/>
  <c r="U547" i="9"/>
  <c r="S547" i="9" s="1"/>
  <c r="T547" i="9"/>
  <c r="C547" i="9"/>
  <c r="U546" i="9"/>
  <c r="T546" i="9"/>
  <c r="S546" i="9"/>
  <c r="C546" i="9"/>
  <c r="U545" i="9"/>
  <c r="S545" i="9" s="1"/>
  <c r="T545" i="9"/>
  <c r="C545" i="9"/>
  <c r="U544" i="9"/>
  <c r="T544" i="9"/>
  <c r="S544" i="9"/>
  <c r="C544" i="9"/>
  <c r="U543" i="9"/>
  <c r="S543" i="9" s="1"/>
  <c r="T543" i="9"/>
  <c r="C543" i="9"/>
  <c r="U542" i="9"/>
  <c r="T542" i="9"/>
  <c r="S542" i="9"/>
  <c r="C542" i="9"/>
  <c r="U541" i="9"/>
  <c r="S541" i="9" s="1"/>
  <c r="T541" i="9"/>
  <c r="C541" i="9"/>
  <c r="U540" i="9"/>
  <c r="T540" i="9"/>
  <c r="S540" i="9"/>
  <c r="C540" i="9"/>
  <c r="U539" i="9"/>
  <c r="S539" i="9" s="1"/>
  <c r="T539" i="9"/>
  <c r="C539" i="9"/>
  <c r="U538" i="9"/>
  <c r="T538" i="9"/>
  <c r="S538" i="9"/>
  <c r="C538" i="9"/>
  <c r="U537" i="9"/>
  <c r="S537" i="9" s="1"/>
  <c r="T537" i="9"/>
  <c r="C537" i="9"/>
  <c r="U536" i="9"/>
  <c r="T536" i="9"/>
  <c r="S536" i="9"/>
  <c r="C536" i="9"/>
  <c r="U535" i="9"/>
  <c r="S535" i="9" s="1"/>
  <c r="T535" i="9"/>
  <c r="C535" i="9"/>
  <c r="U534" i="9"/>
  <c r="T534" i="9"/>
  <c r="S534" i="9"/>
  <c r="C534" i="9"/>
  <c r="U533" i="9"/>
  <c r="S533" i="9" s="1"/>
  <c r="T533" i="9"/>
  <c r="C533" i="9"/>
  <c r="U532" i="9"/>
  <c r="T532" i="9"/>
  <c r="S532" i="9"/>
  <c r="C532" i="9"/>
  <c r="U531" i="9"/>
  <c r="S531" i="9" s="1"/>
  <c r="T531" i="9"/>
  <c r="C531" i="9"/>
  <c r="U530" i="9"/>
  <c r="T530" i="9"/>
  <c r="S530" i="9"/>
  <c r="C530" i="9"/>
  <c r="U529" i="9"/>
  <c r="S529" i="9" s="1"/>
  <c r="T529" i="9"/>
  <c r="C529" i="9"/>
  <c r="U528" i="9"/>
  <c r="T528" i="9"/>
  <c r="S528" i="9"/>
  <c r="C528" i="9"/>
  <c r="U527" i="9"/>
  <c r="S527" i="9" s="1"/>
  <c r="T527" i="9"/>
  <c r="C527" i="9"/>
  <c r="U526" i="9"/>
  <c r="T526" i="9"/>
  <c r="S526" i="9"/>
  <c r="C526" i="9"/>
  <c r="U525" i="9"/>
  <c r="S525" i="9" s="1"/>
  <c r="T525" i="9"/>
  <c r="C525" i="9"/>
  <c r="U524" i="9"/>
  <c r="T524" i="9"/>
  <c r="S524" i="9"/>
  <c r="C524" i="9"/>
  <c r="U523" i="9"/>
  <c r="S523" i="9" s="1"/>
  <c r="T523" i="9"/>
  <c r="C523" i="9"/>
  <c r="U522" i="9"/>
  <c r="T522" i="9"/>
  <c r="S522" i="9"/>
  <c r="C522" i="9"/>
  <c r="U521" i="9"/>
  <c r="S521" i="9" s="1"/>
  <c r="T521" i="9"/>
  <c r="C521" i="9"/>
  <c r="U520" i="9"/>
  <c r="T520" i="9"/>
  <c r="S520" i="9"/>
  <c r="C520" i="9"/>
  <c r="U519" i="9"/>
  <c r="S519" i="9" s="1"/>
  <c r="T519" i="9"/>
  <c r="C519" i="9"/>
  <c r="U518" i="9"/>
  <c r="T518" i="9"/>
  <c r="S518" i="9"/>
  <c r="C518" i="9"/>
  <c r="U517" i="9"/>
  <c r="S517" i="9" s="1"/>
  <c r="T517" i="9"/>
  <c r="C517" i="9"/>
  <c r="U516" i="9"/>
  <c r="T516" i="9"/>
  <c r="S516" i="9"/>
  <c r="C516" i="9"/>
  <c r="U515" i="9"/>
  <c r="S515" i="9" s="1"/>
  <c r="T515" i="9"/>
  <c r="C515" i="9"/>
  <c r="U514" i="9"/>
  <c r="T514" i="9"/>
  <c r="S514" i="9"/>
  <c r="C514" i="9"/>
  <c r="U513" i="9"/>
  <c r="S513" i="9" s="1"/>
  <c r="T513" i="9"/>
  <c r="C513" i="9"/>
  <c r="U512" i="9"/>
  <c r="T512" i="9"/>
  <c r="S512" i="9"/>
  <c r="C512" i="9"/>
  <c r="U511" i="9"/>
  <c r="S511" i="9" s="1"/>
  <c r="T511" i="9"/>
  <c r="C511" i="9"/>
  <c r="U510" i="9"/>
  <c r="T510" i="9"/>
  <c r="S510" i="9"/>
  <c r="C510" i="9"/>
  <c r="U509" i="9"/>
  <c r="S509" i="9" s="1"/>
  <c r="T509" i="9"/>
  <c r="C509" i="9"/>
  <c r="U508" i="9"/>
  <c r="T508" i="9"/>
  <c r="S508" i="9"/>
  <c r="C508" i="9"/>
  <c r="U507" i="9"/>
  <c r="S507" i="9" s="1"/>
  <c r="T507" i="9"/>
  <c r="C507" i="9"/>
  <c r="U506" i="9"/>
  <c r="T506" i="9"/>
  <c r="S506" i="9"/>
  <c r="C506" i="9"/>
  <c r="U505" i="9"/>
  <c r="S505" i="9" s="1"/>
  <c r="T505" i="9"/>
  <c r="C505" i="9"/>
  <c r="U504" i="9"/>
  <c r="T504" i="9"/>
  <c r="S504" i="9"/>
  <c r="C504" i="9"/>
  <c r="U503" i="9"/>
  <c r="S503" i="9" s="1"/>
  <c r="T503" i="9"/>
  <c r="C503" i="9"/>
  <c r="U502" i="9"/>
  <c r="T502" i="9"/>
  <c r="S502" i="9"/>
  <c r="C502" i="9"/>
  <c r="U501" i="9"/>
  <c r="S501" i="9" s="1"/>
  <c r="T501" i="9"/>
  <c r="C501" i="9"/>
  <c r="U500" i="9"/>
  <c r="T500" i="9"/>
  <c r="S500" i="9"/>
  <c r="C500" i="9"/>
  <c r="U499" i="9"/>
  <c r="S499" i="9" s="1"/>
  <c r="T499" i="9"/>
  <c r="C499" i="9"/>
  <c r="U498" i="9"/>
  <c r="T498" i="9"/>
  <c r="S498" i="9"/>
  <c r="C498" i="9"/>
  <c r="U497" i="9"/>
  <c r="S497" i="9" s="1"/>
  <c r="T497" i="9"/>
  <c r="C497" i="9"/>
  <c r="U496" i="9"/>
  <c r="T496" i="9"/>
  <c r="S496" i="9"/>
  <c r="C496" i="9"/>
  <c r="U495" i="9"/>
  <c r="S495" i="9" s="1"/>
  <c r="T495" i="9"/>
  <c r="C495" i="9"/>
  <c r="U494" i="9"/>
  <c r="T494" i="9"/>
  <c r="S494" i="9"/>
  <c r="C494" i="9"/>
  <c r="U493" i="9"/>
  <c r="S493" i="9" s="1"/>
  <c r="T493" i="9"/>
  <c r="C493" i="9"/>
  <c r="U492" i="9"/>
  <c r="T492" i="9"/>
  <c r="S492" i="9"/>
  <c r="C492" i="9"/>
  <c r="U491" i="9"/>
  <c r="S491" i="9" s="1"/>
  <c r="T491" i="9"/>
  <c r="C491" i="9"/>
  <c r="U490" i="9"/>
  <c r="T490" i="9"/>
  <c r="S490" i="9"/>
  <c r="C490" i="9"/>
  <c r="U489" i="9"/>
  <c r="S489" i="9" s="1"/>
  <c r="T489" i="9"/>
  <c r="C489" i="9"/>
  <c r="U488" i="9"/>
  <c r="T488" i="9"/>
  <c r="S488" i="9"/>
  <c r="C488" i="9"/>
  <c r="U487" i="9"/>
  <c r="S487" i="9" s="1"/>
  <c r="T487" i="9"/>
  <c r="C487" i="9"/>
  <c r="U486" i="9"/>
  <c r="T486" i="9"/>
  <c r="S486" i="9"/>
  <c r="C486" i="9"/>
  <c r="U485" i="9"/>
  <c r="S485" i="9" s="1"/>
  <c r="T485" i="9"/>
  <c r="C485" i="9"/>
  <c r="U484" i="9"/>
  <c r="T484" i="9"/>
  <c r="S484" i="9"/>
  <c r="C484" i="9"/>
  <c r="U483" i="9"/>
  <c r="S483" i="9" s="1"/>
  <c r="T483" i="9"/>
  <c r="C483" i="9"/>
  <c r="U482" i="9"/>
  <c r="T482" i="9"/>
  <c r="S482" i="9"/>
  <c r="C482" i="9"/>
  <c r="U481" i="9"/>
  <c r="S481" i="9" s="1"/>
  <c r="T481" i="9"/>
  <c r="C481" i="9"/>
  <c r="U480" i="9"/>
  <c r="T480" i="9"/>
  <c r="S480" i="9"/>
  <c r="C480" i="9"/>
  <c r="U479" i="9"/>
  <c r="S479" i="9" s="1"/>
  <c r="T479" i="9"/>
  <c r="C479" i="9"/>
  <c r="U478" i="9"/>
  <c r="T478" i="9"/>
  <c r="S478" i="9"/>
  <c r="C478" i="9"/>
  <c r="U477" i="9"/>
  <c r="S477" i="9" s="1"/>
  <c r="T477" i="9"/>
  <c r="C477" i="9"/>
  <c r="U476" i="9"/>
  <c r="T476" i="9"/>
  <c r="S476" i="9"/>
  <c r="C476" i="9"/>
  <c r="U475" i="9"/>
  <c r="S475" i="9" s="1"/>
  <c r="T475" i="9"/>
  <c r="C475" i="9"/>
  <c r="U474" i="9"/>
  <c r="T474" i="9"/>
  <c r="S474" i="9"/>
  <c r="C474" i="9"/>
  <c r="U473" i="9"/>
  <c r="S473" i="9" s="1"/>
  <c r="T473" i="9"/>
  <c r="C473" i="9"/>
  <c r="U472" i="9"/>
  <c r="T472" i="9"/>
  <c r="S472" i="9"/>
  <c r="C472" i="9"/>
  <c r="U471" i="9"/>
  <c r="S471" i="9" s="1"/>
  <c r="T471" i="9"/>
  <c r="C471" i="9"/>
  <c r="U470" i="9"/>
  <c r="T470" i="9"/>
  <c r="S470" i="9"/>
  <c r="C470" i="9"/>
  <c r="U469" i="9"/>
  <c r="S469" i="9" s="1"/>
  <c r="T469" i="9"/>
  <c r="C469" i="9"/>
  <c r="U468" i="9"/>
  <c r="T468" i="9"/>
  <c r="S468" i="9"/>
  <c r="C468" i="9"/>
  <c r="U467" i="9"/>
  <c r="S467" i="9" s="1"/>
  <c r="T467" i="9"/>
  <c r="C467" i="9"/>
  <c r="U466" i="9"/>
  <c r="T466" i="9"/>
  <c r="S466" i="9"/>
  <c r="C466" i="9"/>
  <c r="U465" i="9"/>
  <c r="S465" i="9" s="1"/>
  <c r="T465" i="9"/>
  <c r="C465" i="9"/>
  <c r="U464" i="9"/>
  <c r="T464" i="9"/>
  <c r="S464" i="9"/>
  <c r="C464" i="9"/>
  <c r="U463" i="9"/>
  <c r="S463" i="9" s="1"/>
  <c r="T463" i="9"/>
  <c r="C463" i="9"/>
  <c r="U462" i="9"/>
  <c r="T462" i="9"/>
  <c r="S462" i="9"/>
  <c r="C462" i="9"/>
  <c r="U461" i="9"/>
  <c r="S461" i="9" s="1"/>
  <c r="T461" i="9"/>
  <c r="C461" i="9"/>
  <c r="U460" i="9"/>
  <c r="T460" i="9"/>
  <c r="S460" i="9"/>
  <c r="C460" i="9"/>
  <c r="U459" i="9"/>
  <c r="S459" i="9" s="1"/>
  <c r="T459" i="9"/>
  <c r="C459" i="9"/>
  <c r="U458" i="9"/>
  <c r="T458" i="9"/>
  <c r="S458" i="9"/>
  <c r="C458" i="9"/>
  <c r="U457" i="9"/>
  <c r="S457" i="9" s="1"/>
  <c r="T457" i="9"/>
  <c r="C457" i="9"/>
  <c r="U456" i="9"/>
  <c r="T456" i="9"/>
  <c r="S456" i="9"/>
  <c r="C456" i="9"/>
  <c r="U455" i="9"/>
  <c r="S455" i="9" s="1"/>
  <c r="T455" i="9"/>
  <c r="C455" i="9"/>
  <c r="U454" i="9"/>
  <c r="T454" i="9"/>
  <c r="S454" i="9"/>
  <c r="C454" i="9"/>
  <c r="U453" i="9"/>
  <c r="S453" i="9" s="1"/>
  <c r="T453" i="9"/>
  <c r="C453" i="9"/>
  <c r="U452" i="9"/>
  <c r="T452" i="9"/>
  <c r="S452" i="9"/>
  <c r="C452" i="9"/>
  <c r="U451" i="9"/>
  <c r="S451" i="9" s="1"/>
  <c r="T451" i="9"/>
  <c r="C451" i="9"/>
  <c r="U450" i="9"/>
  <c r="T450" i="9"/>
  <c r="S450" i="9"/>
  <c r="C450" i="9"/>
  <c r="U449" i="9"/>
  <c r="S449" i="9" s="1"/>
  <c r="T449" i="9"/>
  <c r="C449" i="9"/>
  <c r="U448" i="9"/>
  <c r="T448" i="9"/>
  <c r="S448" i="9"/>
  <c r="C448" i="9"/>
  <c r="U447" i="9"/>
  <c r="S447" i="9" s="1"/>
  <c r="T447" i="9"/>
  <c r="C447" i="9"/>
  <c r="U446" i="9"/>
  <c r="T446" i="9"/>
  <c r="S446" i="9"/>
  <c r="C446" i="9"/>
  <c r="U445" i="9"/>
  <c r="S445" i="9" s="1"/>
  <c r="T445" i="9"/>
  <c r="C445" i="9"/>
  <c r="U444" i="9"/>
  <c r="T444" i="9"/>
  <c r="S444" i="9"/>
  <c r="C444" i="9"/>
  <c r="U443" i="9"/>
  <c r="S443" i="9" s="1"/>
  <c r="T443" i="9"/>
  <c r="C443" i="9"/>
  <c r="U442" i="9"/>
  <c r="T442" i="9"/>
  <c r="S442" i="9"/>
  <c r="C442" i="9"/>
  <c r="U441" i="9"/>
  <c r="S441" i="9" s="1"/>
  <c r="T441" i="9"/>
  <c r="C441" i="9"/>
  <c r="U440" i="9"/>
  <c r="T440" i="9"/>
  <c r="S440" i="9"/>
  <c r="C440" i="9"/>
  <c r="U439" i="9"/>
  <c r="S439" i="9" s="1"/>
  <c r="T439" i="9"/>
  <c r="C439" i="9"/>
  <c r="U438" i="9"/>
  <c r="T438" i="9"/>
  <c r="S438" i="9"/>
  <c r="C438" i="9"/>
  <c r="U437" i="9"/>
  <c r="S437" i="9" s="1"/>
  <c r="T437" i="9"/>
  <c r="C437" i="9"/>
  <c r="U436" i="9"/>
  <c r="T436" i="9"/>
  <c r="S436" i="9"/>
  <c r="C436" i="9"/>
  <c r="U435" i="9"/>
  <c r="S435" i="9" s="1"/>
  <c r="T435" i="9"/>
  <c r="C435" i="9"/>
  <c r="C434" i="9"/>
  <c r="C433" i="9"/>
  <c r="C432" i="9"/>
  <c r="C431" i="9"/>
  <c r="C430" i="9"/>
  <c r="C429" i="9"/>
  <c r="C428" i="9"/>
  <c r="C427" i="9"/>
  <c r="C426" i="9"/>
  <c r="C425" i="9"/>
  <c r="C424" i="9"/>
  <c r="C423" i="9"/>
  <c r="C422" i="9"/>
  <c r="C421" i="9"/>
  <c r="C420" i="9"/>
  <c r="C419" i="9"/>
  <c r="C418" i="9"/>
  <c r="C417" i="9"/>
  <c r="C416" i="9"/>
  <c r="C415" i="9"/>
  <c r="C414" i="9"/>
  <c r="C413" i="9"/>
  <c r="C412" i="9"/>
  <c r="C411" i="9"/>
  <c r="C410" i="9"/>
  <c r="C409" i="9"/>
  <c r="U408" i="9"/>
  <c r="S408" i="9" s="1"/>
  <c r="T408" i="9"/>
  <c r="C408" i="9"/>
  <c r="U407" i="9"/>
  <c r="T407" i="9"/>
  <c r="S407" i="9"/>
  <c r="C407" i="9"/>
  <c r="U406" i="9"/>
  <c r="S406" i="9" s="1"/>
  <c r="T406" i="9"/>
  <c r="C406" i="9"/>
  <c r="U405" i="9"/>
  <c r="T405" i="9"/>
  <c r="S405" i="9"/>
  <c r="C405" i="9"/>
  <c r="U404" i="9"/>
  <c r="S404" i="9" s="1"/>
  <c r="T404" i="9"/>
  <c r="C404" i="9"/>
  <c r="U403" i="9"/>
  <c r="T403" i="9"/>
  <c r="S403" i="9"/>
  <c r="C403" i="9"/>
  <c r="U402" i="9"/>
  <c r="S402" i="9" s="1"/>
  <c r="T402" i="9"/>
  <c r="C402" i="9"/>
  <c r="U401" i="9"/>
  <c r="T401" i="9"/>
  <c r="S401" i="9"/>
  <c r="C401" i="9"/>
  <c r="U400" i="9"/>
  <c r="S400" i="9" s="1"/>
  <c r="T400" i="9"/>
  <c r="C400" i="9"/>
  <c r="U399" i="9"/>
  <c r="T399" i="9"/>
  <c r="S399" i="9"/>
  <c r="C399" i="9"/>
  <c r="U398" i="9"/>
  <c r="S398" i="9" s="1"/>
  <c r="T398" i="9"/>
  <c r="C398" i="9"/>
  <c r="U397" i="9"/>
  <c r="T397" i="9"/>
  <c r="S397" i="9"/>
  <c r="C397" i="9"/>
  <c r="U396" i="9"/>
  <c r="S396" i="9" s="1"/>
  <c r="T396" i="9"/>
  <c r="C396" i="9"/>
  <c r="U395" i="9"/>
  <c r="T395" i="9"/>
  <c r="S395" i="9"/>
  <c r="C395" i="9"/>
  <c r="U394" i="9"/>
  <c r="S394" i="9" s="1"/>
  <c r="T394" i="9"/>
  <c r="C394" i="9"/>
  <c r="U393" i="9"/>
  <c r="T393" i="9"/>
  <c r="S393" i="9"/>
  <c r="C393" i="9"/>
  <c r="U392" i="9"/>
  <c r="S392" i="9" s="1"/>
  <c r="T392" i="9"/>
  <c r="C392" i="9"/>
  <c r="U391" i="9"/>
  <c r="T391" i="9"/>
  <c r="S391" i="9"/>
  <c r="C391" i="9"/>
  <c r="U390" i="9"/>
  <c r="S390" i="9" s="1"/>
  <c r="T390" i="9"/>
  <c r="C390" i="9"/>
  <c r="U389" i="9"/>
  <c r="T389" i="9"/>
  <c r="S389" i="9"/>
  <c r="C389" i="9"/>
  <c r="U388" i="9"/>
  <c r="S388" i="9" s="1"/>
  <c r="T388" i="9"/>
  <c r="C388" i="9"/>
  <c r="U387" i="9"/>
  <c r="T387" i="9"/>
  <c r="S387" i="9"/>
  <c r="C387" i="9"/>
  <c r="U386" i="9"/>
  <c r="S386" i="9" s="1"/>
  <c r="T386" i="9"/>
  <c r="C386" i="9"/>
  <c r="U385" i="9"/>
  <c r="T385" i="9"/>
  <c r="S385" i="9"/>
  <c r="C385" i="9"/>
  <c r="U384" i="9"/>
  <c r="S384" i="9" s="1"/>
  <c r="T384" i="9"/>
  <c r="C384" i="9"/>
  <c r="U383" i="9"/>
  <c r="T383" i="9"/>
  <c r="S383" i="9"/>
  <c r="C383" i="9"/>
  <c r="U382" i="9"/>
  <c r="S382" i="9" s="1"/>
  <c r="T382" i="9"/>
  <c r="C382" i="9"/>
  <c r="U381" i="9"/>
  <c r="T381" i="9"/>
  <c r="S381" i="9"/>
  <c r="C381" i="9"/>
  <c r="U380" i="9"/>
  <c r="S380" i="9" s="1"/>
  <c r="T380" i="9"/>
  <c r="C380" i="9"/>
  <c r="U379" i="9"/>
  <c r="T379" i="9"/>
  <c r="S379" i="9"/>
  <c r="C379" i="9"/>
  <c r="U378" i="9"/>
  <c r="S378" i="9" s="1"/>
  <c r="T378" i="9"/>
  <c r="C378" i="9"/>
  <c r="U377" i="9"/>
  <c r="T377" i="9"/>
  <c r="S377" i="9"/>
  <c r="C377" i="9"/>
  <c r="U376" i="9"/>
  <c r="S376" i="9" s="1"/>
  <c r="T376" i="9"/>
  <c r="C376" i="9"/>
  <c r="U375" i="9"/>
  <c r="T375" i="9"/>
  <c r="S375" i="9"/>
  <c r="C375" i="9"/>
  <c r="U374" i="9"/>
  <c r="S374" i="9" s="1"/>
  <c r="T374" i="9"/>
  <c r="C374" i="9"/>
  <c r="U373" i="9"/>
  <c r="T373" i="9"/>
  <c r="S373" i="9"/>
  <c r="C373" i="9"/>
  <c r="U372" i="9"/>
  <c r="S372" i="9" s="1"/>
  <c r="T372" i="9"/>
  <c r="C372" i="9"/>
  <c r="U371" i="9"/>
  <c r="T371" i="9"/>
  <c r="S371" i="9"/>
  <c r="C371" i="9"/>
  <c r="U370" i="9"/>
  <c r="S370" i="9" s="1"/>
  <c r="T370" i="9"/>
  <c r="C370" i="9"/>
  <c r="U369" i="9"/>
  <c r="T369" i="9"/>
  <c r="S369" i="9"/>
  <c r="C369" i="9"/>
  <c r="U368" i="9"/>
  <c r="S368" i="9" s="1"/>
  <c r="T368" i="9"/>
  <c r="C368" i="9"/>
  <c r="U367" i="9"/>
  <c r="T367" i="9"/>
  <c r="S367" i="9"/>
  <c r="C367" i="9"/>
  <c r="U366" i="9"/>
  <c r="S366" i="9" s="1"/>
  <c r="T366" i="9"/>
  <c r="C366" i="9"/>
  <c r="U365" i="9"/>
  <c r="T365" i="9"/>
  <c r="S365" i="9"/>
  <c r="C365" i="9"/>
  <c r="U364" i="9"/>
  <c r="S364" i="9" s="1"/>
  <c r="T364" i="9"/>
  <c r="C364" i="9"/>
  <c r="U363" i="9"/>
  <c r="T363" i="9"/>
  <c r="S363" i="9"/>
  <c r="C363" i="9"/>
  <c r="U362" i="9"/>
  <c r="S362" i="9" s="1"/>
  <c r="T362" i="9"/>
  <c r="C362" i="9"/>
  <c r="U361" i="9"/>
  <c r="T361" i="9"/>
  <c r="S361" i="9"/>
  <c r="C361" i="9"/>
  <c r="U360" i="9"/>
  <c r="S360" i="9" s="1"/>
  <c r="T360" i="9"/>
  <c r="C360" i="9"/>
  <c r="U359" i="9"/>
  <c r="T359" i="9"/>
  <c r="S359" i="9"/>
  <c r="C359" i="9"/>
  <c r="U358" i="9"/>
  <c r="S358" i="9" s="1"/>
  <c r="T358" i="9"/>
  <c r="C358" i="9"/>
  <c r="U357" i="9"/>
  <c r="T357" i="9"/>
  <c r="S357" i="9"/>
  <c r="C357" i="9"/>
  <c r="U356" i="9"/>
  <c r="S356" i="9" s="1"/>
  <c r="T356" i="9"/>
  <c r="C356" i="9"/>
  <c r="U355" i="9"/>
  <c r="T355" i="9"/>
  <c r="S355" i="9"/>
  <c r="C355" i="9"/>
  <c r="U354" i="9"/>
  <c r="S354" i="9" s="1"/>
  <c r="T354" i="9"/>
  <c r="C354" i="9"/>
  <c r="U353" i="9"/>
  <c r="T353" i="9"/>
  <c r="S353" i="9"/>
  <c r="C353" i="9"/>
  <c r="U352" i="9"/>
  <c r="S352" i="9" s="1"/>
  <c r="T352" i="9"/>
  <c r="C352" i="9"/>
  <c r="U351" i="9"/>
  <c r="T351" i="9"/>
  <c r="S351" i="9"/>
  <c r="C351" i="9"/>
  <c r="U350" i="9"/>
  <c r="S350" i="9" s="1"/>
  <c r="T350" i="9"/>
  <c r="C350" i="9"/>
  <c r="U349" i="9"/>
  <c r="T349" i="9"/>
  <c r="S349" i="9"/>
  <c r="C349" i="9"/>
  <c r="U348" i="9"/>
  <c r="S348" i="9" s="1"/>
  <c r="T348" i="9"/>
  <c r="C348" i="9"/>
  <c r="U347" i="9"/>
  <c r="T347" i="9"/>
  <c r="S347" i="9"/>
  <c r="C347" i="9"/>
  <c r="U346" i="9"/>
  <c r="S346" i="9" s="1"/>
  <c r="T346" i="9"/>
  <c r="C346" i="9"/>
  <c r="U345" i="9"/>
  <c r="T345" i="9"/>
  <c r="S345" i="9"/>
  <c r="C345" i="9"/>
  <c r="U344" i="9"/>
  <c r="S344" i="9" s="1"/>
  <c r="T344" i="9"/>
  <c r="C344" i="9"/>
  <c r="U343" i="9"/>
  <c r="T343" i="9"/>
  <c r="S343" i="9"/>
  <c r="C343" i="9"/>
  <c r="U342" i="9"/>
  <c r="S342" i="9" s="1"/>
  <c r="T342" i="9"/>
  <c r="C342" i="9"/>
  <c r="U341" i="9"/>
  <c r="T341" i="9"/>
  <c r="S341" i="9"/>
  <c r="C341" i="9"/>
  <c r="U340" i="9"/>
  <c r="S340" i="9" s="1"/>
  <c r="T340" i="9"/>
  <c r="C340" i="9"/>
  <c r="U339" i="9"/>
  <c r="T339" i="9"/>
  <c r="S339" i="9"/>
  <c r="C339" i="9"/>
  <c r="U338" i="9"/>
  <c r="S338" i="9" s="1"/>
  <c r="T338" i="9"/>
  <c r="C338" i="9"/>
  <c r="U337" i="9"/>
  <c r="T337" i="9"/>
  <c r="S337" i="9"/>
  <c r="C337" i="9"/>
  <c r="U336" i="9"/>
  <c r="S336" i="9" s="1"/>
  <c r="T336" i="9"/>
  <c r="C336" i="9"/>
  <c r="U335" i="9"/>
  <c r="T335" i="9"/>
  <c r="S335" i="9"/>
  <c r="C335" i="9"/>
  <c r="U334" i="9"/>
  <c r="S334" i="9" s="1"/>
  <c r="T334" i="9"/>
  <c r="C334" i="9"/>
  <c r="U333" i="9"/>
  <c r="T333" i="9"/>
  <c r="S333" i="9"/>
  <c r="C333" i="9"/>
  <c r="U332" i="9"/>
  <c r="S332" i="9" s="1"/>
  <c r="T332" i="9"/>
  <c r="C332" i="9"/>
  <c r="U331" i="9"/>
  <c r="T331" i="9"/>
  <c r="S331" i="9"/>
  <c r="C331" i="9"/>
  <c r="U330" i="9"/>
  <c r="S330" i="9" s="1"/>
  <c r="T330" i="9"/>
  <c r="C330" i="9"/>
  <c r="U329" i="9"/>
  <c r="T329" i="9"/>
  <c r="S329" i="9"/>
  <c r="C329" i="9"/>
  <c r="U328" i="9"/>
  <c r="S328" i="9" s="1"/>
  <c r="T328" i="9"/>
  <c r="C328" i="9"/>
  <c r="U327" i="9"/>
  <c r="T327" i="9"/>
  <c r="S327" i="9"/>
  <c r="C327" i="9"/>
  <c r="U326" i="9"/>
  <c r="S326" i="9" s="1"/>
  <c r="T326" i="9"/>
  <c r="C326" i="9"/>
  <c r="U325" i="9"/>
  <c r="T325" i="9"/>
  <c r="S325" i="9"/>
  <c r="C325" i="9"/>
  <c r="U324" i="9"/>
  <c r="S324" i="9" s="1"/>
  <c r="T324" i="9"/>
  <c r="C324" i="9"/>
  <c r="U323" i="9"/>
  <c r="T323" i="9"/>
  <c r="S323" i="9"/>
  <c r="C323" i="9"/>
  <c r="U322" i="9"/>
  <c r="S322" i="9" s="1"/>
  <c r="T322" i="9"/>
  <c r="C322" i="9"/>
  <c r="U321" i="9"/>
  <c r="T321" i="9"/>
  <c r="S321" i="9"/>
  <c r="C321" i="9"/>
  <c r="U320" i="9"/>
  <c r="S320" i="9" s="1"/>
  <c r="T320" i="9"/>
  <c r="C320" i="9"/>
  <c r="U319" i="9"/>
  <c r="T319" i="9"/>
  <c r="S319" i="9"/>
  <c r="C319" i="9"/>
  <c r="U318" i="9"/>
  <c r="S318" i="9" s="1"/>
  <c r="T318" i="9"/>
  <c r="C318" i="9"/>
  <c r="U317" i="9"/>
  <c r="T317" i="9"/>
  <c r="S317" i="9"/>
  <c r="C317" i="9"/>
  <c r="U316" i="9"/>
  <c r="S316" i="9" s="1"/>
  <c r="T316" i="9"/>
  <c r="C316" i="9"/>
  <c r="U315" i="9"/>
  <c r="T315" i="9"/>
  <c r="S315" i="9"/>
  <c r="C315" i="9"/>
  <c r="U314" i="9"/>
  <c r="S314" i="9" s="1"/>
  <c r="T314" i="9"/>
  <c r="C314" i="9"/>
  <c r="U313" i="9"/>
  <c r="T313" i="9"/>
  <c r="S313" i="9"/>
  <c r="C313" i="9"/>
  <c r="U312" i="9"/>
  <c r="S312" i="9" s="1"/>
  <c r="T312" i="9"/>
  <c r="C312" i="9"/>
  <c r="U311" i="9"/>
  <c r="T311" i="9"/>
  <c r="S311" i="9"/>
  <c r="C311" i="9"/>
  <c r="U310" i="9"/>
  <c r="S310" i="9" s="1"/>
  <c r="T310" i="9"/>
  <c r="C310" i="9"/>
  <c r="U309" i="9"/>
  <c r="T309" i="9"/>
  <c r="S309" i="9"/>
  <c r="C309" i="9"/>
  <c r="U308" i="9"/>
  <c r="S308" i="9" s="1"/>
  <c r="T308" i="9"/>
  <c r="C308" i="9"/>
  <c r="U307" i="9"/>
  <c r="T307" i="9"/>
  <c r="S307" i="9"/>
  <c r="C307" i="9"/>
  <c r="U306" i="9"/>
  <c r="S306" i="9" s="1"/>
  <c r="T306" i="9"/>
  <c r="C306" i="9"/>
  <c r="U305" i="9"/>
  <c r="T305" i="9"/>
  <c r="S305" i="9"/>
  <c r="C305" i="9"/>
  <c r="U304" i="9"/>
  <c r="S304" i="9" s="1"/>
  <c r="T304" i="9"/>
  <c r="C304" i="9"/>
  <c r="U303" i="9"/>
  <c r="T303" i="9"/>
  <c r="S303" i="9"/>
  <c r="C303" i="9"/>
  <c r="U302" i="9"/>
  <c r="S302" i="9" s="1"/>
  <c r="T302" i="9"/>
  <c r="C302" i="9"/>
  <c r="U301" i="9"/>
  <c r="T301" i="9"/>
  <c r="S301" i="9"/>
  <c r="C301" i="9"/>
  <c r="U300" i="9"/>
  <c r="S300" i="9" s="1"/>
  <c r="T300" i="9"/>
  <c r="C300" i="9"/>
  <c r="U299" i="9"/>
  <c r="T299" i="9"/>
  <c r="S299" i="9"/>
  <c r="C299" i="9"/>
  <c r="U298" i="9"/>
  <c r="S298" i="9" s="1"/>
  <c r="T298" i="9"/>
  <c r="C298" i="9"/>
  <c r="U297" i="9"/>
  <c r="T297" i="9"/>
  <c r="S297" i="9"/>
  <c r="C297" i="9"/>
  <c r="U296" i="9"/>
  <c r="S296" i="9" s="1"/>
  <c r="T296" i="9"/>
  <c r="C296" i="9"/>
  <c r="U295" i="9"/>
  <c r="T295" i="9"/>
  <c r="S295" i="9"/>
  <c r="C295" i="9"/>
  <c r="U294" i="9"/>
  <c r="S294" i="9" s="1"/>
  <c r="T294" i="9"/>
  <c r="C294" i="9"/>
  <c r="U293" i="9"/>
  <c r="T293" i="9"/>
  <c r="S293" i="9"/>
  <c r="C293" i="9"/>
  <c r="U292" i="9"/>
  <c r="S292" i="9" s="1"/>
  <c r="T292" i="9"/>
  <c r="C292" i="9"/>
  <c r="U291" i="9"/>
  <c r="T291" i="9"/>
  <c r="S291" i="9"/>
  <c r="C291" i="9"/>
  <c r="U290" i="9"/>
  <c r="S290" i="9" s="1"/>
  <c r="T290" i="9"/>
  <c r="C290" i="9"/>
  <c r="U289" i="9"/>
  <c r="T289" i="9"/>
  <c r="S289" i="9"/>
  <c r="C289" i="9"/>
  <c r="U288" i="9"/>
  <c r="S288" i="9" s="1"/>
  <c r="T288" i="9"/>
  <c r="C288" i="9"/>
  <c r="U287" i="9"/>
  <c r="T287" i="9"/>
  <c r="S287" i="9"/>
  <c r="C287" i="9"/>
  <c r="U286" i="9"/>
  <c r="S286" i="9" s="1"/>
  <c r="T286" i="9"/>
  <c r="C286" i="9"/>
  <c r="U285" i="9"/>
  <c r="T285" i="9"/>
  <c r="S285" i="9"/>
  <c r="C285" i="9"/>
  <c r="U284" i="9"/>
  <c r="S284" i="9" s="1"/>
  <c r="T284" i="9"/>
  <c r="C284" i="9"/>
  <c r="U283" i="9"/>
  <c r="T283" i="9"/>
  <c r="S283" i="9"/>
  <c r="C283" i="9"/>
  <c r="U282" i="9"/>
  <c r="S282" i="9" s="1"/>
  <c r="T282" i="9"/>
  <c r="C282" i="9"/>
  <c r="U281" i="9"/>
  <c r="T281" i="9"/>
  <c r="S281" i="9"/>
  <c r="C281" i="9"/>
  <c r="U280" i="9"/>
  <c r="S280" i="9" s="1"/>
  <c r="T280" i="9"/>
  <c r="C280" i="9"/>
  <c r="U279" i="9"/>
  <c r="T279" i="9"/>
  <c r="S279" i="9"/>
  <c r="C279" i="9"/>
  <c r="U278" i="9"/>
  <c r="S278" i="9" s="1"/>
  <c r="T278" i="9"/>
  <c r="C278" i="9"/>
  <c r="U277" i="9"/>
  <c r="T277" i="9"/>
  <c r="S277" i="9"/>
  <c r="C277" i="9"/>
  <c r="U276" i="9"/>
  <c r="S276" i="9" s="1"/>
  <c r="T276" i="9"/>
  <c r="C276" i="9"/>
  <c r="U275" i="9"/>
  <c r="T275" i="9"/>
  <c r="S275" i="9"/>
  <c r="C275" i="9"/>
  <c r="U274" i="9"/>
  <c r="S274" i="9" s="1"/>
  <c r="T274" i="9"/>
  <c r="C274" i="9"/>
  <c r="U273" i="9"/>
  <c r="T273" i="9"/>
  <c r="S273" i="9"/>
  <c r="C273" i="9"/>
  <c r="U272" i="9"/>
  <c r="S272" i="9" s="1"/>
  <c r="T272" i="9"/>
  <c r="C272" i="9"/>
  <c r="U271" i="9"/>
  <c r="T271" i="9"/>
  <c r="S271" i="9"/>
  <c r="C271" i="9"/>
  <c r="U270" i="9"/>
  <c r="S270" i="9" s="1"/>
  <c r="T270" i="9"/>
  <c r="C270" i="9"/>
  <c r="U269" i="9"/>
  <c r="T269" i="9"/>
  <c r="S269" i="9"/>
  <c r="C269" i="9"/>
  <c r="U268" i="9"/>
  <c r="S268" i="9" s="1"/>
  <c r="T268" i="9"/>
  <c r="C268" i="9"/>
  <c r="U267" i="9"/>
  <c r="T267" i="9"/>
  <c r="S267" i="9"/>
  <c r="C267" i="9"/>
  <c r="U266" i="9"/>
  <c r="S266" i="9" s="1"/>
  <c r="T266" i="9"/>
  <c r="C266" i="9"/>
  <c r="U265" i="9"/>
  <c r="T265" i="9"/>
  <c r="S265" i="9"/>
  <c r="C265" i="9"/>
  <c r="U264" i="9"/>
  <c r="S264" i="9" s="1"/>
  <c r="T264" i="9"/>
  <c r="C264" i="9"/>
  <c r="U263" i="9"/>
  <c r="T263" i="9"/>
  <c r="S263" i="9"/>
  <c r="C263" i="9"/>
  <c r="U262" i="9"/>
  <c r="S262" i="9" s="1"/>
  <c r="T262" i="9"/>
  <c r="C262" i="9"/>
  <c r="U261" i="9"/>
  <c r="T261" i="9"/>
  <c r="S261" i="9"/>
  <c r="C261" i="9"/>
  <c r="U260" i="9"/>
  <c r="S260" i="9" s="1"/>
  <c r="T260" i="9"/>
  <c r="C260" i="9"/>
  <c r="U259" i="9"/>
  <c r="T259" i="9"/>
  <c r="S259" i="9"/>
  <c r="C259" i="9"/>
  <c r="U258" i="9"/>
  <c r="S258" i="9" s="1"/>
  <c r="T258" i="9"/>
  <c r="C258" i="9"/>
  <c r="U257" i="9"/>
  <c r="T257" i="9"/>
  <c r="S257" i="9"/>
  <c r="C257" i="9"/>
  <c r="U256" i="9"/>
  <c r="S256" i="9" s="1"/>
  <c r="T256" i="9"/>
  <c r="C256" i="9"/>
  <c r="U255" i="9"/>
  <c r="T255" i="9"/>
  <c r="S255" i="9"/>
  <c r="C255" i="9"/>
  <c r="U254" i="9"/>
  <c r="S254" i="9" s="1"/>
  <c r="T254" i="9"/>
  <c r="C254" i="9"/>
  <c r="U253" i="9"/>
  <c r="T253" i="9"/>
  <c r="S253" i="9"/>
  <c r="C253" i="9"/>
  <c r="U252" i="9"/>
  <c r="S252" i="9" s="1"/>
  <c r="T252" i="9"/>
  <c r="C252" i="9"/>
  <c r="U251" i="9"/>
  <c r="T251" i="9"/>
  <c r="S251" i="9"/>
  <c r="C251" i="9"/>
  <c r="U250" i="9"/>
  <c r="S250" i="9" s="1"/>
  <c r="T250" i="9"/>
  <c r="C250" i="9"/>
  <c r="U249" i="9"/>
  <c r="T249" i="9"/>
  <c r="S249" i="9"/>
  <c r="C249" i="9"/>
  <c r="U248" i="9"/>
  <c r="S248" i="9" s="1"/>
  <c r="T248" i="9"/>
  <c r="C248" i="9"/>
  <c r="U247" i="9"/>
  <c r="T247" i="9"/>
  <c r="S247" i="9"/>
  <c r="C247" i="9"/>
  <c r="U246" i="9"/>
  <c r="S246" i="9" s="1"/>
  <c r="T246" i="9"/>
  <c r="C246" i="9"/>
  <c r="U245" i="9"/>
  <c r="T245" i="9"/>
  <c r="S245" i="9"/>
  <c r="C245" i="9"/>
  <c r="U244" i="9"/>
  <c r="S244" i="9" s="1"/>
  <c r="T244" i="9"/>
  <c r="C244" i="9"/>
  <c r="U243" i="9"/>
  <c r="T243" i="9"/>
  <c r="S243" i="9"/>
  <c r="C243" i="9"/>
  <c r="U242" i="9"/>
  <c r="S242" i="9" s="1"/>
  <c r="T242" i="9"/>
  <c r="C242" i="9"/>
  <c r="U241" i="9"/>
  <c r="T241" i="9"/>
  <c r="S241" i="9"/>
  <c r="C241" i="9"/>
  <c r="U240" i="9"/>
  <c r="S240" i="9" s="1"/>
  <c r="T240" i="9"/>
  <c r="C240" i="9"/>
  <c r="U239" i="9"/>
  <c r="T239" i="9"/>
  <c r="S239" i="9"/>
  <c r="C239" i="9"/>
  <c r="U238" i="9"/>
  <c r="S238" i="9" s="1"/>
  <c r="T238" i="9"/>
  <c r="C238" i="9"/>
  <c r="U237" i="9"/>
  <c r="T237" i="9"/>
  <c r="S237" i="9"/>
  <c r="C237" i="9"/>
  <c r="U236" i="9"/>
  <c r="S236" i="9" s="1"/>
  <c r="T236" i="9"/>
  <c r="C236" i="9"/>
  <c r="U235" i="9"/>
  <c r="T235" i="9"/>
  <c r="S235" i="9"/>
  <c r="C235" i="9"/>
  <c r="U234" i="9"/>
  <c r="S234" i="9" s="1"/>
  <c r="T234" i="9"/>
  <c r="C234" i="9"/>
  <c r="U233" i="9"/>
  <c r="T233" i="9"/>
  <c r="S233" i="9"/>
  <c r="C233" i="9"/>
  <c r="U232" i="9"/>
  <c r="S232" i="9" s="1"/>
  <c r="T232" i="9"/>
  <c r="C232" i="9"/>
  <c r="U231" i="9"/>
  <c r="T231" i="9"/>
  <c r="S231" i="9"/>
  <c r="C231" i="9"/>
  <c r="U230" i="9"/>
  <c r="S230" i="9" s="1"/>
  <c r="T230" i="9"/>
  <c r="C230" i="9"/>
  <c r="U229" i="9"/>
  <c r="T229" i="9"/>
  <c r="S229" i="9"/>
  <c r="C229" i="9"/>
  <c r="U228" i="9"/>
  <c r="S228" i="9" s="1"/>
  <c r="T228" i="9"/>
  <c r="C228" i="9"/>
  <c r="U227" i="9"/>
  <c r="T227" i="9"/>
  <c r="S227" i="9"/>
  <c r="C227" i="9"/>
  <c r="U226" i="9"/>
  <c r="S226" i="9" s="1"/>
  <c r="T226" i="9"/>
  <c r="C226" i="9"/>
  <c r="U225" i="9"/>
  <c r="T225" i="9"/>
  <c r="S225" i="9"/>
  <c r="C225" i="9"/>
  <c r="U224" i="9"/>
  <c r="S224" i="9" s="1"/>
  <c r="T224" i="9"/>
  <c r="C224" i="9"/>
  <c r="U223" i="9"/>
  <c r="T223" i="9"/>
  <c r="S223" i="9"/>
  <c r="C223" i="9"/>
  <c r="U222" i="9"/>
  <c r="S222" i="9" s="1"/>
  <c r="T222" i="9"/>
  <c r="C222" i="9"/>
  <c r="U221" i="9"/>
  <c r="T221" i="9"/>
  <c r="S221" i="9"/>
  <c r="C221" i="9"/>
  <c r="U220" i="9"/>
  <c r="S220" i="9" s="1"/>
  <c r="T220" i="9"/>
  <c r="C220" i="9"/>
  <c r="U219" i="9"/>
  <c r="T219" i="9"/>
  <c r="S219" i="9"/>
  <c r="C219" i="9"/>
  <c r="U218" i="9"/>
  <c r="S218" i="9" s="1"/>
  <c r="T218" i="9"/>
  <c r="C218" i="9"/>
  <c r="U217" i="9"/>
  <c r="T217" i="9"/>
  <c r="S217" i="9"/>
  <c r="C217" i="9"/>
  <c r="U216" i="9"/>
  <c r="S216" i="9" s="1"/>
  <c r="T216" i="9"/>
  <c r="C216" i="9"/>
  <c r="U215" i="9"/>
  <c r="T215" i="9"/>
  <c r="S215" i="9"/>
  <c r="C215" i="9"/>
  <c r="U214" i="9"/>
  <c r="S214" i="9" s="1"/>
  <c r="T214" i="9"/>
  <c r="C214" i="9"/>
  <c r="U213" i="9"/>
  <c r="T213" i="9"/>
  <c r="S213" i="9"/>
  <c r="C213" i="9"/>
  <c r="U212" i="9"/>
  <c r="S212" i="9" s="1"/>
  <c r="T212" i="9"/>
  <c r="C212" i="9"/>
  <c r="U211" i="9"/>
  <c r="T211" i="9"/>
  <c r="S211" i="9"/>
  <c r="C211" i="9"/>
  <c r="U210" i="9"/>
  <c r="S210" i="9" s="1"/>
  <c r="T210" i="9"/>
  <c r="C210" i="9"/>
  <c r="U209" i="9"/>
  <c r="T209" i="9"/>
  <c r="S209" i="9"/>
  <c r="C209" i="9"/>
  <c r="U208" i="9"/>
  <c r="S208" i="9" s="1"/>
  <c r="T208" i="9"/>
  <c r="C208" i="9"/>
  <c r="U207" i="9"/>
  <c r="T207" i="9"/>
  <c r="S207" i="9"/>
  <c r="C207" i="9"/>
  <c r="U206" i="9"/>
  <c r="S206" i="9" s="1"/>
  <c r="T206" i="9"/>
  <c r="C206" i="9"/>
  <c r="U205" i="9"/>
  <c r="T205" i="9"/>
  <c r="S205" i="9"/>
  <c r="C205" i="9"/>
  <c r="U204" i="9"/>
  <c r="S204" i="9" s="1"/>
  <c r="T204" i="9"/>
  <c r="C204" i="9"/>
  <c r="U203" i="9"/>
  <c r="T203" i="9"/>
  <c r="S203" i="9"/>
  <c r="C203" i="9"/>
  <c r="U202" i="9"/>
  <c r="S202" i="9" s="1"/>
  <c r="T202" i="9"/>
  <c r="C202" i="9"/>
  <c r="U201" i="9"/>
  <c r="T201" i="9"/>
  <c r="S201" i="9"/>
  <c r="C201" i="9"/>
  <c r="U200" i="9"/>
  <c r="S200" i="9" s="1"/>
  <c r="T200" i="9"/>
  <c r="C200" i="9"/>
  <c r="U199" i="9"/>
  <c r="T199" i="9"/>
  <c r="S199" i="9"/>
  <c r="C199" i="9"/>
  <c r="U198" i="9"/>
  <c r="S198" i="9" s="1"/>
  <c r="T198" i="9"/>
  <c r="C198" i="9"/>
  <c r="U197" i="9"/>
  <c r="T197" i="9"/>
  <c r="S197" i="9"/>
  <c r="C197" i="9"/>
  <c r="U196" i="9"/>
  <c r="S196" i="9" s="1"/>
  <c r="T196" i="9"/>
  <c r="C196" i="9"/>
  <c r="U195" i="9"/>
  <c r="T195" i="9"/>
  <c r="S195" i="9"/>
  <c r="C195" i="9"/>
  <c r="U194" i="9"/>
  <c r="S194" i="9" s="1"/>
  <c r="T194" i="9"/>
  <c r="C194" i="9"/>
  <c r="U193" i="9"/>
  <c r="T193" i="9"/>
  <c r="S193" i="9"/>
  <c r="C193" i="9"/>
  <c r="U192" i="9"/>
  <c r="S192" i="9" s="1"/>
  <c r="T192" i="9"/>
  <c r="C192" i="9"/>
  <c r="U191" i="9"/>
  <c r="T191" i="9"/>
  <c r="S191" i="9"/>
  <c r="C191" i="9"/>
  <c r="U190" i="9"/>
  <c r="S190" i="9" s="1"/>
  <c r="T190" i="9"/>
  <c r="C190" i="9"/>
  <c r="U189" i="9"/>
  <c r="T189" i="9"/>
  <c r="S189" i="9"/>
  <c r="C189" i="9"/>
  <c r="U188" i="9"/>
  <c r="S188" i="9" s="1"/>
  <c r="T188" i="9"/>
  <c r="C188" i="9"/>
  <c r="U187" i="9"/>
  <c r="T187" i="9"/>
  <c r="S187" i="9"/>
  <c r="C187" i="9"/>
  <c r="U186" i="9"/>
  <c r="S186" i="9" s="1"/>
  <c r="T186" i="9"/>
  <c r="C186" i="9"/>
  <c r="U185" i="9"/>
  <c r="T185" i="9"/>
  <c r="S185" i="9"/>
  <c r="C185" i="9"/>
  <c r="U184" i="9"/>
  <c r="S184" i="9" s="1"/>
  <c r="T184" i="9"/>
  <c r="C184" i="9"/>
  <c r="U183" i="9"/>
  <c r="S183" i="9" s="1"/>
  <c r="T183" i="9"/>
  <c r="C183" i="9"/>
  <c r="U182" i="9"/>
  <c r="S182" i="9" s="1"/>
  <c r="T182" i="9"/>
  <c r="C182" i="9"/>
  <c r="U181" i="9"/>
  <c r="S181" i="9" s="1"/>
  <c r="T181" i="9"/>
  <c r="C181" i="9"/>
  <c r="U180" i="9"/>
  <c r="S180" i="9" s="1"/>
  <c r="T180" i="9"/>
  <c r="C180" i="9"/>
  <c r="U179" i="9"/>
  <c r="S179" i="9" s="1"/>
  <c r="T179" i="9"/>
  <c r="C179" i="9"/>
  <c r="U178" i="9"/>
  <c r="S178" i="9" s="1"/>
  <c r="T178" i="9"/>
  <c r="C178" i="9"/>
  <c r="U177" i="9"/>
  <c r="T177" i="9"/>
  <c r="S177" i="9"/>
  <c r="C177" i="9"/>
  <c r="U176" i="9"/>
  <c r="S176" i="9" s="1"/>
  <c r="T176" i="9"/>
  <c r="C176" i="9"/>
  <c r="U175" i="9"/>
  <c r="T175" i="9"/>
  <c r="S175" i="9"/>
  <c r="C175" i="9"/>
  <c r="U174" i="9"/>
  <c r="S174" i="9" s="1"/>
  <c r="T174" i="9"/>
  <c r="C174" i="9"/>
  <c r="U173" i="9"/>
  <c r="S173" i="9" s="1"/>
  <c r="T173" i="9"/>
  <c r="C173" i="9"/>
  <c r="U172" i="9"/>
  <c r="S172" i="9" s="1"/>
  <c r="T172" i="9"/>
  <c r="C172" i="9"/>
  <c r="U171" i="9"/>
  <c r="S171" i="9" s="1"/>
  <c r="T171" i="9"/>
  <c r="C171" i="9"/>
  <c r="U170" i="9"/>
  <c r="S170" i="9" s="1"/>
  <c r="T170" i="9"/>
  <c r="C170" i="9"/>
  <c r="U169" i="9"/>
  <c r="T169" i="9"/>
  <c r="S169" i="9"/>
  <c r="C169" i="9"/>
  <c r="U168" i="9"/>
  <c r="S168" i="9" s="1"/>
  <c r="T168" i="9"/>
  <c r="C168" i="9"/>
  <c r="U167" i="9"/>
  <c r="S167" i="9" s="1"/>
  <c r="T167" i="9"/>
  <c r="C167" i="9"/>
  <c r="U166" i="9"/>
  <c r="S166" i="9" s="1"/>
  <c r="T166" i="9"/>
  <c r="C166" i="9"/>
  <c r="U165" i="9"/>
  <c r="S165" i="9" s="1"/>
  <c r="T165" i="9"/>
  <c r="C165" i="9"/>
  <c r="U164" i="9"/>
  <c r="S164" i="9" s="1"/>
  <c r="T164" i="9"/>
  <c r="C164" i="9"/>
  <c r="U163" i="9"/>
  <c r="S163" i="9" s="1"/>
  <c r="T163" i="9"/>
  <c r="C163" i="9"/>
  <c r="U162" i="9"/>
  <c r="S162" i="9" s="1"/>
  <c r="T162" i="9"/>
  <c r="C162" i="9"/>
  <c r="U161" i="9"/>
  <c r="T161" i="9"/>
  <c r="S161" i="9"/>
  <c r="C161" i="9"/>
  <c r="U160" i="9"/>
  <c r="S160" i="9" s="1"/>
  <c r="T160" i="9"/>
  <c r="C160" i="9"/>
  <c r="U159" i="9"/>
  <c r="T159" i="9"/>
  <c r="S159" i="9"/>
  <c r="C159" i="9"/>
  <c r="U158" i="9"/>
  <c r="S158" i="9" s="1"/>
  <c r="T158" i="9"/>
  <c r="C158" i="9"/>
  <c r="U157" i="9"/>
  <c r="S157" i="9" s="1"/>
  <c r="T157" i="9"/>
  <c r="C157" i="9"/>
  <c r="U156" i="9"/>
  <c r="S156" i="9" s="1"/>
  <c r="T156" i="9"/>
  <c r="C156" i="9"/>
  <c r="U155" i="9"/>
  <c r="S155" i="9" s="1"/>
  <c r="T155" i="9"/>
  <c r="C155" i="9"/>
  <c r="U154" i="9"/>
  <c r="S154" i="9" s="1"/>
  <c r="T154" i="9"/>
  <c r="C154" i="9"/>
  <c r="U153" i="9"/>
  <c r="T153" i="9"/>
  <c r="S153" i="9"/>
  <c r="C153" i="9"/>
  <c r="U152" i="9"/>
  <c r="S152" i="9" s="1"/>
  <c r="T152" i="9"/>
  <c r="C152" i="9"/>
  <c r="U151" i="9"/>
  <c r="S151" i="9" s="1"/>
  <c r="T151" i="9"/>
  <c r="C151" i="9"/>
  <c r="U150" i="9"/>
  <c r="S150" i="9" s="1"/>
  <c r="T150" i="9"/>
  <c r="C150" i="9"/>
  <c r="U149" i="9"/>
  <c r="S149" i="9" s="1"/>
  <c r="T149" i="9"/>
  <c r="C149" i="9"/>
  <c r="U148" i="9"/>
  <c r="S148" i="9" s="1"/>
  <c r="T148" i="9"/>
  <c r="C148" i="9"/>
  <c r="U147" i="9"/>
  <c r="S147" i="9" s="1"/>
  <c r="T147" i="9"/>
  <c r="C147" i="9"/>
  <c r="U146" i="9"/>
  <c r="S146" i="9" s="1"/>
  <c r="T146" i="9"/>
  <c r="C146" i="9"/>
  <c r="U145" i="9"/>
  <c r="T145" i="9"/>
  <c r="S145" i="9"/>
  <c r="C145" i="9"/>
  <c r="U144" i="9"/>
  <c r="S144" i="9" s="1"/>
  <c r="T144" i="9"/>
  <c r="C144" i="9"/>
  <c r="U143" i="9"/>
  <c r="T143" i="9"/>
  <c r="S143" i="9"/>
  <c r="C143" i="9"/>
  <c r="U142" i="9"/>
  <c r="S142" i="9" s="1"/>
  <c r="T142" i="9"/>
  <c r="C142" i="9"/>
  <c r="U141" i="9"/>
  <c r="S141" i="9" s="1"/>
  <c r="T141" i="9"/>
  <c r="C141" i="9"/>
  <c r="U140" i="9"/>
  <c r="S140" i="9" s="1"/>
  <c r="T140" i="9"/>
  <c r="C140" i="9"/>
  <c r="U139" i="9"/>
  <c r="S139" i="9" s="1"/>
  <c r="T139" i="9"/>
  <c r="C139" i="9"/>
  <c r="U138" i="9"/>
  <c r="S138" i="9" s="1"/>
  <c r="T138" i="9"/>
  <c r="C138" i="9"/>
  <c r="U137" i="9"/>
  <c r="T137" i="9"/>
  <c r="S137" i="9"/>
  <c r="C137" i="9"/>
  <c r="U136" i="9"/>
  <c r="S136" i="9" s="1"/>
  <c r="T136" i="9"/>
  <c r="C136" i="9"/>
  <c r="U135" i="9"/>
  <c r="S135" i="9" s="1"/>
  <c r="T135" i="9"/>
  <c r="C135" i="9"/>
  <c r="U134" i="9"/>
  <c r="S134" i="9" s="1"/>
  <c r="T134" i="9"/>
  <c r="C134" i="9"/>
  <c r="U133" i="9"/>
  <c r="S133" i="9" s="1"/>
  <c r="T133" i="9"/>
  <c r="C133" i="9"/>
  <c r="U132" i="9"/>
  <c r="S132" i="9" s="1"/>
  <c r="T132" i="9"/>
  <c r="C132" i="9"/>
  <c r="U131" i="9"/>
  <c r="S131" i="9" s="1"/>
  <c r="T131" i="9"/>
  <c r="C131" i="9"/>
  <c r="U130" i="9"/>
  <c r="S130" i="9" s="1"/>
  <c r="T130" i="9"/>
  <c r="C130" i="9"/>
  <c r="U129" i="9"/>
  <c r="T129" i="9"/>
  <c r="S129" i="9"/>
  <c r="C129" i="9"/>
  <c r="U128" i="9"/>
  <c r="S128" i="9" s="1"/>
  <c r="T128" i="9"/>
  <c r="C128" i="9"/>
  <c r="U127" i="9"/>
  <c r="T127" i="9"/>
  <c r="S127" i="9"/>
  <c r="C127" i="9"/>
  <c r="U126" i="9"/>
  <c r="S126" i="9" s="1"/>
  <c r="T126" i="9"/>
  <c r="C126" i="9"/>
  <c r="U125" i="9"/>
  <c r="S125" i="9" s="1"/>
  <c r="T125" i="9"/>
  <c r="C125" i="9"/>
  <c r="U124" i="9"/>
  <c r="S124" i="9" s="1"/>
  <c r="T124" i="9"/>
  <c r="C124" i="9"/>
  <c r="U123" i="9"/>
  <c r="S123" i="9" s="1"/>
  <c r="T123" i="9"/>
  <c r="C123" i="9"/>
  <c r="U122" i="9"/>
  <c r="S122" i="9" s="1"/>
  <c r="T122" i="9"/>
  <c r="C122" i="9"/>
  <c r="U121" i="9"/>
  <c r="T121" i="9"/>
  <c r="S121" i="9"/>
  <c r="C121" i="9"/>
  <c r="U120" i="9"/>
  <c r="S120" i="9" s="1"/>
  <c r="T120" i="9"/>
  <c r="C120" i="9"/>
  <c r="U119" i="9"/>
  <c r="S119" i="9" s="1"/>
  <c r="T119" i="9"/>
  <c r="C119" i="9"/>
  <c r="U118" i="9"/>
  <c r="S118" i="9" s="1"/>
  <c r="T118" i="9"/>
  <c r="C118" i="9"/>
  <c r="U117" i="9"/>
  <c r="S117" i="9" s="1"/>
  <c r="T117" i="9"/>
  <c r="C117" i="9"/>
  <c r="U116" i="9"/>
  <c r="S116" i="9" s="1"/>
  <c r="T116" i="9"/>
  <c r="C116" i="9"/>
  <c r="U115" i="9"/>
  <c r="S115" i="9" s="1"/>
  <c r="T115" i="9"/>
  <c r="C115" i="9"/>
  <c r="U114" i="9"/>
  <c r="S114" i="9" s="1"/>
  <c r="T114" i="9"/>
  <c r="C114" i="9"/>
  <c r="U113" i="9"/>
  <c r="T113" i="9"/>
  <c r="S113" i="9"/>
  <c r="C113" i="9"/>
  <c r="U112" i="9"/>
  <c r="S112" i="9" s="1"/>
  <c r="T112" i="9"/>
  <c r="C112" i="9"/>
  <c r="U111" i="9"/>
  <c r="T111" i="9"/>
  <c r="S111" i="9"/>
  <c r="C111" i="9"/>
  <c r="U110" i="9"/>
  <c r="S110" i="9" s="1"/>
  <c r="T110" i="9"/>
  <c r="C110" i="9"/>
  <c r="U109" i="9"/>
  <c r="S109" i="9" s="1"/>
  <c r="T109" i="9"/>
  <c r="C109" i="9"/>
  <c r="U108" i="9"/>
  <c r="S108" i="9" s="1"/>
  <c r="T108" i="9"/>
  <c r="C108" i="9"/>
  <c r="U107" i="9"/>
  <c r="S107" i="9" s="1"/>
  <c r="T107" i="9"/>
  <c r="C107" i="9"/>
  <c r="U106" i="9"/>
  <c r="S106" i="9" s="1"/>
  <c r="T106" i="9"/>
  <c r="C106" i="9"/>
  <c r="U105" i="9"/>
  <c r="T105" i="9"/>
  <c r="S105" i="9"/>
  <c r="C105" i="9"/>
  <c r="U104" i="9"/>
  <c r="S104" i="9" s="1"/>
  <c r="T104" i="9"/>
  <c r="C104" i="9"/>
  <c r="U103" i="9"/>
  <c r="S103" i="9" s="1"/>
  <c r="T103" i="9"/>
  <c r="C103" i="9"/>
  <c r="U102" i="9"/>
  <c r="S102" i="9" s="1"/>
  <c r="T102" i="9"/>
  <c r="C102" i="9"/>
  <c r="U101" i="9"/>
  <c r="S101" i="9" s="1"/>
  <c r="T101" i="9"/>
  <c r="C101" i="9"/>
  <c r="U100" i="9"/>
  <c r="S100" i="9" s="1"/>
  <c r="T100" i="9"/>
  <c r="C100" i="9"/>
  <c r="U99" i="9"/>
  <c r="S99" i="9" s="1"/>
  <c r="T99" i="9"/>
  <c r="C99" i="9"/>
  <c r="U98" i="9"/>
  <c r="S98" i="9" s="1"/>
  <c r="T98" i="9"/>
  <c r="C98" i="9"/>
  <c r="U97" i="9"/>
  <c r="T97" i="9"/>
  <c r="S97" i="9"/>
  <c r="C97" i="9"/>
  <c r="U96" i="9"/>
  <c r="S96" i="9" s="1"/>
  <c r="T96" i="9"/>
  <c r="C96" i="9"/>
  <c r="U95" i="9"/>
  <c r="T95" i="9"/>
  <c r="S95" i="9"/>
  <c r="C95" i="9"/>
  <c r="U94" i="9"/>
  <c r="S94" i="9" s="1"/>
  <c r="T94" i="9"/>
  <c r="C94" i="9"/>
  <c r="U93" i="9"/>
  <c r="S93" i="9" s="1"/>
  <c r="T93" i="9"/>
  <c r="C93" i="9"/>
  <c r="U92" i="9"/>
  <c r="S92" i="9" s="1"/>
  <c r="T92" i="9"/>
  <c r="C92" i="9"/>
  <c r="U91" i="9"/>
  <c r="S91" i="9" s="1"/>
  <c r="T91" i="9"/>
  <c r="C91" i="9"/>
  <c r="U90" i="9"/>
  <c r="S90" i="9" s="1"/>
  <c r="T90" i="9"/>
  <c r="C90" i="9"/>
  <c r="U89" i="9"/>
  <c r="T89" i="9"/>
  <c r="S89" i="9"/>
  <c r="C89" i="9"/>
  <c r="U88" i="9"/>
  <c r="S88" i="9" s="1"/>
  <c r="T88" i="9"/>
  <c r="C88" i="9"/>
  <c r="U87" i="9"/>
  <c r="S87" i="9" s="1"/>
  <c r="T87" i="9"/>
  <c r="C87" i="9"/>
  <c r="U86" i="9"/>
  <c r="S86" i="9" s="1"/>
  <c r="T86" i="9"/>
  <c r="C86" i="9"/>
  <c r="U85" i="9"/>
  <c r="S85" i="9" s="1"/>
  <c r="T85" i="9"/>
  <c r="C85" i="9"/>
  <c r="U84" i="9"/>
  <c r="S84" i="9" s="1"/>
  <c r="T84" i="9"/>
  <c r="C84" i="9"/>
  <c r="U83" i="9"/>
  <c r="S83" i="9" s="1"/>
  <c r="T83" i="9"/>
  <c r="C83" i="9"/>
  <c r="U82" i="9"/>
  <c r="S82" i="9" s="1"/>
  <c r="T82" i="9"/>
  <c r="C82" i="9"/>
  <c r="U81" i="9"/>
  <c r="T81" i="9"/>
  <c r="S81" i="9"/>
  <c r="C81" i="9"/>
  <c r="U80" i="9"/>
  <c r="S80" i="9" s="1"/>
  <c r="T80" i="9"/>
  <c r="C80" i="9"/>
  <c r="U79" i="9"/>
  <c r="T79" i="9"/>
  <c r="S79" i="9"/>
  <c r="C79" i="9"/>
  <c r="U78" i="9"/>
  <c r="S78" i="9" s="1"/>
  <c r="T78" i="9"/>
  <c r="C78" i="9"/>
  <c r="U77" i="9"/>
  <c r="S77" i="9" s="1"/>
  <c r="T77" i="9"/>
  <c r="C77" i="9"/>
  <c r="U76" i="9"/>
  <c r="S76" i="9" s="1"/>
  <c r="T76" i="9"/>
  <c r="C76" i="9"/>
  <c r="U75" i="9"/>
  <c r="S75" i="9" s="1"/>
  <c r="T75" i="9"/>
  <c r="C75" i="9"/>
  <c r="U74" i="9"/>
  <c r="S74" i="9" s="1"/>
  <c r="T74" i="9"/>
  <c r="C74" i="9"/>
  <c r="U73" i="9"/>
  <c r="T73" i="9"/>
  <c r="S73" i="9"/>
  <c r="C73" i="9"/>
  <c r="U72" i="9"/>
  <c r="S72" i="9" s="1"/>
  <c r="T72" i="9"/>
  <c r="C72" i="9"/>
  <c r="U71" i="9"/>
  <c r="S71" i="9" s="1"/>
  <c r="T71" i="9"/>
  <c r="C71" i="9"/>
  <c r="U57" i="9"/>
  <c r="S57" i="9" s="1"/>
  <c r="T57" i="9"/>
  <c r="C57" i="9"/>
  <c r="U56" i="9"/>
  <c r="S56" i="9" s="1"/>
  <c r="T56" i="9"/>
  <c r="C56" i="9"/>
  <c r="U55" i="9"/>
  <c r="S55" i="9" s="1"/>
  <c r="T55" i="9"/>
  <c r="C55" i="9"/>
  <c r="U54" i="9"/>
  <c r="S54" i="9" s="1"/>
  <c r="T54" i="9"/>
  <c r="C54" i="9"/>
  <c r="U53" i="9"/>
  <c r="S53" i="9" s="1"/>
  <c r="T53" i="9"/>
  <c r="C53" i="9"/>
  <c r="U52" i="9"/>
  <c r="S52" i="9" s="1"/>
  <c r="T52" i="9"/>
  <c r="C52" i="9"/>
  <c r="U51" i="9"/>
  <c r="S51" i="9" s="1"/>
  <c r="T51" i="9"/>
  <c r="C51" i="9"/>
  <c r="U50" i="9"/>
  <c r="S50" i="9" s="1"/>
  <c r="T50" i="9"/>
  <c r="C50" i="9"/>
  <c r="U49" i="9"/>
  <c r="S49" i="9" s="1"/>
  <c r="T49" i="9"/>
  <c r="C49" i="9"/>
  <c r="U48" i="9"/>
  <c r="S48" i="9" s="1"/>
  <c r="T48" i="9"/>
  <c r="C48" i="9"/>
  <c r="U47" i="9"/>
  <c r="S47" i="9" s="1"/>
  <c r="T47" i="9"/>
  <c r="C47" i="9"/>
  <c r="U46" i="9"/>
  <c r="S46" i="9" s="1"/>
  <c r="T46" i="9"/>
  <c r="C46" i="9"/>
  <c r="U45" i="9"/>
  <c r="S45" i="9" s="1"/>
  <c r="T45" i="9"/>
  <c r="C45" i="9"/>
  <c r="U44" i="9"/>
  <c r="S44" i="9" s="1"/>
  <c r="T44" i="9"/>
  <c r="C44" i="9"/>
  <c r="U43" i="9"/>
  <c r="S43" i="9" s="1"/>
  <c r="T43" i="9"/>
  <c r="C43" i="9"/>
  <c r="U42" i="9"/>
  <c r="S42" i="9" s="1"/>
  <c r="T42" i="9"/>
  <c r="C42" i="9"/>
  <c r="U41" i="9"/>
  <c r="S41" i="9" s="1"/>
  <c r="T41" i="9"/>
  <c r="C41" i="9"/>
  <c r="U40" i="9"/>
  <c r="S40" i="9" s="1"/>
  <c r="T40" i="9"/>
  <c r="C40" i="9"/>
  <c r="U39" i="9"/>
  <c r="S39" i="9" s="1"/>
  <c r="T39" i="9"/>
  <c r="C39" i="9"/>
  <c r="U38" i="9"/>
  <c r="S38" i="9" s="1"/>
  <c r="T38" i="9"/>
  <c r="C38" i="9"/>
  <c r="U37" i="9"/>
  <c r="S37" i="9" s="1"/>
  <c r="T37" i="9"/>
  <c r="C37" i="9"/>
  <c r="U36" i="9"/>
  <c r="S36" i="9" s="1"/>
  <c r="T36" i="9"/>
  <c r="C36" i="9"/>
  <c r="U35" i="9"/>
  <c r="S35" i="9" s="1"/>
  <c r="T35" i="9"/>
  <c r="C35" i="9"/>
  <c r="U34" i="9"/>
  <c r="S34" i="9" s="1"/>
  <c r="T34" i="9"/>
  <c r="C34" i="9"/>
  <c r="U33" i="9"/>
  <c r="S33" i="9" s="1"/>
  <c r="T33" i="9"/>
  <c r="C33" i="9"/>
  <c r="U32" i="9"/>
  <c r="S32" i="9" s="1"/>
  <c r="T32" i="9"/>
  <c r="C32" i="9"/>
  <c r="U31" i="9"/>
  <c r="S31" i="9" s="1"/>
  <c r="T31" i="9"/>
  <c r="C31" i="9"/>
  <c r="U30" i="9"/>
  <c r="S30" i="9" s="1"/>
  <c r="T30" i="9"/>
  <c r="C30" i="9"/>
  <c r="U29" i="9"/>
  <c r="S29" i="9" s="1"/>
  <c r="T29" i="9"/>
  <c r="C29" i="9"/>
  <c r="U28" i="9"/>
  <c r="S28" i="9" s="1"/>
  <c r="T28" i="9"/>
  <c r="C28" i="9"/>
  <c r="U27" i="9"/>
  <c r="S27" i="9" s="1"/>
  <c r="T27" i="9"/>
  <c r="C27" i="9"/>
  <c r="U26" i="9"/>
  <c r="S26" i="9" s="1"/>
  <c r="T26" i="9"/>
  <c r="C26" i="9"/>
  <c r="U25" i="9"/>
  <c r="S25" i="9" s="1"/>
  <c r="T25" i="9"/>
  <c r="C25" i="9"/>
  <c r="U24" i="9"/>
  <c r="S24" i="9" s="1"/>
  <c r="T24" i="9"/>
  <c r="C24" i="9"/>
  <c r="U23" i="9"/>
  <c r="S23" i="9" s="1"/>
  <c r="T23" i="9"/>
  <c r="C23" i="9"/>
  <c r="U22" i="9"/>
  <c r="S22" i="9" s="1"/>
  <c r="T22" i="9"/>
  <c r="C22" i="9"/>
  <c r="U21" i="9"/>
  <c r="S21" i="9" s="1"/>
  <c r="T21" i="9"/>
  <c r="C21" i="9"/>
  <c r="U20" i="9"/>
  <c r="S20" i="9" s="1"/>
  <c r="T20" i="9"/>
  <c r="C20" i="9"/>
  <c r="U19" i="9"/>
  <c r="S19" i="9" s="1"/>
  <c r="T19" i="9"/>
  <c r="C19" i="9"/>
  <c r="U18" i="9"/>
  <c r="S18" i="9" s="1"/>
  <c r="T18" i="9"/>
  <c r="C18" i="9"/>
  <c r="U17" i="9"/>
  <c r="S17" i="9" s="1"/>
  <c r="T17" i="9"/>
  <c r="C17" i="9"/>
  <c r="U16" i="9"/>
  <c r="S16" i="9" s="1"/>
  <c r="T16" i="9"/>
  <c r="C16" i="9"/>
  <c r="U15" i="9"/>
  <c r="S15" i="9" s="1"/>
  <c r="T15" i="9"/>
  <c r="C15" i="9"/>
  <c r="U14" i="9"/>
  <c r="S14" i="9" s="1"/>
  <c r="T14" i="9"/>
  <c r="C14" i="9"/>
  <c r="U13" i="9"/>
  <c r="S13" i="9" s="1"/>
  <c r="T13" i="9"/>
  <c r="C13" i="9"/>
  <c r="U12" i="9"/>
  <c r="S12" i="9" s="1"/>
  <c r="T12" i="9"/>
  <c r="C12" i="9"/>
  <c r="U11" i="9"/>
  <c r="S11" i="9" s="1"/>
  <c r="T11" i="9"/>
  <c r="C11" i="9"/>
  <c r="U10" i="9"/>
  <c r="S10" i="9" s="1"/>
  <c r="T10" i="9"/>
  <c r="C10" i="9"/>
  <c r="U9" i="9"/>
  <c r="S9" i="9" s="1"/>
  <c r="T9" i="9"/>
  <c r="C9" i="9"/>
  <c r="U8" i="9"/>
  <c r="S8" i="9" s="1"/>
  <c r="T8" i="9"/>
  <c r="C8" i="9"/>
  <c r="U7" i="9"/>
  <c r="S7" i="9" s="1"/>
  <c r="T7" i="9"/>
  <c r="C7" i="9"/>
  <c r="U6" i="9"/>
  <c r="S6" i="9" s="1"/>
  <c r="T6" i="9"/>
  <c r="C6" i="9"/>
  <c r="R94" i="12" l="1"/>
  <c r="O94" i="12"/>
  <c r="N94" i="12"/>
  <c r="L94" i="12"/>
  <c r="K94" i="12"/>
  <c r="J94" i="12"/>
  <c r="M94" i="12" s="1"/>
  <c r="P94" i="12" s="1"/>
  <c r="F94" i="12"/>
  <c r="D94" i="12"/>
  <c r="E94" i="12" s="1"/>
  <c r="Q94" i="12" s="1"/>
  <c r="R93" i="12"/>
  <c r="M93" i="12"/>
  <c r="P93" i="12" s="1"/>
  <c r="L93" i="12"/>
  <c r="O93" i="12" s="1"/>
  <c r="K93" i="12"/>
  <c r="N93" i="12" s="1"/>
  <c r="Q93" i="12" s="1"/>
  <c r="J93" i="12"/>
  <c r="F93" i="12"/>
  <c r="E93" i="12"/>
  <c r="D93" i="12"/>
  <c r="N92" i="12"/>
  <c r="Q92" i="12" s="1"/>
  <c r="H92" i="12"/>
  <c r="G92" i="12"/>
  <c r="F92" i="12"/>
  <c r="E92" i="12"/>
  <c r="D92" i="12"/>
  <c r="C92" i="12"/>
  <c r="M91" i="12"/>
  <c r="P91" i="12" s="1"/>
  <c r="G91" i="12"/>
  <c r="F91" i="12"/>
  <c r="E91" i="12"/>
  <c r="D91" i="12"/>
  <c r="H90" i="12"/>
  <c r="G90" i="12"/>
  <c r="C90" i="12"/>
  <c r="D90" i="12" s="1"/>
  <c r="M89" i="12"/>
  <c r="L89" i="12"/>
  <c r="O89" i="12" s="1"/>
  <c r="R89" i="12" s="1"/>
  <c r="K89" i="12"/>
  <c r="J89" i="12"/>
  <c r="E89" i="12"/>
  <c r="P89" i="12" s="1"/>
  <c r="D89" i="12"/>
  <c r="F89" i="12" s="1"/>
  <c r="K88" i="12"/>
  <c r="H88" i="12"/>
  <c r="G88" i="12"/>
  <c r="C88" i="12"/>
  <c r="D88" i="12" s="1"/>
  <c r="K87" i="12"/>
  <c r="H87" i="12"/>
  <c r="G87" i="12"/>
  <c r="C87" i="12"/>
  <c r="D87" i="12" s="1"/>
  <c r="K86" i="12"/>
  <c r="H86" i="12"/>
  <c r="G86" i="12"/>
  <c r="D86" i="12"/>
  <c r="C86" i="12"/>
  <c r="H85" i="12"/>
  <c r="G85" i="12"/>
  <c r="D85" i="12"/>
  <c r="C85" i="12"/>
  <c r="K84" i="12"/>
  <c r="H84" i="12"/>
  <c r="G84" i="12"/>
  <c r="C84" i="12"/>
  <c r="D84" i="12" s="1"/>
  <c r="K83" i="12"/>
  <c r="H83" i="12"/>
  <c r="G83" i="12"/>
  <c r="C83" i="12"/>
  <c r="D83" i="12" s="1"/>
  <c r="K82" i="12"/>
  <c r="H82" i="12"/>
  <c r="G82" i="12"/>
  <c r="D82" i="12"/>
  <c r="C82" i="12"/>
  <c r="L81" i="12"/>
  <c r="K81" i="12"/>
  <c r="N81" i="12" s="1"/>
  <c r="J81" i="12"/>
  <c r="M81" i="12" s="1"/>
  <c r="D81" i="12"/>
  <c r="R79" i="12"/>
  <c r="Q79" i="12"/>
  <c r="P79" i="12"/>
  <c r="O79" i="12"/>
  <c r="N79" i="12"/>
  <c r="M79" i="12"/>
  <c r="K79" i="12"/>
  <c r="T79" i="12" s="1"/>
  <c r="J79" i="12"/>
  <c r="S79" i="12" s="1"/>
  <c r="C79" i="12"/>
  <c r="R78" i="12"/>
  <c r="Q78" i="12"/>
  <c r="P78" i="12"/>
  <c r="O78" i="12"/>
  <c r="N78" i="12"/>
  <c r="M78" i="12"/>
  <c r="L78" i="12"/>
  <c r="U78" i="12" s="1"/>
  <c r="C78" i="12"/>
  <c r="L76" i="12"/>
  <c r="K76" i="12"/>
  <c r="J76" i="12"/>
  <c r="D76" i="12"/>
  <c r="L75" i="12"/>
  <c r="K75" i="12"/>
  <c r="J75" i="12"/>
  <c r="D75" i="12"/>
  <c r="L74" i="12"/>
  <c r="K74" i="12"/>
  <c r="J74" i="12"/>
  <c r="D74" i="12"/>
  <c r="L73" i="12"/>
  <c r="K73" i="12"/>
  <c r="J73" i="12"/>
  <c r="D73" i="12"/>
  <c r="T71" i="12"/>
  <c r="R71" i="12"/>
  <c r="P71" i="12"/>
  <c r="O71" i="12"/>
  <c r="N71" i="12"/>
  <c r="M71" i="12"/>
  <c r="L71" i="12"/>
  <c r="U71" i="12" s="1"/>
  <c r="K71" i="12"/>
  <c r="H71" i="12"/>
  <c r="Q71" i="12" s="1"/>
  <c r="C71" i="12"/>
  <c r="R70" i="12"/>
  <c r="Q70" i="12"/>
  <c r="P70" i="12"/>
  <c r="O70" i="12"/>
  <c r="N70" i="12"/>
  <c r="M70" i="12"/>
  <c r="K70" i="12"/>
  <c r="T70" i="12" s="1"/>
  <c r="J70" i="12"/>
  <c r="S70" i="12" s="1"/>
  <c r="H70" i="12"/>
  <c r="D70" i="12"/>
  <c r="C70" i="12"/>
  <c r="L70" i="12" s="1"/>
  <c r="U70" i="12" s="1"/>
  <c r="R69" i="12"/>
  <c r="P69" i="12"/>
  <c r="O69" i="12"/>
  <c r="M69" i="12"/>
  <c r="J69" i="12"/>
  <c r="S69" i="12" s="1"/>
  <c r="H69" i="12"/>
  <c r="D69" i="12"/>
  <c r="C69" i="12"/>
  <c r="L67" i="12"/>
  <c r="J67" i="12"/>
  <c r="I67" i="12"/>
  <c r="H67" i="12"/>
  <c r="K67" i="12" s="1"/>
  <c r="D67" i="12"/>
  <c r="J66" i="12"/>
  <c r="I66" i="12"/>
  <c r="L66" i="12" s="1"/>
  <c r="H66" i="12"/>
  <c r="K66" i="12" s="1"/>
  <c r="D66" i="12"/>
  <c r="L65" i="12"/>
  <c r="K65" i="12"/>
  <c r="J65" i="12"/>
  <c r="I65" i="12"/>
  <c r="H65" i="12"/>
  <c r="D65" i="12"/>
  <c r="R63" i="12"/>
  <c r="Q63" i="12"/>
  <c r="P63" i="12"/>
  <c r="O63" i="12"/>
  <c r="N63" i="12"/>
  <c r="M63" i="12"/>
  <c r="C63" i="12"/>
  <c r="L61" i="12"/>
  <c r="K61" i="12"/>
  <c r="J61" i="12"/>
  <c r="D61" i="12"/>
  <c r="W59" i="12"/>
  <c r="V59" i="12"/>
  <c r="T59" i="12"/>
  <c r="N59" i="12"/>
  <c r="M59" i="12"/>
  <c r="K59" i="12"/>
  <c r="J59" i="12"/>
  <c r="S59" i="12" s="1"/>
  <c r="I59" i="12"/>
  <c r="D59" i="12"/>
  <c r="X58" i="12"/>
  <c r="W58" i="12"/>
  <c r="V58" i="12"/>
  <c r="S58" i="12"/>
  <c r="O58" i="12"/>
  <c r="R58" i="12" s="1"/>
  <c r="M58" i="12"/>
  <c r="K58" i="12"/>
  <c r="J58" i="12"/>
  <c r="I58" i="12"/>
  <c r="L58" i="12" s="1"/>
  <c r="U58" i="12" s="1"/>
  <c r="F58" i="12"/>
  <c r="E58" i="12"/>
  <c r="P58" i="12" s="1"/>
  <c r="D58" i="12"/>
  <c r="W57" i="12"/>
  <c r="V57" i="12"/>
  <c r="T57" i="12"/>
  <c r="L57" i="12"/>
  <c r="K57" i="12"/>
  <c r="N57" i="12" s="1"/>
  <c r="J57" i="12"/>
  <c r="M57" i="12" s="1"/>
  <c r="I57" i="12"/>
  <c r="X57" i="12" s="1"/>
  <c r="D57" i="12"/>
  <c r="W56" i="12"/>
  <c r="V56" i="12"/>
  <c r="T56" i="12"/>
  <c r="N56" i="12"/>
  <c r="M56" i="12"/>
  <c r="K56" i="12"/>
  <c r="J56" i="12"/>
  <c r="S56" i="12" s="1"/>
  <c r="I56" i="12"/>
  <c r="D56" i="12"/>
  <c r="W55" i="12"/>
  <c r="V55" i="12"/>
  <c r="T55" i="12"/>
  <c r="Q55" i="12"/>
  <c r="N55" i="12"/>
  <c r="M55" i="12"/>
  <c r="P55" i="12" s="1"/>
  <c r="K55" i="12"/>
  <c r="K92" i="12" s="1"/>
  <c r="J55" i="12"/>
  <c r="I55" i="12"/>
  <c r="F55" i="12"/>
  <c r="E55" i="12"/>
  <c r="D55" i="12"/>
  <c r="X54" i="12"/>
  <c r="W54" i="12"/>
  <c r="V54" i="12"/>
  <c r="T54" i="12"/>
  <c r="S54" i="12"/>
  <c r="P54" i="12"/>
  <c r="M54" i="12"/>
  <c r="L54" i="12"/>
  <c r="K54" i="12"/>
  <c r="N54" i="12" s="1"/>
  <c r="J54" i="12"/>
  <c r="I54" i="12"/>
  <c r="F54" i="12"/>
  <c r="E54" i="12"/>
  <c r="D54" i="12"/>
  <c r="X53" i="12"/>
  <c r="W53" i="12"/>
  <c r="V53" i="12"/>
  <c r="S53" i="12"/>
  <c r="O53" i="12"/>
  <c r="R53" i="12" s="1"/>
  <c r="L53" i="12"/>
  <c r="U53" i="12" s="1"/>
  <c r="K53" i="12"/>
  <c r="J53" i="12"/>
  <c r="M53" i="12" s="1"/>
  <c r="P53" i="12" s="1"/>
  <c r="I53" i="12"/>
  <c r="F53" i="12"/>
  <c r="D53" i="12"/>
  <c r="E53" i="12" s="1"/>
  <c r="W52" i="12"/>
  <c r="V52" i="12"/>
  <c r="N52" i="12"/>
  <c r="M52" i="12"/>
  <c r="K52" i="12"/>
  <c r="T52" i="12" s="1"/>
  <c r="J52" i="12"/>
  <c r="S52" i="12" s="1"/>
  <c r="I52" i="12"/>
  <c r="D52" i="12"/>
  <c r="X51" i="12"/>
  <c r="W51" i="12"/>
  <c r="V51" i="12"/>
  <c r="T51" i="12"/>
  <c r="N51" i="12"/>
  <c r="M51" i="12"/>
  <c r="L51" i="12"/>
  <c r="K51" i="12"/>
  <c r="J51" i="12"/>
  <c r="S51" i="12" s="1"/>
  <c r="I51" i="12"/>
  <c r="D51" i="12"/>
  <c r="W50" i="12"/>
  <c r="V50" i="12"/>
  <c r="S50" i="12"/>
  <c r="M50" i="12"/>
  <c r="K50" i="12"/>
  <c r="J50" i="12"/>
  <c r="I50" i="12"/>
  <c r="F50" i="12"/>
  <c r="E50" i="12"/>
  <c r="P50" i="12" s="1"/>
  <c r="D50" i="12"/>
  <c r="W49" i="12"/>
  <c r="V49" i="12"/>
  <c r="T49" i="12"/>
  <c r="N49" i="12"/>
  <c r="L49" i="12"/>
  <c r="K49" i="12"/>
  <c r="J49" i="12"/>
  <c r="I49" i="12"/>
  <c r="X49" i="12" s="1"/>
  <c r="D49" i="12"/>
  <c r="W48" i="12"/>
  <c r="V48" i="12"/>
  <c r="N48" i="12"/>
  <c r="K48" i="12"/>
  <c r="T48" i="12" s="1"/>
  <c r="J48" i="12"/>
  <c r="I48" i="12"/>
  <c r="D48" i="12"/>
  <c r="W47" i="12"/>
  <c r="V47" i="12"/>
  <c r="T47" i="12"/>
  <c r="M47" i="12"/>
  <c r="P47" i="12" s="1"/>
  <c r="K47" i="12"/>
  <c r="N47" i="12" s="1"/>
  <c r="Q47" i="12" s="1"/>
  <c r="J47" i="12"/>
  <c r="S47" i="12" s="1"/>
  <c r="I47" i="12"/>
  <c r="L47" i="12" s="1"/>
  <c r="F47" i="12"/>
  <c r="D47" i="12"/>
  <c r="E47" i="12" s="1"/>
  <c r="X46" i="12"/>
  <c r="W46" i="12"/>
  <c r="V46" i="12"/>
  <c r="U46" i="12"/>
  <c r="S46" i="12"/>
  <c r="M46" i="12"/>
  <c r="L46" i="12"/>
  <c r="O46" i="12" s="1"/>
  <c r="K46" i="12"/>
  <c r="N46" i="12" s="1"/>
  <c r="J46" i="12"/>
  <c r="I46" i="12"/>
  <c r="F46" i="12"/>
  <c r="E46" i="12"/>
  <c r="P46" i="12" s="1"/>
  <c r="D46" i="12"/>
  <c r="X45" i="12"/>
  <c r="W45" i="12"/>
  <c r="V45" i="12"/>
  <c r="O45" i="12"/>
  <c r="K45" i="12"/>
  <c r="J45" i="12"/>
  <c r="I45" i="12"/>
  <c r="L45" i="12" s="1"/>
  <c r="U45" i="12" s="1"/>
  <c r="D45" i="12"/>
  <c r="W44" i="12"/>
  <c r="V44" i="12"/>
  <c r="S44" i="12"/>
  <c r="M44" i="12"/>
  <c r="K44" i="12"/>
  <c r="J44" i="12"/>
  <c r="I44" i="12"/>
  <c r="D44" i="12"/>
  <c r="W43" i="12"/>
  <c r="V43" i="12"/>
  <c r="U43" i="12"/>
  <c r="T43" i="12"/>
  <c r="N43" i="12"/>
  <c r="M43" i="12"/>
  <c r="L43" i="12"/>
  <c r="O43" i="12" s="1"/>
  <c r="K43" i="12"/>
  <c r="J43" i="12"/>
  <c r="S43" i="12" s="1"/>
  <c r="I43" i="12"/>
  <c r="X43" i="12" s="1"/>
  <c r="D43" i="12"/>
  <c r="X42" i="12"/>
  <c r="W42" i="12"/>
  <c r="V42" i="12"/>
  <c r="S42" i="12"/>
  <c r="L42" i="12"/>
  <c r="U42" i="12" s="1"/>
  <c r="K42" i="12"/>
  <c r="N42" i="12" s="1"/>
  <c r="J42" i="12"/>
  <c r="M42" i="12" s="1"/>
  <c r="I42" i="12"/>
  <c r="F42" i="12"/>
  <c r="E42" i="12"/>
  <c r="Q42" i="12" s="1"/>
  <c r="D42" i="12"/>
  <c r="W41" i="12"/>
  <c r="V41" i="12"/>
  <c r="S41" i="12"/>
  <c r="O41" i="12"/>
  <c r="N41" i="12"/>
  <c r="Q41" i="12" s="1"/>
  <c r="L41" i="12"/>
  <c r="U41" i="12" s="1"/>
  <c r="K41" i="12"/>
  <c r="T41" i="12" s="1"/>
  <c r="J41" i="12"/>
  <c r="M41" i="12" s="1"/>
  <c r="I41" i="12"/>
  <c r="X41" i="12" s="1"/>
  <c r="E41" i="12"/>
  <c r="D41" i="12"/>
  <c r="F41" i="12" s="1"/>
  <c r="V40" i="12"/>
  <c r="S40" i="12"/>
  <c r="M40" i="12"/>
  <c r="P40" i="12" s="1"/>
  <c r="J40" i="12"/>
  <c r="I40" i="12"/>
  <c r="F40" i="12"/>
  <c r="E40" i="12"/>
  <c r="D40" i="12"/>
  <c r="X39" i="12"/>
  <c r="W39" i="12"/>
  <c r="V39" i="12"/>
  <c r="S39" i="12"/>
  <c r="N39" i="12"/>
  <c r="Q39" i="12" s="1"/>
  <c r="K39" i="12"/>
  <c r="T39" i="12" s="1"/>
  <c r="J39" i="12"/>
  <c r="M39" i="12" s="1"/>
  <c r="I39" i="12"/>
  <c r="L39" i="12" s="1"/>
  <c r="F39" i="12"/>
  <c r="D39" i="12"/>
  <c r="E39" i="12" s="1"/>
  <c r="P39" i="12" s="1"/>
  <c r="W38" i="12"/>
  <c r="V38" i="12"/>
  <c r="N38" i="12"/>
  <c r="M38" i="12"/>
  <c r="K38" i="12"/>
  <c r="T38" i="12" s="1"/>
  <c r="J38" i="12"/>
  <c r="S38" i="12" s="1"/>
  <c r="I38" i="12"/>
  <c r="D38" i="12"/>
  <c r="X37" i="12"/>
  <c r="W37" i="12"/>
  <c r="V37" i="12"/>
  <c r="U37" i="12"/>
  <c r="T37" i="12"/>
  <c r="Q37" i="12"/>
  <c r="N37" i="12"/>
  <c r="M37" i="12"/>
  <c r="P37" i="12" s="1"/>
  <c r="L37" i="12"/>
  <c r="O37" i="12" s="1"/>
  <c r="R37" i="12" s="1"/>
  <c r="K37" i="12"/>
  <c r="J37" i="12"/>
  <c r="S37" i="12" s="1"/>
  <c r="I37" i="12"/>
  <c r="F37" i="12"/>
  <c r="D37" i="12"/>
  <c r="E37" i="12" s="1"/>
  <c r="Z36" i="12"/>
  <c r="W36" i="12"/>
  <c r="V36" i="12"/>
  <c r="S36" i="12"/>
  <c r="N36" i="12"/>
  <c r="L36" i="12"/>
  <c r="K36" i="12"/>
  <c r="T36" i="12" s="1"/>
  <c r="J36" i="12"/>
  <c r="M36" i="12" s="1"/>
  <c r="I36" i="12"/>
  <c r="X36" i="12" s="1"/>
  <c r="D36" i="12"/>
  <c r="W35" i="12"/>
  <c r="V35" i="12"/>
  <c r="U35" i="12"/>
  <c r="P35" i="12"/>
  <c r="O35" i="12"/>
  <c r="N35" i="12"/>
  <c r="M35" i="12"/>
  <c r="L35" i="12"/>
  <c r="K35" i="12"/>
  <c r="T35" i="12" s="1"/>
  <c r="J35" i="12"/>
  <c r="S35" i="12" s="1"/>
  <c r="I35" i="12"/>
  <c r="X35" i="12" s="1"/>
  <c r="F35" i="12"/>
  <c r="E35" i="12"/>
  <c r="D35" i="12"/>
  <c r="X34" i="12"/>
  <c r="W34" i="12"/>
  <c r="V34" i="12"/>
  <c r="U34" i="12"/>
  <c r="R34" i="12"/>
  <c r="K34" i="12"/>
  <c r="J34" i="12"/>
  <c r="S34" i="12" s="1"/>
  <c r="I34" i="12"/>
  <c r="L34" i="12" s="1"/>
  <c r="O34" i="12" s="1"/>
  <c r="F34" i="12"/>
  <c r="E34" i="12"/>
  <c r="D34" i="12"/>
  <c r="X33" i="12"/>
  <c r="W33" i="12"/>
  <c r="V33" i="12"/>
  <c r="U33" i="12"/>
  <c r="L33" i="12"/>
  <c r="O33" i="12" s="1"/>
  <c r="K33" i="12"/>
  <c r="T33" i="12" s="1"/>
  <c r="J33" i="12"/>
  <c r="I33" i="12"/>
  <c r="D33" i="12"/>
  <c r="W32" i="12"/>
  <c r="V32" i="12"/>
  <c r="S32" i="12"/>
  <c r="Q32" i="12"/>
  <c r="N32" i="12"/>
  <c r="M32" i="12"/>
  <c r="K32" i="12"/>
  <c r="T32" i="12" s="1"/>
  <c r="J32" i="12"/>
  <c r="I32" i="12"/>
  <c r="D32" i="12"/>
  <c r="E32" i="12" s="1"/>
  <c r="P32" i="12" s="1"/>
  <c r="X31" i="12"/>
  <c r="W31" i="12"/>
  <c r="V31" i="12"/>
  <c r="S31" i="12"/>
  <c r="N31" i="12"/>
  <c r="L31" i="12"/>
  <c r="K31" i="12"/>
  <c r="T31" i="12" s="1"/>
  <c r="J31" i="12"/>
  <c r="M31" i="12" s="1"/>
  <c r="P31" i="12" s="1"/>
  <c r="I31" i="12"/>
  <c r="D31" i="12"/>
  <c r="E31" i="12" s="1"/>
  <c r="Q31" i="12" s="1"/>
  <c r="W30" i="12"/>
  <c r="V30" i="12"/>
  <c r="S30" i="12"/>
  <c r="Q30" i="12"/>
  <c r="M30" i="12"/>
  <c r="P30" i="12" s="1"/>
  <c r="K30" i="12"/>
  <c r="N30" i="12" s="1"/>
  <c r="J30" i="12"/>
  <c r="I30" i="12"/>
  <c r="X30" i="12" s="1"/>
  <c r="E30" i="12"/>
  <c r="D30" i="12"/>
  <c r="F30" i="12" s="1"/>
  <c r="W29" i="12"/>
  <c r="V29" i="12"/>
  <c r="T29" i="12"/>
  <c r="N29" i="12"/>
  <c r="K29" i="12"/>
  <c r="J29" i="12"/>
  <c r="I29" i="12"/>
  <c r="D29" i="12"/>
  <c r="F29" i="12" s="1"/>
  <c r="W28" i="12"/>
  <c r="V28" i="12"/>
  <c r="T28" i="12"/>
  <c r="R28" i="12"/>
  <c r="O28" i="12"/>
  <c r="M28" i="12"/>
  <c r="P28" i="12" s="1"/>
  <c r="L28" i="12"/>
  <c r="U28" i="12" s="1"/>
  <c r="K28" i="12"/>
  <c r="N28" i="12" s="1"/>
  <c r="Q28" i="12" s="1"/>
  <c r="J28" i="12"/>
  <c r="S28" i="12" s="1"/>
  <c r="I28" i="12"/>
  <c r="X28" i="12" s="1"/>
  <c r="F28" i="12"/>
  <c r="E28" i="12"/>
  <c r="D28" i="12"/>
  <c r="R26" i="12"/>
  <c r="Q26" i="12"/>
  <c r="P26" i="12"/>
  <c r="O26" i="12"/>
  <c r="N26" i="12"/>
  <c r="L26" i="12"/>
  <c r="U26" i="12" s="1"/>
  <c r="J26" i="12"/>
  <c r="S26" i="12" s="1"/>
  <c r="C26" i="12"/>
  <c r="O24" i="12"/>
  <c r="N24" i="12"/>
  <c r="M24" i="12"/>
  <c r="L24" i="12"/>
  <c r="K24" i="12"/>
  <c r="J24" i="12"/>
  <c r="D24" i="12"/>
  <c r="O23" i="12"/>
  <c r="N23" i="12"/>
  <c r="M23" i="12"/>
  <c r="L23" i="12"/>
  <c r="K23" i="12"/>
  <c r="J23" i="12"/>
  <c r="D23" i="12"/>
  <c r="O22" i="12"/>
  <c r="N22" i="12"/>
  <c r="M22" i="12"/>
  <c r="L22" i="12"/>
  <c r="K22" i="12"/>
  <c r="J22" i="12"/>
  <c r="D22" i="12"/>
  <c r="O21" i="12"/>
  <c r="N21" i="12"/>
  <c r="M21" i="12"/>
  <c r="L21" i="12"/>
  <c r="K21" i="12"/>
  <c r="J21" i="12"/>
  <c r="D21" i="12"/>
  <c r="O20" i="12"/>
  <c r="N20" i="12"/>
  <c r="M20" i="12"/>
  <c r="L20" i="12"/>
  <c r="K20" i="12"/>
  <c r="J20" i="12"/>
  <c r="D20" i="12"/>
  <c r="O19" i="12"/>
  <c r="N19" i="12"/>
  <c r="M19" i="12"/>
  <c r="L19" i="12"/>
  <c r="K19" i="12"/>
  <c r="J19" i="12"/>
  <c r="D19" i="12"/>
  <c r="O18" i="12"/>
  <c r="N18" i="12"/>
  <c r="M18" i="12"/>
  <c r="L18" i="12"/>
  <c r="K18" i="12"/>
  <c r="J18" i="12"/>
  <c r="D18" i="12"/>
  <c r="O17" i="12"/>
  <c r="N17" i="12"/>
  <c r="M17" i="12"/>
  <c r="L17" i="12"/>
  <c r="K17" i="12"/>
  <c r="J17" i="12"/>
  <c r="D17" i="12"/>
  <c r="O16" i="12"/>
  <c r="N16" i="12"/>
  <c r="M16" i="12"/>
  <c r="L16" i="12"/>
  <c r="K16" i="12"/>
  <c r="J16" i="12"/>
  <c r="D16" i="12"/>
  <c r="DC131" i="11"/>
  <c r="DA131" i="11"/>
  <c r="DC130" i="11"/>
  <c r="DA130" i="11"/>
  <c r="DC129" i="11"/>
  <c r="DA129" i="11"/>
  <c r="DI129" i="11" s="1"/>
  <c r="DK129" i="11" s="1"/>
  <c r="DL129" i="11" s="1"/>
  <c r="DC128" i="11"/>
  <c r="DE128" i="11" s="1"/>
  <c r="DA128" i="11"/>
  <c r="DC127" i="11"/>
  <c r="DA127" i="11"/>
  <c r="DI127" i="11" s="1"/>
  <c r="DC126" i="11"/>
  <c r="DA126" i="11"/>
  <c r="DC125" i="11"/>
  <c r="DA125" i="11"/>
  <c r="DI125" i="11" s="1"/>
  <c r="DJ125" i="11" s="1"/>
  <c r="DE124" i="11"/>
  <c r="DF124" i="11" s="1"/>
  <c r="DC124" i="11"/>
  <c r="DA124" i="11"/>
  <c r="DC123" i="11"/>
  <c r="DA123" i="11"/>
  <c r="DC122" i="11"/>
  <c r="DA122" i="11"/>
  <c r="DC121" i="11"/>
  <c r="DA121" i="11"/>
  <c r="DC120" i="11"/>
  <c r="DA120" i="11"/>
  <c r="DI120" i="11" s="1"/>
  <c r="DK120" i="11" s="1"/>
  <c r="DL120" i="11" s="1"/>
  <c r="DC119" i="11"/>
  <c r="DA119" i="11"/>
  <c r="DC118" i="11"/>
  <c r="DA118" i="11"/>
  <c r="DC117" i="11"/>
  <c r="DA117" i="11"/>
  <c r="DC116" i="11"/>
  <c r="DA116" i="11"/>
  <c r="DC115" i="11"/>
  <c r="DA115" i="11"/>
  <c r="DC114" i="11"/>
  <c r="DA114" i="11"/>
  <c r="DC113" i="11"/>
  <c r="DA113" i="11"/>
  <c r="DC112" i="11"/>
  <c r="DA112" i="11"/>
  <c r="DC111" i="11"/>
  <c r="DA111" i="11"/>
  <c r="DI111" i="11" s="1"/>
  <c r="DK111" i="11" s="1"/>
  <c r="DL111" i="11" s="1"/>
  <c r="DC110" i="11"/>
  <c r="DA110" i="11"/>
  <c r="DC109" i="11"/>
  <c r="DA109" i="11"/>
  <c r="DC108" i="11"/>
  <c r="DA108" i="11"/>
  <c r="DC107" i="11"/>
  <c r="DA107" i="11"/>
  <c r="DC106" i="11"/>
  <c r="DA106" i="11"/>
  <c r="DC105" i="11"/>
  <c r="DA105" i="11"/>
  <c r="DC104" i="11"/>
  <c r="DA104" i="11"/>
  <c r="CL104" i="11"/>
  <c r="CM104" i="11" s="1"/>
  <c r="CH104" i="11"/>
  <c r="CK104" i="11" s="1"/>
  <c r="CG104" i="11"/>
  <c r="CJ104" i="11" s="1"/>
  <c r="CF104" i="11"/>
  <c r="CI104" i="11" s="1"/>
  <c r="BT104" i="11"/>
  <c r="BP104" i="11"/>
  <c r="BS104" i="11" s="1"/>
  <c r="BO104" i="11"/>
  <c r="BR104" i="11" s="1"/>
  <c r="BN104" i="11"/>
  <c r="BQ104" i="11" s="1"/>
  <c r="BB104" i="11"/>
  <c r="AX104" i="11"/>
  <c r="BA104" i="11" s="1"/>
  <c r="AW104" i="11"/>
  <c r="AZ104" i="11" s="1"/>
  <c r="AV104" i="11"/>
  <c r="AY104" i="11" s="1"/>
  <c r="AJ104" i="11"/>
  <c r="AK104" i="11" s="1"/>
  <c r="AF104" i="11"/>
  <c r="AI104" i="11" s="1"/>
  <c r="AE104" i="11"/>
  <c r="AH104" i="11" s="1"/>
  <c r="AD104" i="11"/>
  <c r="AG104" i="11" s="1"/>
  <c r="R104" i="11"/>
  <c r="G104" i="11" s="1"/>
  <c r="N104" i="11"/>
  <c r="Q104" i="11" s="1"/>
  <c r="M104" i="11"/>
  <c r="P104" i="11" s="1"/>
  <c r="L104" i="11"/>
  <c r="O104" i="11" s="1"/>
  <c r="DC103" i="11"/>
  <c r="DA103" i="11"/>
  <c r="DI103" i="11" s="1"/>
  <c r="DK103" i="11" s="1"/>
  <c r="DL103" i="11" s="1"/>
  <c r="CL103" i="11"/>
  <c r="CM103" i="11" s="1"/>
  <c r="CH103" i="11"/>
  <c r="CK103" i="11" s="1"/>
  <c r="CG103" i="11"/>
  <c r="CJ103" i="11" s="1"/>
  <c r="CF103" i="11"/>
  <c r="CI103" i="11" s="1"/>
  <c r="BT103" i="11"/>
  <c r="BI103" i="11" s="1"/>
  <c r="BP103" i="11"/>
  <c r="BS103" i="11" s="1"/>
  <c r="BO103" i="11"/>
  <c r="BR103" i="11" s="1"/>
  <c r="BN103" i="11"/>
  <c r="BQ103" i="11" s="1"/>
  <c r="BB103" i="11"/>
  <c r="AX103" i="11"/>
  <c r="BA103" i="11" s="1"/>
  <c r="AW103" i="11"/>
  <c r="AZ103" i="11" s="1"/>
  <c r="AV103" i="11"/>
  <c r="AY103" i="11" s="1"/>
  <c r="AJ103" i="11"/>
  <c r="AK103" i="11" s="1"/>
  <c r="AF103" i="11"/>
  <c r="AI103" i="11" s="1"/>
  <c r="AE103" i="11"/>
  <c r="AH103" i="11" s="1"/>
  <c r="AD103" i="11"/>
  <c r="AG103" i="11" s="1"/>
  <c r="R103" i="11"/>
  <c r="N103" i="11"/>
  <c r="Q103" i="11" s="1"/>
  <c r="M103" i="11"/>
  <c r="P103" i="11" s="1"/>
  <c r="L103" i="11"/>
  <c r="O103" i="11" s="1"/>
  <c r="DC102" i="11"/>
  <c r="DA102" i="11"/>
  <c r="CL102" i="11"/>
  <c r="CM102" i="11" s="1"/>
  <c r="CH102" i="11"/>
  <c r="CK102" i="11" s="1"/>
  <c r="CG102" i="11"/>
  <c r="CJ102" i="11" s="1"/>
  <c r="CF102" i="11"/>
  <c r="CI102" i="11" s="1"/>
  <c r="BT102" i="11"/>
  <c r="BP102" i="11"/>
  <c r="BS102" i="11" s="1"/>
  <c r="BO102" i="11"/>
  <c r="BR102" i="11" s="1"/>
  <c r="BN102" i="11"/>
  <c r="BQ102" i="11" s="1"/>
  <c r="BB102" i="11"/>
  <c r="AX102" i="11"/>
  <c r="BA102" i="11" s="1"/>
  <c r="AW102" i="11"/>
  <c r="AZ102" i="11" s="1"/>
  <c r="AV102" i="11"/>
  <c r="AY102" i="11" s="1"/>
  <c r="AJ102" i="11"/>
  <c r="AF102" i="11"/>
  <c r="AI102" i="11" s="1"/>
  <c r="AE102" i="11"/>
  <c r="AH102" i="11" s="1"/>
  <c r="AD102" i="11"/>
  <c r="AG102" i="11" s="1"/>
  <c r="R102" i="11"/>
  <c r="S102" i="11" s="1"/>
  <c r="N102" i="11"/>
  <c r="Q102" i="11" s="1"/>
  <c r="M102" i="11"/>
  <c r="P102" i="11" s="1"/>
  <c r="L102" i="11"/>
  <c r="O102" i="11" s="1"/>
  <c r="DC101" i="11"/>
  <c r="DA101" i="11"/>
  <c r="CL101" i="11"/>
  <c r="CM101" i="11" s="1"/>
  <c r="CH101" i="11"/>
  <c r="CK101" i="11" s="1"/>
  <c r="CG101" i="11"/>
  <c r="CJ101" i="11" s="1"/>
  <c r="CF101" i="11"/>
  <c r="CI101" i="11" s="1"/>
  <c r="BT101" i="11"/>
  <c r="BU101" i="11" s="1"/>
  <c r="BP101" i="11"/>
  <c r="BS101" i="11" s="1"/>
  <c r="BO101" i="11"/>
  <c r="BR101" i="11" s="1"/>
  <c r="BN101" i="11"/>
  <c r="BQ101" i="11" s="1"/>
  <c r="BB101" i="11"/>
  <c r="AX101" i="11"/>
  <c r="BA101" i="11" s="1"/>
  <c r="AW101" i="11"/>
  <c r="AZ101" i="11" s="1"/>
  <c r="AV101" i="11"/>
  <c r="AY101" i="11" s="1"/>
  <c r="AJ101" i="11"/>
  <c r="AK101" i="11" s="1"/>
  <c r="AF101" i="11"/>
  <c r="AI101" i="11" s="1"/>
  <c r="AE101" i="11"/>
  <c r="AH101" i="11" s="1"/>
  <c r="AD101" i="11"/>
  <c r="AG101" i="11" s="1"/>
  <c r="R101" i="11"/>
  <c r="S101" i="11" s="1"/>
  <c r="N101" i="11"/>
  <c r="Q101" i="11" s="1"/>
  <c r="M101" i="11"/>
  <c r="P101" i="11" s="1"/>
  <c r="L101" i="11"/>
  <c r="O101" i="11" s="1"/>
  <c r="DC100" i="11"/>
  <c r="DA100" i="11"/>
  <c r="CL100" i="11"/>
  <c r="CM100" i="11" s="1"/>
  <c r="CH100" i="11"/>
  <c r="CK100" i="11" s="1"/>
  <c r="CG100" i="11"/>
  <c r="CJ100" i="11" s="1"/>
  <c r="CF100" i="11"/>
  <c r="CI100" i="11" s="1"/>
  <c r="BT100" i="11"/>
  <c r="BU100" i="11" s="1"/>
  <c r="BP100" i="11"/>
  <c r="BS100" i="11" s="1"/>
  <c r="BO100" i="11"/>
  <c r="BR100" i="11" s="1"/>
  <c r="BN100" i="11"/>
  <c r="BQ100" i="11" s="1"/>
  <c r="BB100" i="11"/>
  <c r="AX100" i="11"/>
  <c r="BA100" i="11" s="1"/>
  <c r="AW100" i="11"/>
  <c r="AZ100" i="11" s="1"/>
  <c r="AV100" i="11"/>
  <c r="AY100" i="11" s="1"/>
  <c r="AJ100" i="11"/>
  <c r="AF100" i="11"/>
  <c r="AI100" i="11" s="1"/>
  <c r="AE100" i="11"/>
  <c r="AH100" i="11" s="1"/>
  <c r="AD100" i="11"/>
  <c r="AG100" i="11" s="1"/>
  <c r="R100" i="11"/>
  <c r="S100" i="11" s="1"/>
  <c r="N100" i="11"/>
  <c r="Q100" i="11" s="1"/>
  <c r="M100" i="11"/>
  <c r="P100" i="11" s="1"/>
  <c r="L100" i="11"/>
  <c r="O100" i="11" s="1"/>
  <c r="DC99" i="11"/>
  <c r="DA99" i="11"/>
  <c r="CL99" i="11"/>
  <c r="CM99" i="11" s="1"/>
  <c r="CH99" i="11"/>
  <c r="CK99" i="11" s="1"/>
  <c r="CG99" i="11"/>
  <c r="CJ99" i="11" s="1"/>
  <c r="CF99" i="11"/>
  <c r="CI99" i="11" s="1"/>
  <c r="BT99" i="11"/>
  <c r="BU99" i="11" s="1"/>
  <c r="BP99" i="11"/>
  <c r="BS99" i="11" s="1"/>
  <c r="BO99" i="11"/>
  <c r="BR99" i="11" s="1"/>
  <c r="BN99" i="11"/>
  <c r="BQ99" i="11" s="1"/>
  <c r="BB99" i="11"/>
  <c r="AX99" i="11"/>
  <c r="BA99" i="11" s="1"/>
  <c r="AW99" i="11"/>
  <c r="AZ99" i="11" s="1"/>
  <c r="AV99" i="11"/>
  <c r="AY99" i="11" s="1"/>
  <c r="AJ99" i="11"/>
  <c r="AK99" i="11" s="1"/>
  <c r="AF99" i="11"/>
  <c r="AI99" i="11" s="1"/>
  <c r="AE99" i="11"/>
  <c r="AH99" i="11" s="1"/>
  <c r="AD99" i="11"/>
  <c r="AG99" i="11" s="1"/>
  <c r="R99" i="11"/>
  <c r="N99" i="11"/>
  <c r="Q99" i="11" s="1"/>
  <c r="M99" i="11"/>
  <c r="P99" i="11" s="1"/>
  <c r="L99" i="11"/>
  <c r="O99" i="11" s="1"/>
  <c r="DC98" i="11"/>
  <c r="DA98" i="11"/>
  <c r="CL98" i="11"/>
  <c r="CM98" i="11" s="1"/>
  <c r="CH98" i="11"/>
  <c r="CK98" i="11" s="1"/>
  <c r="CG98" i="11"/>
  <c r="CJ98" i="11" s="1"/>
  <c r="CF98" i="11"/>
  <c r="CI98" i="11" s="1"/>
  <c r="BT98" i="11"/>
  <c r="BP98" i="11"/>
  <c r="BS98" i="11" s="1"/>
  <c r="BO98" i="11"/>
  <c r="BR98" i="11" s="1"/>
  <c r="BN98" i="11"/>
  <c r="BQ98" i="11" s="1"/>
  <c r="BB98" i="11"/>
  <c r="AQ98" i="11" s="1"/>
  <c r="AX98" i="11"/>
  <c r="BA98" i="11" s="1"/>
  <c r="AW98" i="11"/>
  <c r="AZ98" i="11" s="1"/>
  <c r="AV98" i="11"/>
  <c r="AY98" i="11" s="1"/>
  <c r="AJ98" i="11"/>
  <c r="AF98" i="11"/>
  <c r="AI98" i="11" s="1"/>
  <c r="AE98" i="11"/>
  <c r="AH98" i="11" s="1"/>
  <c r="AD98" i="11"/>
  <c r="AG98" i="11" s="1"/>
  <c r="R98" i="11"/>
  <c r="N98" i="11"/>
  <c r="Q98" i="11" s="1"/>
  <c r="M98" i="11"/>
  <c r="P98" i="11" s="1"/>
  <c r="L98" i="11"/>
  <c r="O98" i="11" s="1"/>
  <c r="DC97" i="11"/>
  <c r="DA97" i="11"/>
  <c r="CL97" i="11"/>
  <c r="CM97" i="11" s="1"/>
  <c r="CH97" i="11"/>
  <c r="CK97" i="11" s="1"/>
  <c r="CG97" i="11"/>
  <c r="CJ97" i="11" s="1"/>
  <c r="CF97" i="11"/>
  <c r="CI97" i="11" s="1"/>
  <c r="BT97" i="11"/>
  <c r="BU97" i="11" s="1"/>
  <c r="BP97" i="11"/>
  <c r="BS97" i="11" s="1"/>
  <c r="BO97" i="11"/>
  <c r="BR97" i="11" s="1"/>
  <c r="BN97" i="11"/>
  <c r="BQ97" i="11" s="1"/>
  <c r="BB97" i="11"/>
  <c r="AX97" i="11"/>
  <c r="BA97" i="11" s="1"/>
  <c r="AW97" i="11"/>
  <c r="AZ97" i="11" s="1"/>
  <c r="AV97" i="11"/>
  <c r="AY97" i="11" s="1"/>
  <c r="AJ97" i="11"/>
  <c r="AF97" i="11"/>
  <c r="AI97" i="11" s="1"/>
  <c r="AE97" i="11"/>
  <c r="AH97" i="11" s="1"/>
  <c r="AD97" i="11"/>
  <c r="AG97" i="11" s="1"/>
  <c r="R97" i="11"/>
  <c r="N97" i="11"/>
  <c r="Q97" i="11" s="1"/>
  <c r="M97" i="11"/>
  <c r="P97" i="11" s="1"/>
  <c r="L97" i="11"/>
  <c r="O97" i="11" s="1"/>
  <c r="DC96" i="11"/>
  <c r="DE96" i="11" s="1"/>
  <c r="DG96" i="11" s="1"/>
  <c r="DH96" i="11" s="1"/>
  <c r="DA96" i="11"/>
  <c r="CL96" i="11"/>
  <c r="CM96" i="11" s="1"/>
  <c r="CH96" i="11"/>
  <c r="CK96" i="11" s="1"/>
  <c r="CG96" i="11"/>
  <c r="CJ96" i="11" s="1"/>
  <c r="CF96" i="11"/>
  <c r="CI96" i="11" s="1"/>
  <c r="BT96" i="11"/>
  <c r="BU96" i="11" s="1"/>
  <c r="BP96" i="11"/>
  <c r="BS96" i="11" s="1"/>
  <c r="BO96" i="11"/>
  <c r="BR96" i="11" s="1"/>
  <c r="BN96" i="11"/>
  <c r="BQ96" i="11" s="1"/>
  <c r="BB96" i="11"/>
  <c r="AX96" i="11"/>
  <c r="BA96" i="11" s="1"/>
  <c r="AW96" i="11"/>
  <c r="AZ96" i="11" s="1"/>
  <c r="AV96" i="11"/>
  <c r="AY96" i="11" s="1"/>
  <c r="AJ96" i="11"/>
  <c r="AK96" i="11" s="1"/>
  <c r="AF96" i="11"/>
  <c r="AI96" i="11" s="1"/>
  <c r="AE96" i="11"/>
  <c r="AH96" i="11" s="1"/>
  <c r="AD96" i="11"/>
  <c r="AG96" i="11" s="1"/>
  <c r="R96" i="11"/>
  <c r="S96" i="11" s="1"/>
  <c r="N96" i="11"/>
  <c r="Q96" i="11" s="1"/>
  <c r="M96" i="11"/>
  <c r="P96" i="11" s="1"/>
  <c r="L96" i="11"/>
  <c r="O96" i="11" s="1"/>
  <c r="DC95" i="11"/>
  <c r="DA95" i="11"/>
  <c r="CL95" i="11"/>
  <c r="CM95" i="11" s="1"/>
  <c r="CH95" i="11"/>
  <c r="CK95" i="11" s="1"/>
  <c r="CG95" i="11"/>
  <c r="CJ95" i="11" s="1"/>
  <c r="CF95" i="11"/>
  <c r="CI95" i="11" s="1"/>
  <c r="BT95" i="11"/>
  <c r="BP95" i="11"/>
  <c r="BS95" i="11" s="1"/>
  <c r="BO95" i="11"/>
  <c r="BR95" i="11" s="1"/>
  <c r="BN95" i="11"/>
  <c r="BQ95" i="11" s="1"/>
  <c r="BB95" i="11"/>
  <c r="AX95" i="11"/>
  <c r="BA95" i="11" s="1"/>
  <c r="AW95" i="11"/>
  <c r="AZ95" i="11" s="1"/>
  <c r="AV95" i="11"/>
  <c r="AY95" i="11" s="1"/>
  <c r="AJ95" i="11"/>
  <c r="AF95" i="11"/>
  <c r="AI95" i="11" s="1"/>
  <c r="AE95" i="11"/>
  <c r="AH95" i="11" s="1"/>
  <c r="AD95" i="11"/>
  <c r="AG95" i="11" s="1"/>
  <c r="R95" i="11"/>
  <c r="N95" i="11"/>
  <c r="Q95" i="11" s="1"/>
  <c r="M95" i="11"/>
  <c r="P95" i="11" s="1"/>
  <c r="L95" i="11"/>
  <c r="O95" i="11" s="1"/>
  <c r="DC94" i="11"/>
  <c r="DA94" i="11"/>
  <c r="CL94" i="11"/>
  <c r="CM94" i="11" s="1"/>
  <c r="CH94" i="11"/>
  <c r="CK94" i="11" s="1"/>
  <c r="CG94" i="11"/>
  <c r="CJ94" i="11" s="1"/>
  <c r="CF94" i="11"/>
  <c r="CI94" i="11" s="1"/>
  <c r="BT94" i="11"/>
  <c r="BU94" i="11" s="1"/>
  <c r="BP94" i="11"/>
  <c r="BS94" i="11" s="1"/>
  <c r="BO94" i="11"/>
  <c r="BR94" i="11" s="1"/>
  <c r="BN94" i="11"/>
  <c r="BQ94" i="11" s="1"/>
  <c r="BB94" i="11"/>
  <c r="BC94" i="11" s="1"/>
  <c r="AX94" i="11"/>
  <c r="BA94" i="11" s="1"/>
  <c r="AW94" i="11"/>
  <c r="AZ94" i="11" s="1"/>
  <c r="AV94" i="11"/>
  <c r="AY94" i="11" s="1"/>
  <c r="AJ94" i="11"/>
  <c r="AK94" i="11" s="1"/>
  <c r="AF94" i="11"/>
  <c r="AI94" i="11" s="1"/>
  <c r="AE94" i="11"/>
  <c r="AH94" i="11" s="1"/>
  <c r="AD94" i="11"/>
  <c r="AG94" i="11" s="1"/>
  <c r="R94" i="11"/>
  <c r="S94" i="11" s="1"/>
  <c r="N94" i="11"/>
  <c r="Q94" i="11" s="1"/>
  <c r="M94" i="11"/>
  <c r="P94" i="11" s="1"/>
  <c r="L94" i="11"/>
  <c r="O94" i="11" s="1"/>
  <c r="DC93" i="11"/>
  <c r="DA93" i="11"/>
  <c r="CL93" i="11"/>
  <c r="CM93" i="11" s="1"/>
  <c r="CH93" i="11"/>
  <c r="CK93" i="11" s="1"/>
  <c r="CG93" i="11"/>
  <c r="CJ93" i="11" s="1"/>
  <c r="CF93" i="11"/>
  <c r="CI93" i="11" s="1"/>
  <c r="BT93" i="11"/>
  <c r="BP93" i="11"/>
  <c r="BS93" i="11" s="1"/>
  <c r="BO93" i="11"/>
  <c r="BR93" i="11" s="1"/>
  <c r="BN93" i="11"/>
  <c r="BQ93" i="11" s="1"/>
  <c r="BB93" i="11"/>
  <c r="AX93" i="11"/>
  <c r="BA93" i="11" s="1"/>
  <c r="AW93" i="11"/>
  <c r="AZ93" i="11" s="1"/>
  <c r="AV93" i="11"/>
  <c r="AY93" i="11" s="1"/>
  <c r="AJ93" i="11"/>
  <c r="AF93" i="11"/>
  <c r="AI93" i="11" s="1"/>
  <c r="AE93" i="11"/>
  <c r="AH93" i="11" s="1"/>
  <c r="AD93" i="11"/>
  <c r="AG93" i="11" s="1"/>
  <c r="R93" i="11"/>
  <c r="S93" i="11" s="1"/>
  <c r="N93" i="11"/>
  <c r="Q93" i="11" s="1"/>
  <c r="M93" i="11"/>
  <c r="P93" i="11" s="1"/>
  <c r="L93" i="11"/>
  <c r="O93" i="11" s="1"/>
  <c r="DC92" i="11"/>
  <c r="DA92" i="11"/>
  <c r="CL92" i="11"/>
  <c r="CM92" i="11" s="1"/>
  <c r="CH92" i="11"/>
  <c r="CK92" i="11" s="1"/>
  <c r="CG92" i="11"/>
  <c r="CJ92" i="11" s="1"/>
  <c r="CF92" i="11"/>
  <c r="CI92" i="11" s="1"/>
  <c r="BT92" i="11"/>
  <c r="BU92" i="11" s="1"/>
  <c r="BP92" i="11"/>
  <c r="BS92" i="11" s="1"/>
  <c r="BO92" i="11"/>
  <c r="BR92" i="11" s="1"/>
  <c r="BN92" i="11"/>
  <c r="BQ92" i="11" s="1"/>
  <c r="BB92" i="11"/>
  <c r="AX92" i="11"/>
  <c r="BA92" i="11" s="1"/>
  <c r="AW92" i="11"/>
  <c r="AZ92" i="11" s="1"/>
  <c r="AV92" i="11"/>
  <c r="AY92" i="11" s="1"/>
  <c r="AJ92" i="11"/>
  <c r="AK92" i="11" s="1"/>
  <c r="AF92" i="11"/>
  <c r="AI92" i="11" s="1"/>
  <c r="AE92" i="11"/>
  <c r="AH92" i="11" s="1"/>
  <c r="AD92" i="11"/>
  <c r="AG92" i="11" s="1"/>
  <c r="R92" i="11"/>
  <c r="S92" i="11" s="1"/>
  <c r="N92" i="11"/>
  <c r="Q92" i="11" s="1"/>
  <c r="M92" i="11"/>
  <c r="P92" i="11" s="1"/>
  <c r="L92" i="11"/>
  <c r="O92" i="11" s="1"/>
  <c r="DC90" i="11"/>
  <c r="DA90" i="11"/>
  <c r="DI90" i="11" s="1"/>
  <c r="DK90" i="11" s="1"/>
  <c r="DL90" i="11" s="1"/>
  <c r="CL90" i="11"/>
  <c r="CM90" i="11" s="1"/>
  <c r="CH90" i="11"/>
  <c r="CK90" i="11" s="1"/>
  <c r="CG90" i="11"/>
  <c r="CJ90" i="11" s="1"/>
  <c r="CF90" i="11"/>
  <c r="CI90" i="11" s="1"/>
  <c r="BT90" i="11"/>
  <c r="BU90" i="11" s="1"/>
  <c r="BP90" i="11"/>
  <c r="BS90" i="11" s="1"/>
  <c r="BO90" i="11"/>
  <c r="BR90" i="11" s="1"/>
  <c r="BN90" i="11"/>
  <c r="BQ90" i="11" s="1"/>
  <c r="BB90" i="11"/>
  <c r="BC90" i="11" s="1"/>
  <c r="AX90" i="11"/>
  <c r="BA90" i="11" s="1"/>
  <c r="AW90" i="11"/>
  <c r="AZ90" i="11" s="1"/>
  <c r="AV90" i="11"/>
  <c r="AY90" i="11" s="1"/>
  <c r="AJ90" i="11"/>
  <c r="AF90" i="11"/>
  <c r="AI90" i="11" s="1"/>
  <c r="AE90" i="11"/>
  <c r="AH90" i="11" s="1"/>
  <c r="AD90" i="11"/>
  <c r="AG90" i="11" s="1"/>
  <c r="R90" i="11"/>
  <c r="N90" i="11"/>
  <c r="Q90" i="11" s="1"/>
  <c r="M90" i="11"/>
  <c r="P90" i="11" s="1"/>
  <c r="L90" i="11"/>
  <c r="O90" i="11" s="1"/>
  <c r="DC89" i="11"/>
  <c r="DA89" i="11"/>
  <c r="CL89" i="11"/>
  <c r="CM89" i="11" s="1"/>
  <c r="CH89" i="11"/>
  <c r="CK89" i="11" s="1"/>
  <c r="CG89" i="11"/>
  <c r="CJ89" i="11" s="1"/>
  <c r="CF89" i="11"/>
  <c r="CI89" i="11" s="1"/>
  <c r="BT89" i="11"/>
  <c r="BI89" i="11" s="1"/>
  <c r="BP89" i="11"/>
  <c r="BS89" i="11" s="1"/>
  <c r="BO89" i="11"/>
  <c r="BR89" i="11" s="1"/>
  <c r="BN89" i="11"/>
  <c r="BQ89" i="11" s="1"/>
  <c r="BB89" i="11"/>
  <c r="BC89" i="11" s="1"/>
  <c r="AX89" i="11"/>
  <c r="BA89" i="11" s="1"/>
  <c r="AW89" i="11"/>
  <c r="AZ89" i="11" s="1"/>
  <c r="AV89" i="11"/>
  <c r="AY89" i="11" s="1"/>
  <c r="AQ89" i="11"/>
  <c r="AJ89" i="11"/>
  <c r="AK89" i="11" s="1"/>
  <c r="AF89" i="11"/>
  <c r="AI89" i="11" s="1"/>
  <c r="AE89" i="11"/>
  <c r="AH89" i="11" s="1"/>
  <c r="AD89" i="11"/>
  <c r="AG89" i="11" s="1"/>
  <c r="R89" i="11"/>
  <c r="N89" i="11"/>
  <c r="Q89" i="11" s="1"/>
  <c r="M89" i="11"/>
  <c r="P89" i="11" s="1"/>
  <c r="L89" i="11"/>
  <c r="O89" i="11" s="1"/>
  <c r="DC88" i="11"/>
  <c r="DA88" i="11"/>
  <c r="CL88" i="11"/>
  <c r="CM88" i="11" s="1"/>
  <c r="CH88" i="11"/>
  <c r="CK88" i="11" s="1"/>
  <c r="CG88" i="11"/>
  <c r="CJ88" i="11" s="1"/>
  <c r="CF88" i="11"/>
  <c r="CI88" i="11" s="1"/>
  <c r="BT88" i="11"/>
  <c r="BP88" i="11"/>
  <c r="BS88" i="11" s="1"/>
  <c r="BO88" i="11"/>
  <c r="BR88" i="11" s="1"/>
  <c r="BN88" i="11"/>
  <c r="BQ88" i="11" s="1"/>
  <c r="BB88" i="11"/>
  <c r="BC88" i="11" s="1"/>
  <c r="AX88" i="11"/>
  <c r="BA88" i="11" s="1"/>
  <c r="AW88" i="11"/>
  <c r="AZ88" i="11" s="1"/>
  <c r="AV88" i="11"/>
  <c r="AY88" i="11" s="1"/>
  <c r="AJ88" i="11"/>
  <c r="AF88" i="11"/>
  <c r="AI88" i="11" s="1"/>
  <c r="AE88" i="11"/>
  <c r="AH88" i="11" s="1"/>
  <c r="AD88" i="11"/>
  <c r="AG88" i="11" s="1"/>
  <c r="R88" i="11"/>
  <c r="G88" i="11" s="1"/>
  <c r="N88" i="11"/>
  <c r="Q88" i="11" s="1"/>
  <c r="M88" i="11"/>
  <c r="P88" i="11" s="1"/>
  <c r="L88" i="11"/>
  <c r="O88" i="11" s="1"/>
  <c r="DC87" i="11"/>
  <c r="DA87" i="11"/>
  <c r="DI87" i="11" s="1"/>
  <c r="DJ87" i="11" s="1"/>
  <c r="CL87" i="11"/>
  <c r="CM87" i="11" s="1"/>
  <c r="CH87" i="11"/>
  <c r="CK87" i="11" s="1"/>
  <c r="CG87" i="11"/>
  <c r="CJ87" i="11" s="1"/>
  <c r="CF87" i="11"/>
  <c r="CI87" i="11" s="1"/>
  <c r="BT87" i="11"/>
  <c r="BP87" i="11"/>
  <c r="BS87" i="11" s="1"/>
  <c r="BO87" i="11"/>
  <c r="BR87" i="11" s="1"/>
  <c r="BN87" i="11"/>
  <c r="BQ87" i="11" s="1"/>
  <c r="BB87" i="11"/>
  <c r="AX87" i="11"/>
  <c r="BA87" i="11" s="1"/>
  <c r="AW87" i="11"/>
  <c r="AZ87" i="11" s="1"/>
  <c r="AV87" i="11"/>
  <c r="AY87" i="11" s="1"/>
  <c r="AJ87" i="11"/>
  <c r="AK87" i="11" s="1"/>
  <c r="AF87" i="11"/>
  <c r="AI87" i="11" s="1"/>
  <c r="AE87" i="11"/>
  <c r="AH87" i="11" s="1"/>
  <c r="AD87" i="11"/>
  <c r="AG87" i="11" s="1"/>
  <c r="R87" i="11"/>
  <c r="S87" i="11" s="1"/>
  <c r="N87" i="11"/>
  <c r="Q87" i="11" s="1"/>
  <c r="M87" i="11"/>
  <c r="P87" i="11" s="1"/>
  <c r="L87" i="11"/>
  <c r="O87" i="11" s="1"/>
  <c r="DC86" i="11"/>
  <c r="DA86" i="11"/>
  <c r="CL86" i="11"/>
  <c r="CM86" i="11" s="1"/>
  <c r="CH86" i="11"/>
  <c r="CK86" i="11" s="1"/>
  <c r="CG86" i="11"/>
  <c r="CJ86" i="11" s="1"/>
  <c r="CF86" i="11"/>
  <c r="CI86" i="11" s="1"/>
  <c r="BT86" i="11"/>
  <c r="BU86" i="11" s="1"/>
  <c r="BP86" i="11"/>
  <c r="BS86" i="11" s="1"/>
  <c r="BO86" i="11"/>
  <c r="BR86" i="11" s="1"/>
  <c r="BN86" i="11"/>
  <c r="BQ86" i="11" s="1"/>
  <c r="BB86" i="11"/>
  <c r="AX86" i="11"/>
  <c r="BA86" i="11" s="1"/>
  <c r="AW86" i="11"/>
  <c r="AZ86" i="11" s="1"/>
  <c r="AV86" i="11"/>
  <c r="AY86" i="11" s="1"/>
  <c r="AJ86" i="11"/>
  <c r="AK86" i="11" s="1"/>
  <c r="AF86" i="11"/>
  <c r="AI86" i="11" s="1"/>
  <c r="AE86" i="11"/>
  <c r="AH86" i="11" s="1"/>
  <c r="AD86" i="11"/>
  <c r="AG86" i="11" s="1"/>
  <c r="R86" i="11"/>
  <c r="N86" i="11"/>
  <c r="Q86" i="11" s="1"/>
  <c r="M86" i="11"/>
  <c r="P86" i="11" s="1"/>
  <c r="L86" i="11"/>
  <c r="O86" i="11" s="1"/>
  <c r="DC85" i="11"/>
  <c r="DA85" i="11"/>
  <c r="CL85" i="11"/>
  <c r="CM85" i="11" s="1"/>
  <c r="CH85" i="11"/>
  <c r="CK85" i="11" s="1"/>
  <c r="CG85" i="11"/>
  <c r="CJ85" i="11" s="1"/>
  <c r="CF85" i="11"/>
  <c r="CI85" i="11" s="1"/>
  <c r="BT85" i="11"/>
  <c r="BU85" i="11" s="1"/>
  <c r="BP85" i="11"/>
  <c r="BS85" i="11" s="1"/>
  <c r="BO85" i="11"/>
  <c r="BR85" i="11" s="1"/>
  <c r="BN85" i="11"/>
  <c r="BQ85" i="11" s="1"/>
  <c r="BB85" i="11"/>
  <c r="AX85" i="11"/>
  <c r="BA85" i="11" s="1"/>
  <c r="AW85" i="11"/>
  <c r="AZ85" i="11" s="1"/>
  <c r="AV85" i="11"/>
  <c r="AY85" i="11" s="1"/>
  <c r="AJ85" i="11"/>
  <c r="AK85" i="11" s="1"/>
  <c r="AF85" i="11"/>
  <c r="AI85" i="11" s="1"/>
  <c r="AE85" i="11"/>
  <c r="AH85" i="11" s="1"/>
  <c r="AD85" i="11"/>
  <c r="AG85" i="11" s="1"/>
  <c r="R85" i="11"/>
  <c r="N85" i="11"/>
  <c r="Q85" i="11" s="1"/>
  <c r="M85" i="11"/>
  <c r="P85" i="11" s="1"/>
  <c r="L85" i="11"/>
  <c r="O85" i="11" s="1"/>
  <c r="DC84" i="11"/>
  <c r="DA84" i="11"/>
  <c r="CL84" i="11"/>
  <c r="CM84" i="11" s="1"/>
  <c r="CH84" i="11"/>
  <c r="CK84" i="11" s="1"/>
  <c r="CG84" i="11"/>
  <c r="CJ84" i="11" s="1"/>
  <c r="CF84" i="11"/>
  <c r="CI84" i="11" s="1"/>
  <c r="BT84" i="11"/>
  <c r="BU84" i="11" s="1"/>
  <c r="BP84" i="11"/>
  <c r="BS84" i="11" s="1"/>
  <c r="BO84" i="11"/>
  <c r="BR84" i="11" s="1"/>
  <c r="BN84" i="11"/>
  <c r="BQ84" i="11" s="1"/>
  <c r="BB84" i="11"/>
  <c r="AX84" i="11"/>
  <c r="BA84" i="11" s="1"/>
  <c r="AW84" i="11"/>
  <c r="AZ84" i="11" s="1"/>
  <c r="AV84" i="11"/>
  <c r="AY84" i="11" s="1"/>
  <c r="AJ84" i="11"/>
  <c r="Y84" i="11" s="1"/>
  <c r="AF84" i="11"/>
  <c r="AI84" i="11" s="1"/>
  <c r="AE84" i="11"/>
  <c r="AH84" i="11" s="1"/>
  <c r="AD84" i="11"/>
  <c r="AG84" i="11" s="1"/>
  <c r="R84" i="11"/>
  <c r="G84" i="11" s="1"/>
  <c r="N84" i="11"/>
  <c r="Q84" i="11" s="1"/>
  <c r="M84" i="11"/>
  <c r="P84" i="11" s="1"/>
  <c r="L84" i="11"/>
  <c r="O84" i="11" s="1"/>
  <c r="DC83" i="11"/>
  <c r="DA83" i="11"/>
  <c r="CL83" i="11"/>
  <c r="CM83" i="11" s="1"/>
  <c r="CH83" i="11"/>
  <c r="CK83" i="11" s="1"/>
  <c r="CG83" i="11"/>
  <c r="CJ83" i="11" s="1"/>
  <c r="CF83" i="11"/>
  <c r="CI83" i="11" s="1"/>
  <c r="BT83" i="11"/>
  <c r="BP83" i="11"/>
  <c r="BS83" i="11" s="1"/>
  <c r="BO83" i="11"/>
  <c r="BR83" i="11" s="1"/>
  <c r="BN83" i="11"/>
  <c r="BQ83" i="11" s="1"/>
  <c r="BB83" i="11"/>
  <c r="AX83" i="11"/>
  <c r="BA83" i="11" s="1"/>
  <c r="AW83" i="11"/>
  <c r="AZ83" i="11" s="1"/>
  <c r="AV83" i="11"/>
  <c r="AY83" i="11" s="1"/>
  <c r="AJ83" i="11"/>
  <c r="AK83" i="11" s="1"/>
  <c r="AF83" i="11"/>
  <c r="AI83" i="11" s="1"/>
  <c r="AE83" i="11"/>
  <c r="AH83" i="11" s="1"/>
  <c r="AD83" i="11"/>
  <c r="AG83" i="11" s="1"/>
  <c r="R83" i="11"/>
  <c r="N83" i="11"/>
  <c r="Q83" i="11" s="1"/>
  <c r="M83" i="11"/>
  <c r="P83" i="11" s="1"/>
  <c r="L83" i="11"/>
  <c r="O83" i="11" s="1"/>
  <c r="DC82" i="11"/>
  <c r="DA82" i="11"/>
  <c r="CL82" i="11"/>
  <c r="CM82" i="11" s="1"/>
  <c r="CH82" i="11"/>
  <c r="CK82" i="11" s="1"/>
  <c r="CG82" i="11"/>
  <c r="CJ82" i="11" s="1"/>
  <c r="CF82" i="11"/>
  <c r="CI82" i="11" s="1"/>
  <c r="BT82" i="11"/>
  <c r="BU82" i="11" s="1"/>
  <c r="BP82" i="11"/>
  <c r="BS82" i="11" s="1"/>
  <c r="BO82" i="11"/>
  <c r="BR82" i="11" s="1"/>
  <c r="BN82" i="11"/>
  <c r="BQ82" i="11" s="1"/>
  <c r="BB82" i="11"/>
  <c r="AX82" i="11"/>
  <c r="BA82" i="11" s="1"/>
  <c r="AW82" i="11"/>
  <c r="AZ82" i="11" s="1"/>
  <c r="AV82" i="11"/>
  <c r="AY82" i="11" s="1"/>
  <c r="AJ82" i="11"/>
  <c r="AK82" i="11" s="1"/>
  <c r="AF82" i="11"/>
  <c r="AI82" i="11" s="1"/>
  <c r="AE82" i="11"/>
  <c r="AH82" i="11" s="1"/>
  <c r="AD82" i="11"/>
  <c r="AG82" i="11" s="1"/>
  <c r="R82" i="11"/>
  <c r="N82" i="11"/>
  <c r="Q82" i="11" s="1"/>
  <c r="M82" i="11"/>
  <c r="P82" i="11" s="1"/>
  <c r="L82" i="11"/>
  <c r="O82" i="11" s="1"/>
  <c r="DC81" i="11"/>
  <c r="DA81" i="11"/>
  <c r="CL81" i="11"/>
  <c r="CH81" i="11"/>
  <c r="CK81" i="11" s="1"/>
  <c r="CG81" i="11"/>
  <c r="CJ81" i="11" s="1"/>
  <c r="CF81" i="11"/>
  <c r="CI81" i="11" s="1"/>
  <c r="BT81" i="11"/>
  <c r="BU81" i="11" s="1"/>
  <c r="BP81" i="11"/>
  <c r="BS81" i="11" s="1"/>
  <c r="BO81" i="11"/>
  <c r="BR81" i="11" s="1"/>
  <c r="BN81" i="11"/>
  <c r="BQ81" i="11" s="1"/>
  <c r="BB81" i="11"/>
  <c r="BC81" i="11" s="1"/>
  <c r="AX81" i="11"/>
  <c r="BA81" i="11" s="1"/>
  <c r="AW81" i="11"/>
  <c r="AZ81" i="11" s="1"/>
  <c r="AV81" i="11"/>
  <c r="AY81" i="11" s="1"/>
  <c r="AJ81" i="11"/>
  <c r="AK81" i="11" s="1"/>
  <c r="AF81" i="11"/>
  <c r="AI81" i="11" s="1"/>
  <c r="AE81" i="11"/>
  <c r="AH81" i="11" s="1"/>
  <c r="AD81" i="11"/>
  <c r="AG81" i="11" s="1"/>
  <c r="R81" i="11"/>
  <c r="N81" i="11"/>
  <c r="Q81" i="11" s="1"/>
  <c r="M81" i="11"/>
  <c r="P81" i="11" s="1"/>
  <c r="L81" i="11"/>
  <c r="O81" i="11" s="1"/>
  <c r="DC80" i="11"/>
  <c r="DA80" i="11"/>
  <c r="CL80" i="11"/>
  <c r="CM80" i="11" s="1"/>
  <c r="CH80" i="11"/>
  <c r="CK80" i="11" s="1"/>
  <c r="CG80" i="11"/>
  <c r="CJ80" i="11" s="1"/>
  <c r="CF80" i="11"/>
  <c r="CI80" i="11" s="1"/>
  <c r="BT80" i="11"/>
  <c r="BI80" i="11" s="1"/>
  <c r="BP80" i="11"/>
  <c r="BS80" i="11" s="1"/>
  <c r="BO80" i="11"/>
  <c r="BR80" i="11" s="1"/>
  <c r="BN80" i="11"/>
  <c r="BQ80" i="11" s="1"/>
  <c r="BB80" i="11"/>
  <c r="AQ80" i="11" s="1"/>
  <c r="AX80" i="11"/>
  <c r="BA80" i="11" s="1"/>
  <c r="AW80" i="11"/>
  <c r="AZ80" i="11" s="1"/>
  <c r="AV80" i="11"/>
  <c r="AY80" i="11" s="1"/>
  <c r="AJ80" i="11"/>
  <c r="AK80" i="11" s="1"/>
  <c r="AF80" i="11"/>
  <c r="AI80" i="11" s="1"/>
  <c r="AE80" i="11"/>
  <c r="AH80" i="11" s="1"/>
  <c r="AD80" i="11"/>
  <c r="AG80" i="11" s="1"/>
  <c r="R80" i="11"/>
  <c r="S80" i="11" s="1"/>
  <c r="N80" i="11"/>
  <c r="Q80" i="11" s="1"/>
  <c r="M80" i="11"/>
  <c r="P80" i="11" s="1"/>
  <c r="L80" i="11"/>
  <c r="O80" i="11" s="1"/>
  <c r="DC79" i="11"/>
  <c r="DA79" i="11"/>
  <c r="CL79" i="11"/>
  <c r="CM79" i="11" s="1"/>
  <c r="CH79" i="11"/>
  <c r="CK79" i="11" s="1"/>
  <c r="CG79" i="11"/>
  <c r="CJ79" i="11" s="1"/>
  <c r="CF79" i="11"/>
  <c r="CI79" i="11" s="1"/>
  <c r="BT79" i="11"/>
  <c r="BP79" i="11"/>
  <c r="BS79" i="11" s="1"/>
  <c r="BO79" i="11"/>
  <c r="BR79" i="11" s="1"/>
  <c r="BN79" i="11"/>
  <c r="BQ79" i="11" s="1"/>
  <c r="BB79" i="11"/>
  <c r="AX79" i="11"/>
  <c r="BA79" i="11" s="1"/>
  <c r="AW79" i="11"/>
  <c r="AZ79" i="11" s="1"/>
  <c r="AV79" i="11"/>
  <c r="AY79" i="11" s="1"/>
  <c r="AJ79" i="11"/>
  <c r="AK79" i="11" s="1"/>
  <c r="AF79" i="11"/>
  <c r="AI79" i="11" s="1"/>
  <c r="AE79" i="11"/>
  <c r="AH79" i="11" s="1"/>
  <c r="AD79" i="11"/>
  <c r="AG79" i="11" s="1"/>
  <c r="Y79" i="11"/>
  <c r="R79" i="11"/>
  <c r="G79" i="11" s="1"/>
  <c r="N79" i="11"/>
  <c r="Q79" i="11" s="1"/>
  <c r="M79" i="11"/>
  <c r="P79" i="11" s="1"/>
  <c r="L79" i="11"/>
  <c r="O79" i="11" s="1"/>
  <c r="CL78" i="11"/>
  <c r="CM78" i="11" s="1"/>
  <c r="CH78" i="11"/>
  <c r="CK78" i="11" s="1"/>
  <c r="CG78" i="11"/>
  <c r="CJ78" i="11" s="1"/>
  <c r="CF78" i="11"/>
  <c r="CI78" i="11" s="1"/>
  <c r="BT78" i="11"/>
  <c r="BP78" i="11"/>
  <c r="BS78" i="11" s="1"/>
  <c r="BO78" i="11"/>
  <c r="BR78" i="11" s="1"/>
  <c r="BN78" i="11"/>
  <c r="BQ78" i="11" s="1"/>
  <c r="BB78" i="11"/>
  <c r="BC78" i="11" s="1"/>
  <c r="AX78" i="11"/>
  <c r="BA78" i="11" s="1"/>
  <c r="AW78" i="11"/>
  <c r="AZ78" i="11" s="1"/>
  <c r="AV78" i="11"/>
  <c r="AY78" i="11" s="1"/>
  <c r="AJ78" i="11"/>
  <c r="AK78" i="11" s="1"/>
  <c r="AF78" i="11"/>
  <c r="AI78" i="11" s="1"/>
  <c r="AE78" i="11"/>
  <c r="AH78" i="11" s="1"/>
  <c r="AD78" i="11"/>
  <c r="AG78" i="11" s="1"/>
  <c r="R78" i="11"/>
  <c r="N78" i="11"/>
  <c r="Q78" i="11" s="1"/>
  <c r="M78" i="11"/>
  <c r="P78" i="11" s="1"/>
  <c r="L78" i="11"/>
  <c r="O78" i="11" s="1"/>
  <c r="CL77" i="11"/>
  <c r="CM77" i="11" s="1"/>
  <c r="CH77" i="11"/>
  <c r="CK77" i="11" s="1"/>
  <c r="CG77" i="11"/>
  <c r="CJ77" i="11" s="1"/>
  <c r="CF77" i="11"/>
  <c r="CI77" i="11" s="1"/>
  <c r="BT77" i="11"/>
  <c r="BU77" i="11" s="1"/>
  <c r="BP77" i="11"/>
  <c r="BS77" i="11" s="1"/>
  <c r="BO77" i="11"/>
  <c r="BR77" i="11" s="1"/>
  <c r="BN77" i="11"/>
  <c r="BQ77" i="11" s="1"/>
  <c r="BB77" i="11"/>
  <c r="AX77" i="11"/>
  <c r="BA77" i="11" s="1"/>
  <c r="AW77" i="11"/>
  <c r="AZ77" i="11" s="1"/>
  <c r="AV77" i="11"/>
  <c r="AY77" i="11" s="1"/>
  <c r="AJ77" i="11"/>
  <c r="AK77" i="11" s="1"/>
  <c r="AF77" i="11"/>
  <c r="AI77" i="11" s="1"/>
  <c r="AE77" i="11"/>
  <c r="AH77" i="11" s="1"/>
  <c r="AD77" i="11"/>
  <c r="AG77" i="11" s="1"/>
  <c r="R77" i="11"/>
  <c r="N77" i="11"/>
  <c r="Q77" i="11" s="1"/>
  <c r="M77" i="11"/>
  <c r="P77" i="11" s="1"/>
  <c r="L77" i="11"/>
  <c r="O77" i="11" s="1"/>
  <c r="CL76" i="11"/>
  <c r="CM76" i="11" s="1"/>
  <c r="CH76" i="11"/>
  <c r="CK76" i="11" s="1"/>
  <c r="CG76" i="11"/>
  <c r="CJ76" i="11" s="1"/>
  <c r="CF76" i="11"/>
  <c r="CI76" i="11" s="1"/>
  <c r="BT76" i="11"/>
  <c r="BU76" i="11" s="1"/>
  <c r="BP76" i="11"/>
  <c r="BS76" i="11" s="1"/>
  <c r="BO76" i="11"/>
  <c r="BR76" i="11" s="1"/>
  <c r="BN76" i="11"/>
  <c r="BQ76" i="11" s="1"/>
  <c r="BB76" i="11"/>
  <c r="BC76" i="11" s="1"/>
  <c r="AX76" i="11"/>
  <c r="BA76" i="11" s="1"/>
  <c r="AW76" i="11"/>
  <c r="AZ76" i="11" s="1"/>
  <c r="AV76" i="11"/>
  <c r="AY76" i="11" s="1"/>
  <c r="AJ76" i="11"/>
  <c r="AK76" i="11" s="1"/>
  <c r="AF76" i="11"/>
  <c r="AI76" i="11" s="1"/>
  <c r="AE76" i="11"/>
  <c r="AH76" i="11" s="1"/>
  <c r="AD76" i="11"/>
  <c r="AG76" i="11" s="1"/>
  <c r="R76" i="11"/>
  <c r="N76" i="11"/>
  <c r="Q76" i="11" s="1"/>
  <c r="M76" i="11"/>
  <c r="P76" i="11" s="1"/>
  <c r="L76" i="11"/>
  <c r="O76" i="11" s="1"/>
  <c r="CL75" i="11"/>
  <c r="CH75" i="11"/>
  <c r="CK75" i="11" s="1"/>
  <c r="CG75" i="11"/>
  <c r="CJ75" i="11" s="1"/>
  <c r="CF75" i="11"/>
  <c r="CI75" i="11" s="1"/>
  <c r="BT75" i="11"/>
  <c r="BU75" i="11" s="1"/>
  <c r="BP75" i="11"/>
  <c r="BS75" i="11" s="1"/>
  <c r="BO75" i="11"/>
  <c r="BR75" i="11" s="1"/>
  <c r="BN75" i="11"/>
  <c r="BQ75" i="11" s="1"/>
  <c r="BB75" i="11"/>
  <c r="AX75" i="11"/>
  <c r="BA75" i="11" s="1"/>
  <c r="AW75" i="11"/>
  <c r="AZ75" i="11" s="1"/>
  <c r="AV75" i="11"/>
  <c r="AY75" i="11" s="1"/>
  <c r="AJ75" i="11"/>
  <c r="AK75" i="11" s="1"/>
  <c r="AF75" i="11"/>
  <c r="AI75" i="11" s="1"/>
  <c r="AE75" i="11"/>
  <c r="AH75" i="11" s="1"/>
  <c r="AD75" i="11"/>
  <c r="AG75" i="11" s="1"/>
  <c r="R75" i="11"/>
  <c r="S75" i="11" s="1"/>
  <c r="N75" i="11"/>
  <c r="Q75" i="11" s="1"/>
  <c r="M75" i="11"/>
  <c r="P75" i="11" s="1"/>
  <c r="L75" i="11"/>
  <c r="O75" i="11" s="1"/>
  <c r="CL74" i="11"/>
  <c r="CM74" i="11" s="1"/>
  <c r="CH74" i="11"/>
  <c r="CK74" i="11" s="1"/>
  <c r="CG74" i="11"/>
  <c r="CJ74" i="11" s="1"/>
  <c r="CF74" i="11"/>
  <c r="CI74" i="11" s="1"/>
  <c r="BT74" i="11"/>
  <c r="BP74" i="11"/>
  <c r="BS74" i="11" s="1"/>
  <c r="BO74" i="11"/>
  <c r="BR74" i="11" s="1"/>
  <c r="BN74" i="11"/>
  <c r="BQ74" i="11" s="1"/>
  <c r="BB74" i="11"/>
  <c r="BC74" i="11" s="1"/>
  <c r="AX74" i="11"/>
  <c r="BA74" i="11" s="1"/>
  <c r="AW74" i="11"/>
  <c r="AZ74" i="11" s="1"/>
  <c r="AV74" i="11"/>
  <c r="AY74" i="11" s="1"/>
  <c r="AJ74" i="11"/>
  <c r="AF74" i="11"/>
  <c r="AI74" i="11" s="1"/>
  <c r="AE74" i="11"/>
  <c r="AH74" i="11" s="1"/>
  <c r="AD74" i="11"/>
  <c r="AG74" i="11" s="1"/>
  <c r="R74" i="11"/>
  <c r="N74" i="11"/>
  <c r="Q74" i="11" s="1"/>
  <c r="M74" i="11"/>
  <c r="P74" i="11" s="1"/>
  <c r="L74" i="11"/>
  <c r="O74" i="11" s="1"/>
  <c r="CL73" i="11"/>
  <c r="CM73" i="11" s="1"/>
  <c r="CH73" i="11"/>
  <c r="CK73" i="11" s="1"/>
  <c r="CG73" i="11"/>
  <c r="CJ73" i="11" s="1"/>
  <c r="CF73" i="11"/>
  <c r="CI73" i="11" s="1"/>
  <c r="BT73" i="11"/>
  <c r="BP73" i="11"/>
  <c r="BS73" i="11" s="1"/>
  <c r="BO73" i="11"/>
  <c r="BR73" i="11" s="1"/>
  <c r="BN73" i="11"/>
  <c r="BQ73" i="11" s="1"/>
  <c r="BB73" i="11"/>
  <c r="AX73" i="11"/>
  <c r="BA73" i="11" s="1"/>
  <c r="AW73" i="11"/>
  <c r="AZ73" i="11" s="1"/>
  <c r="AV73" i="11"/>
  <c r="AY73" i="11" s="1"/>
  <c r="AJ73" i="11"/>
  <c r="AK73" i="11" s="1"/>
  <c r="AF73" i="11"/>
  <c r="AI73" i="11" s="1"/>
  <c r="AE73" i="11"/>
  <c r="AH73" i="11" s="1"/>
  <c r="AD73" i="11"/>
  <c r="AG73" i="11" s="1"/>
  <c r="R73" i="11"/>
  <c r="G73" i="11" s="1"/>
  <c r="N73" i="11"/>
  <c r="Q73" i="11" s="1"/>
  <c r="M73" i="11"/>
  <c r="P73" i="11" s="1"/>
  <c r="L73" i="11"/>
  <c r="O73" i="11" s="1"/>
  <c r="CL72" i="11"/>
  <c r="CM72" i="11" s="1"/>
  <c r="CH72" i="11"/>
  <c r="CK72" i="11" s="1"/>
  <c r="CG72" i="11"/>
  <c r="CJ72" i="11" s="1"/>
  <c r="CF72" i="11"/>
  <c r="CI72" i="11" s="1"/>
  <c r="BT72" i="11"/>
  <c r="BI72" i="11" s="1"/>
  <c r="BP72" i="11"/>
  <c r="BS72" i="11" s="1"/>
  <c r="BO72" i="11"/>
  <c r="BR72" i="11" s="1"/>
  <c r="BN72" i="11"/>
  <c r="BQ72" i="11" s="1"/>
  <c r="BB72" i="11"/>
  <c r="AX72" i="11"/>
  <c r="BA72" i="11" s="1"/>
  <c r="AW72" i="11"/>
  <c r="AZ72" i="11" s="1"/>
  <c r="AV72" i="11"/>
  <c r="AY72" i="11" s="1"/>
  <c r="AJ72" i="11"/>
  <c r="AK72" i="11" s="1"/>
  <c r="AF72" i="11"/>
  <c r="AI72" i="11" s="1"/>
  <c r="AE72" i="11"/>
  <c r="AH72" i="11" s="1"/>
  <c r="AD72" i="11"/>
  <c r="AG72" i="11" s="1"/>
  <c r="R72" i="11"/>
  <c r="N72" i="11"/>
  <c r="Q72" i="11" s="1"/>
  <c r="M72" i="11"/>
  <c r="P72" i="11" s="1"/>
  <c r="L72" i="11"/>
  <c r="O72" i="11" s="1"/>
  <c r="CL71" i="11"/>
  <c r="CM71" i="11" s="1"/>
  <c r="CH71" i="11"/>
  <c r="CK71" i="11" s="1"/>
  <c r="CG71" i="11"/>
  <c r="CJ71" i="11" s="1"/>
  <c r="CF71" i="11"/>
  <c r="CI71" i="11" s="1"/>
  <c r="BT71" i="11"/>
  <c r="BU71" i="11" s="1"/>
  <c r="BP71" i="11"/>
  <c r="BS71" i="11" s="1"/>
  <c r="BO71" i="11"/>
  <c r="BR71" i="11" s="1"/>
  <c r="BN71" i="11"/>
  <c r="BQ71" i="11" s="1"/>
  <c r="BB71" i="11"/>
  <c r="AX71" i="11"/>
  <c r="BA71" i="11" s="1"/>
  <c r="AW71" i="11"/>
  <c r="AZ71" i="11" s="1"/>
  <c r="AV71" i="11"/>
  <c r="AY71" i="11" s="1"/>
  <c r="AJ71" i="11"/>
  <c r="AK71" i="11" s="1"/>
  <c r="AF71" i="11"/>
  <c r="AI71" i="11" s="1"/>
  <c r="AE71" i="11"/>
  <c r="AH71" i="11" s="1"/>
  <c r="AD71" i="11"/>
  <c r="AG71" i="11" s="1"/>
  <c r="R71" i="11"/>
  <c r="S71" i="11" s="1"/>
  <c r="N71" i="11"/>
  <c r="Q71" i="11" s="1"/>
  <c r="M71" i="11"/>
  <c r="P71" i="11" s="1"/>
  <c r="L71" i="11"/>
  <c r="O71" i="11" s="1"/>
  <c r="CL70" i="11"/>
  <c r="CM70" i="11" s="1"/>
  <c r="CH70" i="11"/>
  <c r="CK70" i="11" s="1"/>
  <c r="CG70" i="11"/>
  <c r="CJ70" i="11" s="1"/>
  <c r="CF70" i="11"/>
  <c r="CI70" i="11" s="1"/>
  <c r="BT70" i="11"/>
  <c r="BU70" i="11" s="1"/>
  <c r="BP70" i="11"/>
  <c r="BS70" i="11" s="1"/>
  <c r="BO70" i="11"/>
  <c r="BR70" i="11" s="1"/>
  <c r="BN70" i="11"/>
  <c r="BQ70" i="11" s="1"/>
  <c r="BB70" i="11"/>
  <c r="AX70" i="11"/>
  <c r="BA70" i="11" s="1"/>
  <c r="AW70" i="11"/>
  <c r="AZ70" i="11" s="1"/>
  <c r="AV70" i="11"/>
  <c r="AY70" i="11" s="1"/>
  <c r="AJ70" i="11"/>
  <c r="AK70" i="11" s="1"/>
  <c r="AF70" i="11"/>
  <c r="AI70" i="11" s="1"/>
  <c r="AE70" i="11"/>
  <c r="AH70" i="11" s="1"/>
  <c r="AD70" i="11"/>
  <c r="AG70" i="11" s="1"/>
  <c r="R70" i="11"/>
  <c r="N70" i="11"/>
  <c r="Q70" i="11" s="1"/>
  <c r="M70" i="11"/>
  <c r="P70" i="11" s="1"/>
  <c r="L70" i="11"/>
  <c r="O70" i="11" s="1"/>
  <c r="CL69" i="11"/>
  <c r="CM69" i="11" s="1"/>
  <c r="CH69" i="11"/>
  <c r="CK69" i="11" s="1"/>
  <c r="CG69" i="11"/>
  <c r="CJ69" i="11" s="1"/>
  <c r="CF69" i="11"/>
  <c r="CI69" i="11" s="1"/>
  <c r="BT69" i="11"/>
  <c r="BU69" i="11" s="1"/>
  <c r="BP69" i="11"/>
  <c r="BS69" i="11" s="1"/>
  <c r="BO69" i="11"/>
  <c r="BR69" i="11" s="1"/>
  <c r="BN69" i="11"/>
  <c r="BQ69" i="11" s="1"/>
  <c r="BB69" i="11"/>
  <c r="AX69" i="11"/>
  <c r="BA69" i="11" s="1"/>
  <c r="AW69" i="11"/>
  <c r="AZ69" i="11" s="1"/>
  <c r="AV69" i="11"/>
  <c r="AY69" i="11" s="1"/>
  <c r="AJ69" i="11"/>
  <c r="AK69" i="11" s="1"/>
  <c r="AF69" i="11"/>
  <c r="AI69" i="11" s="1"/>
  <c r="AE69" i="11"/>
  <c r="AH69" i="11" s="1"/>
  <c r="AD69" i="11"/>
  <c r="AG69" i="11" s="1"/>
  <c r="R69" i="11"/>
  <c r="N69" i="11"/>
  <c r="Q69" i="11" s="1"/>
  <c r="M69" i="11"/>
  <c r="P69" i="11" s="1"/>
  <c r="L69" i="11"/>
  <c r="O69" i="11" s="1"/>
  <c r="CL68" i="11"/>
  <c r="CM68" i="11" s="1"/>
  <c r="CH68" i="11"/>
  <c r="CK68" i="11" s="1"/>
  <c r="CG68" i="11"/>
  <c r="CJ68" i="11" s="1"/>
  <c r="CF68" i="11"/>
  <c r="CI68" i="11" s="1"/>
  <c r="BT68" i="11"/>
  <c r="BU68" i="11" s="1"/>
  <c r="BP68" i="11"/>
  <c r="BS68" i="11" s="1"/>
  <c r="BO68" i="11"/>
  <c r="BR68" i="11" s="1"/>
  <c r="BN68" i="11"/>
  <c r="BQ68" i="11" s="1"/>
  <c r="BB68" i="11"/>
  <c r="BC68" i="11" s="1"/>
  <c r="AX68" i="11"/>
  <c r="BA68" i="11" s="1"/>
  <c r="AW68" i="11"/>
  <c r="AZ68" i="11" s="1"/>
  <c r="AV68" i="11"/>
  <c r="AY68" i="11" s="1"/>
  <c r="AJ68" i="11"/>
  <c r="AK68" i="11" s="1"/>
  <c r="AF68" i="11"/>
  <c r="AI68" i="11" s="1"/>
  <c r="AE68" i="11"/>
  <c r="AH68" i="11" s="1"/>
  <c r="AD68" i="11"/>
  <c r="AG68" i="11" s="1"/>
  <c r="R68" i="11"/>
  <c r="N68" i="11"/>
  <c r="Q68" i="11" s="1"/>
  <c r="M68" i="11"/>
  <c r="P68" i="11" s="1"/>
  <c r="L68" i="11"/>
  <c r="O68" i="11" s="1"/>
  <c r="CL67" i="11"/>
  <c r="CM67" i="11" s="1"/>
  <c r="CH67" i="11"/>
  <c r="CK67" i="11" s="1"/>
  <c r="CG67" i="11"/>
  <c r="CJ67" i="11" s="1"/>
  <c r="CF67" i="11"/>
  <c r="CI67" i="11" s="1"/>
  <c r="BT67" i="11"/>
  <c r="BP67" i="11"/>
  <c r="BS67" i="11" s="1"/>
  <c r="BO67" i="11"/>
  <c r="BR67" i="11" s="1"/>
  <c r="BN67" i="11"/>
  <c r="BQ67" i="11" s="1"/>
  <c r="BB67" i="11"/>
  <c r="AX67" i="11"/>
  <c r="BA67" i="11" s="1"/>
  <c r="AW67" i="11"/>
  <c r="AZ67" i="11" s="1"/>
  <c r="AV67" i="11"/>
  <c r="AY67" i="11" s="1"/>
  <c r="AJ67" i="11"/>
  <c r="AK67" i="11" s="1"/>
  <c r="AF67" i="11"/>
  <c r="AI67" i="11" s="1"/>
  <c r="AE67" i="11"/>
  <c r="AH67" i="11" s="1"/>
  <c r="AD67" i="11"/>
  <c r="AG67" i="11" s="1"/>
  <c r="R67" i="11"/>
  <c r="N67" i="11"/>
  <c r="Q67" i="11" s="1"/>
  <c r="M67" i="11"/>
  <c r="P67" i="11" s="1"/>
  <c r="L67" i="11"/>
  <c r="O67" i="11" s="1"/>
  <c r="CL66" i="11"/>
  <c r="CM66" i="11" s="1"/>
  <c r="CH66" i="11"/>
  <c r="CK66" i="11" s="1"/>
  <c r="CG66" i="11"/>
  <c r="CJ66" i="11" s="1"/>
  <c r="CF66" i="11"/>
  <c r="CI66" i="11" s="1"/>
  <c r="BT66" i="11"/>
  <c r="BP66" i="11"/>
  <c r="BS66" i="11" s="1"/>
  <c r="BO66" i="11"/>
  <c r="BR66" i="11" s="1"/>
  <c r="BN66" i="11"/>
  <c r="BQ66" i="11" s="1"/>
  <c r="BB66" i="11"/>
  <c r="BC66" i="11" s="1"/>
  <c r="AX66" i="11"/>
  <c r="BA66" i="11" s="1"/>
  <c r="AW66" i="11"/>
  <c r="AZ66" i="11" s="1"/>
  <c r="AV66" i="11"/>
  <c r="AY66" i="11" s="1"/>
  <c r="AJ66" i="11"/>
  <c r="AK66" i="11" s="1"/>
  <c r="AF66" i="11"/>
  <c r="AI66" i="11" s="1"/>
  <c r="AE66" i="11"/>
  <c r="AH66" i="11" s="1"/>
  <c r="AD66" i="11"/>
  <c r="AG66" i="11" s="1"/>
  <c r="R66" i="11"/>
  <c r="N66" i="11"/>
  <c r="Q66" i="11" s="1"/>
  <c r="M66" i="11"/>
  <c r="P66" i="11" s="1"/>
  <c r="L66" i="11"/>
  <c r="O66" i="11" s="1"/>
  <c r="CL65" i="11"/>
  <c r="CM65" i="11" s="1"/>
  <c r="CH65" i="11"/>
  <c r="CK65" i="11" s="1"/>
  <c r="CG65" i="11"/>
  <c r="CJ65" i="11" s="1"/>
  <c r="CF65" i="11"/>
  <c r="CI65" i="11" s="1"/>
  <c r="BT65" i="11"/>
  <c r="BU65" i="11" s="1"/>
  <c r="BP65" i="11"/>
  <c r="BS65" i="11" s="1"/>
  <c r="BO65" i="11"/>
  <c r="BR65" i="11" s="1"/>
  <c r="BN65" i="11"/>
  <c r="BQ65" i="11" s="1"/>
  <c r="BB65" i="11"/>
  <c r="AX65" i="11"/>
  <c r="BA65" i="11" s="1"/>
  <c r="AW65" i="11"/>
  <c r="AZ65" i="11" s="1"/>
  <c r="AV65" i="11"/>
  <c r="AY65" i="11" s="1"/>
  <c r="AJ65" i="11"/>
  <c r="AK65" i="11" s="1"/>
  <c r="AF65" i="11"/>
  <c r="AI65" i="11" s="1"/>
  <c r="AE65" i="11"/>
  <c r="AH65" i="11" s="1"/>
  <c r="AD65" i="11"/>
  <c r="AG65" i="11" s="1"/>
  <c r="R65" i="11"/>
  <c r="S65" i="11" s="1"/>
  <c r="N65" i="11"/>
  <c r="Q65" i="11" s="1"/>
  <c r="M65" i="11"/>
  <c r="P65" i="11" s="1"/>
  <c r="L65" i="11"/>
  <c r="O65" i="11" s="1"/>
  <c r="CL64" i="11"/>
  <c r="CH64" i="11"/>
  <c r="CK64" i="11" s="1"/>
  <c r="CG64" i="11"/>
  <c r="CJ64" i="11" s="1"/>
  <c r="CF64" i="11"/>
  <c r="CI64" i="11" s="1"/>
  <c r="BT64" i="11"/>
  <c r="BU64" i="11" s="1"/>
  <c r="BP64" i="11"/>
  <c r="BS64" i="11" s="1"/>
  <c r="BO64" i="11"/>
  <c r="BR64" i="11" s="1"/>
  <c r="BN64" i="11"/>
  <c r="BQ64" i="11" s="1"/>
  <c r="BB64" i="11"/>
  <c r="BC64" i="11" s="1"/>
  <c r="AX64" i="11"/>
  <c r="BA64" i="11" s="1"/>
  <c r="AW64" i="11"/>
  <c r="AZ64" i="11" s="1"/>
  <c r="AV64" i="11"/>
  <c r="AY64" i="11" s="1"/>
  <c r="AJ64" i="11"/>
  <c r="AK64" i="11" s="1"/>
  <c r="AF64" i="11"/>
  <c r="AI64" i="11" s="1"/>
  <c r="AE64" i="11"/>
  <c r="AH64" i="11" s="1"/>
  <c r="AD64" i="11"/>
  <c r="AG64" i="11" s="1"/>
  <c r="R64" i="11"/>
  <c r="N64" i="11"/>
  <c r="Q64" i="11" s="1"/>
  <c r="M64" i="11"/>
  <c r="P64" i="11" s="1"/>
  <c r="L64" i="11"/>
  <c r="O64" i="11" s="1"/>
  <c r="CL63" i="11"/>
  <c r="CM63" i="11" s="1"/>
  <c r="CH63" i="11"/>
  <c r="CK63" i="11" s="1"/>
  <c r="CG63" i="11"/>
  <c r="CJ63" i="11" s="1"/>
  <c r="CF63" i="11"/>
  <c r="CI63" i="11" s="1"/>
  <c r="BT63" i="11"/>
  <c r="BU63" i="11" s="1"/>
  <c r="BP63" i="11"/>
  <c r="BS63" i="11" s="1"/>
  <c r="BO63" i="11"/>
  <c r="BR63" i="11" s="1"/>
  <c r="BN63" i="11"/>
  <c r="BQ63" i="11" s="1"/>
  <c r="BB63" i="11"/>
  <c r="AX63" i="11"/>
  <c r="BA63" i="11" s="1"/>
  <c r="AW63" i="11"/>
  <c r="AZ63" i="11" s="1"/>
  <c r="AV63" i="11"/>
  <c r="AY63" i="11" s="1"/>
  <c r="AJ63" i="11"/>
  <c r="AK63" i="11" s="1"/>
  <c r="AF63" i="11"/>
  <c r="AI63" i="11" s="1"/>
  <c r="AE63" i="11"/>
  <c r="AH63" i="11" s="1"/>
  <c r="AD63" i="11"/>
  <c r="AG63" i="11" s="1"/>
  <c r="R63" i="11"/>
  <c r="N63" i="11"/>
  <c r="Q63" i="11" s="1"/>
  <c r="M63" i="11"/>
  <c r="P63" i="11" s="1"/>
  <c r="L63" i="11"/>
  <c r="O63" i="11" s="1"/>
  <c r="CL62" i="11"/>
  <c r="CM62" i="11" s="1"/>
  <c r="CH62" i="11"/>
  <c r="CK62" i="11" s="1"/>
  <c r="CG62" i="11"/>
  <c r="CJ62" i="11" s="1"/>
  <c r="CF62" i="11"/>
  <c r="CI62" i="11" s="1"/>
  <c r="BT62" i="11"/>
  <c r="BP62" i="11"/>
  <c r="BS62" i="11" s="1"/>
  <c r="BO62" i="11"/>
  <c r="BR62" i="11" s="1"/>
  <c r="BN62" i="11"/>
  <c r="BQ62" i="11" s="1"/>
  <c r="BB62" i="11"/>
  <c r="BC62" i="11" s="1"/>
  <c r="AX62" i="11"/>
  <c r="BA62" i="11" s="1"/>
  <c r="AW62" i="11"/>
  <c r="AZ62" i="11" s="1"/>
  <c r="AV62" i="11"/>
  <c r="AY62" i="11" s="1"/>
  <c r="AJ62" i="11"/>
  <c r="AK62" i="11" s="1"/>
  <c r="AF62" i="11"/>
  <c r="AI62" i="11" s="1"/>
  <c r="AE62" i="11"/>
  <c r="AH62" i="11" s="1"/>
  <c r="AD62" i="11"/>
  <c r="AG62" i="11" s="1"/>
  <c r="R62" i="11"/>
  <c r="N62" i="11"/>
  <c r="Q62" i="11" s="1"/>
  <c r="M62" i="11"/>
  <c r="P62" i="11" s="1"/>
  <c r="L62" i="11"/>
  <c r="O62" i="11" s="1"/>
  <c r="CL61" i="11"/>
  <c r="CH61" i="11"/>
  <c r="CK61" i="11" s="1"/>
  <c r="CG61" i="11"/>
  <c r="CJ61" i="11" s="1"/>
  <c r="CF61" i="11"/>
  <c r="CI61" i="11" s="1"/>
  <c r="BT61" i="11"/>
  <c r="BU61" i="11" s="1"/>
  <c r="BP61" i="11"/>
  <c r="BS61" i="11" s="1"/>
  <c r="BO61" i="11"/>
  <c r="BR61" i="11" s="1"/>
  <c r="BN61" i="11"/>
  <c r="BQ61" i="11" s="1"/>
  <c r="BB61" i="11"/>
  <c r="AX61" i="11"/>
  <c r="BA61" i="11" s="1"/>
  <c r="AW61" i="11"/>
  <c r="AZ61" i="11" s="1"/>
  <c r="AV61" i="11"/>
  <c r="AY61" i="11" s="1"/>
  <c r="AJ61" i="11"/>
  <c r="AK61" i="11" s="1"/>
  <c r="AF61" i="11"/>
  <c r="AI61" i="11" s="1"/>
  <c r="AE61" i="11"/>
  <c r="AH61" i="11" s="1"/>
  <c r="AD61" i="11"/>
  <c r="AG61" i="11" s="1"/>
  <c r="R61" i="11"/>
  <c r="S61" i="11" s="1"/>
  <c r="N61" i="11"/>
  <c r="Q61" i="11" s="1"/>
  <c r="M61" i="11"/>
  <c r="P61" i="11" s="1"/>
  <c r="L61" i="11"/>
  <c r="O61" i="11" s="1"/>
  <c r="CL60" i="11"/>
  <c r="CM60" i="11" s="1"/>
  <c r="CH60" i="11"/>
  <c r="CK60" i="11" s="1"/>
  <c r="CG60" i="11"/>
  <c r="CJ60" i="11" s="1"/>
  <c r="CF60" i="11"/>
  <c r="CI60" i="11" s="1"/>
  <c r="BT60" i="11"/>
  <c r="BU60" i="11" s="1"/>
  <c r="BP60" i="11"/>
  <c r="BS60" i="11" s="1"/>
  <c r="BO60" i="11"/>
  <c r="BR60" i="11" s="1"/>
  <c r="BN60" i="11"/>
  <c r="BQ60" i="11" s="1"/>
  <c r="BB60" i="11"/>
  <c r="BC60" i="11" s="1"/>
  <c r="AX60" i="11"/>
  <c r="BA60" i="11" s="1"/>
  <c r="AW60" i="11"/>
  <c r="AZ60" i="11" s="1"/>
  <c r="AV60" i="11"/>
  <c r="AY60" i="11" s="1"/>
  <c r="AJ60" i="11"/>
  <c r="AK60" i="11" s="1"/>
  <c r="AF60" i="11"/>
  <c r="AI60" i="11" s="1"/>
  <c r="AE60" i="11"/>
  <c r="AH60" i="11" s="1"/>
  <c r="AD60" i="11"/>
  <c r="AG60" i="11" s="1"/>
  <c r="R60" i="11"/>
  <c r="S60" i="11" s="1"/>
  <c r="N60" i="11"/>
  <c r="Q60" i="11" s="1"/>
  <c r="M60" i="11"/>
  <c r="P60" i="11" s="1"/>
  <c r="L60" i="11"/>
  <c r="O60" i="11" s="1"/>
  <c r="CL59" i="11"/>
  <c r="CH59" i="11"/>
  <c r="CK59" i="11" s="1"/>
  <c r="CG59" i="11"/>
  <c r="CJ59" i="11" s="1"/>
  <c r="CF59" i="11"/>
  <c r="CI59" i="11" s="1"/>
  <c r="BT59" i="11"/>
  <c r="BU59" i="11" s="1"/>
  <c r="BP59" i="11"/>
  <c r="BS59" i="11" s="1"/>
  <c r="BO59" i="11"/>
  <c r="BR59" i="11" s="1"/>
  <c r="BN59" i="11"/>
  <c r="BQ59" i="11" s="1"/>
  <c r="BB59" i="11"/>
  <c r="AX59" i="11"/>
  <c r="BA59" i="11" s="1"/>
  <c r="AW59" i="11"/>
  <c r="AZ59" i="11" s="1"/>
  <c r="AV59" i="11"/>
  <c r="AY59" i="11" s="1"/>
  <c r="AJ59" i="11"/>
  <c r="AF59" i="11"/>
  <c r="AI59" i="11" s="1"/>
  <c r="AE59" i="11"/>
  <c r="AH59" i="11" s="1"/>
  <c r="AD59" i="11"/>
  <c r="AG59" i="11" s="1"/>
  <c r="R59" i="11"/>
  <c r="S59" i="11" s="1"/>
  <c r="N59" i="11"/>
  <c r="Q59" i="11" s="1"/>
  <c r="M59" i="11"/>
  <c r="P59" i="11" s="1"/>
  <c r="L59" i="11"/>
  <c r="O59" i="11" s="1"/>
  <c r="CL58" i="11"/>
  <c r="CM58" i="11" s="1"/>
  <c r="CH58" i="11"/>
  <c r="CK58" i="11" s="1"/>
  <c r="CG58" i="11"/>
  <c r="CJ58" i="11" s="1"/>
  <c r="CF58" i="11"/>
  <c r="CI58" i="11" s="1"/>
  <c r="BT58" i="11"/>
  <c r="BP58" i="11"/>
  <c r="BS58" i="11" s="1"/>
  <c r="BO58" i="11"/>
  <c r="BR58" i="11" s="1"/>
  <c r="BN58" i="11"/>
  <c r="BQ58" i="11" s="1"/>
  <c r="BB58" i="11"/>
  <c r="AQ58" i="11" s="1"/>
  <c r="AX58" i="11"/>
  <c r="BA58" i="11" s="1"/>
  <c r="AW58" i="11"/>
  <c r="AZ58" i="11" s="1"/>
  <c r="AV58" i="11"/>
  <c r="AY58" i="11" s="1"/>
  <c r="AJ58" i="11"/>
  <c r="AK58" i="11" s="1"/>
  <c r="AF58" i="11"/>
  <c r="AI58" i="11" s="1"/>
  <c r="AE58" i="11"/>
  <c r="AH58" i="11" s="1"/>
  <c r="AD58" i="11"/>
  <c r="AG58" i="11" s="1"/>
  <c r="R58" i="11"/>
  <c r="S58" i="11" s="1"/>
  <c r="N58" i="11"/>
  <c r="Q58" i="11" s="1"/>
  <c r="M58" i="11"/>
  <c r="P58" i="11" s="1"/>
  <c r="L58" i="11"/>
  <c r="O58" i="11" s="1"/>
  <c r="CL57" i="11"/>
  <c r="CM57" i="11" s="1"/>
  <c r="CH57" i="11"/>
  <c r="CK57" i="11" s="1"/>
  <c r="CG57" i="11"/>
  <c r="CJ57" i="11" s="1"/>
  <c r="CF57" i="11"/>
  <c r="CI57" i="11" s="1"/>
  <c r="BT57" i="11"/>
  <c r="BU57" i="11" s="1"/>
  <c r="BP57" i="11"/>
  <c r="BS57" i="11" s="1"/>
  <c r="BO57" i="11"/>
  <c r="BR57" i="11" s="1"/>
  <c r="BN57" i="11"/>
  <c r="BQ57" i="11" s="1"/>
  <c r="BB57" i="11"/>
  <c r="BC57" i="11" s="1"/>
  <c r="AX57" i="11"/>
  <c r="BA57" i="11" s="1"/>
  <c r="AW57" i="11"/>
  <c r="AZ57" i="11" s="1"/>
  <c r="AV57" i="11"/>
  <c r="AY57" i="11" s="1"/>
  <c r="AJ57" i="11"/>
  <c r="AF57" i="11"/>
  <c r="AI57" i="11" s="1"/>
  <c r="AE57" i="11"/>
  <c r="AH57" i="11" s="1"/>
  <c r="AD57" i="11"/>
  <c r="AG57" i="11" s="1"/>
  <c r="R57" i="11"/>
  <c r="S57" i="11" s="1"/>
  <c r="N57" i="11"/>
  <c r="Q57" i="11" s="1"/>
  <c r="M57" i="11"/>
  <c r="P57" i="11" s="1"/>
  <c r="L57" i="11"/>
  <c r="O57" i="11" s="1"/>
  <c r="CL56" i="11"/>
  <c r="CM56" i="11" s="1"/>
  <c r="CH56" i="11"/>
  <c r="CK56" i="11" s="1"/>
  <c r="CG56" i="11"/>
  <c r="CJ56" i="11" s="1"/>
  <c r="CF56" i="11"/>
  <c r="CI56" i="11" s="1"/>
  <c r="BT56" i="11"/>
  <c r="BP56" i="11"/>
  <c r="BS56" i="11" s="1"/>
  <c r="BO56" i="11"/>
  <c r="BR56" i="11" s="1"/>
  <c r="BN56" i="11"/>
  <c r="BQ56" i="11" s="1"/>
  <c r="BB56" i="11"/>
  <c r="BC56" i="11" s="1"/>
  <c r="AX56" i="11"/>
  <c r="BA56" i="11" s="1"/>
  <c r="AW56" i="11"/>
  <c r="AZ56" i="11" s="1"/>
  <c r="AV56" i="11"/>
  <c r="AY56" i="11" s="1"/>
  <c r="AJ56" i="11"/>
  <c r="AK56" i="11" s="1"/>
  <c r="AF56" i="11"/>
  <c r="AI56" i="11" s="1"/>
  <c r="AE56" i="11"/>
  <c r="AH56" i="11" s="1"/>
  <c r="AD56" i="11"/>
  <c r="AG56" i="11" s="1"/>
  <c r="R56" i="11"/>
  <c r="N56" i="11"/>
  <c r="Q56" i="11" s="1"/>
  <c r="M56" i="11"/>
  <c r="P56" i="11" s="1"/>
  <c r="L56" i="11"/>
  <c r="O56" i="11" s="1"/>
  <c r="CL55" i="11"/>
  <c r="CM55" i="11" s="1"/>
  <c r="CH55" i="11"/>
  <c r="CK55" i="11" s="1"/>
  <c r="CG55" i="11"/>
  <c r="CJ55" i="11" s="1"/>
  <c r="CF55" i="11"/>
  <c r="CI55" i="11" s="1"/>
  <c r="BT55" i="11"/>
  <c r="BU55" i="11" s="1"/>
  <c r="BP55" i="11"/>
  <c r="BS55" i="11" s="1"/>
  <c r="BO55" i="11"/>
  <c r="BR55" i="11" s="1"/>
  <c r="BN55" i="11"/>
  <c r="BQ55" i="11" s="1"/>
  <c r="BB55" i="11"/>
  <c r="BC55" i="11" s="1"/>
  <c r="AX55" i="11"/>
  <c r="BA55" i="11" s="1"/>
  <c r="AW55" i="11"/>
  <c r="AZ55" i="11" s="1"/>
  <c r="AV55" i="11"/>
  <c r="AY55" i="11" s="1"/>
  <c r="AJ55" i="11"/>
  <c r="AF55" i="11"/>
  <c r="AI55" i="11" s="1"/>
  <c r="AE55" i="11"/>
  <c r="AH55" i="11" s="1"/>
  <c r="AD55" i="11"/>
  <c r="AG55" i="11" s="1"/>
  <c r="R55" i="11"/>
  <c r="N55" i="11"/>
  <c r="Q55" i="11" s="1"/>
  <c r="M55" i="11"/>
  <c r="P55" i="11" s="1"/>
  <c r="L55" i="11"/>
  <c r="O55" i="11" s="1"/>
  <c r="CL54" i="11"/>
  <c r="CM54" i="11" s="1"/>
  <c r="CH54" i="11"/>
  <c r="CK54" i="11" s="1"/>
  <c r="CG54" i="11"/>
  <c r="CJ54" i="11" s="1"/>
  <c r="CF54" i="11"/>
  <c r="CI54" i="11" s="1"/>
  <c r="BT54" i="11"/>
  <c r="BP54" i="11"/>
  <c r="BS54" i="11" s="1"/>
  <c r="BO54" i="11"/>
  <c r="BR54" i="11" s="1"/>
  <c r="BN54" i="11"/>
  <c r="BQ54" i="11" s="1"/>
  <c r="BB54" i="11"/>
  <c r="BC54" i="11" s="1"/>
  <c r="AX54" i="11"/>
  <c r="BA54" i="11" s="1"/>
  <c r="AW54" i="11"/>
  <c r="AZ54" i="11" s="1"/>
  <c r="AV54" i="11"/>
  <c r="AY54" i="11" s="1"/>
  <c r="AJ54" i="11"/>
  <c r="AK54" i="11" s="1"/>
  <c r="AF54" i="11"/>
  <c r="AI54" i="11" s="1"/>
  <c r="AE54" i="11"/>
  <c r="AH54" i="11" s="1"/>
  <c r="AD54" i="11"/>
  <c r="AG54" i="11" s="1"/>
  <c r="R54" i="11"/>
  <c r="N54" i="11"/>
  <c r="Q54" i="11" s="1"/>
  <c r="M54" i="11"/>
  <c r="P54" i="11" s="1"/>
  <c r="L54" i="11"/>
  <c r="O54" i="11" s="1"/>
  <c r="CL53" i="11"/>
  <c r="CM53" i="11" s="1"/>
  <c r="CH53" i="11"/>
  <c r="CK53" i="11" s="1"/>
  <c r="CG53" i="11"/>
  <c r="CJ53" i="11" s="1"/>
  <c r="CF53" i="11"/>
  <c r="CI53" i="11" s="1"/>
  <c r="BT53" i="11"/>
  <c r="BU53" i="11" s="1"/>
  <c r="BP53" i="11"/>
  <c r="BS53" i="11" s="1"/>
  <c r="BO53" i="11"/>
  <c r="BR53" i="11" s="1"/>
  <c r="BN53" i="11"/>
  <c r="BQ53" i="11" s="1"/>
  <c r="BB53" i="11"/>
  <c r="BC53" i="11" s="1"/>
  <c r="AX53" i="11"/>
  <c r="BA53" i="11" s="1"/>
  <c r="AW53" i="11"/>
  <c r="AZ53" i="11" s="1"/>
  <c r="AV53" i="11"/>
  <c r="AY53" i="11" s="1"/>
  <c r="AJ53" i="11"/>
  <c r="AF53" i="11"/>
  <c r="AI53" i="11" s="1"/>
  <c r="AE53" i="11"/>
  <c r="AH53" i="11" s="1"/>
  <c r="AD53" i="11"/>
  <c r="AG53" i="11" s="1"/>
  <c r="R53" i="11"/>
  <c r="S53" i="11" s="1"/>
  <c r="N53" i="11"/>
  <c r="Q53" i="11" s="1"/>
  <c r="M53" i="11"/>
  <c r="P53" i="11" s="1"/>
  <c r="L53" i="11"/>
  <c r="O53" i="11" s="1"/>
  <c r="CL52" i="11"/>
  <c r="CM52" i="11" s="1"/>
  <c r="CH52" i="11"/>
  <c r="CK52" i="11" s="1"/>
  <c r="CG52" i="11"/>
  <c r="CJ52" i="11" s="1"/>
  <c r="CF52" i="11"/>
  <c r="CI52" i="11" s="1"/>
  <c r="BT52" i="11"/>
  <c r="BP52" i="11"/>
  <c r="BS52" i="11" s="1"/>
  <c r="BO52" i="11"/>
  <c r="BR52" i="11" s="1"/>
  <c r="BN52" i="11"/>
  <c r="BQ52" i="11" s="1"/>
  <c r="BB52" i="11"/>
  <c r="BC52" i="11" s="1"/>
  <c r="AX52" i="11"/>
  <c r="BA52" i="11" s="1"/>
  <c r="AW52" i="11"/>
  <c r="AZ52" i="11" s="1"/>
  <c r="AV52" i="11"/>
  <c r="AY52" i="11" s="1"/>
  <c r="AJ52" i="11"/>
  <c r="AF52" i="11"/>
  <c r="AI52" i="11" s="1"/>
  <c r="AE52" i="11"/>
  <c r="AH52" i="11" s="1"/>
  <c r="AD52" i="11"/>
  <c r="AG52" i="11" s="1"/>
  <c r="R52" i="11"/>
  <c r="N52" i="11"/>
  <c r="Q52" i="11" s="1"/>
  <c r="M52" i="11"/>
  <c r="P52" i="11" s="1"/>
  <c r="L52" i="11"/>
  <c r="O52" i="11" s="1"/>
  <c r="CL42" i="11"/>
  <c r="CM42" i="11" s="1"/>
  <c r="CH42" i="11"/>
  <c r="CK42" i="11" s="1"/>
  <c r="CG42" i="11"/>
  <c r="CJ42" i="11" s="1"/>
  <c r="CF42" i="11"/>
  <c r="CI42" i="11" s="1"/>
  <c r="BU42" i="11"/>
  <c r="BV42" i="11" s="1"/>
  <c r="BQ42" i="11"/>
  <c r="BT42" i="11" s="1"/>
  <c r="BP42" i="11"/>
  <c r="BS42" i="11" s="1"/>
  <c r="BO42" i="11"/>
  <c r="BR42" i="11" s="1"/>
  <c r="BC42" i="11"/>
  <c r="AY42" i="11"/>
  <c r="BB42" i="11" s="1"/>
  <c r="AX42" i="11"/>
  <c r="BA42" i="11" s="1"/>
  <c r="AW42" i="11"/>
  <c r="AZ42" i="11" s="1"/>
  <c r="AK42" i="11"/>
  <c r="AG42" i="11"/>
  <c r="AJ42" i="11" s="1"/>
  <c r="AF42" i="11"/>
  <c r="AI42" i="11" s="1"/>
  <c r="AE42" i="11"/>
  <c r="AH42" i="11" s="1"/>
  <c r="S42" i="11"/>
  <c r="T42" i="11" s="1"/>
  <c r="O42" i="11"/>
  <c r="R42" i="11" s="1"/>
  <c r="N42" i="11"/>
  <c r="Q42" i="11" s="1"/>
  <c r="M42" i="11"/>
  <c r="P42" i="11" s="1"/>
  <c r="DL41" i="11"/>
  <c r="DN41" i="11" s="1"/>
  <c r="DO41" i="11" s="1"/>
  <c r="DJ41" i="11"/>
  <c r="DK41" i="11" s="1"/>
  <c r="DI41" i="11"/>
  <c r="DF41" i="11"/>
  <c r="DC41" i="11"/>
  <c r="CZ41" i="11"/>
  <c r="CL41" i="11"/>
  <c r="CM41" i="11" s="1"/>
  <c r="CH41" i="11"/>
  <c r="CK41" i="11" s="1"/>
  <c r="CG41" i="11"/>
  <c r="CJ41" i="11" s="1"/>
  <c r="CF41" i="11"/>
  <c r="CI41" i="11" s="1"/>
  <c r="BU41" i="11"/>
  <c r="BQ41" i="11"/>
  <c r="BT41" i="11" s="1"/>
  <c r="BP41" i="11"/>
  <c r="BS41" i="11" s="1"/>
  <c r="BO41" i="11"/>
  <c r="BR41" i="11" s="1"/>
  <c r="BC41" i="11"/>
  <c r="AY41" i="11"/>
  <c r="BB41" i="11" s="1"/>
  <c r="AX41" i="11"/>
  <c r="BA41" i="11" s="1"/>
  <c r="AW41" i="11"/>
  <c r="AZ41" i="11" s="1"/>
  <c r="AK41" i="11"/>
  <c r="AG41" i="11"/>
  <c r="AJ41" i="11" s="1"/>
  <c r="AF41" i="11"/>
  <c r="AI41" i="11" s="1"/>
  <c r="AE41" i="11"/>
  <c r="AH41" i="11" s="1"/>
  <c r="S41" i="11"/>
  <c r="T41" i="11" s="1"/>
  <c r="O41" i="11"/>
  <c r="R41" i="11" s="1"/>
  <c r="N41" i="11"/>
  <c r="Q41" i="11" s="1"/>
  <c r="M41" i="11"/>
  <c r="DL40" i="11"/>
  <c r="DM40" i="11" s="1"/>
  <c r="DJ40" i="11"/>
  <c r="DK40" i="11" s="1"/>
  <c r="DI40" i="11"/>
  <c r="DF40" i="11"/>
  <c r="DC40" i="11"/>
  <c r="CZ40" i="11"/>
  <c r="CL40" i="11"/>
  <c r="CM40" i="11" s="1"/>
  <c r="CH40" i="11"/>
  <c r="CK40" i="11" s="1"/>
  <c r="CG40" i="11"/>
  <c r="CJ40" i="11" s="1"/>
  <c r="CF40" i="11"/>
  <c r="CI40" i="11" s="1"/>
  <c r="BU40" i="11"/>
  <c r="BQ40" i="11"/>
  <c r="BT40" i="11" s="1"/>
  <c r="BP40" i="11"/>
  <c r="BS40" i="11" s="1"/>
  <c r="BO40" i="11"/>
  <c r="BR40" i="11" s="1"/>
  <c r="BC40" i="11"/>
  <c r="BD40" i="11" s="1"/>
  <c r="AY40" i="11"/>
  <c r="BB40" i="11" s="1"/>
  <c r="AX40" i="11"/>
  <c r="BA40" i="11" s="1"/>
  <c r="AW40" i="11"/>
  <c r="AZ40" i="11" s="1"/>
  <c r="AK40" i="11"/>
  <c r="AG40" i="11"/>
  <c r="AJ40" i="11" s="1"/>
  <c r="AF40" i="11"/>
  <c r="AI40" i="11" s="1"/>
  <c r="AE40" i="11"/>
  <c r="AH40" i="11" s="1"/>
  <c r="S40" i="11"/>
  <c r="O40" i="11"/>
  <c r="R40" i="11" s="1"/>
  <c r="N40" i="11"/>
  <c r="Q40" i="11" s="1"/>
  <c r="M40" i="11"/>
  <c r="DL39" i="11"/>
  <c r="DM39" i="11" s="1"/>
  <c r="DJ39" i="11"/>
  <c r="DK39" i="11" s="1"/>
  <c r="DI39" i="11"/>
  <c r="DF39" i="11"/>
  <c r="DC39" i="11"/>
  <c r="CZ39" i="11"/>
  <c r="CL39" i="11"/>
  <c r="CM39" i="11" s="1"/>
  <c r="CH39" i="11"/>
  <c r="CK39" i="11" s="1"/>
  <c r="CG39" i="11"/>
  <c r="CJ39" i="11" s="1"/>
  <c r="CF39" i="11"/>
  <c r="CI39" i="11" s="1"/>
  <c r="BU39" i="11"/>
  <c r="BQ39" i="11"/>
  <c r="BT39" i="11" s="1"/>
  <c r="BP39" i="11"/>
  <c r="BS39" i="11" s="1"/>
  <c r="BO39" i="11"/>
  <c r="BR39" i="11" s="1"/>
  <c r="BC39" i="11"/>
  <c r="BD39" i="11" s="1"/>
  <c r="AY39" i="11"/>
  <c r="BB39" i="11" s="1"/>
  <c r="AX39" i="11"/>
  <c r="BA39" i="11" s="1"/>
  <c r="AW39" i="11"/>
  <c r="AZ39" i="11" s="1"/>
  <c r="AK39" i="11"/>
  <c r="AG39" i="11"/>
  <c r="AJ39" i="11" s="1"/>
  <c r="AF39" i="11"/>
  <c r="AI39" i="11" s="1"/>
  <c r="AE39" i="11"/>
  <c r="AH39" i="11" s="1"/>
  <c r="S39" i="11"/>
  <c r="T39" i="11" s="1"/>
  <c r="O39" i="11"/>
  <c r="R39" i="11" s="1"/>
  <c r="N39" i="11"/>
  <c r="Q39" i="11" s="1"/>
  <c r="M39" i="11"/>
  <c r="DL38" i="11"/>
  <c r="DN38" i="11" s="1"/>
  <c r="DO38" i="11" s="1"/>
  <c r="DJ38" i="11"/>
  <c r="DK38" i="11" s="1"/>
  <c r="DI38" i="11"/>
  <c r="DF38" i="11"/>
  <c r="DC38" i="11"/>
  <c r="CZ38" i="11"/>
  <c r="CL38" i="11"/>
  <c r="CM38" i="11" s="1"/>
  <c r="CH38" i="11"/>
  <c r="CK38" i="11" s="1"/>
  <c r="CG38" i="11"/>
  <c r="CJ38" i="11" s="1"/>
  <c r="CF38" i="11"/>
  <c r="CI38" i="11" s="1"/>
  <c r="BU38" i="11"/>
  <c r="BQ38" i="11"/>
  <c r="BT38" i="11" s="1"/>
  <c r="BP38" i="11"/>
  <c r="BS38" i="11" s="1"/>
  <c r="BO38" i="11"/>
  <c r="BR38" i="11" s="1"/>
  <c r="BC38" i="11"/>
  <c r="AY38" i="11"/>
  <c r="BB38" i="11" s="1"/>
  <c r="AX38" i="11"/>
  <c r="BA38" i="11" s="1"/>
  <c r="AW38" i="11"/>
  <c r="AZ38" i="11" s="1"/>
  <c r="AK38" i="11"/>
  <c r="AG38" i="11"/>
  <c r="AJ38" i="11" s="1"/>
  <c r="AF38" i="11"/>
  <c r="AI38" i="11" s="1"/>
  <c r="AE38" i="11"/>
  <c r="AH38" i="11" s="1"/>
  <c r="S38" i="11"/>
  <c r="T38" i="11" s="1"/>
  <c r="O38" i="11"/>
  <c r="R38" i="11" s="1"/>
  <c r="N38" i="11"/>
  <c r="Q38" i="11" s="1"/>
  <c r="M38" i="11"/>
  <c r="DL37" i="11"/>
  <c r="DN37" i="11" s="1"/>
  <c r="DO37" i="11" s="1"/>
  <c r="DJ37" i="11"/>
  <c r="DK37" i="11" s="1"/>
  <c r="DI37" i="11"/>
  <c r="DF37" i="11"/>
  <c r="DC37" i="11"/>
  <c r="CZ37" i="11"/>
  <c r="CL37" i="11"/>
  <c r="CM37" i="11" s="1"/>
  <c r="CH37" i="11"/>
  <c r="CK37" i="11" s="1"/>
  <c r="CG37" i="11"/>
  <c r="CJ37" i="11" s="1"/>
  <c r="CF37" i="11"/>
  <c r="CI37" i="11" s="1"/>
  <c r="BU37" i="11"/>
  <c r="BQ37" i="11"/>
  <c r="BT37" i="11" s="1"/>
  <c r="BP37" i="11"/>
  <c r="BS37" i="11" s="1"/>
  <c r="BO37" i="11"/>
  <c r="BR37" i="11" s="1"/>
  <c r="BC37" i="11"/>
  <c r="AY37" i="11"/>
  <c r="BB37" i="11" s="1"/>
  <c r="AX37" i="11"/>
  <c r="BA37" i="11" s="1"/>
  <c r="AW37" i="11"/>
  <c r="AZ37" i="11" s="1"/>
  <c r="AK37" i="11"/>
  <c r="AG37" i="11"/>
  <c r="AJ37" i="11" s="1"/>
  <c r="AF37" i="11"/>
  <c r="AI37" i="11" s="1"/>
  <c r="AE37" i="11"/>
  <c r="AH37" i="11" s="1"/>
  <c r="S37" i="11"/>
  <c r="T37" i="11" s="1"/>
  <c r="O37" i="11"/>
  <c r="R37" i="11" s="1"/>
  <c r="N37" i="11"/>
  <c r="Q37" i="11" s="1"/>
  <c r="M37" i="11"/>
  <c r="DL36" i="11"/>
  <c r="DM36" i="11" s="1"/>
  <c r="DJ36" i="11"/>
  <c r="DK36" i="11" s="1"/>
  <c r="DI36" i="11"/>
  <c r="DF36" i="11"/>
  <c r="DC36" i="11"/>
  <c r="CZ36" i="11"/>
  <c r="CL36" i="11"/>
  <c r="CM36" i="11" s="1"/>
  <c r="CH36" i="11"/>
  <c r="CK36" i="11" s="1"/>
  <c r="CG36" i="11"/>
  <c r="CJ36" i="11" s="1"/>
  <c r="CF36" i="11"/>
  <c r="CI36" i="11" s="1"/>
  <c r="BU36" i="11"/>
  <c r="BQ36" i="11"/>
  <c r="BT36" i="11" s="1"/>
  <c r="BP36" i="11"/>
  <c r="BS36" i="11" s="1"/>
  <c r="BO36" i="11"/>
  <c r="BR36" i="11" s="1"/>
  <c r="BC36" i="11"/>
  <c r="BD36" i="11" s="1"/>
  <c r="AY36" i="11"/>
  <c r="BB36" i="11" s="1"/>
  <c r="AX36" i="11"/>
  <c r="BA36" i="11" s="1"/>
  <c r="AW36" i="11"/>
  <c r="AZ36" i="11" s="1"/>
  <c r="AK36" i="11"/>
  <c r="AG36" i="11"/>
  <c r="AJ36" i="11" s="1"/>
  <c r="AF36" i="11"/>
  <c r="AI36" i="11" s="1"/>
  <c r="AE36" i="11"/>
  <c r="AH36" i="11" s="1"/>
  <c r="S36" i="11"/>
  <c r="O36" i="11"/>
  <c r="R36" i="11" s="1"/>
  <c r="N36" i="11"/>
  <c r="Q36" i="11" s="1"/>
  <c r="M36" i="11"/>
  <c r="DL35" i="11"/>
  <c r="DM35" i="11" s="1"/>
  <c r="DJ35" i="11"/>
  <c r="DK35" i="11" s="1"/>
  <c r="DI35" i="11"/>
  <c r="DF35" i="11"/>
  <c r="DC35" i="11"/>
  <c r="CZ35" i="11"/>
  <c r="CL35" i="11"/>
  <c r="CM35" i="11" s="1"/>
  <c r="CH35" i="11"/>
  <c r="CK35" i="11" s="1"/>
  <c r="CG35" i="11"/>
  <c r="CJ35" i="11" s="1"/>
  <c r="CF35" i="11"/>
  <c r="CI35" i="11" s="1"/>
  <c r="BU35" i="11"/>
  <c r="BQ35" i="11"/>
  <c r="BT35" i="11" s="1"/>
  <c r="BP35" i="11"/>
  <c r="BS35" i="11" s="1"/>
  <c r="BO35" i="11"/>
  <c r="BR35" i="11" s="1"/>
  <c r="BC35" i="11"/>
  <c r="BD35" i="11" s="1"/>
  <c r="AY35" i="11"/>
  <c r="BB35" i="11" s="1"/>
  <c r="AX35" i="11"/>
  <c r="BA35" i="11" s="1"/>
  <c r="AW35" i="11"/>
  <c r="AZ35" i="11" s="1"/>
  <c r="AK35" i="11"/>
  <c r="AG35" i="11"/>
  <c r="AJ35" i="11" s="1"/>
  <c r="AF35" i="11"/>
  <c r="AI35" i="11" s="1"/>
  <c r="AE35" i="11"/>
  <c r="AH35" i="11" s="1"/>
  <c r="S35" i="11"/>
  <c r="O35" i="11"/>
  <c r="R35" i="11" s="1"/>
  <c r="N35" i="11"/>
  <c r="Q35" i="11" s="1"/>
  <c r="M35" i="11"/>
  <c r="DL34" i="11"/>
  <c r="DN34" i="11" s="1"/>
  <c r="DO34" i="11" s="1"/>
  <c r="DJ34" i="11"/>
  <c r="DK34" i="11" s="1"/>
  <c r="DI34" i="11"/>
  <c r="DF34" i="11"/>
  <c r="DC34" i="11"/>
  <c r="CZ34" i="11"/>
  <c r="CL34" i="11"/>
  <c r="CH34" i="11"/>
  <c r="CK34" i="11" s="1"/>
  <c r="CG34" i="11"/>
  <c r="CJ34" i="11" s="1"/>
  <c r="CF34" i="11"/>
  <c r="CI34" i="11" s="1"/>
  <c r="BU34" i="11"/>
  <c r="BV34" i="11" s="1"/>
  <c r="BQ34" i="11"/>
  <c r="BT34" i="11" s="1"/>
  <c r="BP34" i="11"/>
  <c r="BS34" i="11" s="1"/>
  <c r="BO34" i="11"/>
  <c r="BR34" i="11" s="1"/>
  <c r="BC34" i="11"/>
  <c r="BD34" i="11" s="1"/>
  <c r="AY34" i="11"/>
  <c r="BB34" i="11" s="1"/>
  <c r="AX34" i="11"/>
  <c r="BA34" i="11" s="1"/>
  <c r="AW34" i="11"/>
  <c r="AZ34" i="11" s="1"/>
  <c r="AK34" i="11"/>
  <c r="AG34" i="11"/>
  <c r="AJ34" i="11" s="1"/>
  <c r="AF34" i="11"/>
  <c r="AI34" i="11" s="1"/>
  <c r="AE34" i="11"/>
  <c r="AH34" i="11" s="1"/>
  <c r="S34" i="11"/>
  <c r="T34" i="11" s="1"/>
  <c r="O34" i="11"/>
  <c r="R34" i="11" s="1"/>
  <c r="N34" i="11"/>
  <c r="Q34" i="11" s="1"/>
  <c r="M34" i="11"/>
  <c r="DL33" i="11"/>
  <c r="DN33" i="11" s="1"/>
  <c r="DO33" i="11" s="1"/>
  <c r="DJ33" i="11"/>
  <c r="DK33" i="11" s="1"/>
  <c r="DI33" i="11"/>
  <c r="DF33" i="11"/>
  <c r="DC33" i="11"/>
  <c r="CZ33" i="11"/>
  <c r="CL33" i="11"/>
  <c r="CM33" i="11" s="1"/>
  <c r="CH33" i="11"/>
  <c r="CK33" i="11" s="1"/>
  <c r="CG33" i="11"/>
  <c r="CJ33" i="11" s="1"/>
  <c r="CF33" i="11"/>
  <c r="CI33" i="11" s="1"/>
  <c r="BU33" i="11"/>
  <c r="BQ33" i="11"/>
  <c r="BT33" i="11" s="1"/>
  <c r="BP33" i="11"/>
  <c r="BS33" i="11" s="1"/>
  <c r="BO33" i="11"/>
  <c r="BR33" i="11" s="1"/>
  <c r="BC33" i="11"/>
  <c r="AY33" i="11"/>
  <c r="BB33" i="11" s="1"/>
  <c r="AX33" i="11"/>
  <c r="BA33" i="11" s="1"/>
  <c r="AW33" i="11"/>
  <c r="AZ33" i="11" s="1"/>
  <c r="AK33" i="11"/>
  <c r="AG33" i="11"/>
  <c r="AJ33" i="11" s="1"/>
  <c r="AF33" i="11"/>
  <c r="AI33" i="11" s="1"/>
  <c r="AE33" i="11"/>
  <c r="AH33" i="11" s="1"/>
  <c r="S33" i="11"/>
  <c r="T33" i="11" s="1"/>
  <c r="O33" i="11"/>
  <c r="R33" i="11" s="1"/>
  <c r="N33" i="11"/>
  <c r="Q33" i="11" s="1"/>
  <c r="M33" i="11"/>
  <c r="DL32" i="11"/>
  <c r="DM32" i="11" s="1"/>
  <c r="DJ32" i="11"/>
  <c r="DK32" i="11" s="1"/>
  <c r="DI32" i="11"/>
  <c r="DF32" i="11"/>
  <c r="DC32" i="11"/>
  <c r="CZ32" i="11"/>
  <c r="CL32" i="11"/>
  <c r="CM32" i="11" s="1"/>
  <c r="CH32" i="11"/>
  <c r="CK32" i="11" s="1"/>
  <c r="CG32" i="11"/>
  <c r="CJ32" i="11" s="1"/>
  <c r="CF32" i="11"/>
  <c r="CI32" i="11" s="1"/>
  <c r="BU32" i="11"/>
  <c r="BQ32" i="11"/>
  <c r="BT32" i="11" s="1"/>
  <c r="BP32" i="11"/>
  <c r="BS32" i="11" s="1"/>
  <c r="BO32" i="11"/>
  <c r="BR32" i="11" s="1"/>
  <c r="BC32" i="11"/>
  <c r="BD32" i="11" s="1"/>
  <c r="AY32" i="11"/>
  <c r="BB32" i="11" s="1"/>
  <c r="AX32" i="11"/>
  <c r="BA32" i="11" s="1"/>
  <c r="AW32" i="11"/>
  <c r="AZ32" i="11" s="1"/>
  <c r="AK32" i="11"/>
  <c r="AG32" i="11"/>
  <c r="AJ32" i="11" s="1"/>
  <c r="AF32" i="11"/>
  <c r="AI32" i="11" s="1"/>
  <c r="AE32" i="11"/>
  <c r="AH32" i="11" s="1"/>
  <c r="S32" i="11"/>
  <c r="G32" i="11" s="1"/>
  <c r="O32" i="11"/>
  <c r="R32" i="11" s="1"/>
  <c r="N32" i="11"/>
  <c r="Q32" i="11" s="1"/>
  <c r="M32" i="11"/>
  <c r="DL31" i="11"/>
  <c r="DM31" i="11" s="1"/>
  <c r="DJ31" i="11"/>
  <c r="DK31" i="11" s="1"/>
  <c r="DI31" i="11"/>
  <c r="DF31" i="11"/>
  <c r="DC31" i="11"/>
  <c r="CZ31" i="11"/>
  <c r="CL31" i="11"/>
  <c r="CM31" i="11" s="1"/>
  <c r="CH31" i="11"/>
  <c r="CK31" i="11" s="1"/>
  <c r="CG31" i="11"/>
  <c r="CJ31" i="11" s="1"/>
  <c r="CF31" i="11"/>
  <c r="CI31" i="11" s="1"/>
  <c r="BU31" i="11"/>
  <c r="BQ31" i="11"/>
  <c r="BT31" i="11" s="1"/>
  <c r="BP31" i="11"/>
  <c r="BS31" i="11" s="1"/>
  <c r="BO31" i="11"/>
  <c r="BR31" i="11" s="1"/>
  <c r="BC31" i="11"/>
  <c r="BD31" i="11" s="1"/>
  <c r="AY31" i="11"/>
  <c r="BB31" i="11" s="1"/>
  <c r="AX31" i="11"/>
  <c r="BA31" i="11" s="1"/>
  <c r="AW31" i="11"/>
  <c r="AZ31" i="11" s="1"/>
  <c r="AK31" i="11"/>
  <c r="AG31" i="11"/>
  <c r="AJ31" i="11" s="1"/>
  <c r="AF31" i="11"/>
  <c r="AI31" i="11" s="1"/>
  <c r="AE31" i="11"/>
  <c r="AH31" i="11" s="1"/>
  <c r="S31" i="11"/>
  <c r="T31" i="11" s="1"/>
  <c r="O31" i="11"/>
  <c r="R31" i="11" s="1"/>
  <c r="N31" i="11"/>
  <c r="Q31" i="11" s="1"/>
  <c r="M31" i="11"/>
  <c r="BC30" i="11"/>
  <c r="BD30" i="11" s="1"/>
  <c r="AY30" i="11"/>
  <c r="BB30" i="11" s="1"/>
  <c r="AX30" i="11"/>
  <c r="BA30" i="11" s="1"/>
  <c r="AW30" i="11"/>
  <c r="AZ30" i="11" s="1"/>
  <c r="AK30" i="11"/>
  <c r="AG30" i="11"/>
  <c r="AJ30" i="11" s="1"/>
  <c r="AF30" i="11"/>
  <c r="AI30" i="11" s="1"/>
  <c r="AE30" i="11"/>
  <c r="AH30" i="11" s="1"/>
  <c r="S30" i="11"/>
  <c r="O30" i="11"/>
  <c r="R30" i="11" s="1"/>
  <c r="N30" i="11"/>
  <c r="Q30" i="11" s="1"/>
  <c r="M30" i="11"/>
  <c r="DL29" i="11"/>
  <c r="DM29" i="11" s="1"/>
  <c r="DJ29" i="11"/>
  <c r="DK29" i="11" s="1"/>
  <c r="DI29" i="11"/>
  <c r="DF29" i="11"/>
  <c r="DC29" i="11"/>
  <c r="CZ29" i="11"/>
  <c r="CL29" i="11"/>
  <c r="CM29" i="11" s="1"/>
  <c r="CH29" i="11"/>
  <c r="CK29" i="11" s="1"/>
  <c r="CG29" i="11"/>
  <c r="CJ29" i="11" s="1"/>
  <c r="CF29" i="11"/>
  <c r="CI29" i="11" s="1"/>
  <c r="BU29" i="11"/>
  <c r="BQ29" i="11"/>
  <c r="BT29" i="11" s="1"/>
  <c r="BP29" i="11"/>
  <c r="BS29" i="11" s="1"/>
  <c r="BO29" i="11"/>
  <c r="BR29" i="11" s="1"/>
  <c r="BC29" i="11"/>
  <c r="BD29" i="11" s="1"/>
  <c r="AY29" i="11"/>
  <c r="BB29" i="11" s="1"/>
  <c r="AX29" i="11"/>
  <c r="BA29" i="11" s="1"/>
  <c r="AW29" i="11"/>
  <c r="AZ29" i="11" s="1"/>
  <c r="AK29" i="11"/>
  <c r="AG29" i="11"/>
  <c r="AJ29" i="11" s="1"/>
  <c r="AF29" i="11"/>
  <c r="AI29" i="11" s="1"/>
  <c r="AE29" i="11"/>
  <c r="AH29" i="11" s="1"/>
  <c r="S29" i="11"/>
  <c r="T29" i="11" s="1"/>
  <c r="O29" i="11"/>
  <c r="R29" i="11" s="1"/>
  <c r="N29" i="11"/>
  <c r="Q29" i="11" s="1"/>
  <c r="M29" i="11"/>
  <c r="DL28" i="11"/>
  <c r="DN28" i="11" s="1"/>
  <c r="DO28" i="11" s="1"/>
  <c r="DJ28" i="11"/>
  <c r="DK28" i="11" s="1"/>
  <c r="DI28" i="11"/>
  <c r="DF28" i="11"/>
  <c r="DC28" i="11"/>
  <c r="CZ28" i="11"/>
  <c r="CL28" i="11"/>
  <c r="CM28" i="11" s="1"/>
  <c r="CH28" i="11"/>
  <c r="CK28" i="11" s="1"/>
  <c r="CG28" i="11"/>
  <c r="CJ28" i="11" s="1"/>
  <c r="CF28" i="11"/>
  <c r="CI28" i="11" s="1"/>
  <c r="BU28" i="11"/>
  <c r="BV28" i="11" s="1"/>
  <c r="BQ28" i="11"/>
  <c r="BT28" i="11" s="1"/>
  <c r="BP28" i="11"/>
  <c r="BS28" i="11" s="1"/>
  <c r="BO28" i="11"/>
  <c r="BR28" i="11" s="1"/>
  <c r="BC28" i="11"/>
  <c r="BD28" i="11" s="1"/>
  <c r="AY28" i="11"/>
  <c r="BB28" i="11" s="1"/>
  <c r="AX28" i="11"/>
  <c r="BA28" i="11" s="1"/>
  <c r="AW28" i="11"/>
  <c r="AZ28" i="11" s="1"/>
  <c r="AK28" i="11"/>
  <c r="AG28" i="11"/>
  <c r="AJ28" i="11" s="1"/>
  <c r="AF28" i="11"/>
  <c r="AI28" i="11" s="1"/>
  <c r="AE28" i="11"/>
  <c r="AH28" i="11" s="1"/>
  <c r="S28" i="11"/>
  <c r="O28" i="11"/>
  <c r="R28" i="11" s="1"/>
  <c r="N28" i="11"/>
  <c r="Q28" i="11" s="1"/>
  <c r="M28" i="11"/>
  <c r="DL27" i="11"/>
  <c r="DN27" i="11" s="1"/>
  <c r="DO27" i="11" s="1"/>
  <c r="DJ27" i="11"/>
  <c r="DK27" i="11" s="1"/>
  <c r="DI27" i="11"/>
  <c r="DF27" i="11"/>
  <c r="DC27" i="11"/>
  <c r="CZ27" i="11"/>
  <c r="CL27" i="11"/>
  <c r="CM27" i="11" s="1"/>
  <c r="CH27" i="11"/>
  <c r="CK27" i="11" s="1"/>
  <c r="CG27" i="11"/>
  <c r="CJ27" i="11" s="1"/>
  <c r="CF27" i="11"/>
  <c r="CI27" i="11" s="1"/>
  <c r="BU27" i="11"/>
  <c r="BV27" i="11" s="1"/>
  <c r="BQ27" i="11"/>
  <c r="BT27" i="11" s="1"/>
  <c r="BP27" i="11"/>
  <c r="BS27" i="11" s="1"/>
  <c r="BO27" i="11"/>
  <c r="BR27" i="11" s="1"/>
  <c r="BC27" i="11"/>
  <c r="AQ27" i="11" s="1"/>
  <c r="AY27" i="11"/>
  <c r="BB27" i="11" s="1"/>
  <c r="AX27" i="11"/>
  <c r="BA27" i="11" s="1"/>
  <c r="AW27" i="11"/>
  <c r="AZ27" i="11" s="1"/>
  <c r="AK27" i="11"/>
  <c r="AG27" i="11"/>
  <c r="AJ27" i="11" s="1"/>
  <c r="AF27" i="11"/>
  <c r="AI27" i="11" s="1"/>
  <c r="AE27" i="11"/>
  <c r="AH27" i="11" s="1"/>
  <c r="S27" i="11"/>
  <c r="O27" i="11"/>
  <c r="R27" i="11" s="1"/>
  <c r="N27" i="11"/>
  <c r="Q27" i="11" s="1"/>
  <c r="M27" i="11"/>
  <c r="DL26" i="11"/>
  <c r="DM26" i="11" s="1"/>
  <c r="DJ26" i="11"/>
  <c r="DK26" i="11" s="1"/>
  <c r="DI26" i="11"/>
  <c r="DF26" i="11"/>
  <c r="DC26" i="11"/>
  <c r="CZ26" i="11"/>
  <c r="CL26" i="11"/>
  <c r="CM26" i="11" s="1"/>
  <c r="CH26" i="11"/>
  <c r="CK26" i="11" s="1"/>
  <c r="CG26" i="11"/>
  <c r="CJ26" i="11" s="1"/>
  <c r="CF26" i="11"/>
  <c r="CI26" i="11" s="1"/>
  <c r="BU26" i="11"/>
  <c r="BQ26" i="11"/>
  <c r="BT26" i="11" s="1"/>
  <c r="BP26" i="11"/>
  <c r="BS26" i="11" s="1"/>
  <c r="BO26" i="11"/>
  <c r="BR26" i="11" s="1"/>
  <c r="BC26" i="11"/>
  <c r="AY26" i="11"/>
  <c r="BB26" i="11" s="1"/>
  <c r="AX26" i="11"/>
  <c r="BA26" i="11" s="1"/>
  <c r="AW26" i="11"/>
  <c r="AZ26" i="11" s="1"/>
  <c r="AK26" i="11"/>
  <c r="AL26" i="11" s="1"/>
  <c r="AG26" i="11"/>
  <c r="AJ26" i="11" s="1"/>
  <c r="AF26" i="11"/>
  <c r="AI26" i="11" s="1"/>
  <c r="AE26" i="11"/>
  <c r="AH26" i="11" s="1"/>
  <c r="S26" i="11"/>
  <c r="O26" i="11"/>
  <c r="R26" i="11" s="1"/>
  <c r="N26" i="11"/>
  <c r="Q26" i="11" s="1"/>
  <c r="M26" i="11"/>
  <c r="DL25" i="11"/>
  <c r="DM25" i="11" s="1"/>
  <c r="DJ25" i="11"/>
  <c r="DK25" i="11" s="1"/>
  <c r="DI25" i="11"/>
  <c r="DF25" i="11"/>
  <c r="DC25" i="11"/>
  <c r="CZ25" i="11"/>
  <c r="CL25" i="11"/>
  <c r="CM25" i="11" s="1"/>
  <c r="CH25" i="11"/>
  <c r="CK25" i="11" s="1"/>
  <c r="CG25" i="11"/>
  <c r="CJ25" i="11" s="1"/>
  <c r="CF25" i="11"/>
  <c r="CI25" i="11" s="1"/>
  <c r="BU25" i="11"/>
  <c r="BQ25" i="11"/>
  <c r="BT25" i="11" s="1"/>
  <c r="BP25" i="11"/>
  <c r="BS25" i="11" s="1"/>
  <c r="BO25" i="11"/>
  <c r="BR25" i="11" s="1"/>
  <c r="BC25" i="11"/>
  <c r="BD25" i="11" s="1"/>
  <c r="AY25" i="11"/>
  <c r="BB25" i="11" s="1"/>
  <c r="AX25" i="11"/>
  <c r="BA25" i="11" s="1"/>
  <c r="AW25" i="11"/>
  <c r="AZ25" i="11" s="1"/>
  <c r="AK25" i="11"/>
  <c r="AG25" i="11"/>
  <c r="AJ25" i="11" s="1"/>
  <c r="AF25" i="11"/>
  <c r="AI25" i="11" s="1"/>
  <c r="AE25" i="11"/>
  <c r="AH25" i="11" s="1"/>
  <c r="S25" i="11"/>
  <c r="T25" i="11" s="1"/>
  <c r="O25" i="11"/>
  <c r="R25" i="11" s="1"/>
  <c r="N25" i="11"/>
  <c r="Q25" i="11" s="1"/>
  <c r="M25" i="11"/>
  <c r="DL24" i="11"/>
  <c r="DN24" i="11" s="1"/>
  <c r="DO24" i="11" s="1"/>
  <c r="DJ24" i="11"/>
  <c r="DK24" i="11" s="1"/>
  <c r="DI24" i="11"/>
  <c r="DF24" i="11"/>
  <c r="DC24" i="11"/>
  <c r="CZ24" i="11"/>
  <c r="CL24" i="11"/>
  <c r="CM24" i="11" s="1"/>
  <c r="CH24" i="11"/>
  <c r="CK24" i="11" s="1"/>
  <c r="CG24" i="11"/>
  <c r="CJ24" i="11" s="1"/>
  <c r="CF24" i="11"/>
  <c r="CI24" i="11" s="1"/>
  <c r="BU24" i="11"/>
  <c r="BQ24" i="11"/>
  <c r="BT24" i="11" s="1"/>
  <c r="BP24" i="11"/>
  <c r="BS24" i="11" s="1"/>
  <c r="BO24" i="11"/>
  <c r="BR24" i="11" s="1"/>
  <c r="BC24" i="11"/>
  <c r="BD24" i="11" s="1"/>
  <c r="AY24" i="11"/>
  <c r="BB24" i="11" s="1"/>
  <c r="AX24" i="11"/>
  <c r="BA24" i="11" s="1"/>
  <c r="AW24" i="11"/>
  <c r="AZ24" i="11" s="1"/>
  <c r="AK24" i="11"/>
  <c r="AG24" i="11"/>
  <c r="AJ24" i="11" s="1"/>
  <c r="AF24" i="11"/>
  <c r="AI24" i="11" s="1"/>
  <c r="AE24" i="11"/>
  <c r="AH24" i="11" s="1"/>
  <c r="S24" i="11"/>
  <c r="T24" i="11" s="1"/>
  <c r="O24" i="11"/>
  <c r="R24" i="11" s="1"/>
  <c r="N24" i="11"/>
  <c r="Q24" i="11" s="1"/>
  <c r="M24" i="11"/>
  <c r="DL23" i="11"/>
  <c r="DN23" i="11" s="1"/>
  <c r="DO23" i="11" s="1"/>
  <c r="DJ23" i="11"/>
  <c r="DK23" i="11" s="1"/>
  <c r="DI23" i="11"/>
  <c r="DF23" i="11"/>
  <c r="DC23" i="11"/>
  <c r="CZ23" i="11"/>
  <c r="CL23" i="11"/>
  <c r="CH23" i="11"/>
  <c r="CK23" i="11" s="1"/>
  <c r="CG23" i="11"/>
  <c r="CJ23" i="11" s="1"/>
  <c r="CF23" i="11"/>
  <c r="CI23" i="11" s="1"/>
  <c r="BU23" i="11"/>
  <c r="BV23" i="11" s="1"/>
  <c r="BQ23" i="11"/>
  <c r="BT23" i="11" s="1"/>
  <c r="BP23" i="11"/>
  <c r="BS23" i="11" s="1"/>
  <c r="BO23" i="11"/>
  <c r="BR23" i="11" s="1"/>
  <c r="BC23" i="11"/>
  <c r="BD23" i="11" s="1"/>
  <c r="AY23" i="11"/>
  <c r="BB23" i="11" s="1"/>
  <c r="AX23" i="11"/>
  <c r="BA23" i="11" s="1"/>
  <c r="AW23" i="11"/>
  <c r="AZ23" i="11" s="1"/>
  <c r="AK23" i="11"/>
  <c r="AL23" i="11" s="1"/>
  <c r="AG23" i="11"/>
  <c r="AJ23" i="11" s="1"/>
  <c r="AF23" i="11"/>
  <c r="AI23" i="11" s="1"/>
  <c r="AE23" i="11"/>
  <c r="AH23" i="11" s="1"/>
  <c r="S23" i="11"/>
  <c r="O23" i="11"/>
  <c r="R23" i="11" s="1"/>
  <c r="N23" i="11"/>
  <c r="Q23" i="11" s="1"/>
  <c r="M23" i="11"/>
  <c r="DL22" i="11"/>
  <c r="DM22" i="11" s="1"/>
  <c r="DJ22" i="11"/>
  <c r="DK22" i="11" s="1"/>
  <c r="DI22" i="11"/>
  <c r="DF22" i="11"/>
  <c r="DC22" i="11"/>
  <c r="CZ22" i="11"/>
  <c r="CL22" i="11"/>
  <c r="CM22" i="11" s="1"/>
  <c r="CH22" i="11"/>
  <c r="CK22" i="11" s="1"/>
  <c r="CG22" i="11"/>
  <c r="CJ22" i="11" s="1"/>
  <c r="CF22" i="11"/>
  <c r="CI22" i="11" s="1"/>
  <c r="BU22" i="11"/>
  <c r="BQ22" i="11"/>
  <c r="BT22" i="11" s="1"/>
  <c r="BP22" i="11"/>
  <c r="BS22" i="11" s="1"/>
  <c r="BO22" i="11"/>
  <c r="BR22" i="11" s="1"/>
  <c r="BC22" i="11"/>
  <c r="BD22" i="11" s="1"/>
  <c r="AY22" i="11"/>
  <c r="BB22" i="11" s="1"/>
  <c r="AX22" i="11"/>
  <c r="BA22" i="11" s="1"/>
  <c r="AW22" i="11"/>
  <c r="AZ22" i="11" s="1"/>
  <c r="AK22" i="11"/>
  <c r="AG22" i="11"/>
  <c r="AJ22" i="11" s="1"/>
  <c r="AF22" i="11"/>
  <c r="AI22" i="11" s="1"/>
  <c r="AE22" i="11"/>
  <c r="AH22" i="11" s="1"/>
  <c r="S22" i="11"/>
  <c r="T22" i="11" s="1"/>
  <c r="O22" i="11"/>
  <c r="R22" i="11" s="1"/>
  <c r="N22" i="11"/>
  <c r="Q22" i="11" s="1"/>
  <c r="M22" i="11"/>
  <c r="DL21" i="11"/>
  <c r="DM21" i="11" s="1"/>
  <c r="DJ21" i="11"/>
  <c r="DK21" i="11" s="1"/>
  <c r="DI21" i="11"/>
  <c r="DF21" i="11"/>
  <c r="DC21" i="11"/>
  <c r="CZ21" i="11"/>
  <c r="CL21" i="11"/>
  <c r="CM21" i="11" s="1"/>
  <c r="CH21" i="11"/>
  <c r="CK21" i="11" s="1"/>
  <c r="CG21" i="11"/>
  <c r="CJ21" i="11" s="1"/>
  <c r="CF21" i="11"/>
  <c r="CI21" i="11" s="1"/>
  <c r="BU21" i="11"/>
  <c r="BQ21" i="11"/>
  <c r="BT21" i="11" s="1"/>
  <c r="BP21" i="11"/>
  <c r="BS21" i="11" s="1"/>
  <c r="BO21" i="11"/>
  <c r="BR21" i="11" s="1"/>
  <c r="BC21" i="11"/>
  <c r="BD21" i="11" s="1"/>
  <c r="AY21" i="11"/>
  <c r="BB21" i="11" s="1"/>
  <c r="AX21" i="11"/>
  <c r="BA21" i="11" s="1"/>
  <c r="AW21" i="11"/>
  <c r="AZ21" i="11" s="1"/>
  <c r="AK21" i="11"/>
  <c r="AG21" i="11"/>
  <c r="AJ21" i="11" s="1"/>
  <c r="AF21" i="11"/>
  <c r="AI21" i="11" s="1"/>
  <c r="AE21" i="11"/>
  <c r="AH21" i="11" s="1"/>
  <c r="S21" i="11"/>
  <c r="T21" i="11" s="1"/>
  <c r="O21" i="11"/>
  <c r="R21" i="11" s="1"/>
  <c r="N21" i="11"/>
  <c r="Q21" i="11" s="1"/>
  <c r="M21" i="11"/>
  <c r="DL20" i="11"/>
  <c r="DN20" i="11" s="1"/>
  <c r="DO20" i="11" s="1"/>
  <c r="DJ20" i="11"/>
  <c r="DK20" i="11" s="1"/>
  <c r="DI20" i="11"/>
  <c r="DF20" i="11"/>
  <c r="DC20" i="11"/>
  <c r="CZ20" i="11"/>
  <c r="CL20" i="11"/>
  <c r="CM20" i="11" s="1"/>
  <c r="CH20" i="11"/>
  <c r="CK20" i="11" s="1"/>
  <c r="CG20" i="11"/>
  <c r="CJ20" i="11" s="1"/>
  <c r="CF20" i="11"/>
  <c r="CI20" i="11" s="1"/>
  <c r="BU20" i="11"/>
  <c r="BQ20" i="11"/>
  <c r="BT20" i="11" s="1"/>
  <c r="BP20" i="11"/>
  <c r="BS20" i="11" s="1"/>
  <c r="BO20" i="11"/>
  <c r="BR20" i="11" s="1"/>
  <c r="BC20" i="11"/>
  <c r="BD20" i="11" s="1"/>
  <c r="AY20" i="11"/>
  <c r="BB20" i="11" s="1"/>
  <c r="AX20" i="11"/>
  <c r="BA20" i="11" s="1"/>
  <c r="AW20" i="11"/>
  <c r="AZ20" i="11" s="1"/>
  <c r="AK20" i="11"/>
  <c r="AG20" i="11"/>
  <c r="AJ20" i="11" s="1"/>
  <c r="AF20" i="11"/>
  <c r="AI20" i="11" s="1"/>
  <c r="AE20" i="11"/>
  <c r="AH20" i="11" s="1"/>
  <c r="S20" i="11"/>
  <c r="O20" i="11"/>
  <c r="R20" i="11" s="1"/>
  <c r="N20" i="11"/>
  <c r="Q20" i="11" s="1"/>
  <c r="M20" i="11"/>
  <c r="DL19" i="11"/>
  <c r="DN19" i="11" s="1"/>
  <c r="DO19" i="11" s="1"/>
  <c r="DJ19" i="11"/>
  <c r="DK19" i="11" s="1"/>
  <c r="DI19" i="11"/>
  <c r="DF19" i="11"/>
  <c r="DC19" i="11"/>
  <c r="CZ19" i="11"/>
  <c r="CL19" i="11"/>
  <c r="CH19" i="11"/>
  <c r="CK19" i="11" s="1"/>
  <c r="CG19" i="11"/>
  <c r="CJ19" i="11" s="1"/>
  <c r="CF19" i="11"/>
  <c r="CI19" i="11" s="1"/>
  <c r="BU19" i="11"/>
  <c r="BV19" i="11" s="1"/>
  <c r="BQ19" i="11"/>
  <c r="BT19" i="11" s="1"/>
  <c r="BP19" i="11"/>
  <c r="BS19" i="11" s="1"/>
  <c r="BO19" i="11"/>
  <c r="BR19" i="11" s="1"/>
  <c r="BC19" i="11"/>
  <c r="BD19" i="11" s="1"/>
  <c r="AY19" i="11"/>
  <c r="BB19" i="11" s="1"/>
  <c r="AX19" i="11"/>
  <c r="BA19" i="11" s="1"/>
  <c r="AW19" i="11"/>
  <c r="AZ19" i="11" s="1"/>
  <c r="AK19" i="11"/>
  <c r="AL19" i="11" s="1"/>
  <c r="AG19" i="11"/>
  <c r="AJ19" i="11" s="1"/>
  <c r="AF19" i="11"/>
  <c r="AI19" i="11" s="1"/>
  <c r="AE19" i="11"/>
  <c r="AH19" i="11" s="1"/>
  <c r="S19" i="11"/>
  <c r="T19" i="11" s="1"/>
  <c r="O19" i="11"/>
  <c r="R19" i="11" s="1"/>
  <c r="N19" i="11"/>
  <c r="Q19" i="11" s="1"/>
  <c r="M19" i="11"/>
  <c r="DL18" i="11"/>
  <c r="DM18" i="11" s="1"/>
  <c r="DJ18" i="11"/>
  <c r="DK18" i="11" s="1"/>
  <c r="DI18" i="11"/>
  <c r="DF18" i="11"/>
  <c r="DC18" i="11"/>
  <c r="CZ18" i="11"/>
  <c r="CL18" i="11"/>
  <c r="CM18" i="11" s="1"/>
  <c r="CH18" i="11"/>
  <c r="CK18" i="11" s="1"/>
  <c r="CG18" i="11"/>
  <c r="CJ18" i="11" s="1"/>
  <c r="CF18" i="11"/>
  <c r="CI18" i="11" s="1"/>
  <c r="BU18" i="11"/>
  <c r="BQ18" i="11"/>
  <c r="BT18" i="11" s="1"/>
  <c r="BP18" i="11"/>
  <c r="BS18" i="11" s="1"/>
  <c r="BO18" i="11"/>
  <c r="BR18" i="11" s="1"/>
  <c r="BC18" i="11"/>
  <c r="AY18" i="11"/>
  <c r="BB18" i="11" s="1"/>
  <c r="AX18" i="11"/>
  <c r="BA18" i="11" s="1"/>
  <c r="AW18" i="11"/>
  <c r="AZ18" i="11" s="1"/>
  <c r="AK18" i="11"/>
  <c r="AG18" i="11"/>
  <c r="AJ18" i="11" s="1"/>
  <c r="AF18" i="11"/>
  <c r="AI18" i="11" s="1"/>
  <c r="AE18" i="11"/>
  <c r="AH18" i="11" s="1"/>
  <c r="S18" i="11"/>
  <c r="O18" i="11"/>
  <c r="R18" i="11" s="1"/>
  <c r="N18" i="11"/>
  <c r="Q18" i="11" s="1"/>
  <c r="M18" i="11"/>
  <c r="DL17" i="11"/>
  <c r="DM17" i="11" s="1"/>
  <c r="DJ17" i="11"/>
  <c r="DK17" i="11" s="1"/>
  <c r="DI17" i="11"/>
  <c r="DF17" i="11"/>
  <c r="DC17" i="11"/>
  <c r="CZ17" i="11"/>
  <c r="CL17" i="11"/>
  <c r="CM17" i="11" s="1"/>
  <c r="CH17" i="11"/>
  <c r="CK17" i="11" s="1"/>
  <c r="CG17" i="11"/>
  <c r="CJ17" i="11" s="1"/>
  <c r="CF17" i="11"/>
  <c r="CI17" i="11" s="1"/>
  <c r="BU17" i="11"/>
  <c r="BQ17" i="11"/>
  <c r="BT17" i="11" s="1"/>
  <c r="BP17" i="11"/>
  <c r="BS17" i="11" s="1"/>
  <c r="BO17" i="11"/>
  <c r="BR17" i="11" s="1"/>
  <c r="BC17" i="11"/>
  <c r="BD17" i="11" s="1"/>
  <c r="AY17" i="11"/>
  <c r="BB17" i="11" s="1"/>
  <c r="AX17" i="11"/>
  <c r="BA17" i="11" s="1"/>
  <c r="AW17" i="11"/>
  <c r="AZ17" i="11" s="1"/>
  <c r="AK17" i="11"/>
  <c r="AG17" i="11"/>
  <c r="AJ17" i="11" s="1"/>
  <c r="AF17" i="11"/>
  <c r="AI17" i="11" s="1"/>
  <c r="AE17" i="11"/>
  <c r="AH17" i="11" s="1"/>
  <c r="S17" i="11"/>
  <c r="T17" i="11" s="1"/>
  <c r="O17" i="11"/>
  <c r="R17" i="11" s="1"/>
  <c r="N17" i="11"/>
  <c r="Q17" i="11" s="1"/>
  <c r="M17" i="11"/>
  <c r="DL16" i="11"/>
  <c r="DN16" i="11" s="1"/>
  <c r="DO16" i="11" s="1"/>
  <c r="DJ16" i="11"/>
  <c r="DK16" i="11" s="1"/>
  <c r="DI16" i="11"/>
  <c r="DF16" i="11"/>
  <c r="DC16" i="11"/>
  <c r="CZ16" i="11"/>
  <c r="CL16" i="11"/>
  <c r="CM16" i="11" s="1"/>
  <c r="CH16" i="11"/>
  <c r="CK16" i="11" s="1"/>
  <c r="CG16" i="11"/>
  <c r="CJ16" i="11" s="1"/>
  <c r="CF16" i="11"/>
  <c r="CI16" i="11" s="1"/>
  <c r="BU16" i="11"/>
  <c r="BQ16" i="11"/>
  <c r="BT16" i="11" s="1"/>
  <c r="BP16" i="11"/>
  <c r="BS16" i="11" s="1"/>
  <c r="BO16" i="11"/>
  <c r="BR16" i="11" s="1"/>
  <c r="BC16" i="11"/>
  <c r="BD16" i="11" s="1"/>
  <c r="AY16" i="11"/>
  <c r="BB16" i="11" s="1"/>
  <c r="AX16" i="11"/>
  <c r="BA16" i="11" s="1"/>
  <c r="AW16" i="11"/>
  <c r="AZ16" i="11" s="1"/>
  <c r="AK16" i="11"/>
  <c r="AG16" i="11"/>
  <c r="AJ16" i="11" s="1"/>
  <c r="AF16" i="11"/>
  <c r="AI16" i="11" s="1"/>
  <c r="AE16" i="11"/>
  <c r="AH16" i="11" s="1"/>
  <c r="S16" i="11"/>
  <c r="O16" i="11"/>
  <c r="R16" i="11" s="1"/>
  <c r="N16" i="11"/>
  <c r="Q16" i="11" s="1"/>
  <c r="M16" i="11"/>
  <c r="DL15" i="11"/>
  <c r="DN15" i="11" s="1"/>
  <c r="DO15" i="11" s="1"/>
  <c r="DJ15" i="11"/>
  <c r="DK15" i="11" s="1"/>
  <c r="DI15" i="11"/>
  <c r="DF15" i="11"/>
  <c r="DC15" i="11"/>
  <c r="CZ15" i="11"/>
  <c r="CL15" i="11"/>
  <c r="CH15" i="11"/>
  <c r="CK15" i="11" s="1"/>
  <c r="CG15" i="11"/>
  <c r="CJ15" i="11" s="1"/>
  <c r="CF15" i="11"/>
  <c r="CI15" i="11" s="1"/>
  <c r="BU15" i="11"/>
  <c r="BV15" i="11" s="1"/>
  <c r="BQ15" i="11"/>
  <c r="BT15" i="11" s="1"/>
  <c r="BP15" i="11"/>
  <c r="BS15" i="11" s="1"/>
  <c r="BO15" i="11"/>
  <c r="BR15" i="11" s="1"/>
  <c r="BC15" i="11"/>
  <c r="AY15" i="11"/>
  <c r="BB15" i="11" s="1"/>
  <c r="AX15" i="11"/>
  <c r="BA15" i="11" s="1"/>
  <c r="AW15" i="11"/>
  <c r="AZ15" i="11" s="1"/>
  <c r="AK15" i="11"/>
  <c r="AG15" i="11"/>
  <c r="AJ15" i="11" s="1"/>
  <c r="AF15" i="11"/>
  <c r="AI15" i="11" s="1"/>
  <c r="AE15" i="11"/>
  <c r="AH15" i="11" s="1"/>
  <c r="S15" i="11"/>
  <c r="T15" i="11" s="1"/>
  <c r="O15" i="11"/>
  <c r="R15" i="11" s="1"/>
  <c r="N15" i="11"/>
  <c r="Q15" i="11" s="1"/>
  <c r="M15" i="11"/>
  <c r="DL14" i="11"/>
  <c r="DM14" i="11" s="1"/>
  <c r="DJ14" i="11"/>
  <c r="DK14" i="11" s="1"/>
  <c r="DI14" i="11"/>
  <c r="DF14" i="11"/>
  <c r="DC14" i="11"/>
  <c r="CZ14" i="11"/>
  <c r="G12" i="10"/>
  <c r="F12" i="10"/>
  <c r="E12" i="10"/>
  <c r="D12" i="10"/>
  <c r="E133" i="8"/>
  <c r="E132" i="8"/>
  <c r="F125" i="8"/>
  <c r="E125" i="8"/>
  <c r="E124" i="8"/>
  <c r="F123" i="8"/>
  <c r="F124" i="8" s="1"/>
  <c r="E123" i="8"/>
  <c r="E122" i="8"/>
  <c r="E18" i="8"/>
  <c r="Y15" i="11" l="1"/>
  <c r="Y32" i="11"/>
  <c r="BI55" i="11"/>
  <c r="G77" i="11"/>
  <c r="DI82" i="11"/>
  <c r="DJ82" i="11" s="1"/>
  <c r="DE88" i="11"/>
  <c r="DG88" i="11" s="1"/>
  <c r="DH88" i="11" s="1"/>
  <c r="Y27" i="11"/>
  <c r="AQ18" i="11"/>
  <c r="BI24" i="11"/>
  <c r="AQ33" i="11"/>
  <c r="Y60" i="11"/>
  <c r="BI67" i="11"/>
  <c r="AQ72" i="11"/>
  <c r="BI73" i="11"/>
  <c r="Y97" i="11"/>
  <c r="Y95" i="11"/>
  <c r="G23" i="11"/>
  <c r="Y23" i="11"/>
  <c r="DI105" i="11"/>
  <c r="DK105" i="11" s="1"/>
  <c r="DL105" i="11" s="1"/>
  <c r="DI83" i="11"/>
  <c r="DK83" i="11" s="1"/>
  <c r="DL83" i="11" s="1"/>
  <c r="DI93" i="11"/>
  <c r="DK93" i="11" s="1"/>
  <c r="DL93" i="11" s="1"/>
  <c r="BI64" i="11"/>
  <c r="Y18" i="11"/>
  <c r="G20" i="11"/>
  <c r="G55" i="11"/>
  <c r="AQ85" i="11"/>
  <c r="BI87" i="11"/>
  <c r="DE105" i="11"/>
  <c r="DG105" i="11" s="1"/>
  <c r="DH105" i="11" s="1"/>
  <c r="Y37" i="11"/>
  <c r="BI37" i="11"/>
  <c r="AQ61" i="11"/>
  <c r="DI86" i="11"/>
  <c r="DJ86" i="11" s="1"/>
  <c r="BI69" i="11"/>
  <c r="BI100" i="11"/>
  <c r="BI38" i="11"/>
  <c r="G52" i="11"/>
  <c r="BI75" i="11"/>
  <c r="DI95" i="11"/>
  <c r="DK95" i="11" s="1"/>
  <c r="DL95" i="11" s="1"/>
  <c r="BI77" i="11"/>
  <c r="G22" i="11"/>
  <c r="DI84" i="11"/>
  <c r="DK84" i="11" s="1"/>
  <c r="DL84" i="11" s="1"/>
  <c r="BI95" i="11"/>
  <c r="AQ31" i="11"/>
  <c r="BI86" i="11"/>
  <c r="DI123" i="11"/>
  <c r="AQ88" i="11"/>
  <c r="DE92" i="11"/>
  <c r="DF92" i="11" s="1"/>
  <c r="G28" i="11"/>
  <c r="AQ42" i="11"/>
  <c r="AQ62" i="11"/>
  <c r="BI62" i="11"/>
  <c r="G63" i="11"/>
  <c r="BI66" i="11"/>
  <c r="AQ78" i="11"/>
  <c r="BI78" i="11"/>
  <c r="AQ95" i="11"/>
  <c r="Y78" i="11"/>
  <c r="DI88" i="11"/>
  <c r="DE94" i="11"/>
  <c r="DF94" i="11" s="1"/>
  <c r="AQ35" i="11"/>
  <c r="BD42" i="11"/>
  <c r="DE79" i="11"/>
  <c r="DE119" i="11"/>
  <c r="DF119" i="11" s="1"/>
  <c r="AQ15" i="11"/>
  <c r="BI15" i="11"/>
  <c r="BI20" i="11"/>
  <c r="G26" i="11"/>
  <c r="Y30" i="11"/>
  <c r="Y41" i="11"/>
  <c r="BI42" i="11"/>
  <c r="G62" i="11"/>
  <c r="Y73" i="11"/>
  <c r="G89" i="11"/>
  <c r="DE104" i="11"/>
  <c r="DI130" i="11"/>
  <c r="DJ130" i="11" s="1"/>
  <c r="Y26" i="11"/>
  <c r="AQ26" i="11"/>
  <c r="BI33" i="11"/>
  <c r="Y36" i="11"/>
  <c r="AQ59" i="11"/>
  <c r="Y62" i="11"/>
  <c r="BI63" i="11"/>
  <c r="Y74" i="11"/>
  <c r="BI79" i="11"/>
  <c r="BI83" i="11"/>
  <c r="Y89" i="11"/>
  <c r="DG92" i="11"/>
  <c r="DH92" i="11" s="1"/>
  <c r="Y93" i="11"/>
  <c r="AQ102" i="11"/>
  <c r="DE112" i="11"/>
  <c r="BI85" i="11"/>
  <c r="G16" i="11"/>
  <c r="Y19" i="11"/>
  <c r="AQ23" i="11"/>
  <c r="AQ28" i="11"/>
  <c r="AQ38" i="11"/>
  <c r="Y40" i="11"/>
  <c r="AQ64" i="11"/>
  <c r="AQ74" i="11"/>
  <c r="BI74" i="11"/>
  <c r="BI93" i="11"/>
  <c r="DI102" i="11"/>
  <c r="DK102" i="11" s="1"/>
  <c r="DL102" i="11" s="1"/>
  <c r="BI104" i="11"/>
  <c r="DI117" i="11"/>
  <c r="DK117" i="11" s="1"/>
  <c r="DL117" i="11" s="1"/>
  <c r="DE109" i="11"/>
  <c r="DG109" i="11" s="1"/>
  <c r="DH109" i="11" s="1"/>
  <c r="Y90" i="11"/>
  <c r="DI97" i="11"/>
  <c r="DK97" i="11" s="1"/>
  <c r="DL97" i="11" s="1"/>
  <c r="DI98" i="11"/>
  <c r="DK98" i="11" s="1"/>
  <c r="DL98" i="11" s="1"/>
  <c r="DI101" i="11"/>
  <c r="DE110" i="11"/>
  <c r="DG110" i="11" s="1"/>
  <c r="DH110" i="11" s="1"/>
  <c r="DI114" i="11"/>
  <c r="BI34" i="11"/>
  <c r="DM37" i="11"/>
  <c r="G58" i="11"/>
  <c r="BI59" i="11"/>
  <c r="BI61" i="11"/>
  <c r="Y64" i="11"/>
  <c r="Y68" i="11"/>
  <c r="G98" i="11"/>
  <c r="DE126" i="11"/>
  <c r="DG126" i="11" s="1"/>
  <c r="DH126" i="11" s="1"/>
  <c r="G19" i="11"/>
  <c r="AQ22" i="11"/>
  <c r="CM34" i="11"/>
  <c r="DI100" i="11"/>
  <c r="DJ100" i="11" s="1"/>
  <c r="DE123" i="11"/>
  <c r="DG123" i="11" s="1"/>
  <c r="DH123" i="11" s="1"/>
  <c r="AL27" i="11"/>
  <c r="DM28" i="11"/>
  <c r="AL32" i="11"/>
  <c r="DM41" i="11"/>
  <c r="BU104" i="11"/>
  <c r="DI113" i="11"/>
  <c r="DJ113" i="11" s="1"/>
  <c r="DE116" i="11"/>
  <c r="DF116" i="11" s="1"/>
  <c r="DM16" i="11"/>
  <c r="AQ34" i="11"/>
  <c r="BI65" i="11"/>
  <c r="AK74" i="11"/>
  <c r="BU83" i="11"/>
  <c r="DJ120" i="11"/>
  <c r="AL15" i="11"/>
  <c r="BI23" i="11"/>
  <c r="BU62" i="11"/>
  <c r="Y81" i="11"/>
  <c r="BU89" i="11"/>
  <c r="DE93" i="11"/>
  <c r="DG93" i="11" s="1"/>
  <c r="DH93" i="11" s="1"/>
  <c r="DI121" i="11"/>
  <c r="DJ121" i="11" s="1"/>
  <c r="G17" i="11"/>
  <c r="BV38" i="11"/>
  <c r="Y58" i="11"/>
  <c r="BU67" i="11"/>
  <c r="DE81" i="11"/>
  <c r="DG81" i="11" s="1"/>
  <c r="DH81" i="11" s="1"/>
  <c r="BV20" i="11"/>
  <c r="Y22" i="11"/>
  <c r="BC59" i="11"/>
  <c r="BC61" i="11"/>
  <c r="BU79" i="11"/>
  <c r="BU93" i="11"/>
  <c r="DI99" i="11"/>
  <c r="DK99" i="11" s="1"/>
  <c r="DL99" i="11" s="1"/>
  <c r="DE107" i="11"/>
  <c r="DG107" i="11" s="1"/>
  <c r="DH107" i="11" s="1"/>
  <c r="DE111" i="11"/>
  <c r="DI115" i="11"/>
  <c r="DK115" i="11" s="1"/>
  <c r="DL115" i="11" s="1"/>
  <c r="AL18" i="11"/>
  <c r="DM20" i="11"/>
  <c r="AL22" i="11"/>
  <c r="Y33" i="11"/>
  <c r="AQ39" i="11"/>
  <c r="AL40" i="11"/>
  <c r="Y52" i="11"/>
  <c r="AQ55" i="11"/>
  <c r="BD38" i="11"/>
  <c r="AQ19" i="11"/>
  <c r="DM33" i="11"/>
  <c r="G40" i="11"/>
  <c r="AQ41" i="11"/>
  <c r="AK52" i="11"/>
  <c r="Y54" i="11"/>
  <c r="BD15" i="11"/>
  <c r="BI19" i="11"/>
  <c r="DM24" i="11"/>
  <c r="BD26" i="11"/>
  <c r="BD27" i="11"/>
  <c r="BD18" i="11"/>
  <c r="G18" i="11"/>
  <c r="DK101" i="11"/>
  <c r="DL101" i="11" s="1"/>
  <c r="DJ101" i="11"/>
  <c r="AL30" i="11"/>
  <c r="BI16" i="11"/>
  <c r="T18" i="11"/>
  <c r="BV24" i="11"/>
  <c r="G27" i="11"/>
  <c r="G29" i="11"/>
  <c r="G30" i="11"/>
  <c r="G35" i="11"/>
  <c r="G36" i="11"/>
  <c r="AQ37" i="11"/>
  <c r="DF88" i="11"/>
  <c r="AL36" i="11"/>
  <c r="BV16" i="11"/>
  <c r="BI27" i="11"/>
  <c r="BI28" i="11"/>
  <c r="BI41" i="11"/>
  <c r="Y56" i="11"/>
  <c r="BI68" i="11"/>
  <c r="Y69" i="11"/>
  <c r="DI79" i="11"/>
  <c r="DK79" i="11" s="1"/>
  <c r="DL79" i="11" s="1"/>
  <c r="Y80" i="11"/>
  <c r="DI81" i="11"/>
  <c r="DK81" i="11" s="1"/>
  <c r="DL81" i="11" s="1"/>
  <c r="Y85" i="11"/>
  <c r="Y86" i="11"/>
  <c r="BI92" i="11"/>
  <c r="DE101" i="11"/>
  <c r="DE106" i="11"/>
  <c r="DG106" i="11" s="1"/>
  <c r="DH106" i="11" s="1"/>
  <c r="DI109" i="11"/>
  <c r="DE121" i="11"/>
  <c r="DK125" i="11"/>
  <c r="DL125" i="11" s="1"/>
  <c r="DI128" i="11"/>
  <c r="CM59" i="11"/>
  <c r="CM61" i="11"/>
  <c r="AQ68" i="11"/>
  <c r="BU78" i="11"/>
  <c r="BU73" i="11"/>
  <c r="CM75" i="11"/>
  <c r="AQ81" i="11"/>
  <c r="Y82" i="11"/>
  <c r="DK82" i="11"/>
  <c r="DL82" i="11" s="1"/>
  <c r="Y96" i="11"/>
  <c r="BI96" i="11"/>
  <c r="Y98" i="11"/>
  <c r="BC98" i="11"/>
  <c r="BC102" i="11"/>
  <c r="BU103" i="11"/>
  <c r="DI106" i="11"/>
  <c r="G54" i="11"/>
  <c r="G56" i="11"/>
  <c r="BI57" i="11"/>
  <c r="BC58" i="11"/>
  <c r="Y65" i="11"/>
  <c r="G80" i="11"/>
  <c r="BI82" i="11"/>
  <c r="DE86" i="11"/>
  <c r="G97" i="11"/>
  <c r="AK98" i="11"/>
  <c r="DE115" i="11"/>
  <c r="DE117" i="11"/>
  <c r="DF126" i="11"/>
  <c r="BI81" i="11"/>
  <c r="DJ117" i="11"/>
  <c r="DE120" i="11"/>
  <c r="DE125" i="11"/>
  <c r="DI126" i="11"/>
  <c r="DJ126" i="11" s="1"/>
  <c r="DE129" i="11"/>
  <c r="BC85" i="11"/>
  <c r="BU87" i="11"/>
  <c r="AK90" i="11"/>
  <c r="AK93" i="11"/>
  <c r="AK95" i="11"/>
  <c r="BC95" i="11"/>
  <c r="BU95" i="11"/>
  <c r="DF96" i="11"/>
  <c r="BI101" i="11"/>
  <c r="DF105" i="11"/>
  <c r="DI108" i="11"/>
  <c r="BI71" i="11"/>
  <c r="BC80" i="11"/>
  <c r="BU80" i="11"/>
  <c r="G83" i="11"/>
  <c r="DK87" i="11"/>
  <c r="DL87" i="11" s="1"/>
  <c r="DE127" i="11"/>
  <c r="DJ129" i="11"/>
  <c r="G59" i="11"/>
  <c r="Y63" i="11"/>
  <c r="G67" i="11"/>
  <c r="G69" i="11"/>
  <c r="AQ70" i="11"/>
  <c r="DE80" i="11"/>
  <c r="DF80" i="11" s="1"/>
  <c r="DE83" i="11"/>
  <c r="DG83" i="11" s="1"/>
  <c r="DH83" i="11" s="1"/>
  <c r="AQ84" i="11"/>
  <c r="DE84" i="11"/>
  <c r="AQ97" i="11"/>
  <c r="DE97" i="11"/>
  <c r="DF97" i="11" s="1"/>
  <c r="Y100" i="11"/>
  <c r="DE108" i="11"/>
  <c r="DF108" i="11" s="1"/>
  <c r="DI124" i="11"/>
  <c r="DK124" i="11" s="1"/>
  <c r="DL124" i="11" s="1"/>
  <c r="P21" i="11"/>
  <c r="P31" i="11"/>
  <c r="P36" i="11"/>
  <c r="P39" i="11"/>
  <c r="S55" i="11"/>
  <c r="P16" i="11"/>
  <c r="P17" i="11"/>
  <c r="G24" i="11"/>
  <c r="P25" i="11"/>
  <c r="P34" i="11"/>
  <c r="P35" i="11"/>
  <c r="P41" i="11"/>
  <c r="S54" i="11"/>
  <c r="S89" i="11"/>
  <c r="P37" i="11"/>
  <c r="P26" i="11"/>
  <c r="P19" i="11"/>
  <c r="P22" i="11"/>
  <c r="P38" i="11"/>
  <c r="P15" i="11"/>
  <c r="P24" i="11"/>
  <c r="G25" i="11"/>
  <c r="P29" i="11"/>
  <c r="P33" i="11"/>
  <c r="G61" i="11"/>
  <c r="P20" i="11"/>
  <c r="P27" i="11"/>
  <c r="G60" i="11"/>
  <c r="S88" i="11"/>
  <c r="G96" i="11"/>
  <c r="G101" i="11"/>
  <c r="P18" i="11"/>
  <c r="G21" i="11"/>
  <c r="P23" i="11"/>
  <c r="P28" i="11"/>
  <c r="P30" i="11"/>
  <c r="G31" i="11"/>
  <c r="P32" i="11"/>
  <c r="G39" i="11"/>
  <c r="P40" i="11"/>
  <c r="G15" i="11"/>
  <c r="T20" i="11"/>
  <c r="T27" i="11"/>
  <c r="T32" i="11"/>
  <c r="S52" i="11"/>
  <c r="T16" i="11"/>
  <c r="T23" i="11"/>
  <c r="S56" i="11"/>
  <c r="T30" i="11"/>
  <c r="G53" i="11"/>
  <c r="S62" i="11"/>
  <c r="S73" i="11"/>
  <c r="S79" i="11"/>
  <c r="T26" i="11"/>
  <c r="S104" i="11"/>
  <c r="T28" i="11"/>
  <c r="T35" i="11"/>
  <c r="T40" i="11"/>
  <c r="S63" i="11"/>
  <c r="G93" i="11"/>
  <c r="T36" i="11"/>
  <c r="G65" i="11"/>
  <c r="CM15" i="11"/>
  <c r="DM15" i="11"/>
  <c r="AL16" i="11"/>
  <c r="Y16" i="11"/>
  <c r="CM19" i="11"/>
  <c r="DM19" i="11"/>
  <c r="AL20" i="11"/>
  <c r="Y20" i="11"/>
  <c r="CM23" i="11"/>
  <c r="DM23" i="11"/>
  <c r="AL24" i="11"/>
  <c r="Y24" i="11"/>
  <c r="DM27" i="11"/>
  <c r="AL28" i="11"/>
  <c r="Y28" i="11"/>
  <c r="AQ32" i="11"/>
  <c r="DM34" i="11"/>
  <c r="AQ36" i="11"/>
  <c r="DM38" i="11"/>
  <c r="AQ40" i="11"/>
  <c r="AQ53" i="11"/>
  <c r="BI53" i="11"/>
  <c r="AQ56" i="11"/>
  <c r="DG79" i="11"/>
  <c r="DH79" i="11" s="1"/>
  <c r="DF79" i="11"/>
  <c r="DF104" i="11"/>
  <c r="DG104" i="11"/>
  <c r="DH104" i="11" s="1"/>
  <c r="DF128" i="11"/>
  <c r="DG128" i="11"/>
  <c r="DH128" i="11" s="1"/>
  <c r="AQ16" i="11"/>
  <c r="AQ20" i="11"/>
  <c r="AQ24" i="11"/>
  <c r="BV31" i="11"/>
  <c r="BI31" i="11"/>
  <c r="BV35" i="11"/>
  <c r="BI35" i="11"/>
  <c r="BV39" i="11"/>
  <c r="BI39" i="11"/>
  <c r="BU52" i="11"/>
  <c r="BI52" i="11"/>
  <c r="DN14" i="11"/>
  <c r="DO14" i="11" s="1"/>
  <c r="DN17" i="11"/>
  <c r="DO17" i="11" s="1"/>
  <c r="DN18" i="11"/>
  <c r="DO18" i="11" s="1"/>
  <c r="DN21" i="11"/>
  <c r="DO21" i="11" s="1"/>
  <c r="DN22" i="11"/>
  <c r="DO22" i="11" s="1"/>
  <c r="DN25" i="11"/>
  <c r="DO25" i="11" s="1"/>
  <c r="DN26" i="11"/>
  <c r="DO26" i="11" s="1"/>
  <c r="DN29" i="11"/>
  <c r="DO29" i="11" s="1"/>
  <c r="AL31" i="11"/>
  <c r="Y31" i="11"/>
  <c r="AL35" i="11"/>
  <c r="Y35" i="11"/>
  <c r="AL39" i="11"/>
  <c r="Y39" i="11"/>
  <c r="AQ52" i="11"/>
  <c r="AK55" i="11"/>
  <c r="Y55" i="11"/>
  <c r="BU58" i="11"/>
  <c r="BI58" i="11"/>
  <c r="BV18" i="11"/>
  <c r="BI18" i="11"/>
  <c r="BV22" i="11"/>
  <c r="BI22" i="11"/>
  <c r="BV26" i="11"/>
  <c r="BI26" i="11"/>
  <c r="DG86" i="11"/>
  <c r="DH86" i="11" s="1"/>
  <c r="DF86" i="11"/>
  <c r="AL34" i="11"/>
  <c r="Y34" i="11"/>
  <c r="AL38" i="11"/>
  <c r="Y38" i="11"/>
  <c r="AL42" i="11"/>
  <c r="Y42" i="11"/>
  <c r="BU54" i="11"/>
  <c r="BI54" i="11"/>
  <c r="BV17" i="11"/>
  <c r="BI17" i="11"/>
  <c r="BV21" i="11"/>
  <c r="BI21" i="11"/>
  <c r="BV25" i="11"/>
  <c r="BI25" i="11"/>
  <c r="BV29" i="11"/>
  <c r="BI29" i="11"/>
  <c r="AL33" i="11"/>
  <c r="BD33" i="11"/>
  <c r="BV33" i="11"/>
  <c r="AL37" i="11"/>
  <c r="BD37" i="11"/>
  <c r="BV37" i="11"/>
  <c r="AL41" i="11"/>
  <c r="BD41" i="11"/>
  <c r="BV41" i="11"/>
  <c r="AQ54" i="11"/>
  <c r="AK57" i="11"/>
  <c r="Y57" i="11"/>
  <c r="AL17" i="11"/>
  <c r="Y17" i="11"/>
  <c r="AL21" i="11"/>
  <c r="Y21" i="11"/>
  <c r="AL25" i="11"/>
  <c r="Y25" i="11"/>
  <c r="AL29" i="11"/>
  <c r="Y29" i="11"/>
  <c r="DN31" i="11"/>
  <c r="DO31" i="11" s="1"/>
  <c r="DN32" i="11"/>
  <c r="DO32" i="11" s="1"/>
  <c r="G34" i="11"/>
  <c r="DN35" i="11"/>
  <c r="DO35" i="11" s="1"/>
  <c r="DN36" i="11"/>
  <c r="DO36" i="11" s="1"/>
  <c r="G38" i="11"/>
  <c r="DN39" i="11"/>
  <c r="DO39" i="11" s="1"/>
  <c r="DN40" i="11"/>
  <c r="DO40" i="11" s="1"/>
  <c r="G42" i="11"/>
  <c r="AQ57" i="11"/>
  <c r="AK59" i="11"/>
  <c r="Y59" i="11"/>
  <c r="AQ17" i="11"/>
  <c r="AQ21" i="11"/>
  <c r="AQ25" i="11"/>
  <c r="AQ29" i="11"/>
  <c r="BV32" i="11"/>
  <c r="BI32" i="11"/>
  <c r="G33" i="11"/>
  <c r="BV36" i="11"/>
  <c r="BI36" i="11"/>
  <c r="G37" i="11"/>
  <c r="BV40" i="11"/>
  <c r="BI40" i="11"/>
  <c r="G41" i="11"/>
  <c r="AK53" i="11"/>
  <c r="Y53" i="11"/>
  <c r="BU56" i="11"/>
  <c r="BI56" i="11"/>
  <c r="G57" i="11"/>
  <c r="BI60" i="11"/>
  <c r="CM64" i="11"/>
  <c r="BC65" i="11"/>
  <c r="AQ65" i="11"/>
  <c r="Y66" i="11"/>
  <c r="AQ66" i="11"/>
  <c r="BC70" i="11"/>
  <c r="G71" i="11"/>
  <c r="Y71" i="11"/>
  <c r="S76" i="11"/>
  <c r="G76" i="11"/>
  <c r="BI76" i="11"/>
  <c r="DG80" i="11"/>
  <c r="DH80" i="11" s="1"/>
  <c r="CM81" i="11"/>
  <c r="DE82" i="11"/>
  <c r="BC86" i="11"/>
  <c r="AQ86" i="11"/>
  <c r="Y87" i="11"/>
  <c r="DE87" i="11"/>
  <c r="S90" i="11"/>
  <c r="G90" i="11"/>
  <c r="BI90" i="11"/>
  <c r="DE90" i="11"/>
  <c r="Y94" i="11"/>
  <c r="AQ94" i="11"/>
  <c r="BI94" i="11"/>
  <c r="DJ98" i="11"/>
  <c r="DJ99" i="11"/>
  <c r="DF106" i="11"/>
  <c r="DF109" i="11"/>
  <c r="DI110" i="11"/>
  <c r="DI112" i="11"/>
  <c r="DG124" i="11"/>
  <c r="DH124" i="11" s="1"/>
  <c r="L32" i="12"/>
  <c r="X32" i="12"/>
  <c r="F36" i="12"/>
  <c r="E36" i="12"/>
  <c r="O42" i="12"/>
  <c r="R42" i="12" s="1"/>
  <c r="X52" i="12"/>
  <c r="L52" i="12"/>
  <c r="N58" i="12"/>
  <c r="Q58" i="12" s="1"/>
  <c r="T58" i="12"/>
  <c r="E59" i="12"/>
  <c r="P59" i="12" s="1"/>
  <c r="F59" i="12"/>
  <c r="N69" i="12"/>
  <c r="Q69" i="12"/>
  <c r="L69" i="12"/>
  <c r="U69" i="12" s="1"/>
  <c r="M88" i="12"/>
  <c r="M87" i="12"/>
  <c r="M86" i="12"/>
  <c r="M85" i="12"/>
  <c r="M84" i="12"/>
  <c r="M83" i="12"/>
  <c r="M82" i="12"/>
  <c r="S70" i="11"/>
  <c r="G70" i="11"/>
  <c r="BI70" i="11"/>
  <c r="BC75" i="11"/>
  <c r="AQ75" i="11"/>
  <c r="Y76" i="11"/>
  <c r="AQ76" i="11"/>
  <c r="S86" i="11"/>
  <c r="G86" i="11"/>
  <c r="AQ90" i="11"/>
  <c r="G94" i="11"/>
  <c r="DJ106" i="11"/>
  <c r="DK106" i="11"/>
  <c r="DL106" i="11" s="1"/>
  <c r="DF112" i="11"/>
  <c r="DG112" i="11"/>
  <c r="DH112" i="11" s="1"/>
  <c r="DG121" i="11"/>
  <c r="DH121" i="11" s="1"/>
  <c r="DF121" i="11"/>
  <c r="X44" i="12"/>
  <c r="L44" i="12"/>
  <c r="F56" i="12"/>
  <c r="E56" i="12"/>
  <c r="X59" i="12"/>
  <c r="L59" i="12"/>
  <c r="Y61" i="11"/>
  <c r="S64" i="11"/>
  <c r="G64" i="11"/>
  <c r="S69" i="11"/>
  <c r="BC69" i="11"/>
  <c r="AQ69" i="11"/>
  <c r="Y70" i="11"/>
  <c r="BU74" i="11"/>
  <c r="G75" i="11"/>
  <c r="Y75" i="11"/>
  <c r="DI80" i="11"/>
  <c r="S81" i="11"/>
  <c r="G81" i="11"/>
  <c r="DF83" i="11"/>
  <c r="BU88" i="11"/>
  <c r="BI88" i="11"/>
  <c r="DJ90" i="11"/>
  <c r="BC93" i="11"/>
  <c r="AQ93" i="11"/>
  <c r="DI94" i="11"/>
  <c r="DE95" i="11"/>
  <c r="DG97" i="11"/>
  <c r="DH97" i="11" s="1"/>
  <c r="BU98" i="11"/>
  <c r="BI98" i="11"/>
  <c r="G100" i="11"/>
  <c r="AK100" i="11"/>
  <c r="DK100" i="11"/>
  <c r="DL100" i="11" s="1"/>
  <c r="DG108" i="11"/>
  <c r="DH108" i="11" s="1"/>
  <c r="DF123" i="11"/>
  <c r="DJ124" i="11"/>
  <c r="DF127" i="11"/>
  <c r="DG127" i="11"/>
  <c r="DH127" i="11" s="1"/>
  <c r="E29" i="12"/>
  <c r="Q29" i="12" s="1"/>
  <c r="L30" i="12"/>
  <c r="F31" i="12"/>
  <c r="E33" i="12"/>
  <c r="R33" i="12" s="1"/>
  <c r="F33" i="12"/>
  <c r="N34" i="12"/>
  <c r="Q34" i="12" s="1"/>
  <c r="T34" i="12"/>
  <c r="P36" i="12"/>
  <c r="U49" i="12"/>
  <c r="O49" i="12"/>
  <c r="L56" i="12"/>
  <c r="X56" i="12"/>
  <c r="F57" i="12"/>
  <c r="E57" i="12"/>
  <c r="F83" i="12"/>
  <c r="E83" i="12"/>
  <c r="F86" i="12"/>
  <c r="E86" i="12"/>
  <c r="BC63" i="11"/>
  <c r="AQ63" i="11"/>
  <c r="S74" i="11"/>
  <c r="G74" i="11"/>
  <c r="BC79" i="11"/>
  <c r="AQ79" i="11"/>
  <c r="DJ79" i="11"/>
  <c r="DE85" i="11"/>
  <c r="AK88" i="11"/>
  <c r="Y88" i="11"/>
  <c r="S95" i="11"/>
  <c r="G95" i="11"/>
  <c r="Y102" i="11"/>
  <c r="AK102" i="11"/>
  <c r="BC104" i="11"/>
  <c r="AQ104" i="11"/>
  <c r="DI104" i="11"/>
  <c r="DG117" i="11"/>
  <c r="DH117" i="11" s="1"/>
  <c r="DF117" i="11"/>
  <c r="DF120" i="11"/>
  <c r="DG120" i="11"/>
  <c r="DH120" i="11" s="1"/>
  <c r="DK127" i="11"/>
  <c r="DL127" i="11" s="1"/>
  <c r="DJ127" i="11"/>
  <c r="I90" i="12"/>
  <c r="X29" i="12"/>
  <c r="L29" i="12"/>
  <c r="L90" i="12" s="1"/>
  <c r="M34" i="12"/>
  <c r="P34" i="12" s="1"/>
  <c r="R35" i="12"/>
  <c r="O47" i="12"/>
  <c r="R47" i="12" s="1"/>
  <c r="U47" i="12"/>
  <c r="X47" i="12"/>
  <c r="X50" i="12"/>
  <c r="L50" i="12"/>
  <c r="E51" i="12"/>
  <c r="F51" i="12"/>
  <c r="O54" i="12"/>
  <c r="R54" i="12" s="1"/>
  <c r="U54" i="12"/>
  <c r="S68" i="11"/>
  <c r="G68" i="11"/>
  <c r="BC73" i="11"/>
  <c r="AQ73" i="11"/>
  <c r="S85" i="11"/>
  <c r="G85" i="11"/>
  <c r="DE89" i="11"/>
  <c r="DI89" i="11"/>
  <c r="BC92" i="11"/>
  <c r="AQ92" i="11"/>
  <c r="DF111" i="11"/>
  <c r="DG111" i="11"/>
  <c r="DH111" i="11" s="1"/>
  <c r="DI116" i="11"/>
  <c r="DE122" i="11"/>
  <c r="DK123" i="11"/>
  <c r="DL123" i="11" s="1"/>
  <c r="DJ123" i="11"/>
  <c r="M33" i="12"/>
  <c r="P33" i="12" s="1"/>
  <c r="S33" i="12"/>
  <c r="M45" i="12"/>
  <c r="S45" i="12"/>
  <c r="F48" i="12"/>
  <c r="E48" i="12"/>
  <c r="Q48" i="12" s="1"/>
  <c r="S67" i="11"/>
  <c r="BC67" i="11"/>
  <c r="AQ67" i="11"/>
  <c r="BC72" i="11"/>
  <c r="BU72" i="11"/>
  <c r="S78" i="11"/>
  <c r="G78" i="11"/>
  <c r="S83" i="11"/>
  <c r="BC83" i="11"/>
  <c r="AQ83" i="11"/>
  <c r="S84" i="11"/>
  <c r="AK84" i="11"/>
  <c r="BC84" i="11"/>
  <c r="DJ84" i="11"/>
  <c r="DK86" i="11"/>
  <c r="DL86" i="11" s="1"/>
  <c r="G92" i="11"/>
  <c r="Y92" i="11"/>
  <c r="DF93" i="11"/>
  <c r="S98" i="11"/>
  <c r="BC99" i="11"/>
  <c r="Y99" i="11"/>
  <c r="AQ99" i="11"/>
  <c r="DJ102" i="11"/>
  <c r="BC103" i="11"/>
  <c r="AQ103" i="11"/>
  <c r="DJ114" i="11"/>
  <c r="DK114" i="11"/>
  <c r="DL114" i="11" s="1"/>
  <c r="DK128" i="11"/>
  <c r="DL128" i="11" s="1"/>
  <c r="DJ128" i="11"/>
  <c r="Q36" i="12"/>
  <c r="E43" i="12"/>
  <c r="P43" i="12" s="1"/>
  <c r="F43" i="12"/>
  <c r="T45" i="12"/>
  <c r="N45" i="12"/>
  <c r="L48" i="12"/>
  <c r="X48" i="12"/>
  <c r="N50" i="12"/>
  <c r="Q50" i="12" s="1"/>
  <c r="T50" i="12"/>
  <c r="P56" i="12"/>
  <c r="F82" i="12"/>
  <c r="E82" i="12"/>
  <c r="F85" i="12"/>
  <c r="E85" i="12"/>
  <c r="BU66" i="11"/>
  <c r="Y67" i="11"/>
  <c r="S72" i="11"/>
  <c r="G72" i="11"/>
  <c r="S77" i="11"/>
  <c r="BC77" i="11"/>
  <c r="AQ77" i="11"/>
  <c r="DJ81" i="11"/>
  <c r="BC82" i="11"/>
  <c r="AQ82" i="11"/>
  <c r="Y83" i="11"/>
  <c r="BI84" i="11"/>
  <c r="BC87" i="11"/>
  <c r="AQ87" i="11"/>
  <c r="DK88" i="11"/>
  <c r="DL88" i="11" s="1"/>
  <c r="DJ88" i="11"/>
  <c r="DJ95" i="11"/>
  <c r="S97" i="11"/>
  <c r="AK97" i="11"/>
  <c r="BC97" i="11"/>
  <c r="BI99" i="11"/>
  <c r="DE99" i="11"/>
  <c r="S103" i="11"/>
  <c r="G103" i="11"/>
  <c r="DE103" i="11"/>
  <c r="DI107" i="11"/>
  <c r="DF110" i="11"/>
  <c r="DJ111" i="11"/>
  <c r="DE113" i="11"/>
  <c r="DG116" i="11"/>
  <c r="DH116" i="11" s="1"/>
  <c r="DG119" i="11"/>
  <c r="DH119" i="11" s="1"/>
  <c r="DE131" i="11"/>
  <c r="DI131" i="11"/>
  <c r="T30" i="12"/>
  <c r="O31" i="12"/>
  <c r="R31" i="12" s="1"/>
  <c r="U31" i="12"/>
  <c r="T53" i="12"/>
  <c r="N53" i="12"/>
  <c r="Q53" i="12" s="1"/>
  <c r="I88" i="12"/>
  <c r="I84" i="12"/>
  <c r="X55" i="12"/>
  <c r="I83" i="12"/>
  <c r="I82" i="12"/>
  <c r="I87" i="12"/>
  <c r="I86" i="12"/>
  <c r="I85" i="12"/>
  <c r="L55" i="12"/>
  <c r="U57" i="12"/>
  <c r="O57" i="12"/>
  <c r="L63" i="12"/>
  <c r="K63" i="12"/>
  <c r="D63" i="12"/>
  <c r="E63" i="12" s="1"/>
  <c r="AQ60" i="11"/>
  <c r="S66" i="11"/>
  <c r="G66" i="11"/>
  <c r="BC71" i="11"/>
  <c r="AQ71" i="11"/>
  <c r="Y72" i="11"/>
  <c r="Y77" i="11"/>
  <c r="S82" i="11"/>
  <c r="G82" i="11"/>
  <c r="DI85" i="11"/>
  <c r="G87" i="11"/>
  <c r="DJ93" i="11"/>
  <c r="BI97" i="11"/>
  <c r="S99" i="11"/>
  <c r="G99" i="11"/>
  <c r="BC100" i="11"/>
  <c r="AQ100" i="11"/>
  <c r="DE100" i="11"/>
  <c r="BC101" i="11"/>
  <c r="AQ101" i="11"/>
  <c r="Y101" i="11"/>
  <c r="Y103" i="11"/>
  <c r="DJ103" i="11"/>
  <c r="Y104" i="11"/>
  <c r="DK108" i="11"/>
  <c r="DL108" i="11" s="1"/>
  <c r="DJ108" i="11"/>
  <c r="DE118" i="11"/>
  <c r="DI118" i="11"/>
  <c r="DI119" i="11"/>
  <c r="DI122" i="11"/>
  <c r="F32" i="12"/>
  <c r="N33" i="12"/>
  <c r="Q33" i="12" s="1"/>
  <c r="O51" i="12"/>
  <c r="U51" i="12"/>
  <c r="J63" i="12"/>
  <c r="E81" i="12"/>
  <c r="F81" i="12"/>
  <c r="F84" i="12"/>
  <c r="E84" i="12"/>
  <c r="F87" i="12"/>
  <c r="E87" i="12"/>
  <c r="F90" i="12"/>
  <c r="E90" i="12"/>
  <c r="I92" i="12"/>
  <c r="DI92" i="11"/>
  <c r="DI96" i="11"/>
  <c r="BU102" i="11"/>
  <c r="BI102" i="11"/>
  <c r="DE130" i="11"/>
  <c r="M29" i="12"/>
  <c r="S29" i="12"/>
  <c r="U36" i="12"/>
  <c r="O36" i="12"/>
  <c r="R36" i="12" s="1"/>
  <c r="X38" i="12"/>
  <c r="L38" i="12"/>
  <c r="P41" i="12"/>
  <c r="F44" i="12"/>
  <c r="E44" i="12"/>
  <c r="P44" i="12" s="1"/>
  <c r="S48" i="12"/>
  <c r="M48" i="12"/>
  <c r="P48" i="12" s="1"/>
  <c r="F49" i="12"/>
  <c r="E49" i="12"/>
  <c r="Q49" i="12" s="1"/>
  <c r="S55" i="12"/>
  <c r="J92" i="12"/>
  <c r="M92" i="12" s="1"/>
  <c r="P92" i="12" s="1"/>
  <c r="Q56" i="12"/>
  <c r="L87" i="12"/>
  <c r="L83" i="12"/>
  <c r="O81" i="12"/>
  <c r="L86" i="12"/>
  <c r="L84" i="12"/>
  <c r="L88" i="12"/>
  <c r="L82" i="12"/>
  <c r="F88" i="12"/>
  <c r="E88" i="12"/>
  <c r="N89" i="12"/>
  <c r="K90" i="12"/>
  <c r="G102" i="11"/>
  <c r="DE114" i="11"/>
  <c r="E45" i="12"/>
  <c r="R45" i="12" s="1"/>
  <c r="F45" i="12"/>
  <c r="M49" i="12"/>
  <c r="P49" i="12" s="1"/>
  <c r="S49" i="12"/>
  <c r="K78" i="12"/>
  <c r="T78" i="12" s="1"/>
  <c r="J78" i="12"/>
  <c r="S78" i="12" s="1"/>
  <c r="D78" i="12"/>
  <c r="BC96" i="11"/>
  <c r="AQ96" i="11"/>
  <c r="DE98" i="11"/>
  <c r="DE102" i="11"/>
  <c r="K26" i="12"/>
  <c r="T26" i="12" s="1"/>
  <c r="D26" i="12"/>
  <c r="E26" i="12" s="1"/>
  <c r="Q35" i="12"/>
  <c r="U39" i="12"/>
  <c r="O39" i="12"/>
  <c r="R39" i="12" s="1"/>
  <c r="R41" i="12"/>
  <c r="P42" i="12"/>
  <c r="T44" i="12"/>
  <c r="N44" i="12"/>
  <c r="Q44" i="12" s="1"/>
  <c r="R46" i="12"/>
  <c r="Q57" i="12"/>
  <c r="Q59" i="12"/>
  <c r="D71" i="12"/>
  <c r="J71" i="12"/>
  <c r="S71" i="12" s="1"/>
  <c r="T42" i="12"/>
  <c r="T46" i="12"/>
  <c r="S57" i="12"/>
  <c r="N88" i="12"/>
  <c r="Q88" i="12" s="1"/>
  <c r="N87" i="12"/>
  <c r="Q87" i="12" s="1"/>
  <c r="N86" i="12"/>
  <c r="Q86" i="12" s="1"/>
  <c r="N85" i="12"/>
  <c r="Q85" i="12" s="1"/>
  <c r="N84" i="12"/>
  <c r="Q84" i="12" s="1"/>
  <c r="N83" i="12"/>
  <c r="Q83" i="12" s="1"/>
  <c r="N82" i="12"/>
  <c r="Q82" i="12" s="1"/>
  <c r="Q95" i="12" s="1"/>
  <c r="K85" i="12"/>
  <c r="Q46" i="12"/>
  <c r="P57" i="12"/>
  <c r="K69" i="12"/>
  <c r="T69" i="12" s="1"/>
  <c r="L79" i="12"/>
  <c r="U79" i="12" s="1"/>
  <c r="D79" i="12"/>
  <c r="F38" i="12"/>
  <c r="E38" i="12"/>
  <c r="Q38" i="12" s="1"/>
  <c r="F52" i="12"/>
  <c r="E52" i="12"/>
  <c r="Q52" i="12" s="1"/>
  <c r="Q54" i="12"/>
  <c r="J90" i="12"/>
  <c r="J82" i="12"/>
  <c r="J83" i="12"/>
  <c r="J84" i="12"/>
  <c r="J85" i="12"/>
  <c r="J86" i="12"/>
  <c r="J87" i="12"/>
  <c r="J88" i="12"/>
  <c r="AE14" i="35" l="1" a="1"/>
  <c r="AE14" i="35" s="1"/>
  <c r="AD14" i="35" a="1"/>
  <c r="AD14" i="35" s="1"/>
  <c r="AC14" i="35" a="1"/>
  <c r="AC14" i="35" s="1"/>
  <c r="AE74" i="35" a="1"/>
  <c r="AE74" i="35" s="1"/>
  <c r="AD74" i="35" a="1"/>
  <c r="AD74" i="35" s="1"/>
  <c r="AC74" i="35" a="1"/>
  <c r="AC74" i="35" s="1"/>
  <c r="AE138" i="35" a="1"/>
  <c r="AE138" i="35" s="1"/>
  <c r="AD138" i="35" a="1"/>
  <c r="AD138" i="35" s="1"/>
  <c r="AC138" i="35" a="1"/>
  <c r="AC138" i="35" s="1"/>
  <c r="AD202" i="35" a="1"/>
  <c r="AD202" i="35" s="1"/>
  <c r="AE202" i="35" a="1"/>
  <c r="AE202" i="35" s="1"/>
  <c r="AC202" i="35" a="1"/>
  <c r="AC202" i="35" s="1"/>
  <c r="AD266" i="35" a="1"/>
  <c r="AD266" i="35" s="1"/>
  <c r="AC266" i="35" a="1"/>
  <c r="AC266" i="35" s="1"/>
  <c r="AE266" i="35" a="1"/>
  <c r="AE266" i="35" s="1"/>
  <c r="AD330" i="35" a="1"/>
  <c r="AD330" i="35" s="1"/>
  <c r="AC330" i="35" a="1"/>
  <c r="AC330" i="35" s="1"/>
  <c r="AE330" i="35" a="1"/>
  <c r="AE330" i="35" s="1"/>
  <c r="AE392" i="35" a="1"/>
  <c r="AE392" i="35" s="1"/>
  <c r="AD392" i="35" a="1"/>
  <c r="AD392" i="35" s="1"/>
  <c r="AC392" i="35" a="1"/>
  <c r="AC392" i="35" s="1"/>
  <c r="AE456" i="35" a="1"/>
  <c r="AE456" i="35" s="1"/>
  <c r="AD456" i="35" a="1"/>
  <c r="AD456" i="35" s="1"/>
  <c r="AC456" i="35" a="1"/>
  <c r="AC456" i="35" s="1"/>
  <c r="AE27" i="35" a="1"/>
  <c r="AE27" i="35" s="1"/>
  <c r="AD27" i="35" a="1"/>
  <c r="AD27" i="35" s="1"/>
  <c r="AC27" i="35" a="1"/>
  <c r="AC27" i="35" s="1"/>
  <c r="AC91" i="35" a="1"/>
  <c r="AC91" i="35" s="1"/>
  <c r="AE91" i="35" a="1"/>
  <c r="AE91" i="35" s="1"/>
  <c r="AD91" i="35" a="1"/>
  <c r="AD91" i="35" s="1"/>
  <c r="AE155" i="35" a="1"/>
  <c r="AE155" i="35" s="1"/>
  <c r="AD155" i="35" a="1"/>
  <c r="AD155" i="35" s="1"/>
  <c r="AC155" i="35" a="1"/>
  <c r="AC155" i="35" s="1"/>
  <c r="AD219" i="35" a="1"/>
  <c r="AD219" i="35" s="1"/>
  <c r="AE219" i="35" a="1"/>
  <c r="AE219" i="35" s="1"/>
  <c r="AC219" i="35" a="1"/>
  <c r="AC219" i="35" s="1"/>
  <c r="AE283" i="35" a="1"/>
  <c r="AE283" i="35" s="1"/>
  <c r="AD283" i="35" a="1"/>
  <c r="AD283" i="35" s="1"/>
  <c r="AC283" i="35" a="1"/>
  <c r="AC283" i="35" s="1"/>
  <c r="AE347" i="35" a="1"/>
  <c r="AE347" i="35" s="1"/>
  <c r="AD347" i="35" a="1"/>
  <c r="AD347" i="35" s="1"/>
  <c r="AC347" i="35" a="1"/>
  <c r="AC347" i="35" s="1"/>
  <c r="AE409" i="35" a="1"/>
  <c r="AE409" i="35" s="1"/>
  <c r="AD409" i="35" a="1"/>
  <c r="AD409" i="35" s="1"/>
  <c r="AC409" i="35" a="1"/>
  <c r="AC409" i="35" s="1"/>
  <c r="AE473" i="35" a="1"/>
  <c r="AE473" i="35" s="1"/>
  <c r="AD473" i="35" a="1"/>
  <c r="AD473" i="35" s="1"/>
  <c r="AC473" i="35" a="1"/>
  <c r="AC473" i="35" s="1"/>
  <c r="AD44" i="35" a="1"/>
  <c r="AD44" i="35" s="1"/>
  <c r="AC44" i="35" a="1"/>
  <c r="AC44" i="35" s="1"/>
  <c r="AE44" i="35" a="1"/>
  <c r="AE44" i="35" s="1"/>
  <c r="AE108" i="35" a="1"/>
  <c r="AE108" i="35" s="1"/>
  <c r="AD108" i="35" a="1"/>
  <c r="AD108" i="35" s="1"/>
  <c r="AC108" i="35" a="1"/>
  <c r="AC108" i="35" s="1"/>
  <c r="AE172" i="35" a="1"/>
  <c r="AE172" i="35" s="1"/>
  <c r="AD172" i="35" a="1"/>
  <c r="AD172" i="35" s="1"/>
  <c r="AC172" i="35" a="1"/>
  <c r="AC172" i="35" s="1"/>
  <c r="AE236" i="35" a="1"/>
  <c r="AE236" i="35" s="1"/>
  <c r="AD236" i="35" a="1"/>
  <c r="AD236" i="35" s="1"/>
  <c r="AC236" i="35" a="1"/>
  <c r="AC236" i="35" s="1"/>
  <c r="AE300" i="35" a="1"/>
  <c r="AE300" i="35" s="1"/>
  <c r="AD300" i="35" a="1"/>
  <c r="AD300" i="35" s="1"/>
  <c r="AC300" i="35" a="1"/>
  <c r="AC300" i="35" s="1"/>
  <c r="AE364" i="35" a="1"/>
  <c r="AE364" i="35" s="1"/>
  <c r="AD364" i="35" a="1"/>
  <c r="AD364" i="35" s="1"/>
  <c r="AC364" i="35" a="1"/>
  <c r="AC364" i="35" s="1"/>
  <c r="AD434" i="35" a="1"/>
  <c r="AD434" i="35" s="1"/>
  <c r="AC434" i="35" a="1"/>
  <c r="AC434" i="35" s="1"/>
  <c r="AE434" i="35" a="1"/>
  <c r="AE434" i="35" s="1"/>
  <c r="AC498" i="35" a="1"/>
  <c r="AC498" i="35" s="1"/>
  <c r="AE498" i="35" a="1"/>
  <c r="AE498" i="35" s="1"/>
  <c r="AD498" i="35" a="1"/>
  <c r="AD498" i="35" s="1"/>
  <c r="AE77" i="35" a="1"/>
  <c r="AE77" i="35" s="1"/>
  <c r="AD77" i="35" a="1"/>
  <c r="AD77" i="35" s="1"/>
  <c r="AC77" i="35" a="1"/>
  <c r="AC77" i="35" s="1"/>
  <c r="AE141" i="35" a="1"/>
  <c r="AE141" i="35" s="1"/>
  <c r="AD141" i="35" a="1"/>
  <c r="AD141" i="35" s="1"/>
  <c r="AC141" i="35" a="1"/>
  <c r="AC141" i="35" s="1"/>
  <c r="AC205" i="35" a="1"/>
  <c r="AC205" i="35" s="1"/>
  <c r="AE205" i="35" a="1"/>
  <c r="AE205" i="35" s="1"/>
  <c r="AD205" i="35" a="1"/>
  <c r="AD205" i="35" s="1"/>
  <c r="AE269" i="35" a="1"/>
  <c r="AE269" i="35" s="1"/>
  <c r="AD269" i="35" a="1"/>
  <c r="AD269" i="35" s="1"/>
  <c r="AC269" i="35" a="1"/>
  <c r="AC269" i="35" s="1"/>
  <c r="AC333" i="35" a="1"/>
  <c r="AC333" i="35" s="1"/>
  <c r="AE333" i="35" a="1"/>
  <c r="AE333" i="35" s="1"/>
  <c r="AD333" i="35" a="1"/>
  <c r="AD333" i="35" s="1"/>
  <c r="AD403" i="35" a="1"/>
  <c r="AD403" i="35" s="1"/>
  <c r="AC403" i="35" a="1"/>
  <c r="AC403" i="35" s="1"/>
  <c r="AE403" i="35" a="1"/>
  <c r="AE403" i="35" s="1"/>
  <c r="AD467" i="35" a="1"/>
  <c r="AD467" i="35" s="1"/>
  <c r="AC467" i="35" a="1"/>
  <c r="AC467" i="35" s="1"/>
  <c r="AE467" i="35" a="1"/>
  <c r="AE467" i="35" s="1"/>
  <c r="AE46" i="35" a="1"/>
  <c r="AE46" i="35" s="1"/>
  <c r="AD46" i="35" a="1"/>
  <c r="AD46" i="35" s="1"/>
  <c r="AC46" i="35" a="1"/>
  <c r="AC46" i="35" s="1"/>
  <c r="AE110" i="35" a="1"/>
  <c r="AE110" i="35" s="1"/>
  <c r="AD110" i="35" a="1"/>
  <c r="AD110" i="35" s="1"/>
  <c r="AC110" i="35" a="1"/>
  <c r="AC110" i="35" s="1"/>
  <c r="AE174" i="35" a="1"/>
  <c r="AE174" i="35" s="1"/>
  <c r="AD174" i="35" a="1"/>
  <c r="AD174" i="35" s="1"/>
  <c r="AC174" i="35" a="1"/>
  <c r="AC174" i="35" s="1"/>
  <c r="AD238" i="35" a="1"/>
  <c r="AD238" i="35" s="1"/>
  <c r="AC238" i="35" a="1"/>
  <c r="AC238" i="35" s="1"/>
  <c r="AE238" i="35" a="1"/>
  <c r="AE238" i="35" s="1"/>
  <c r="AE302" i="35" a="1"/>
  <c r="AE302" i="35" s="1"/>
  <c r="AD302" i="35" a="1"/>
  <c r="AD302" i="35" s="1"/>
  <c r="AC302" i="35" a="1"/>
  <c r="AC302" i="35" s="1"/>
  <c r="AE366" i="35" a="1"/>
  <c r="AE366" i="35" s="1"/>
  <c r="AD366" i="35" a="1"/>
  <c r="AD366" i="35" s="1"/>
  <c r="AC366" i="35" a="1"/>
  <c r="AC366" i="35" s="1"/>
  <c r="AE428" i="35" a="1"/>
  <c r="AE428" i="35" s="1"/>
  <c r="AD428" i="35" a="1"/>
  <c r="AD428" i="35" s="1"/>
  <c r="AC428" i="35" a="1"/>
  <c r="AC428" i="35" s="1"/>
  <c r="AE492" i="35" a="1"/>
  <c r="AE492" i="35" s="1"/>
  <c r="AD492" i="35" a="1"/>
  <c r="AD492" i="35" s="1"/>
  <c r="AC492" i="35" a="1"/>
  <c r="AC492" i="35" s="1"/>
  <c r="AC63" i="35" a="1"/>
  <c r="AC63" i="35" s="1"/>
  <c r="AD63" i="35" a="1"/>
  <c r="AD63" i="35" s="1"/>
  <c r="AE63" i="35" a="1"/>
  <c r="AE63" i="35" s="1"/>
  <c r="AE127" i="35" a="1"/>
  <c r="AE127" i="35" s="1"/>
  <c r="AD127" i="35" a="1"/>
  <c r="AD127" i="35" s="1"/>
  <c r="AC127" i="35" a="1"/>
  <c r="AC127" i="35" s="1"/>
  <c r="AE191" i="35" a="1"/>
  <c r="AE191" i="35" s="1"/>
  <c r="AD191" i="35" a="1"/>
  <c r="AD191" i="35" s="1"/>
  <c r="AC191" i="35" a="1"/>
  <c r="AC191" i="35" s="1"/>
  <c r="AE255" i="35" a="1"/>
  <c r="AE255" i="35" s="1"/>
  <c r="AD255" i="35" a="1"/>
  <c r="AD255" i="35" s="1"/>
  <c r="AC255" i="35" a="1"/>
  <c r="AC255" i="35" s="1"/>
  <c r="AD319" i="35" a="1"/>
  <c r="AD319" i="35" s="1"/>
  <c r="AC319" i="35" a="1"/>
  <c r="AC319" i="35" s="1"/>
  <c r="AE319" i="35" a="1"/>
  <c r="AE319" i="35" s="1"/>
  <c r="AE381" i="35" a="1"/>
  <c r="AE381" i="35" s="1"/>
  <c r="AD381" i="35" a="1"/>
  <c r="AD381" i="35" s="1"/>
  <c r="AC381" i="35" a="1"/>
  <c r="AC381" i="35" s="1"/>
  <c r="AE445" i="35" a="1"/>
  <c r="AE445" i="35" s="1"/>
  <c r="AD445" i="35" a="1"/>
  <c r="AD445" i="35" s="1"/>
  <c r="AC445" i="35" a="1"/>
  <c r="AC445" i="35" s="1"/>
  <c r="AE16" i="35" a="1"/>
  <c r="AE16" i="35" s="1"/>
  <c r="AD16" i="35" a="1"/>
  <c r="AD16" i="35" s="1"/>
  <c r="AC16" i="35" a="1"/>
  <c r="AC16" i="35" s="1"/>
  <c r="AD80" i="35" a="1"/>
  <c r="AD80" i="35" s="1"/>
  <c r="AC80" i="35" a="1"/>
  <c r="AC80" i="35" s="1"/>
  <c r="AE80" i="35" a="1"/>
  <c r="AE80" i="35" s="1"/>
  <c r="AD144" i="35" a="1"/>
  <c r="AD144" i="35" s="1"/>
  <c r="AC144" i="35" a="1"/>
  <c r="AC144" i="35" s="1"/>
  <c r="AE144" i="35" a="1"/>
  <c r="AE144" i="35" s="1"/>
  <c r="AE208" i="35" a="1"/>
  <c r="AE208" i="35" s="1"/>
  <c r="AD208" i="35" a="1"/>
  <c r="AD208" i="35" s="1"/>
  <c r="AC208" i="35" a="1"/>
  <c r="AC208" i="35" s="1"/>
  <c r="AE272" i="35" a="1"/>
  <c r="AE272" i="35" s="1"/>
  <c r="AD272" i="35" a="1"/>
  <c r="AD272" i="35" s="1"/>
  <c r="AC272" i="35" a="1"/>
  <c r="AC272" i="35" s="1"/>
  <c r="AE336" i="35" a="1"/>
  <c r="AE336" i="35" s="1"/>
  <c r="AD336" i="35" a="1"/>
  <c r="AD336" i="35" s="1"/>
  <c r="AC336" i="35" a="1"/>
  <c r="AC336" i="35" s="1"/>
  <c r="AC398" i="35" a="1"/>
  <c r="AC398" i="35" s="1"/>
  <c r="AE398" i="35" a="1"/>
  <c r="AE398" i="35" s="1"/>
  <c r="AD398" i="35" a="1"/>
  <c r="AD398" i="35" s="1"/>
  <c r="AE462" i="35" a="1"/>
  <c r="AE462" i="35" s="1"/>
  <c r="AD462" i="35" a="1"/>
  <c r="AD462" i="35" s="1"/>
  <c r="AC462" i="35" a="1"/>
  <c r="AC462" i="35" s="1"/>
  <c r="AE33" i="35" a="1"/>
  <c r="AE33" i="35" s="1"/>
  <c r="AD33" i="35" a="1"/>
  <c r="AD33" i="35" s="1"/>
  <c r="AC33" i="35" a="1"/>
  <c r="AC33" i="35" s="1"/>
  <c r="AE97" i="35" a="1"/>
  <c r="AE97" i="35" s="1"/>
  <c r="AD97" i="35" a="1"/>
  <c r="AD97" i="35" s="1"/>
  <c r="AC97" i="35" a="1"/>
  <c r="AC97" i="35" s="1"/>
  <c r="AD161" i="35" a="1"/>
  <c r="AD161" i="35" s="1"/>
  <c r="AC161" i="35" a="1"/>
  <c r="AC161" i="35" s="1"/>
  <c r="AE161" i="35" a="1"/>
  <c r="AE161" i="35" s="1"/>
  <c r="AC225" i="35" a="1"/>
  <c r="AC225" i="35" s="1"/>
  <c r="AE225" i="35" a="1"/>
  <c r="AE225" i="35" s="1"/>
  <c r="AD225" i="35" a="1"/>
  <c r="AD225" i="35" s="1"/>
  <c r="AE289" i="35" a="1"/>
  <c r="AE289" i="35" s="1"/>
  <c r="AD289" i="35" a="1"/>
  <c r="AD289" i="35" s="1"/>
  <c r="AC289" i="35" a="1"/>
  <c r="AC289" i="35" s="1"/>
  <c r="AE353" i="35" a="1"/>
  <c r="AE353" i="35" s="1"/>
  <c r="AD353" i="35" a="1"/>
  <c r="AD353" i="35" s="1"/>
  <c r="AC353" i="35" a="1"/>
  <c r="AC353" i="35" s="1"/>
  <c r="AD415" i="35" a="1"/>
  <c r="AD415" i="35" s="1"/>
  <c r="AC415" i="35" a="1"/>
  <c r="AC415" i="35" s="1"/>
  <c r="AE415" i="35" a="1"/>
  <c r="AE415" i="35" s="1"/>
  <c r="AC479" i="35" a="1"/>
  <c r="AC479" i="35" s="1"/>
  <c r="AE479" i="35" a="1"/>
  <c r="AE479" i="35" s="1"/>
  <c r="AD479" i="35" a="1"/>
  <c r="AD479" i="35" s="1"/>
  <c r="AE502" i="35" a="1"/>
  <c r="AE502" i="35" s="1"/>
  <c r="AD502" i="35" a="1"/>
  <c r="AD502" i="35" s="1"/>
  <c r="AC502" i="35" a="1"/>
  <c r="AC502" i="35" s="1"/>
  <c r="AC520" i="35" a="1"/>
  <c r="AC520" i="35" s="1"/>
  <c r="AE520" i="35" a="1"/>
  <c r="AE520" i="35" s="1"/>
  <c r="AD520" i="35" a="1"/>
  <c r="AD520" i="35" s="1"/>
  <c r="AE18" i="35" a="1"/>
  <c r="AE18" i="35" s="1"/>
  <c r="AD18" i="35" a="1"/>
  <c r="AD18" i="35" s="1"/>
  <c r="AC18" i="35" a="1"/>
  <c r="AC18" i="35" s="1"/>
  <c r="AE82" i="35" a="1"/>
  <c r="AE82" i="35" s="1"/>
  <c r="AD82" i="35" a="1"/>
  <c r="AD82" i="35" s="1"/>
  <c r="AC82" i="35" a="1"/>
  <c r="AC82" i="35" s="1"/>
  <c r="AE146" i="35" a="1"/>
  <c r="AE146" i="35" s="1"/>
  <c r="AD146" i="35" a="1"/>
  <c r="AD146" i="35" s="1"/>
  <c r="AC146" i="35" a="1"/>
  <c r="AC146" i="35" s="1"/>
  <c r="AE210" i="35" a="1"/>
  <c r="AE210" i="35" s="1"/>
  <c r="AC210" i="35" a="1"/>
  <c r="AC210" i="35" s="1"/>
  <c r="AD210" i="35" a="1"/>
  <c r="AD210" i="35" s="1"/>
  <c r="AE274" i="35" a="1"/>
  <c r="AE274" i="35" s="1"/>
  <c r="AD274" i="35" a="1"/>
  <c r="AD274" i="35" s="1"/>
  <c r="AC274" i="35" a="1"/>
  <c r="AC274" i="35" s="1"/>
  <c r="AD338" i="35" a="1"/>
  <c r="AD338" i="35" s="1"/>
  <c r="AC338" i="35" a="1"/>
  <c r="AC338" i="35" s="1"/>
  <c r="AE338" i="35" a="1"/>
  <c r="AE338" i="35" s="1"/>
  <c r="AC400" i="35" a="1"/>
  <c r="AC400" i="35" s="1"/>
  <c r="AE400" i="35" a="1"/>
  <c r="AE400" i="35" s="1"/>
  <c r="AD400" i="35" a="1"/>
  <c r="AD400" i="35" s="1"/>
  <c r="AE464" i="35" a="1"/>
  <c r="AE464" i="35" s="1"/>
  <c r="AD464" i="35" a="1"/>
  <c r="AD464" i="35" s="1"/>
  <c r="AC464" i="35" a="1"/>
  <c r="AC464" i="35" s="1"/>
  <c r="AE35" i="35" a="1"/>
  <c r="AE35" i="35" s="1"/>
  <c r="AD35" i="35" a="1"/>
  <c r="AD35" i="35" s="1"/>
  <c r="AC35" i="35" a="1"/>
  <c r="AC35" i="35" s="1"/>
  <c r="AC99" i="35" a="1"/>
  <c r="AC99" i="35" s="1"/>
  <c r="AE99" i="35" a="1"/>
  <c r="AE99" i="35" s="1"/>
  <c r="AD99" i="35" a="1"/>
  <c r="AD99" i="35" s="1"/>
  <c r="AD163" i="35" a="1"/>
  <c r="AD163" i="35" s="1"/>
  <c r="AC163" i="35" a="1"/>
  <c r="AC163" i="35" s="1"/>
  <c r="AE163" i="35" a="1"/>
  <c r="AE163" i="35" s="1"/>
  <c r="AE227" i="35" a="1"/>
  <c r="AE227" i="35" s="1"/>
  <c r="AC227" i="35" a="1"/>
  <c r="AC227" i="35" s="1"/>
  <c r="AD227" i="35" a="1"/>
  <c r="AD227" i="35" s="1"/>
  <c r="AE291" i="35" a="1"/>
  <c r="AE291" i="35" s="1"/>
  <c r="AD291" i="35" a="1"/>
  <c r="AD291" i="35" s="1"/>
  <c r="AC291" i="35" a="1"/>
  <c r="AC291" i="35" s="1"/>
  <c r="AE355" i="35" a="1"/>
  <c r="AE355" i="35" s="1"/>
  <c r="AD355" i="35" a="1"/>
  <c r="AD355" i="35" s="1"/>
  <c r="AC355" i="35" a="1"/>
  <c r="AC355" i="35" s="1"/>
  <c r="AE417" i="35" a="1"/>
  <c r="AE417" i="35" s="1"/>
  <c r="AD417" i="35" a="1"/>
  <c r="AD417" i="35" s="1"/>
  <c r="AC417" i="35" a="1"/>
  <c r="AC417" i="35" s="1"/>
  <c r="AE481" i="35" a="1"/>
  <c r="AE481" i="35" s="1"/>
  <c r="AD481" i="35" a="1"/>
  <c r="AD481" i="35" s="1"/>
  <c r="AC481" i="35" a="1"/>
  <c r="AC481" i="35" s="1"/>
  <c r="AE52" i="35" a="1"/>
  <c r="AE52" i="35" s="1"/>
  <c r="AD52" i="35" a="1"/>
  <c r="AD52" i="35" s="1"/>
  <c r="AC52" i="35" a="1"/>
  <c r="AC52" i="35" s="1"/>
  <c r="AE116" i="35" a="1"/>
  <c r="AE116" i="35" s="1"/>
  <c r="AD116" i="35" a="1"/>
  <c r="AD116" i="35" s="1"/>
  <c r="AC116" i="35" a="1"/>
  <c r="AC116" i="35" s="1"/>
  <c r="AC180" i="35" a="1"/>
  <c r="AC180" i="35" s="1"/>
  <c r="AD180" i="35" a="1"/>
  <c r="AD180" i="35" s="1"/>
  <c r="AE180" i="35" a="1"/>
  <c r="AE180" i="35" s="1"/>
  <c r="AE244" i="35" a="1"/>
  <c r="AE244" i="35" s="1"/>
  <c r="AD244" i="35" a="1"/>
  <c r="AD244" i="35" s="1"/>
  <c r="AC244" i="35" a="1"/>
  <c r="AC244" i="35" s="1"/>
  <c r="AE308" i="35" a="1"/>
  <c r="AE308" i="35" s="1"/>
  <c r="AD308" i="35" a="1"/>
  <c r="AD308" i="35" s="1"/>
  <c r="AC308" i="35" a="1"/>
  <c r="AC308" i="35" s="1"/>
  <c r="AD372" i="35" a="1"/>
  <c r="AD372" i="35" s="1"/>
  <c r="AC372" i="35" a="1"/>
  <c r="AC372" i="35" s="1"/>
  <c r="AE372" i="35" a="1"/>
  <c r="AE372" i="35" s="1"/>
  <c r="AE442" i="35" a="1"/>
  <c r="AE442" i="35" s="1"/>
  <c r="AD442" i="35" a="1"/>
  <c r="AD442" i="35" s="1"/>
  <c r="AC442" i="35" a="1"/>
  <c r="AC442" i="35" s="1"/>
  <c r="AD21" i="35" a="1"/>
  <c r="AD21" i="35" s="1"/>
  <c r="AC21" i="35" a="1"/>
  <c r="AC21" i="35" s="1"/>
  <c r="AE21" i="35" a="1"/>
  <c r="AE21" i="35" s="1"/>
  <c r="AE85" i="35" a="1"/>
  <c r="AE85" i="35" s="1"/>
  <c r="AD85" i="35" a="1"/>
  <c r="AD85" i="35" s="1"/>
  <c r="AC85" i="35" a="1"/>
  <c r="AC85" i="35" s="1"/>
  <c r="AD149" i="35" a="1"/>
  <c r="AD149" i="35" s="1"/>
  <c r="AC149" i="35" a="1"/>
  <c r="AC149" i="35" s="1"/>
  <c r="AE149" i="35" a="1"/>
  <c r="AE149" i="35" s="1"/>
  <c r="AD213" i="35" a="1"/>
  <c r="AD213" i="35" s="1"/>
  <c r="AC213" i="35" a="1"/>
  <c r="AC213" i="35" s="1"/>
  <c r="AE213" i="35" a="1"/>
  <c r="AE213" i="35" s="1"/>
  <c r="AE277" i="35" a="1"/>
  <c r="AE277" i="35" s="1"/>
  <c r="AD277" i="35" a="1"/>
  <c r="AD277" i="35" s="1"/>
  <c r="AC277" i="35" a="1"/>
  <c r="AC277" i="35" s="1"/>
  <c r="AC341" i="35" a="1"/>
  <c r="AC341" i="35" s="1"/>
  <c r="AE341" i="35" a="1"/>
  <c r="AE341" i="35" s="1"/>
  <c r="AD341" i="35" a="1"/>
  <c r="AD341" i="35" s="1"/>
  <c r="AC411" i="35" a="1"/>
  <c r="AC411" i="35" s="1"/>
  <c r="AE411" i="35" a="1"/>
  <c r="AE411" i="35" s="1"/>
  <c r="AD411" i="35" a="1"/>
  <c r="AD411" i="35" s="1"/>
  <c r="AE475" i="35" a="1"/>
  <c r="AE475" i="35" s="1"/>
  <c r="AD475" i="35" a="1"/>
  <c r="AD475" i="35" s="1"/>
  <c r="AC475" i="35" a="1"/>
  <c r="AC475" i="35" s="1"/>
  <c r="AE54" i="35" a="1"/>
  <c r="AE54" i="35" s="1"/>
  <c r="AD54" i="35" a="1"/>
  <c r="AD54" i="35" s="1"/>
  <c r="AC54" i="35" a="1"/>
  <c r="AC54" i="35" s="1"/>
  <c r="AE118" i="35" a="1"/>
  <c r="AE118" i="35" s="1"/>
  <c r="AD118" i="35" a="1"/>
  <c r="AD118" i="35" s="1"/>
  <c r="AC118" i="35" a="1"/>
  <c r="AC118" i="35" s="1"/>
  <c r="AC182" i="35" a="1"/>
  <c r="AC182" i="35" s="1"/>
  <c r="AE182" i="35" a="1"/>
  <c r="AE182" i="35" s="1"/>
  <c r="AD182" i="35" a="1"/>
  <c r="AD182" i="35" s="1"/>
  <c r="AE246" i="35" a="1"/>
  <c r="AE246" i="35" s="1"/>
  <c r="AD246" i="35" a="1"/>
  <c r="AD246" i="35" s="1"/>
  <c r="AC246" i="35" a="1"/>
  <c r="AC246" i="35" s="1"/>
  <c r="AE310" i="35" a="1"/>
  <c r="AE310" i="35" s="1"/>
  <c r="AD310" i="35" a="1"/>
  <c r="AD310" i="35" s="1"/>
  <c r="AC310" i="35" a="1"/>
  <c r="AC310" i="35" s="1"/>
  <c r="AE374" i="35" a="1"/>
  <c r="AE374" i="35" s="1"/>
  <c r="AD374" i="35" a="1"/>
  <c r="AD374" i="35" s="1"/>
  <c r="AC374" i="35" a="1"/>
  <c r="AC374" i="35" s="1"/>
  <c r="AD436" i="35" a="1"/>
  <c r="AD436" i="35" s="1"/>
  <c r="AC436" i="35" a="1"/>
  <c r="AC436" i="35" s="1"/>
  <c r="AE436" i="35" a="1"/>
  <c r="AE436" i="35" s="1"/>
  <c r="AE500" i="35" a="1"/>
  <c r="AE500" i="35" s="1"/>
  <c r="AD500" i="35" a="1"/>
  <c r="AD500" i="35" s="1"/>
  <c r="AC500" i="35" a="1"/>
  <c r="AC500" i="35" s="1"/>
  <c r="AD71" i="35" a="1"/>
  <c r="AD71" i="35" s="1"/>
  <c r="AC71" i="35" a="1"/>
  <c r="AC71" i="35" s="1"/>
  <c r="AE71" i="35" a="1"/>
  <c r="AE71" i="35" s="1"/>
  <c r="AE135" i="35" a="1"/>
  <c r="AE135" i="35" s="1"/>
  <c r="AD135" i="35" a="1"/>
  <c r="AD135" i="35" s="1"/>
  <c r="AC135" i="35" a="1"/>
  <c r="AC135" i="35" s="1"/>
  <c r="AE199" i="35" a="1"/>
  <c r="AE199" i="35" s="1"/>
  <c r="AC199" i="35" a="1"/>
  <c r="AC199" i="35" s="1"/>
  <c r="AD199" i="35" a="1"/>
  <c r="AD199" i="35" s="1"/>
  <c r="AE263" i="35" a="1"/>
  <c r="AE263" i="35" s="1"/>
  <c r="AD263" i="35" a="1"/>
  <c r="AD263" i="35" s="1"/>
  <c r="AC263" i="35" a="1"/>
  <c r="AC263" i="35" s="1"/>
  <c r="AE327" i="35" a="1"/>
  <c r="AE327" i="35" s="1"/>
  <c r="AD327" i="35" a="1"/>
  <c r="AD327" i="35" s="1"/>
  <c r="AC327" i="35" a="1"/>
  <c r="AC327" i="35" s="1"/>
  <c r="AE389" i="35" a="1"/>
  <c r="AE389" i="35" s="1"/>
  <c r="AD389" i="35" a="1"/>
  <c r="AD389" i="35" s="1"/>
  <c r="AC389" i="35" a="1"/>
  <c r="AC389" i="35" s="1"/>
  <c r="AD453" i="35" a="1"/>
  <c r="AD453" i="35" s="1"/>
  <c r="AC453" i="35" a="1"/>
  <c r="AC453" i="35" s="1"/>
  <c r="AE453" i="35" a="1"/>
  <c r="AE453" i="35" s="1"/>
  <c r="AE24" i="35" a="1"/>
  <c r="AE24" i="35" s="1"/>
  <c r="AD24" i="35" a="1"/>
  <c r="AD24" i="35" s="1"/>
  <c r="AC24" i="35" a="1"/>
  <c r="AC24" i="35" s="1"/>
  <c r="AD88" i="35" a="1"/>
  <c r="AD88" i="35" s="1"/>
  <c r="AC88" i="35" a="1"/>
  <c r="AC88" i="35" s="1"/>
  <c r="AE88" i="35" a="1"/>
  <c r="AE88" i="35" s="1"/>
  <c r="AE152" i="35" a="1"/>
  <c r="AE152" i="35" s="1"/>
  <c r="AC152" i="35" a="1"/>
  <c r="AC152" i="35" s="1"/>
  <c r="AD152" i="35" a="1"/>
  <c r="AD152" i="35" s="1"/>
  <c r="AE216" i="35" a="1"/>
  <c r="AE216" i="35" s="1"/>
  <c r="AD216" i="35" a="1"/>
  <c r="AD216" i="35" s="1"/>
  <c r="AC216" i="35" a="1"/>
  <c r="AC216" i="35" s="1"/>
  <c r="AD280" i="35" a="1"/>
  <c r="AD280" i="35" s="1"/>
  <c r="AC280" i="35" a="1"/>
  <c r="AC280" i="35" s="1"/>
  <c r="AE280" i="35" a="1"/>
  <c r="AE280" i="35" s="1"/>
  <c r="AE344" i="35" a="1"/>
  <c r="AE344" i="35" s="1"/>
  <c r="AD344" i="35" a="1"/>
  <c r="AD344" i="35" s="1"/>
  <c r="AC344" i="35" a="1"/>
  <c r="AC344" i="35" s="1"/>
  <c r="AE406" i="35" a="1"/>
  <c r="AE406" i="35" s="1"/>
  <c r="AD406" i="35" a="1"/>
  <c r="AD406" i="35" s="1"/>
  <c r="AC406" i="35" a="1"/>
  <c r="AC406" i="35" s="1"/>
  <c r="AE470" i="35" a="1"/>
  <c r="AE470" i="35" s="1"/>
  <c r="AD470" i="35" a="1"/>
  <c r="AD470" i="35" s="1"/>
  <c r="AC470" i="35" a="1"/>
  <c r="AC470" i="35" s="1"/>
  <c r="AE41" i="35" a="1"/>
  <c r="AE41" i="35" s="1"/>
  <c r="AD41" i="35" a="1"/>
  <c r="AD41" i="35" s="1"/>
  <c r="AC41" i="35" a="1"/>
  <c r="AC41" i="35" s="1"/>
  <c r="AE105" i="35" a="1"/>
  <c r="AE105" i="35" s="1"/>
  <c r="AD105" i="35" a="1"/>
  <c r="AD105" i="35" s="1"/>
  <c r="AC105" i="35" a="1"/>
  <c r="AC105" i="35" s="1"/>
  <c r="AD169" i="35" a="1"/>
  <c r="AD169" i="35" s="1"/>
  <c r="AC169" i="35" a="1"/>
  <c r="AC169" i="35" s="1"/>
  <c r="AE169" i="35" a="1"/>
  <c r="AE169" i="35" s="1"/>
  <c r="AE233" i="35" a="1"/>
  <c r="AE233" i="35" s="1"/>
  <c r="AD233" i="35" a="1"/>
  <c r="AD233" i="35" s="1"/>
  <c r="AC233" i="35" a="1"/>
  <c r="AC233" i="35" s="1"/>
  <c r="AE297" i="35" a="1"/>
  <c r="AE297" i="35" s="1"/>
  <c r="AD297" i="35" a="1"/>
  <c r="AD297" i="35" s="1"/>
  <c r="AC297" i="35" a="1"/>
  <c r="AC297" i="35" s="1"/>
  <c r="AE361" i="35" a="1"/>
  <c r="AE361" i="35" s="1"/>
  <c r="AD361" i="35" a="1"/>
  <c r="AD361" i="35" s="1"/>
  <c r="AC361" i="35" a="1"/>
  <c r="AC361" i="35" s="1"/>
  <c r="AE423" i="35" a="1"/>
  <c r="AE423" i="35" s="1"/>
  <c r="AD423" i="35" a="1"/>
  <c r="AD423" i="35" s="1"/>
  <c r="AC423" i="35" a="1"/>
  <c r="AC423" i="35" s="1"/>
  <c r="AE487" i="35" a="1"/>
  <c r="AE487" i="35" s="1"/>
  <c r="AD487" i="35" a="1"/>
  <c r="AD487" i="35" s="1"/>
  <c r="AC487" i="35" a="1"/>
  <c r="AC487" i="35" s="1"/>
  <c r="AD510" i="35" a="1"/>
  <c r="AD510" i="35" s="1"/>
  <c r="AC510" i="35" a="1"/>
  <c r="AC510" i="35" s="1"/>
  <c r="AE510" i="35" a="1"/>
  <c r="AE510" i="35" s="1"/>
  <c r="AE521" i="35" a="1"/>
  <c r="AE521" i="35" s="1"/>
  <c r="AD521" i="35" a="1"/>
  <c r="AD521" i="35" s="1"/>
  <c r="AC521" i="35" a="1"/>
  <c r="AC521" i="35" s="1"/>
  <c r="AE26" i="35" a="1"/>
  <c r="AE26" i="35" s="1"/>
  <c r="AD26" i="35" a="1"/>
  <c r="AD26" i="35" s="1"/>
  <c r="AC26" i="35" a="1"/>
  <c r="AC26" i="35" s="1"/>
  <c r="AE90" i="35" a="1"/>
  <c r="AE90" i="35" s="1"/>
  <c r="AD90" i="35" a="1"/>
  <c r="AD90" i="35" s="1"/>
  <c r="AC90" i="35" a="1"/>
  <c r="AC90" i="35" s="1"/>
  <c r="AC154" i="35" a="1"/>
  <c r="AC154" i="35" s="1"/>
  <c r="AE154" i="35" a="1"/>
  <c r="AE154" i="35" s="1"/>
  <c r="AD154" i="35" a="1"/>
  <c r="AD154" i="35" s="1"/>
  <c r="AE218" i="35" a="1"/>
  <c r="AE218" i="35" s="1"/>
  <c r="AD218" i="35" a="1"/>
  <c r="AD218" i="35" s="1"/>
  <c r="AC218" i="35" a="1"/>
  <c r="AC218" i="35" s="1"/>
  <c r="AE282" i="35" a="1"/>
  <c r="AE282" i="35" s="1"/>
  <c r="AD282" i="35" a="1"/>
  <c r="AD282" i="35" s="1"/>
  <c r="AC282" i="35" a="1"/>
  <c r="AC282" i="35" s="1"/>
  <c r="AD346" i="35" a="1"/>
  <c r="AD346" i="35" s="1"/>
  <c r="AC346" i="35" a="1"/>
  <c r="AC346" i="35" s="1"/>
  <c r="AE346" i="35" a="1"/>
  <c r="AE346" i="35" s="1"/>
  <c r="AE408" i="35" a="1"/>
  <c r="AE408" i="35" s="1"/>
  <c r="AD408" i="35" a="1"/>
  <c r="AD408" i="35" s="1"/>
  <c r="AC408" i="35" a="1"/>
  <c r="AC408" i="35" s="1"/>
  <c r="AD472" i="35" a="1"/>
  <c r="AD472" i="35" s="1"/>
  <c r="AC472" i="35" a="1"/>
  <c r="AC472" i="35" s="1"/>
  <c r="AE472" i="35" a="1"/>
  <c r="AE472" i="35" s="1"/>
  <c r="AE43" i="35" a="1"/>
  <c r="AE43" i="35" s="1"/>
  <c r="AD43" i="35" a="1"/>
  <c r="AD43" i="35" s="1"/>
  <c r="AC43" i="35" a="1"/>
  <c r="AC43" i="35" s="1"/>
  <c r="AC107" i="35" a="1"/>
  <c r="AC107" i="35" s="1"/>
  <c r="AD107" i="35" a="1"/>
  <c r="AD107" i="35" s="1"/>
  <c r="AE107" i="35" a="1"/>
  <c r="AE107" i="35" s="1"/>
  <c r="AE171" i="35" a="1"/>
  <c r="AE171" i="35" s="1"/>
  <c r="AD171" i="35" a="1"/>
  <c r="AD171" i="35" s="1"/>
  <c r="AC171" i="35" a="1"/>
  <c r="AC171" i="35" s="1"/>
  <c r="AE235" i="35" a="1"/>
  <c r="AE235" i="35" s="1"/>
  <c r="AD235" i="35" a="1"/>
  <c r="AD235" i="35" s="1"/>
  <c r="AC235" i="35" a="1"/>
  <c r="AC235" i="35" s="1"/>
  <c r="AC299" i="35" a="1"/>
  <c r="AC299" i="35" s="1"/>
  <c r="AE299" i="35" a="1"/>
  <c r="AE299" i="35" s="1"/>
  <c r="AD299" i="35" a="1"/>
  <c r="AD299" i="35" s="1"/>
  <c r="AE363" i="35" a="1"/>
  <c r="AE363" i="35" s="1"/>
  <c r="AD363" i="35" a="1"/>
  <c r="AD363" i="35" s="1"/>
  <c r="AC363" i="35" a="1"/>
  <c r="AC363" i="35" s="1"/>
  <c r="AE425" i="35" a="1"/>
  <c r="AE425" i="35" s="1"/>
  <c r="AD425" i="35" a="1"/>
  <c r="AD425" i="35" s="1"/>
  <c r="AC425" i="35" a="1"/>
  <c r="AC425" i="35" s="1"/>
  <c r="AE489" i="35" a="1"/>
  <c r="AE489" i="35" s="1"/>
  <c r="AD489" i="35" a="1"/>
  <c r="AD489" i="35" s="1"/>
  <c r="AC489" i="35" a="1"/>
  <c r="AC489" i="35" s="1"/>
  <c r="AE60" i="35" a="1"/>
  <c r="AE60" i="35" s="1"/>
  <c r="AD60" i="35" a="1"/>
  <c r="AD60" i="35" s="1"/>
  <c r="AC60" i="35" a="1"/>
  <c r="AC60" i="35" s="1"/>
  <c r="AE124" i="35" a="1"/>
  <c r="AE124" i="35" s="1"/>
  <c r="AD124" i="35" a="1"/>
  <c r="AD124" i="35" s="1"/>
  <c r="AC124" i="35" a="1"/>
  <c r="AC124" i="35" s="1"/>
  <c r="AE188" i="35" a="1"/>
  <c r="AE188" i="35" s="1"/>
  <c r="AC188" i="35" a="1"/>
  <c r="AC188" i="35" s="1"/>
  <c r="AD188" i="35" a="1"/>
  <c r="AD188" i="35" s="1"/>
  <c r="AD252" i="35" a="1"/>
  <c r="AD252" i="35" s="1"/>
  <c r="AC252" i="35" a="1"/>
  <c r="AC252" i="35" s="1"/>
  <c r="AE252" i="35" a="1"/>
  <c r="AE252" i="35" s="1"/>
  <c r="AE316" i="35" a="1"/>
  <c r="AE316" i="35" s="1"/>
  <c r="AD316" i="35" a="1"/>
  <c r="AD316" i="35" s="1"/>
  <c r="AC316" i="35" a="1"/>
  <c r="AC316" i="35" s="1"/>
  <c r="AD386" i="35" a="1"/>
  <c r="AD386" i="35" s="1"/>
  <c r="AC386" i="35" a="1"/>
  <c r="AC386" i="35" s="1"/>
  <c r="AE386" i="35" a="1"/>
  <c r="AE386" i="35" s="1"/>
  <c r="AE450" i="35" a="1"/>
  <c r="AE450" i="35" s="1"/>
  <c r="AD450" i="35" a="1"/>
  <c r="AD450" i="35" s="1"/>
  <c r="AC450" i="35" a="1"/>
  <c r="AC450" i="35" s="1"/>
  <c r="AE29" i="35" a="1"/>
  <c r="AE29" i="35" s="1"/>
  <c r="AD29" i="35" a="1"/>
  <c r="AD29" i="35" s="1"/>
  <c r="AC29" i="35" a="1"/>
  <c r="AC29" i="35" s="1"/>
  <c r="AE93" i="35" a="1"/>
  <c r="AE93" i="35" s="1"/>
  <c r="AD93" i="35" a="1"/>
  <c r="AD93" i="35" s="1"/>
  <c r="AC93" i="35" a="1"/>
  <c r="AC93" i="35" s="1"/>
  <c r="AE157" i="35" a="1"/>
  <c r="AE157" i="35" s="1"/>
  <c r="AD157" i="35" a="1"/>
  <c r="AD157" i="35" s="1"/>
  <c r="AC157" i="35" a="1"/>
  <c r="AC157" i="35" s="1"/>
  <c r="AE221" i="35" a="1"/>
  <c r="AE221" i="35" s="1"/>
  <c r="AD221" i="35" a="1"/>
  <c r="AD221" i="35" s="1"/>
  <c r="AC221" i="35" a="1"/>
  <c r="AC221" i="35" s="1"/>
  <c r="AC285" i="35" a="1"/>
  <c r="AC285" i="35" s="1"/>
  <c r="AE285" i="35" a="1"/>
  <c r="AE285" i="35" s="1"/>
  <c r="AD285" i="35" a="1"/>
  <c r="AD285" i="35" s="1"/>
  <c r="AC349" i="35" a="1"/>
  <c r="AC349" i="35" s="1"/>
  <c r="AE349" i="35" a="1"/>
  <c r="AE349" i="35" s="1"/>
  <c r="AD349" i="35" a="1"/>
  <c r="AD349" i="35" s="1"/>
  <c r="AE419" i="35" a="1"/>
  <c r="AE419" i="35" s="1"/>
  <c r="AD419" i="35" a="1"/>
  <c r="AD419" i="35" s="1"/>
  <c r="AC419" i="35" a="1"/>
  <c r="AC419" i="35" s="1"/>
  <c r="AE483" i="35" a="1"/>
  <c r="AE483" i="35" s="1"/>
  <c r="AD483" i="35" a="1"/>
  <c r="AD483" i="35" s="1"/>
  <c r="AC483" i="35" a="1"/>
  <c r="AC483" i="35" s="1"/>
  <c r="AE62" i="35" a="1"/>
  <c r="AE62" i="35" s="1"/>
  <c r="AD62" i="35" a="1"/>
  <c r="AD62" i="35" s="1"/>
  <c r="AC62" i="35" a="1"/>
  <c r="AC62" i="35" s="1"/>
  <c r="AE126" i="35" a="1"/>
  <c r="AE126" i="35" s="1"/>
  <c r="AC126" i="35" a="1"/>
  <c r="AC126" i="35" s="1"/>
  <c r="AD126" i="35" a="1"/>
  <c r="AD126" i="35" s="1"/>
  <c r="AE190" i="35" a="1"/>
  <c r="AE190" i="35" s="1"/>
  <c r="AC190" i="35" a="1"/>
  <c r="AC190" i="35" s="1"/>
  <c r="AD190" i="35" a="1"/>
  <c r="AD190" i="35" s="1"/>
  <c r="AE254" i="35" a="1"/>
  <c r="AE254" i="35" s="1"/>
  <c r="AD254" i="35" a="1"/>
  <c r="AD254" i="35" s="1"/>
  <c r="AC254" i="35" a="1"/>
  <c r="AC254" i="35" s="1"/>
  <c r="AE318" i="35" a="1"/>
  <c r="AE318" i="35" s="1"/>
  <c r="AD318" i="35" a="1"/>
  <c r="AD318" i="35" s="1"/>
  <c r="AC318" i="35" a="1"/>
  <c r="AC318" i="35" s="1"/>
  <c r="AE380" i="35" a="1"/>
  <c r="AE380" i="35" s="1"/>
  <c r="AD380" i="35" a="1"/>
  <c r="AD380" i="35" s="1"/>
  <c r="AC380" i="35" a="1"/>
  <c r="AC380" i="35" s="1"/>
  <c r="AC444" i="35" a="1"/>
  <c r="AC444" i="35" s="1"/>
  <c r="AE444" i="35" a="1"/>
  <c r="AE444" i="35" s="1"/>
  <c r="AD444" i="35" a="1"/>
  <c r="AD444" i="35" s="1"/>
  <c r="AD15" i="35" a="1"/>
  <c r="AD15" i="35" s="1"/>
  <c r="AC15" i="35" a="1"/>
  <c r="AC15" i="35" s="1"/>
  <c r="AE15" i="35" a="1"/>
  <c r="AE15" i="35" s="1"/>
  <c r="AE79" i="35" a="1"/>
  <c r="AE79" i="35" s="1"/>
  <c r="AD79" i="35" a="1"/>
  <c r="AD79" i="35" s="1"/>
  <c r="AC79" i="35" a="1"/>
  <c r="AC79" i="35" s="1"/>
  <c r="AE143" i="35" a="1"/>
  <c r="AE143" i="35" s="1"/>
  <c r="AD143" i="35" a="1"/>
  <c r="AD143" i="35" s="1"/>
  <c r="AC143" i="35" a="1"/>
  <c r="AC143" i="35" s="1"/>
  <c r="AE207" i="35" a="1"/>
  <c r="AE207" i="35" s="1"/>
  <c r="AC207" i="35" a="1"/>
  <c r="AC207" i="35" s="1"/>
  <c r="AD207" i="35" a="1"/>
  <c r="AD207" i="35" s="1"/>
  <c r="AE271" i="35" a="1"/>
  <c r="AE271" i="35" s="1"/>
  <c r="AD271" i="35" a="1"/>
  <c r="AD271" i="35" s="1"/>
  <c r="AC271" i="35" a="1"/>
  <c r="AC271" i="35" s="1"/>
  <c r="AE335" i="35" a="1"/>
  <c r="AE335" i="35" s="1"/>
  <c r="AD335" i="35" a="1"/>
  <c r="AD335" i="35" s="1"/>
  <c r="AC335" i="35" a="1"/>
  <c r="AC335" i="35" s="1"/>
  <c r="AE397" i="35" a="1"/>
  <c r="AE397" i="35" s="1"/>
  <c r="AD397" i="35" a="1"/>
  <c r="AD397" i="35" s="1"/>
  <c r="AC397" i="35" a="1"/>
  <c r="AC397" i="35" s="1"/>
  <c r="AE461" i="35" a="1"/>
  <c r="AE461" i="35" s="1"/>
  <c r="AD461" i="35" a="1"/>
  <c r="AD461" i="35" s="1"/>
  <c r="AC461" i="35" a="1"/>
  <c r="AC461" i="35" s="1"/>
  <c r="AC32" i="35" a="1"/>
  <c r="AC32" i="35" s="1"/>
  <c r="AE32" i="35" a="1"/>
  <c r="AE32" i="35" s="1"/>
  <c r="AD32" i="35" a="1"/>
  <c r="AD32" i="35" s="1"/>
  <c r="AD96" i="35" a="1"/>
  <c r="AD96" i="35" s="1"/>
  <c r="AC96" i="35" a="1"/>
  <c r="AC96" i="35" s="1"/>
  <c r="AE96" i="35" a="1"/>
  <c r="AE96" i="35" s="1"/>
  <c r="AE160" i="35" a="1"/>
  <c r="AE160" i="35" s="1"/>
  <c r="AD160" i="35" a="1"/>
  <c r="AD160" i="35" s="1"/>
  <c r="AC160" i="35" a="1"/>
  <c r="AC160" i="35" s="1"/>
  <c r="AC224" i="35" a="1"/>
  <c r="AC224" i="35" s="1"/>
  <c r="AE224" i="35" a="1"/>
  <c r="AE224" i="35" s="1"/>
  <c r="AD224" i="35" a="1"/>
  <c r="AD224" i="35" s="1"/>
  <c r="AE288" i="35" a="1"/>
  <c r="AE288" i="35" s="1"/>
  <c r="AD288" i="35" a="1"/>
  <c r="AD288" i="35" s="1"/>
  <c r="AC288" i="35" a="1"/>
  <c r="AC288" i="35" s="1"/>
  <c r="AE352" i="35" a="1"/>
  <c r="AE352" i="35" s="1"/>
  <c r="AD352" i="35" a="1"/>
  <c r="AD352" i="35" s="1"/>
  <c r="AC352" i="35" a="1"/>
  <c r="AC352" i="35" s="1"/>
  <c r="AE414" i="35" a="1"/>
  <c r="AE414" i="35" s="1"/>
  <c r="AD414" i="35" a="1"/>
  <c r="AD414" i="35" s="1"/>
  <c r="AC414" i="35" a="1"/>
  <c r="AC414" i="35" s="1"/>
  <c r="AE478" i="35" a="1"/>
  <c r="AE478" i="35" s="1"/>
  <c r="AD478" i="35" a="1"/>
  <c r="AD478" i="35" s="1"/>
  <c r="AC478" i="35" a="1"/>
  <c r="AC478" i="35" s="1"/>
  <c r="AE49" i="35" a="1"/>
  <c r="AE49" i="35" s="1"/>
  <c r="AD49" i="35" a="1"/>
  <c r="AD49" i="35" s="1"/>
  <c r="AC49" i="35" a="1"/>
  <c r="AC49" i="35" s="1"/>
  <c r="AE113" i="35" a="1"/>
  <c r="AE113" i="35" s="1"/>
  <c r="AD113" i="35" a="1"/>
  <c r="AD113" i="35" s="1"/>
  <c r="AC113" i="35" a="1"/>
  <c r="AC113" i="35" s="1"/>
  <c r="AD177" i="35" a="1"/>
  <c r="AD177" i="35" s="1"/>
  <c r="AE177" i="35" a="1"/>
  <c r="AE177" i="35" s="1"/>
  <c r="AC177" i="35" a="1"/>
  <c r="AC177" i="35" s="1"/>
  <c r="AC241" i="35" a="1"/>
  <c r="AC241" i="35" s="1"/>
  <c r="AE241" i="35" a="1"/>
  <c r="AE241" i="35" s="1"/>
  <c r="AD241" i="35" a="1"/>
  <c r="AD241" i="35" s="1"/>
  <c r="AE305" i="35" a="1"/>
  <c r="AE305" i="35" s="1"/>
  <c r="AD305" i="35" a="1"/>
  <c r="AD305" i="35" s="1"/>
  <c r="AC305" i="35" a="1"/>
  <c r="AC305" i="35" s="1"/>
  <c r="AE369" i="35" a="1"/>
  <c r="AE369" i="35" s="1"/>
  <c r="AD369" i="35" a="1"/>
  <c r="AD369" i="35" s="1"/>
  <c r="AC369" i="35" a="1"/>
  <c r="AC369" i="35" s="1"/>
  <c r="AE431" i="35" a="1"/>
  <c r="AE431" i="35" s="1"/>
  <c r="AD431" i="35" a="1"/>
  <c r="AD431" i="35" s="1"/>
  <c r="AC431" i="35" a="1"/>
  <c r="AC431" i="35" s="1"/>
  <c r="AE495" i="35" a="1"/>
  <c r="AE495" i="35" s="1"/>
  <c r="AD495" i="35" a="1"/>
  <c r="AD495" i="35" s="1"/>
  <c r="AC495" i="35" a="1"/>
  <c r="AC495" i="35" s="1"/>
  <c r="AE512" i="35" a="1"/>
  <c r="AE512" i="35" s="1"/>
  <c r="AD512" i="35" a="1"/>
  <c r="AD512" i="35" s="1"/>
  <c r="AC512" i="35" a="1"/>
  <c r="AC512" i="35" s="1"/>
  <c r="AC34" i="35" a="1"/>
  <c r="AC34" i="35" s="1"/>
  <c r="AE34" i="35" a="1"/>
  <c r="AE34" i="35" s="1"/>
  <c r="AD34" i="35" a="1"/>
  <c r="AD34" i="35" s="1"/>
  <c r="AE98" i="35" a="1"/>
  <c r="AE98" i="35" s="1"/>
  <c r="AD98" i="35" a="1"/>
  <c r="AD98" i="35" s="1"/>
  <c r="AC98" i="35" a="1"/>
  <c r="AC98" i="35" s="1"/>
  <c r="AE162" i="35" a="1"/>
  <c r="AE162" i="35" s="1"/>
  <c r="AD162" i="35" a="1"/>
  <c r="AD162" i="35" s="1"/>
  <c r="AC162" i="35" a="1"/>
  <c r="AC162" i="35" s="1"/>
  <c r="AE226" i="35" a="1"/>
  <c r="AE226" i="35" s="1"/>
  <c r="AD226" i="35" a="1"/>
  <c r="AD226" i="35" s="1"/>
  <c r="AC226" i="35" a="1"/>
  <c r="AC226" i="35" s="1"/>
  <c r="AE290" i="35" a="1"/>
  <c r="AE290" i="35" s="1"/>
  <c r="AD290" i="35" a="1"/>
  <c r="AD290" i="35" s="1"/>
  <c r="AC290" i="35" a="1"/>
  <c r="AC290" i="35" s="1"/>
  <c r="AC354" i="35" a="1"/>
  <c r="AC354" i="35" s="1"/>
  <c r="AE354" i="35" a="1"/>
  <c r="AE354" i="35" s="1"/>
  <c r="AD354" i="35" a="1"/>
  <c r="AD354" i="35" s="1"/>
  <c r="AE416" i="35" a="1"/>
  <c r="AE416" i="35" s="1"/>
  <c r="AD416" i="35" a="1"/>
  <c r="AD416" i="35" s="1"/>
  <c r="AC416" i="35" a="1"/>
  <c r="AC416" i="35" s="1"/>
  <c r="AE480" i="35" a="1"/>
  <c r="AE480" i="35" s="1"/>
  <c r="AD480" i="35" a="1"/>
  <c r="AD480" i="35" s="1"/>
  <c r="AC480" i="35" a="1"/>
  <c r="AC480" i="35" s="1"/>
  <c r="AE51" i="35" a="1"/>
  <c r="AE51" i="35" s="1"/>
  <c r="AD51" i="35" a="1"/>
  <c r="AD51" i="35" s="1"/>
  <c r="AC51" i="35" a="1"/>
  <c r="AC51" i="35" s="1"/>
  <c r="AC115" i="35" a="1"/>
  <c r="AC115" i="35" s="1"/>
  <c r="AD115" i="35" a="1"/>
  <c r="AD115" i="35" s="1"/>
  <c r="AE115" i="35" a="1"/>
  <c r="AE115" i="35" s="1"/>
  <c r="AE179" i="35" a="1"/>
  <c r="AE179" i="35" s="1"/>
  <c r="AD179" i="35" a="1"/>
  <c r="AD179" i="35" s="1"/>
  <c r="AC179" i="35" a="1"/>
  <c r="AC179" i="35" s="1"/>
  <c r="AD243" i="35" a="1"/>
  <c r="AD243" i="35" s="1"/>
  <c r="AC243" i="35" a="1"/>
  <c r="AC243" i="35" s="1"/>
  <c r="AE243" i="35" a="1"/>
  <c r="AE243" i="35" s="1"/>
  <c r="AE307" i="35" a="1"/>
  <c r="AE307" i="35" s="1"/>
  <c r="AD307" i="35" a="1"/>
  <c r="AD307" i="35" s="1"/>
  <c r="AC307" i="35" a="1"/>
  <c r="AC307" i="35" s="1"/>
  <c r="AE371" i="35" a="1"/>
  <c r="AE371" i="35" s="1"/>
  <c r="AD371" i="35" a="1"/>
  <c r="AD371" i="35" s="1"/>
  <c r="AC371" i="35" a="1"/>
  <c r="AC371" i="35" s="1"/>
  <c r="AE433" i="35" a="1"/>
  <c r="AE433" i="35" s="1"/>
  <c r="AD433" i="35" a="1"/>
  <c r="AD433" i="35" s="1"/>
  <c r="AC433" i="35" a="1"/>
  <c r="AC433" i="35" s="1"/>
  <c r="AE497" i="35" a="1"/>
  <c r="AE497" i="35" s="1"/>
  <c r="AD497" i="35" a="1"/>
  <c r="AD497" i="35" s="1"/>
  <c r="AC497" i="35" a="1"/>
  <c r="AC497" i="35" s="1"/>
  <c r="AE68" i="35" a="1"/>
  <c r="AE68" i="35" s="1"/>
  <c r="AD68" i="35" a="1"/>
  <c r="AD68" i="35" s="1"/>
  <c r="AC68" i="35" a="1"/>
  <c r="AC68" i="35" s="1"/>
  <c r="AE132" i="35" a="1"/>
  <c r="AE132" i="35" s="1"/>
  <c r="AD132" i="35" a="1"/>
  <c r="AD132" i="35" s="1"/>
  <c r="AC132" i="35" a="1"/>
  <c r="AC132" i="35" s="1"/>
  <c r="AE196" i="35" a="1"/>
  <c r="AE196" i="35" s="1"/>
  <c r="AD196" i="35" a="1"/>
  <c r="AD196" i="35" s="1"/>
  <c r="AC196" i="35" a="1"/>
  <c r="AC196" i="35" s="1"/>
  <c r="AE260" i="35" a="1"/>
  <c r="AE260" i="35" s="1"/>
  <c r="AD260" i="35" a="1"/>
  <c r="AD260" i="35" s="1"/>
  <c r="AC260" i="35" a="1"/>
  <c r="AC260" i="35" s="1"/>
  <c r="AE324" i="35" a="1"/>
  <c r="AE324" i="35" s="1"/>
  <c r="AD324" i="35" a="1"/>
  <c r="AD324" i="35" s="1"/>
  <c r="AC324" i="35" a="1"/>
  <c r="AC324" i="35" s="1"/>
  <c r="AD394" i="35" a="1"/>
  <c r="AD394" i="35" s="1"/>
  <c r="AC394" i="35" a="1"/>
  <c r="AC394" i="35" s="1"/>
  <c r="AE394" i="35" a="1"/>
  <c r="AE394" i="35" s="1"/>
  <c r="AE458" i="35" a="1"/>
  <c r="AE458" i="35" s="1"/>
  <c r="AD458" i="35" a="1"/>
  <c r="AD458" i="35" s="1"/>
  <c r="AC458" i="35" a="1"/>
  <c r="AC458" i="35" s="1"/>
  <c r="AE37" i="35" a="1"/>
  <c r="AE37" i="35" s="1"/>
  <c r="AD37" i="35" a="1"/>
  <c r="AD37" i="35" s="1"/>
  <c r="AC37" i="35" a="1"/>
  <c r="AC37" i="35" s="1"/>
  <c r="AE101" i="35" a="1"/>
  <c r="AE101" i="35" s="1"/>
  <c r="AD101" i="35" a="1"/>
  <c r="AD101" i="35" s="1"/>
  <c r="AC101" i="35" a="1"/>
  <c r="AC101" i="35" s="1"/>
  <c r="AE165" i="35" a="1"/>
  <c r="AE165" i="35" s="1"/>
  <c r="AD165" i="35" a="1"/>
  <c r="AD165" i="35" s="1"/>
  <c r="AC165" i="35" a="1"/>
  <c r="AC165" i="35" s="1"/>
  <c r="AD229" i="35" a="1"/>
  <c r="AD229" i="35" s="1"/>
  <c r="AC229" i="35" a="1"/>
  <c r="AC229" i="35" s="1"/>
  <c r="AE229" i="35" a="1"/>
  <c r="AE229" i="35" s="1"/>
  <c r="AE293" i="35" a="1"/>
  <c r="AE293" i="35" s="1"/>
  <c r="AD293" i="35" a="1"/>
  <c r="AD293" i="35" s="1"/>
  <c r="AC293" i="35" a="1"/>
  <c r="AC293" i="35" s="1"/>
  <c r="AE357" i="35" a="1"/>
  <c r="AE357" i="35" s="1"/>
  <c r="AD357" i="35" a="1"/>
  <c r="AD357" i="35" s="1"/>
  <c r="AC357" i="35" a="1"/>
  <c r="AC357" i="35" s="1"/>
  <c r="AC427" i="35" a="1"/>
  <c r="AC427" i="35" s="1"/>
  <c r="AE427" i="35" a="1"/>
  <c r="AE427" i="35" s="1"/>
  <c r="AD427" i="35" a="1"/>
  <c r="AD427" i="35" s="1"/>
  <c r="AC491" i="35" a="1"/>
  <c r="AC491" i="35" s="1"/>
  <c r="AE491" i="35" a="1"/>
  <c r="AE491" i="35" s="1"/>
  <c r="AD491" i="35" a="1"/>
  <c r="AD491" i="35" s="1"/>
  <c r="AE70" i="35" a="1"/>
  <c r="AE70" i="35" s="1"/>
  <c r="AD70" i="35" a="1"/>
  <c r="AD70" i="35" s="1"/>
  <c r="AC70" i="35" a="1"/>
  <c r="AC70" i="35" s="1"/>
  <c r="AE134" i="35" a="1"/>
  <c r="AE134" i="35" s="1"/>
  <c r="AD134" i="35" a="1"/>
  <c r="AD134" i="35" s="1"/>
  <c r="AC134" i="35" a="1"/>
  <c r="AC134" i="35" s="1"/>
  <c r="AD198" i="35" a="1"/>
  <c r="AD198" i="35" s="1"/>
  <c r="AC198" i="35" a="1"/>
  <c r="AC198" i="35" s="1"/>
  <c r="AE198" i="35" a="1"/>
  <c r="AE198" i="35" s="1"/>
  <c r="AE262" i="35" a="1"/>
  <c r="AE262" i="35" s="1"/>
  <c r="AD262" i="35" a="1"/>
  <c r="AD262" i="35" s="1"/>
  <c r="AC262" i="35" a="1"/>
  <c r="AC262" i="35" s="1"/>
  <c r="AE326" i="35" a="1"/>
  <c r="AE326" i="35" s="1"/>
  <c r="AD326" i="35" a="1"/>
  <c r="AD326" i="35" s="1"/>
  <c r="AC326" i="35" a="1"/>
  <c r="AC326" i="35" s="1"/>
  <c r="AE388" i="35" a="1"/>
  <c r="AE388" i="35" s="1"/>
  <c r="AD388" i="35" a="1"/>
  <c r="AD388" i="35" s="1"/>
  <c r="AC388" i="35" a="1"/>
  <c r="AC388" i="35" s="1"/>
  <c r="AE452" i="35" a="1"/>
  <c r="AE452" i="35" s="1"/>
  <c r="AD452" i="35" a="1"/>
  <c r="AD452" i="35" s="1"/>
  <c r="AC452" i="35" a="1"/>
  <c r="AC452" i="35" s="1"/>
  <c r="AD23" i="35" a="1"/>
  <c r="AD23" i="35" s="1"/>
  <c r="AC23" i="35" a="1"/>
  <c r="AC23" i="35" s="1"/>
  <c r="AE23" i="35" a="1"/>
  <c r="AE23" i="35" s="1"/>
  <c r="AE87" i="35" a="1"/>
  <c r="AE87" i="35" s="1"/>
  <c r="AD87" i="35" a="1"/>
  <c r="AD87" i="35" s="1"/>
  <c r="AC87" i="35" a="1"/>
  <c r="AC87" i="35" s="1"/>
  <c r="AE151" i="35" a="1"/>
  <c r="AE151" i="35" s="1"/>
  <c r="AD151" i="35" a="1"/>
  <c r="AD151" i="35" s="1"/>
  <c r="AC151" i="35" a="1"/>
  <c r="AC151" i="35" s="1"/>
  <c r="AC215" i="35" a="1"/>
  <c r="AC215" i="35" s="1"/>
  <c r="AE215" i="35" a="1"/>
  <c r="AE215" i="35" s="1"/>
  <c r="AD215" i="35" a="1"/>
  <c r="AD215" i="35" s="1"/>
  <c r="AE279" i="35" a="1"/>
  <c r="AE279" i="35" s="1"/>
  <c r="AD279" i="35" a="1"/>
  <c r="AD279" i="35" s="1"/>
  <c r="AC279" i="35" a="1"/>
  <c r="AC279" i="35" s="1"/>
  <c r="AE343" i="35" a="1"/>
  <c r="AE343" i="35" s="1"/>
  <c r="AD343" i="35" a="1"/>
  <c r="AD343" i="35" s="1"/>
  <c r="AC343" i="35" a="1"/>
  <c r="AC343" i="35" s="1"/>
  <c r="AD405" i="35" a="1"/>
  <c r="AD405" i="35" s="1"/>
  <c r="AC405" i="35" a="1"/>
  <c r="AC405" i="35" s="1"/>
  <c r="AE405" i="35" a="1"/>
  <c r="AE405" i="35" s="1"/>
  <c r="AE469" i="35" a="1"/>
  <c r="AE469" i="35" s="1"/>
  <c r="AD469" i="35" a="1"/>
  <c r="AD469" i="35" s="1"/>
  <c r="AC469" i="35" a="1"/>
  <c r="AC469" i="35" s="1"/>
  <c r="AC40" i="35" a="1"/>
  <c r="AC40" i="35" s="1"/>
  <c r="AD40" i="35" a="1"/>
  <c r="AD40" i="35" s="1"/>
  <c r="AE40" i="35" a="1"/>
  <c r="AE40" i="35" s="1"/>
  <c r="AD104" i="35" a="1"/>
  <c r="AD104" i="35" s="1"/>
  <c r="AC104" i="35" a="1"/>
  <c r="AC104" i="35" s="1"/>
  <c r="AE104" i="35" a="1"/>
  <c r="AE104" i="35" s="1"/>
  <c r="AE168" i="35" a="1"/>
  <c r="AE168" i="35" s="1"/>
  <c r="AD168" i="35" a="1"/>
  <c r="AD168" i="35" s="1"/>
  <c r="AC168" i="35" a="1"/>
  <c r="AC168" i="35" s="1"/>
  <c r="AD232" i="35" a="1"/>
  <c r="AD232" i="35" s="1"/>
  <c r="AC232" i="35" a="1"/>
  <c r="AC232" i="35" s="1"/>
  <c r="AE232" i="35" a="1"/>
  <c r="AE232" i="35" s="1"/>
  <c r="AE296" i="35" a="1"/>
  <c r="AE296" i="35" s="1"/>
  <c r="AD296" i="35" a="1"/>
  <c r="AD296" i="35" s="1"/>
  <c r="AC296" i="35" a="1"/>
  <c r="AC296" i="35" s="1"/>
  <c r="AE360" i="35" a="1"/>
  <c r="AE360" i="35" s="1"/>
  <c r="AD360" i="35" a="1"/>
  <c r="AD360" i="35" s="1"/>
  <c r="AC360" i="35" a="1"/>
  <c r="AC360" i="35" s="1"/>
  <c r="AE422" i="35" a="1"/>
  <c r="AE422" i="35" s="1"/>
  <c r="AD422" i="35" a="1"/>
  <c r="AD422" i="35" s="1"/>
  <c r="AC422" i="35" a="1"/>
  <c r="AC422" i="35" s="1"/>
  <c r="AE486" i="35" a="1"/>
  <c r="AE486" i="35" s="1"/>
  <c r="AD486" i="35" a="1"/>
  <c r="AD486" i="35" s="1"/>
  <c r="AC486" i="35" a="1"/>
  <c r="AC486" i="35" s="1"/>
  <c r="AC57" i="35" a="1"/>
  <c r="AC57" i="35" s="1"/>
  <c r="AE57" i="35" a="1"/>
  <c r="AE57" i="35" s="1"/>
  <c r="AD57" i="35" a="1"/>
  <c r="AD57" i="35" s="1"/>
  <c r="AE121" i="35" a="1"/>
  <c r="AE121" i="35" s="1"/>
  <c r="AD121" i="35" a="1"/>
  <c r="AD121" i="35" s="1"/>
  <c r="AC121" i="35" a="1"/>
  <c r="AC121" i="35" s="1"/>
  <c r="AD185" i="35" a="1"/>
  <c r="AD185" i="35" s="1"/>
  <c r="AE185" i="35" a="1"/>
  <c r="AE185" i="35" s="1"/>
  <c r="AC185" i="35" a="1"/>
  <c r="AC185" i="35" s="1"/>
  <c r="AE249" i="35" a="1"/>
  <c r="AE249" i="35" s="1"/>
  <c r="AD249" i="35" a="1"/>
  <c r="AD249" i="35" s="1"/>
  <c r="AC249" i="35" a="1"/>
  <c r="AC249" i="35" s="1"/>
  <c r="AE313" i="35" a="1"/>
  <c r="AE313" i="35" s="1"/>
  <c r="AD313" i="35" a="1"/>
  <c r="AD313" i="35" s="1"/>
  <c r="AC313" i="35" a="1"/>
  <c r="AC313" i="35" s="1"/>
  <c r="AD377" i="35" a="1"/>
  <c r="AD377" i="35" s="1"/>
  <c r="AC377" i="35" a="1"/>
  <c r="AC377" i="35" s="1"/>
  <c r="AE377" i="35" a="1"/>
  <c r="AE377" i="35" s="1"/>
  <c r="AC439" i="35" a="1"/>
  <c r="AC439" i="35" s="1"/>
  <c r="AE439" i="35" a="1"/>
  <c r="AE439" i="35" s="1"/>
  <c r="AD439" i="35" a="1"/>
  <c r="AD439" i="35" s="1"/>
  <c r="AE505" i="35" a="1"/>
  <c r="AE505" i="35" s="1"/>
  <c r="AD505" i="35" a="1"/>
  <c r="AD505" i="35" s="1"/>
  <c r="AC505" i="35" a="1"/>
  <c r="AC505" i="35" s="1"/>
  <c r="AC513" i="35" a="1"/>
  <c r="AC513" i="35" s="1"/>
  <c r="AE513" i="35" a="1"/>
  <c r="AE513" i="35" s="1"/>
  <c r="AD513" i="35" a="1"/>
  <c r="AD513" i="35" s="1"/>
  <c r="AD42" i="35" a="1"/>
  <c r="AD42" i="35" s="1"/>
  <c r="AC42" i="35" a="1"/>
  <c r="AC42" i="35" s="1"/>
  <c r="AE42" i="35" a="1"/>
  <c r="AE42" i="35" s="1"/>
  <c r="AE106" i="35" a="1"/>
  <c r="AE106" i="35" s="1"/>
  <c r="AD106" i="35" a="1"/>
  <c r="AD106" i="35" s="1"/>
  <c r="AC106" i="35" a="1"/>
  <c r="AC106" i="35" s="1"/>
  <c r="AE170" i="35" a="1"/>
  <c r="AE170" i="35" s="1"/>
  <c r="AD170" i="35" a="1"/>
  <c r="AD170" i="35" s="1"/>
  <c r="AC170" i="35" a="1"/>
  <c r="AC170" i="35" s="1"/>
  <c r="AC234" i="35" a="1"/>
  <c r="AC234" i="35" s="1"/>
  <c r="AE234" i="35" a="1"/>
  <c r="AE234" i="35" s="1"/>
  <c r="AD234" i="35" a="1"/>
  <c r="AD234" i="35" s="1"/>
  <c r="AE298" i="35" a="1"/>
  <c r="AE298" i="35" s="1"/>
  <c r="AD298" i="35" a="1"/>
  <c r="AD298" i="35" s="1"/>
  <c r="AC298" i="35" a="1"/>
  <c r="AC298" i="35" s="1"/>
  <c r="AC362" i="35" a="1"/>
  <c r="AC362" i="35" s="1"/>
  <c r="AE362" i="35" a="1"/>
  <c r="AE362" i="35" s="1"/>
  <c r="AD362" i="35" a="1"/>
  <c r="AD362" i="35" s="1"/>
  <c r="AE424" i="35" a="1"/>
  <c r="AE424" i="35" s="1"/>
  <c r="AD424" i="35" a="1"/>
  <c r="AD424" i="35" s="1"/>
  <c r="AC424" i="35" a="1"/>
  <c r="AC424" i="35" s="1"/>
  <c r="AE488" i="35" a="1"/>
  <c r="AE488" i="35" s="1"/>
  <c r="AD488" i="35" a="1"/>
  <c r="AD488" i="35" s="1"/>
  <c r="AC488" i="35" a="1"/>
  <c r="AC488" i="35" s="1"/>
  <c r="AE59" i="35" a="1"/>
  <c r="AE59" i="35" s="1"/>
  <c r="AC59" i="35" a="1"/>
  <c r="AC59" i="35" s="1"/>
  <c r="AD59" i="35" a="1"/>
  <c r="AD59" i="35" s="1"/>
  <c r="AC123" i="35" a="1"/>
  <c r="AC123" i="35" s="1"/>
  <c r="AE123" i="35" a="1"/>
  <c r="AE123" i="35" s="1"/>
  <c r="AD123" i="35" a="1"/>
  <c r="AD123" i="35" s="1"/>
  <c r="AE187" i="35" a="1"/>
  <c r="AE187" i="35" s="1"/>
  <c r="AD187" i="35" a="1"/>
  <c r="AD187" i="35" s="1"/>
  <c r="AC187" i="35" a="1"/>
  <c r="AC187" i="35" s="1"/>
  <c r="AE251" i="35" a="1"/>
  <c r="AE251" i="35" s="1"/>
  <c r="AD251" i="35" a="1"/>
  <c r="AD251" i="35" s="1"/>
  <c r="AC251" i="35" a="1"/>
  <c r="AC251" i="35" s="1"/>
  <c r="AE315" i="35" a="1"/>
  <c r="AE315" i="35" s="1"/>
  <c r="AD315" i="35" a="1"/>
  <c r="AD315" i="35" s="1"/>
  <c r="AC315" i="35" a="1"/>
  <c r="AC315" i="35" s="1"/>
  <c r="AE379" i="35" a="1"/>
  <c r="AE379" i="35" s="1"/>
  <c r="AD379" i="35" a="1"/>
  <c r="AD379" i="35" s="1"/>
  <c r="AC379" i="35" a="1"/>
  <c r="AC379" i="35" s="1"/>
  <c r="AE441" i="35" a="1"/>
  <c r="AE441" i="35" s="1"/>
  <c r="AD441" i="35" a="1"/>
  <c r="AD441" i="35" s="1"/>
  <c r="AC441" i="35" a="1"/>
  <c r="AC441" i="35" s="1"/>
  <c r="AE511" i="35" a="1"/>
  <c r="AE511" i="35" s="1"/>
  <c r="AD511" i="35" a="1"/>
  <c r="AD511" i="35" s="1"/>
  <c r="AC511" i="35" a="1"/>
  <c r="AC511" i="35" s="1"/>
  <c r="AE76" i="35" a="1"/>
  <c r="AE76" i="35" s="1"/>
  <c r="AC76" i="35" a="1"/>
  <c r="AC76" i="35" s="1"/>
  <c r="AD76" i="35" a="1"/>
  <c r="AD76" i="35" s="1"/>
  <c r="AE140" i="35" a="1"/>
  <c r="AE140" i="35" s="1"/>
  <c r="AD140" i="35" a="1"/>
  <c r="AD140" i="35" s="1"/>
  <c r="AC140" i="35" a="1"/>
  <c r="AC140" i="35" s="1"/>
  <c r="AC204" i="35" a="1"/>
  <c r="AC204" i="35" s="1"/>
  <c r="AE204" i="35" a="1"/>
  <c r="AE204" i="35" s="1"/>
  <c r="AD204" i="35" a="1"/>
  <c r="AD204" i="35" s="1"/>
  <c r="AD268" i="35" a="1"/>
  <c r="AD268" i="35" s="1"/>
  <c r="AC268" i="35" a="1"/>
  <c r="AC268" i="35" s="1"/>
  <c r="AE268" i="35" a="1"/>
  <c r="AE268" i="35" s="1"/>
  <c r="AE332" i="35" a="1"/>
  <c r="AE332" i="35" s="1"/>
  <c r="AD332" i="35" a="1"/>
  <c r="AD332" i="35" s="1"/>
  <c r="AC332" i="35" a="1"/>
  <c r="AC332" i="35" s="1"/>
  <c r="AE402" i="35" a="1"/>
  <c r="AE402" i="35" s="1"/>
  <c r="AD402" i="35" a="1"/>
  <c r="AD402" i="35" s="1"/>
  <c r="AC402" i="35" a="1"/>
  <c r="AC402" i="35" s="1"/>
  <c r="AE466" i="35" a="1"/>
  <c r="AE466" i="35" s="1"/>
  <c r="AD466" i="35" a="1"/>
  <c r="AD466" i="35" s="1"/>
  <c r="AC466" i="35" a="1"/>
  <c r="AC466" i="35" s="1"/>
  <c r="AE45" i="35" a="1"/>
  <c r="AE45" i="35" s="1"/>
  <c r="AD45" i="35" a="1"/>
  <c r="AD45" i="35" s="1"/>
  <c r="AC45" i="35" a="1"/>
  <c r="AC45" i="35" s="1"/>
  <c r="AE109" i="35" a="1"/>
  <c r="AE109" i="35" s="1"/>
  <c r="AD109" i="35" a="1"/>
  <c r="AD109" i="35" s="1"/>
  <c r="AC109" i="35" a="1"/>
  <c r="AC109" i="35" s="1"/>
  <c r="AE173" i="35" a="1"/>
  <c r="AE173" i="35" s="1"/>
  <c r="AC173" i="35" a="1"/>
  <c r="AC173" i="35" s="1"/>
  <c r="AD173" i="35" a="1"/>
  <c r="AD173" i="35" s="1"/>
  <c r="AE237" i="35" a="1"/>
  <c r="AE237" i="35" s="1"/>
  <c r="AD237" i="35" a="1"/>
  <c r="AD237" i="35" s="1"/>
  <c r="AC237" i="35" a="1"/>
  <c r="AC237" i="35" s="1"/>
  <c r="AD301" i="35" a="1"/>
  <c r="AD301" i="35" s="1"/>
  <c r="AC301" i="35" a="1"/>
  <c r="AC301" i="35" s="1"/>
  <c r="AE301" i="35" a="1"/>
  <c r="AE301" i="35" s="1"/>
  <c r="AE365" i="35" a="1"/>
  <c r="AE365" i="35" s="1"/>
  <c r="AD365" i="35" a="1"/>
  <c r="AD365" i="35" s="1"/>
  <c r="AC365" i="35" a="1"/>
  <c r="AC365" i="35" s="1"/>
  <c r="AE435" i="35" a="1"/>
  <c r="AE435" i="35" s="1"/>
  <c r="AD435" i="35" a="1"/>
  <c r="AD435" i="35" s="1"/>
  <c r="AC435" i="35" a="1"/>
  <c r="AC435" i="35" s="1"/>
  <c r="AE499" i="35" a="1"/>
  <c r="AE499" i="35" s="1"/>
  <c r="AD499" i="35" a="1"/>
  <c r="AD499" i="35" s="1"/>
  <c r="AC499" i="35" a="1"/>
  <c r="AC499" i="35" s="1"/>
  <c r="AE78" i="35" a="1"/>
  <c r="AE78" i="35" s="1"/>
  <c r="AD78" i="35" a="1"/>
  <c r="AD78" i="35" s="1"/>
  <c r="AC78" i="35" a="1"/>
  <c r="AC78" i="35" s="1"/>
  <c r="AE142" i="35" a="1"/>
  <c r="AE142" i="35" s="1"/>
  <c r="AD142" i="35" a="1"/>
  <c r="AD142" i="35" s="1"/>
  <c r="AC142" i="35" a="1"/>
  <c r="AC142" i="35" s="1"/>
  <c r="AE206" i="35" a="1"/>
  <c r="AE206" i="35" s="1"/>
  <c r="AD206" i="35" a="1"/>
  <c r="AD206" i="35" s="1"/>
  <c r="AC206" i="35" a="1"/>
  <c r="AC206" i="35" s="1"/>
  <c r="AE270" i="35" a="1"/>
  <c r="AE270" i="35" s="1"/>
  <c r="AD270" i="35" a="1"/>
  <c r="AD270" i="35" s="1"/>
  <c r="AC270" i="35" a="1"/>
  <c r="AC270" i="35" s="1"/>
  <c r="AE334" i="35" a="1"/>
  <c r="AE334" i="35" s="1"/>
  <c r="AD334" i="35" a="1"/>
  <c r="AD334" i="35" s="1"/>
  <c r="AC334" i="35" a="1"/>
  <c r="AC334" i="35" s="1"/>
  <c r="AD396" i="35" a="1"/>
  <c r="AD396" i="35" s="1"/>
  <c r="AC396" i="35" a="1"/>
  <c r="AC396" i="35" s="1"/>
  <c r="AE396" i="35" a="1"/>
  <c r="AE396" i="35" s="1"/>
  <c r="AD460" i="35" a="1"/>
  <c r="AD460" i="35" s="1"/>
  <c r="AC460" i="35" a="1"/>
  <c r="AC460" i="35" s="1"/>
  <c r="AE460" i="35" a="1"/>
  <c r="AE460" i="35" s="1"/>
  <c r="AE31" i="35" a="1"/>
  <c r="AE31" i="35" s="1"/>
  <c r="AD31" i="35" a="1"/>
  <c r="AD31" i="35" s="1"/>
  <c r="AC31" i="35" a="1"/>
  <c r="AC31" i="35" s="1"/>
  <c r="AE95" i="35" a="1"/>
  <c r="AE95" i="35" s="1"/>
  <c r="AD95" i="35" a="1"/>
  <c r="AD95" i="35" s="1"/>
  <c r="AC95" i="35" a="1"/>
  <c r="AC95" i="35" s="1"/>
  <c r="AE159" i="35" a="1"/>
  <c r="AE159" i="35" s="1"/>
  <c r="AC159" i="35" a="1"/>
  <c r="AC159" i="35" s="1"/>
  <c r="AD159" i="35" a="1"/>
  <c r="AD159" i="35" s="1"/>
  <c r="AD223" i="35" a="1"/>
  <c r="AD223" i="35" s="1"/>
  <c r="AC223" i="35" a="1"/>
  <c r="AC223" i="35" s="1"/>
  <c r="AE223" i="35" a="1"/>
  <c r="AE223" i="35" s="1"/>
  <c r="AE287" i="35" a="1"/>
  <c r="AE287" i="35" s="1"/>
  <c r="AD287" i="35" a="1"/>
  <c r="AD287" i="35" s="1"/>
  <c r="AC287" i="35" a="1"/>
  <c r="AC287" i="35" s="1"/>
  <c r="AE351" i="35" a="1"/>
  <c r="AE351" i="35" s="1"/>
  <c r="AD351" i="35" a="1"/>
  <c r="AD351" i="35" s="1"/>
  <c r="AC351" i="35" a="1"/>
  <c r="AC351" i="35" s="1"/>
  <c r="AD413" i="35" a="1"/>
  <c r="AD413" i="35" s="1"/>
  <c r="AC413" i="35" a="1"/>
  <c r="AC413" i="35" s="1"/>
  <c r="AE413" i="35" a="1"/>
  <c r="AE413" i="35" s="1"/>
  <c r="AC477" i="35" a="1"/>
  <c r="AC477" i="35" s="1"/>
  <c r="AE477" i="35" a="1"/>
  <c r="AE477" i="35" s="1"/>
  <c r="AD477" i="35" a="1"/>
  <c r="AD477" i="35" s="1"/>
  <c r="AD48" i="35" a="1"/>
  <c r="AD48" i="35" s="1"/>
  <c r="AC48" i="35" a="1"/>
  <c r="AC48" i="35" s="1"/>
  <c r="AE48" i="35" a="1"/>
  <c r="AE48" i="35" s="1"/>
  <c r="AD112" i="35" a="1"/>
  <c r="AD112" i="35" s="1"/>
  <c r="AC112" i="35" a="1"/>
  <c r="AC112" i="35" s="1"/>
  <c r="AE112" i="35" a="1"/>
  <c r="AE112" i="35" s="1"/>
  <c r="AD176" i="35" a="1"/>
  <c r="AD176" i="35" s="1"/>
  <c r="AC176" i="35" a="1"/>
  <c r="AC176" i="35" s="1"/>
  <c r="AE176" i="35" a="1"/>
  <c r="AE176" i="35" s="1"/>
  <c r="AE240" i="35" a="1"/>
  <c r="AE240" i="35" s="1"/>
  <c r="AD240" i="35" a="1"/>
  <c r="AD240" i="35" s="1"/>
  <c r="AC240" i="35" a="1"/>
  <c r="AC240" i="35" s="1"/>
  <c r="AE304" i="35" a="1"/>
  <c r="AE304" i="35" s="1"/>
  <c r="AD304" i="35" a="1"/>
  <c r="AD304" i="35" s="1"/>
  <c r="AC304" i="35" a="1"/>
  <c r="AC304" i="35" s="1"/>
  <c r="AE368" i="35" a="1"/>
  <c r="AE368" i="35" s="1"/>
  <c r="AD368" i="35" a="1"/>
  <c r="AD368" i="35" s="1"/>
  <c r="AC368" i="35" a="1"/>
  <c r="AC368" i="35" s="1"/>
  <c r="AE430" i="35" a="1"/>
  <c r="AE430" i="35" s="1"/>
  <c r="AD430" i="35" a="1"/>
  <c r="AD430" i="35" s="1"/>
  <c r="AC430" i="35" a="1"/>
  <c r="AC430" i="35" s="1"/>
  <c r="AE494" i="35" a="1"/>
  <c r="AE494" i="35" s="1"/>
  <c r="AD494" i="35" a="1"/>
  <c r="AD494" i="35" s="1"/>
  <c r="AC494" i="35" a="1"/>
  <c r="AC494" i="35" s="1"/>
  <c r="AD65" i="35" a="1"/>
  <c r="AD65" i="35" s="1"/>
  <c r="AC65" i="35" a="1"/>
  <c r="AC65" i="35" s="1"/>
  <c r="AE65" i="35" a="1"/>
  <c r="AE65" i="35" s="1"/>
  <c r="AE129" i="35" a="1"/>
  <c r="AE129" i="35" s="1"/>
  <c r="AD129" i="35" a="1"/>
  <c r="AD129" i="35" s="1"/>
  <c r="AC129" i="35" a="1"/>
  <c r="AC129" i="35" s="1"/>
  <c r="AD193" i="35" a="1"/>
  <c r="AD193" i="35" s="1"/>
  <c r="AC193" i="35" a="1"/>
  <c r="AC193" i="35" s="1"/>
  <c r="AE193" i="35" a="1"/>
  <c r="AE193" i="35" s="1"/>
  <c r="AC257" i="35" a="1"/>
  <c r="AC257" i="35" s="1"/>
  <c r="AE257" i="35" a="1"/>
  <c r="AE257" i="35" s="1"/>
  <c r="AD257" i="35" a="1"/>
  <c r="AD257" i="35" s="1"/>
  <c r="AE321" i="35" a="1"/>
  <c r="AE321" i="35" s="1"/>
  <c r="AD321" i="35" a="1"/>
  <c r="AD321" i="35" s="1"/>
  <c r="AC321" i="35" a="1"/>
  <c r="AC321" i="35" s="1"/>
  <c r="AE383" i="35" a="1"/>
  <c r="AE383" i="35" s="1"/>
  <c r="AD383" i="35" a="1"/>
  <c r="AD383" i="35" s="1"/>
  <c r="AC383" i="35" a="1"/>
  <c r="AC383" i="35" s="1"/>
  <c r="AE447" i="35" a="1"/>
  <c r="AE447" i="35" s="1"/>
  <c r="AD447" i="35" a="1"/>
  <c r="AD447" i="35" s="1"/>
  <c r="AC447" i="35" a="1"/>
  <c r="AC447" i="35" s="1"/>
  <c r="AE507" i="35" a="1"/>
  <c r="AE507" i="35" s="1"/>
  <c r="AD507" i="35" a="1"/>
  <c r="AD507" i="35" s="1"/>
  <c r="AC507" i="35" a="1"/>
  <c r="AC507" i="35" s="1"/>
  <c r="AE506" i="35" a="1"/>
  <c r="AE506" i="35" s="1"/>
  <c r="AD506" i="35" a="1"/>
  <c r="AD506" i="35" s="1"/>
  <c r="AC506" i="35" a="1"/>
  <c r="AC506" i="35" s="1"/>
  <c r="AE522" i="35" a="1"/>
  <c r="AE522" i="35" s="1"/>
  <c r="AD522" i="35" a="1"/>
  <c r="AD522" i="35" s="1"/>
  <c r="AC522" i="35" a="1"/>
  <c r="AC522" i="35" s="1"/>
  <c r="AD50" i="35" a="1"/>
  <c r="AD50" i="35" s="1"/>
  <c r="AC50" i="35" a="1"/>
  <c r="AC50" i="35" s="1"/>
  <c r="AE50" i="35" a="1"/>
  <c r="AE50" i="35" s="1"/>
  <c r="AE114" i="35" a="1"/>
  <c r="AE114" i="35" s="1"/>
  <c r="AD114" i="35" a="1"/>
  <c r="AD114" i="35" s="1"/>
  <c r="AC114" i="35" a="1"/>
  <c r="AC114" i="35" s="1"/>
  <c r="AC178" i="35" a="1"/>
  <c r="AC178" i="35" s="1"/>
  <c r="AE178" i="35" a="1"/>
  <c r="AE178" i="35" s="1"/>
  <c r="AD178" i="35" a="1"/>
  <c r="AD178" i="35" s="1"/>
  <c r="AE242" i="35" a="1"/>
  <c r="AE242" i="35" s="1"/>
  <c r="AD242" i="35" a="1"/>
  <c r="AD242" i="35" s="1"/>
  <c r="AC242" i="35" a="1"/>
  <c r="AC242" i="35" s="1"/>
  <c r="AC306" i="35" a="1"/>
  <c r="AC306" i="35" s="1"/>
  <c r="AE306" i="35" a="1"/>
  <c r="AE306" i="35" s="1"/>
  <c r="AD306" i="35" a="1"/>
  <c r="AD306" i="35" s="1"/>
  <c r="AE370" i="35" a="1"/>
  <c r="AE370" i="35" s="1"/>
  <c r="AD370" i="35" a="1"/>
  <c r="AD370" i="35" s="1"/>
  <c r="AC370" i="35" a="1"/>
  <c r="AC370" i="35" s="1"/>
  <c r="AC432" i="35" a="1"/>
  <c r="AC432" i="35" s="1"/>
  <c r="AE432" i="35" a="1"/>
  <c r="AE432" i="35" s="1"/>
  <c r="AD432" i="35" a="1"/>
  <c r="AD432" i="35" s="1"/>
  <c r="AE496" i="35" a="1"/>
  <c r="AE496" i="35" s="1"/>
  <c r="AD496" i="35" a="1"/>
  <c r="AD496" i="35" s="1"/>
  <c r="AC496" i="35" a="1"/>
  <c r="AC496" i="35" s="1"/>
  <c r="AD67" i="35" a="1"/>
  <c r="AD67" i="35" s="1"/>
  <c r="AC67" i="35" a="1"/>
  <c r="AC67" i="35" s="1"/>
  <c r="AE67" i="35" a="1"/>
  <c r="AE67" i="35" s="1"/>
  <c r="AC131" i="35" a="1"/>
  <c r="AC131" i="35" s="1"/>
  <c r="AD131" i="35" a="1"/>
  <c r="AD131" i="35" s="1"/>
  <c r="AE131" i="35" a="1"/>
  <c r="AE131" i="35" s="1"/>
  <c r="AC195" i="35" a="1"/>
  <c r="AC195" i="35" s="1"/>
  <c r="AD195" i="35" a="1"/>
  <c r="AD195" i="35" s="1"/>
  <c r="AE195" i="35" a="1"/>
  <c r="AE195" i="35" s="1"/>
  <c r="AD259" i="35" a="1"/>
  <c r="AD259" i="35" s="1"/>
  <c r="AC259" i="35" a="1"/>
  <c r="AC259" i="35" s="1"/>
  <c r="AE259" i="35" a="1"/>
  <c r="AE259" i="35" s="1"/>
  <c r="AE323" i="35" a="1"/>
  <c r="AE323" i="35" s="1"/>
  <c r="AD323" i="35" a="1"/>
  <c r="AD323" i="35" s="1"/>
  <c r="AC323" i="35" a="1"/>
  <c r="AC323" i="35" s="1"/>
  <c r="AE385" i="35" a="1"/>
  <c r="AE385" i="35" s="1"/>
  <c r="AD385" i="35" a="1"/>
  <c r="AD385" i="35" s="1"/>
  <c r="AC385" i="35" a="1"/>
  <c r="AC385" i="35" s="1"/>
  <c r="AE449" i="35" a="1"/>
  <c r="AE449" i="35" s="1"/>
  <c r="AD449" i="35" a="1"/>
  <c r="AD449" i="35" s="1"/>
  <c r="AC449" i="35" a="1"/>
  <c r="AC449" i="35" s="1"/>
  <c r="AE20" i="35" a="1"/>
  <c r="AE20" i="35" s="1"/>
  <c r="AD20" i="35" a="1"/>
  <c r="AD20" i="35" s="1"/>
  <c r="AC20" i="35" a="1"/>
  <c r="AC20" i="35" s="1"/>
  <c r="AE84" i="35" a="1"/>
  <c r="AE84" i="35" s="1"/>
  <c r="AD84" i="35" a="1"/>
  <c r="AD84" i="35" s="1"/>
  <c r="AC84" i="35" a="1"/>
  <c r="AC84" i="35" s="1"/>
  <c r="AE148" i="35" a="1"/>
  <c r="AE148" i="35" s="1"/>
  <c r="AD148" i="35" a="1"/>
  <c r="AD148" i="35" s="1"/>
  <c r="AC148" i="35" a="1"/>
  <c r="AC148" i="35" s="1"/>
  <c r="AD212" i="35" a="1"/>
  <c r="AD212" i="35" s="1"/>
  <c r="AC212" i="35" a="1"/>
  <c r="AC212" i="35" s="1"/>
  <c r="AE212" i="35" a="1"/>
  <c r="AE212" i="35" s="1"/>
  <c r="AE276" i="35" a="1"/>
  <c r="AE276" i="35" s="1"/>
  <c r="AD276" i="35" a="1"/>
  <c r="AD276" i="35" s="1"/>
  <c r="AC276" i="35" a="1"/>
  <c r="AC276" i="35" s="1"/>
  <c r="AE340" i="35" a="1"/>
  <c r="AE340" i="35" s="1"/>
  <c r="AD340" i="35" a="1"/>
  <c r="AD340" i="35" s="1"/>
  <c r="AC340" i="35" a="1"/>
  <c r="AC340" i="35" s="1"/>
  <c r="AE410" i="35" a="1"/>
  <c r="AE410" i="35" s="1"/>
  <c r="AD410" i="35" a="1"/>
  <c r="AD410" i="35" s="1"/>
  <c r="AC410" i="35" a="1"/>
  <c r="AC410" i="35" s="1"/>
  <c r="AE474" i="35" a="1"/>
  <c r="AE474" i="35" s="1"/>
  <c r="AD474" i="35" a="1"/>
  <c r="AD474" i="35" s="1"/>
  <c r="AC474" i="35" a="1"/>
  <c r="AC474" i="35" s="1"/>
  <c r="AE53" i="35" a="1"/>
  <c r="AE53" i="35" s="1"/>
  <c r="AD53" i="35" a="1"/>
  <c r="AD53" i="35" s="1"/>
  <c r="AC53" i="35" a="1"/>
  <c r="AC53" i="35" s="1"/>
  <c r="AE117" i="35" a="1"/>
  <c r="AE117" i="35" s="1"/>
  <c r="AD117" i="35" a="1"/>
  <c r="AD117" i="35" s="1"/>
  <c r="AC117" i="35" a="1"/>
  <c r="AC117" i="35" s="1"/>
  <c r="AD181" i="35" a="1"/>
  <c r="AD181" i="35" s="1"/>
  <c r="AE181" i="35" a="1"/>
  <c r="AE181" i="35" s="1"/>
  <c r="AC181" i="35" a="1"/>
  <c r="AC181" i="35" s="1"/>
  <c r="AE245" i="35" a="1"/>
  <c r="AE245" i="35" s="1"/>
  <c r="AD245" i="35" a="1"/>
  <c r="AD245" i="35" s="1"/>
  <c r="AC245" i="35" a="1"/>
  <c r="AC245" i="35" s="1"/>
  <c r="AE309" i="35" a="1"/>
  <c r="AE309" i="35" s="1"/>
  <c r="AD309" i="35" a="1"/>
  <c r="AD309" i="35" s="1"/>
  <c r="AC309" i="35" a="1"/>
  <c r="AC309" i="35" s="1"/>
  <c r="AE373" i="35" a="1"/>
  <c r="AE373" i="35" s="1"/>
  <c r="AD373" i="35" a="1"/>
  <c r="AD373" i="35" s="1"/>
  <c r="AC373" i="35" a="1"/>
  <c r="AC373" i="35" s="1"/>
  <c r="AE443" i="35" a="1"/>
  <c r="AE443" i="35" s="1"/>
  <c r="AD443" i="35" a="1"/>
  <c r="AD443" i="35" s="1"/>
  <c r="AC443" i="35" a="1"/>
  <c r="AC443" i="35" s="1"/>
  <c r="AE22" i="35" a="1"/>
  <c r="AE22" i="35" s="1"/>
  <c r="AD22" i="35" a="1"/>
  <c r="AD22" i="35" s="1"/>
  <c r="AC22" i="35" a="1"/>
  <c r="AC22" i="35" s="1"/>
  <c r="AE86" i="35" a="1"/>
  <c r="AE86" i="35" s="1"/>
  <c r="AD86" i="35" a="1"/>
  <c r="AD86" i="35" s="1"/>
  <c r="AC86" i="35" a="1"/>
  <c r="AC86" i="35" s="1"/>
  <c r="AE150" i="35" a="1"/>
  <c r="AE150" i="35" s="1"/>
  <c r="AD150" i="35" a="1"/>
  <c r="AD150" i="35" s="1"/>
  <c r="AC150" i="35" a="1"/>
  <c r="AC150" i="35" s="1"/>
  <c r="AC214" i="35" a="1"/>
  <c r="AC214" i="35" s="1"/>
  <c r="AE214" i="35" a="1"/>
  <c r="AE214" i="35" s="1"/>
  <c r="AD214" i="35" a="1"/>
  <c r="AD214" i="35" s="1"/>
  <c r="AC278" i="35" a="1"/>
  <c r="AC278" i="35" s="1"/>
  <c r="AE278" i="35" a="1"/>
  <c r="AE278" i="35" s="1"/>
  <c r="AD278" i="35" a="1"/>
  <c r="AD278" i="35" s="1"/>
  <c r="AE342" i="35" a="1"/>
  <c r="AE342" i="35" s="1"/>
  <c r="AD342" i="35" a="1"/>
  <c r="AD342" i="35" s="1"/>
  <c r="AC342" i="35" a="1"/>
  <c r="AC342" i="35" s="1"/>
  <c r="AE404" i="35" a="1"/>
  <c r="AE404" i="35" s="1"/>
  <c r="AD404" i="35" a="1"/>
  <c r="AD404" i="35" s="1"/>
  <c r="AC404" i="35" a="1"/>
  <c r="AC404" i="35" s="1"/>
  <c r="AE468" i="35" a="1"/>
  <c r="AE468" i="35" s="1"/>
  <c r="AD468" i="35" a="1"/>
  <c r="AD468" i="35" s="1"/>
  <c r="AC468" i="35" a="1"/>
  <c r="AC468" i="35" s="1"/>
  <c r="AE39" i="35" a="1"/>
  <c r="AE39" i="35" s="1"/>
  <c r="AD39" i="35" a="1"/>
  <c r="AD39" i="35" s="1"/>
  <c r="AC39" i="35" a="1"/>
  <c r="AC39" i="35" s="1"/>
  <c r="AE103" i="35" a="1"/>
  <c r="AE103" i="35" s="1"/>
  <c r="AD103" i="35" a="1"/>
  <c r="AD103" i="35" s="1"/>
  <c r="AC103" i="35" a="1"/>
  <c r="AC103" i="35" s="1"/>
  <c r="AC167" i="35" a="1"/>
  <c r="AC167" i="35" s="1"/>
  <c r="AE167" i="35" a="1"/>
  <c r="AE167" i="35" s="1"/>
  <c r="AD167" i="35" a="1"/>
  <c r="AD167" i="35" s="1"/>
  <c r="AC231" i="35" a="1"/>
  <c r="AC231" i="35" s="1"/>
  <c r="AE231" i="35" a="1"/>
  <c r="AE231" i="35" s="1"/>
  <c r="AD231" i="35" a="1"/>
  <c r="AD231" i="35" s="1"/>
  <c r="AE295" i="35" a="1"/>
  <c r="AE295" i="35" s="1"/>
  <c r="AD295" i="35" a="1"/>
  <c r="AD295" i="35" s="1"/>
  <c r="AC295" i="35" a="1"/>
  <c r="AC295" i="35" s="1"/>
  <c r="AD359" i="35" a="1"/>
  <c r="AD359" i="35" s="1"/>
  <c r="AC359" i="35" a="1"/>
  <c r="AC359" i="35" s="1"/>
  <c r="AE359" i="35" a="1"/>
  <c r="AE359" i="35" s="1"/>
  <c r="AE421" i="35" a="1"/>
  <c r="AE421" i="35" s="1"/>
  <c r="AD421" i="35" a="1"/>
  <c r="AD421" i="35" s="1"/>
  <c r="AC421" i="35" a="1"/>
  <c r="AC421" i="35" s="1"/>
  <c r="AE485" i="35" a="1"/>
  <c r="AE485" i="35" s="1"/>
  <c r="AD485" i="35" a="1"/>
  <c r="AD485" i="35" s="1"/>
  <c r="AC485" i="35" a="1"/>
  <c r="AC485" i="35" s="1"/>
  <c r="AE56" i="35" a="1"/>
  <c r="AE56" i="35" s="1"/>
  <c r="AD56" i="35" a="1"/>
  <c r="AD56" i="35" s="1"/>
  <c r="AC56" i="35" a="1"/>
  <c r="AC56" i="35" s="1"/>
  <c r="AD120" i="35" a="1"/>
  <c r="AD120" i="35" s="1"/>
  <c r="AC120" i="35" a="1"/>
  <c r="AC120" i="35" s="1"/>
  <c r="AE120" i="35" a="1"/>
  <c r="AE120" i="35" s="1"/>
  <c r="AD184" i="35" a="1"/>
  <c r="AD184" i="35" s="1"/>
  <c r="AC184" i="35" a="1"/>
  <c r="AC184" i="35" s="1"/>
  <c r="AE184" i="35" a="1"/>
  <c r="AE184" i="35" s="1"/>
  <c r="AE248" i="35" a="1"/>
  <c r="AE248" i="35" s="1"/>
  <c r="AD248" i="35" a="1"/>
  <c r="AD248" i="35" s="1"/>
  <c r="AC248" i="35" a="1"/>
  <c r="AC248" i="35" s="1"/>
  <c r="AE312" i="35" a="1"/>
  <c r="AE312" i="35" s="1"/>
  <c r="AD312" i="35" a="1"/>
  <c r="AD312" i="35" s="1"/>
  <c r="AC312" i="35" a="1"/>
  <c r="AC312" i="35" s="1"/>
  <c r="AE376" i="35" a="1"/>
  <c r="AE376" i="35" s="1"/>
  <c r="AD376" i="35" a="1"/>
  <c r="AD376" i="35" s="1"/>
  <c r="AC376" i="35" a="1"/>
  <c r="AC376" i="35" s="1"/>
  <c r="AE438" i="35" a="1"/>
  <c r="AE438" i="35" s="1"/>
  <c r="AD438" i="35" a="1"/>
  <c r="AD438" i="35" s="1"/>
  <c r="AC438" i="35" a="1"/>
  <c r="AC438" i="35" s="1"/>
  <c r="AE504" i="35" a="1"/>
  <c r="AE504" i="35" s="1"/>
  <c r="AD504" i="35" a="1"/>
  <c r="AD504" i="35" s="1"/>
  <c r="AC504" i="35" a="1"/>
  <c r="AC504" i="35" s="1"/>
  <c r="AE73" i="35" a="1"/>
  <c r="AE73" i="35" s="1"/>
  <c r="AD73" i="35" a="1"/>
  <c r="AD73" i="35" s="1"/>
  <c r="AC73" i="35" a="1"/>
  <c r="AC73" i="35" s="1"/>
  <c r="AE137" i="35" a="1"/>
  <c r="AE137" i="35" s="1"/>
  <c r="AD137" i="35" a="1"/>
  <c r="AD137" i="35" s="1"/>
  <c r="AC137" i="35" a="1"/>
  <c r="AC137" i="35" s="1"/>
  <c r="AE201" i="35" a="1"/>
  <c r="AE201" i="35" s="1"/>
  <c r="AD201" i="35" a="1"/>
  <c r="AD201" i="35" s="1"/>
  <c r="AC201" i="35" a="1"/>
  <c r="AC201" i="35" s="1"/>
  <c r="AE265" i="35" a="1"/>
  <c r="AE265" i="35" s="1"/>
  <c r="AD265" i="35" a="1"/>
  <c r="AD265" i="35" s="1"/>
  <c r="AC265" i="35" a="1"/>
  <c r="AC265" i="35" s="1"/>
  <c r="AE329" i="35" a="1"/>
  <c r="AE329" i="35" s="1"/>
  <c r="AD329" i="35" a="1"/>
  <c r="AD329" i="35" s="1"/>
  <c r="AC329" i="35" a="1"/>
  <c r="AC329" i="35" s="1"/>
  <c r="AC391" i="35" a="1"/>
  <c r="AC391" i="35" s="1"/>
  <c r="AE391" i="35" a="1"/>
  <c r="AE391" i="35" s="1"/>
  <c r="AD391" i="35" a="1"/>
  <c r="AD391" i="35" s="1"/>
  <c r="AE455" i="35" a="1"/>
  <c r="AE455" i="35" s="1"/>
  <c r="AD455" i="35" a="1"/>
  <c r="AD455" i="35" s="1"/>
  <c r="AC455" i="35" a="1"/>
  <c r="AC455" i="35" s="1"/>
  <c r="AD515" i="35" a="1"/>
  <c r="AD515" i="35" s="1"/>
  <c r="AC515" i="35" a="1"/>
  <c r="AC515" i="35" s="1"/>
  <c r="AE515" i="35" a="1"/>
  <c r="AE515" i="35" s="1"/>
  <c r="AE514" i="35" a="1"/>
  <c r="AE514" i="35" s="1"/>
  <c r="AD514" i="35" a="1"/>
  <c r="AD514" i="35" s="1"/>
  <c r="AC514" i="35" a="1"/>
  <c r="AC514" i="35" s="1"/>
  <c r="AE518" i="35" a="1"/>
  <c r="AE518" i="35" s="1"/>
  <c r="AD518" i="35" a="1"/>
  <c r="AD518" i="35" s="1"/>
  <c r="AC518" i="35" a="1"/>
  <c r="AC518" i="35" s="1"/>
  <c r="AE58" i="35" a="1"/>
  <c r="AE58" i="35" s="1"/>
  <c r="AD58" i="35" a="1"/>
  <c r="AD58" i="35" s="1"/>
  <c r="AC58" i="35" a="1"/>
  <c r="AC58" i="35" s="1"/>
  <c r="AE122" i="35" a="1"/>
  <c r="AE122" i="35" s="1"/>
  <c r="AD122" i="35" a="1"/>
  <c r="AD122" i="35" s="1"/>
  <c r="AC122" i="35" a="1"/>
  <c r="AC122" i="35" s="1"/>
  <c r="AC186" i="35" a="1"/>
  <c r="AC186" i="35" s="1"/>
  <c r="AD186" i="35" a="1"/>
  <c r="AD186" i="35" s="1"/>
  <c r="AE186" i="35" a="1"/>
  <c r="AE186" i="35" s="1"/>
  <c r="AC250" i="35" a="1"/>
  <c r="AC250" i="35" s="1"/>
  <c r="AE250" i="35" a="1"/>
  <c r="AE250" i="35" s="1"/>
  <c r="AD250" i="35" a="1"/>
  <c r="AD250" i="35" s="1"/>
  <c r="AC314" i="35" a="1"/>
  <c r="AC314" i="35" s="1"/>
  <c r="AE314" i="35" a="1"/>
  <c r="AE314" i="35" s="1"/>
  <c r="AD314" i="35" a="1"/>
  <c r="AD314" i="35" s="1"/>
  <c r="AE378" i="35" a="1"/>
  <c r="AE378" i="35" s="1"/>
  <c r="AD378" i="35" a="1"/>
  <c r="AD378" i="35" s="1"/>
  <c r="AC378" i="35" a="1"/>
  <c r="AC378" i="35" s="1"/>
  <c r="AE440" i="35" a="1"/>
  <c r="AE440" i="35" s="1"/>
  <c r="AD440" i="35" a="1"/>
  <c r="AD440" i="35" s="1"/>
  <c r="AC440" i="35" a="1"/>
  <c r="AC440" i="35" s="1"/>
  <c r="AC508" i="35" a="1"/>
  <c r="AC508" i="35" s="1"/>
  <c r="AE508" i="35" a="1"/>
  <c r="AE508" i="35" s="1"/>
  <c r="AD508" i="35" a="1"/>
  <c r="AD508" i="35" s="1"/>
  <c r="AE75" i="35" a="1"/>
  <c r="AE75" i="35" s="1"/>
  <c r="AD75" i="35" a="1"/>
  <c r="AD75" i="35" s="1"/>
  <c r="AC75" i="35" a="1"/>
  <c r="AC75" i="35" s="1"/>
  <c r="AC139" i="35" a="1"/>
  <c r="AC139" i="35" s="1"/>
  <c r="AD139" i="35" a="1"/>
  <c r="AD139" i="35" s="1"/>
  <c r="AE139" i="35" a="1"/>
  <c r="AE139" i="35" s="1"/>
  <c r="AD203" i="35" a="1"/>
  <c r="AD203" i="35" s="1"/>
  <c r="AC203" i="35" a="1"/>
  <c r="AC203" i="35" s="1"/>
  <c r="AE203" i="35" a="1"/>
  <c r="AE203" i="35" s="1"/>
  <c r="AE267" i="35" a="1"/>
  <c r="AE267" i="35" s="1"/>
  <c r="AD267" i="35" a="1"/>
  <c r="AD267" i="35" s="1"/>
  <c r="AC267" i="35" a="1"/>
  <c r="AC267" i="35" s="1"/>
  <c r="AE331" i="35" a="1"/>
  <c r="AE331" i="35" s="1"/>
  <c r="AD331" i="35" a="1"/>
  <c r="AD331" i="35" s="1"/>
  <c r="AC331" i="35" a="1"/>
  <c r="AC331" i="35" s="1"/>
  <c r="AE393" i="35" a="1"/>
  <c r="AE393" i="35" s="1"/>
  <c r="AD393" i="35" a="1"/>
  <c r="AD393" i="35" s="1"/>
  <c r="AC393" i="35" a="1"/>
  <c r="AC393" i="35" s="1"/>
  <c r="AE457" i="35" a="1"/>
  <c r="AE457" i="35" s="1"/>
  <c r="AD457" i="35" a="1"/>
  <c r="AD457" i="35" s="1"/>
  <c r="AC457" i="35" a="1"/>
  <c r="AC457" i="35" s="1"/>
  <c r="AE28" i="35" a="1"/>
  <c r="AE28" i="35" s="1"/>
  <c r="AD28" i="35" a="1"/>
  <c r="AD28" i="35" s="1"/>
  <c r="AC28" i="35" a="1"/>
  <c r="AC28" i="35" s="1"/>
  <c r="AE92" i="35" a="1"/>
  <c r="AE92" i="35" s="1"/>
  <c r="AD92" i="35" a="1"/>
  <c r="AD92" i="35" s="1"/>
  <c r="AC92" i="35" a="1"/>
  <c r="AC92" i="35" s="1"/>
  <c r="AD156" i="35" a="1"/>
  <c r="AD156" i="35" s="1"/>
  <c r="AC156" i="35" a="1"/>
  <c r="AC156" i="35" s="1"/>
  <c r="AE156" i="35" a="1"/>
  <c r="AE156" i="35" s="1"/>
  <c r="AD220" i="35" a="1"/>
  <c r="AD220" i="35" s="1"/>
  <c r="AC220" i="35" a="1"/>
  <c r="AC220" i="35" s="1"/>
  <c r="AE220" i="35" a="1"/>
  <c r="AE220" i="35" s="1"/>
  <c r="AE284" i="35" a="1"/>
  <c r="AE284" i="35" s="1"/>
  <c r="AD284" i="35" a="1"/>
  <c r="AD284" i="35" s="1"/>
  <c r="AC284" i="35" a="1"/>
  <c r="AC284" i="35" s="1"/>
  <c r="AE348" i="35" a="1"/>
  <c r="AE348" i="35" s="1"/>
  <c r="AD348" i="35" a="1"/>
  <c r="AD348" i="35" s="1"/>
  <c r="AC348" i="35" a="1"/>
  <c r="AC348" i="35" s="1"/>
  <c r="AC418" i="35" a="1"/>
  <c r="AC418" i="35" s="1"/>
  <c r="AE418" i="35" a="1"/>
  <c r="AE418" i="35" s="1"/>
  <c r="AD418" i="35" a="1"/>
  <c r="AD418" i="35" s="1"/>
  <c r="AE482" i="35" a="1"/>
  <c r="AE482" i="35" s="1"/>
  <c r="AD482" i="35" a="1"/>
  <c r="AD482" i="35" s="1"/>
  <c r="AC482" i="35" a="1"/>
  <c r="AC482" i="35" s="1"/>
  <c r="AC61" i="35" a="1"/>
  <c r="AC61" i="35" s="1"/>
  <c r="AE61" i="35" a="1"/>
  <c r="AE61" i="35" s="1"/>
  <c r="AD61" i="35" a="1"/>
  <c r="AD61" i="35" s="1"/>
  <c r="AE125" i="35" a="1"/>
  <c r="AE125" i="35" s="1"/>
  <c r="AD125" i="35" a="1"/>
  <c r="AD125" i="35" s="1"/>
  <c r="AC125" i="35" a="1"/>
  <c r="AC125" i="35" s="1"/>
  <c r="AE189" i="35" a="1"/>
  <c r="AE189" i="35" s="1"/>
  <c r="AD189" i="35" a="1"/>
  <c r="AD189" i="35" s="1"/>
  <c r="AC189" i="35" a="1"/>
  <c r="AC189" i="35" s="1"/>
  <c r="AE253" i="35" a="1"/>
  <c r="AE253" i="35" s="1"/>
  <c r="AD253" i="35" a="1"/>
  <c r="AD253" i="35" s="1"/>
  <c r="AC253" i="35" a="1"/>
  <c r="AC253" i="35" s="1"/>
  <c r="AE317" i="35" a="1"/>
  <c r="AE317" i="35" s="1"/>
  <c r="AD317" i="35" a="1"/>
  <c r="AD317" i="35" s="1"/>
  <c r="AC317" i="35" a="1"/>
  <c r="AC317" i="35" s="1"/>
  <c r="AE387" i="35" a="1"/>
  <c r="AE387" i="35" s="1"/>
  <c r="AD387" i="35" a="1"/>
  <c r="AD387" i="35" s="1"/>
  <c r="AC387" i="35" a="1"/>
  <c r="AC387" i="35" s="1"/>
  <c r="AC451" i="35" a="1"/>
  <c r="AC451" i="35" s="1"/>
  <c r="AE451" i="35" a="1"/>
  <c r="AE451" i="35" s="1"/>
  <c r="AD451" i="35" a="1"/>
  <c r="AD451" i="35" s="1"/>
  <c r="AC30" i="35" a="1"/>
  <c r="AC30" i="35" s="1"/>
  <c r="AE30" i="35" a="1"/>
  <c r="AE30" i="35" s="1"/>
  <c r="AD30" i="35" a="1"/>
  <c r="AD30" i="35" s="1"/>
  <c r="AE94" i="35" a="1"/>
  <c r="AE94" i="35" s="1"/>
  <c r="AC94" i="35" a="1"/>
  <c r="AC94" i="35" s="1"/>
  <c r="AD94" i="35" a="1"/>
  <c r="AD94" i="35" s="1"/>
  <c r="AE158" i="35" a="1"/>
  <c r="AE158" i="35" s="1"/>
  <c r="AD158" i="35" a="1"/>
  <c r="AD158" i="35" s="1"/>
  <c r="AC158" i="35" a="1"/>
  <c r="AC158" i="35" s="1"/>
  <c r="AE222" i="35" a="1"/>
  <c r="AE222" i="35" s="1"/>
  <c r="AC222" i="35" a="1"/>
  <c r="AC222" i="35" s="1"/>
  <c r="AD222" i="35" a="1"/>
  <c r="AD222" i="35" s="1"/>
  <c r="AE286" i="35" a="1"/>
  <c r="AE286" i="35" s="1"/>
  <c r="AD286" i="35" a="1"/>
  <c r="AD286" i="35" s="1"/>
  <c r="AC286" i="35" a="1"/>
  <c r="AC286" i="35" s="1"/>
  <c r="AE350" i="35" a="1"/>
  <c r="AE350" i="35" s="1"/>
  <c r="AD350" i="35" a="1"/>
  <c r="AD350" i="35" s="1"/>
  <c r="AC350" i="35" a="1"/>
  <c r="AC350" i="35" s="1"/>
  <c r="AE412" i="35" a="1"/>
  <c r="AE412" i="35" s="1"/>
  <c r="AD412" i="35" a="1"/>
  <c r="AD412" i="35" s="1"/>
  <c r="AC412" i="35" a="1"/>
  <c r="AC412" i="35" s="1"/>
  <c r="AE476" i="35" a="1"/>
  <c r="AE476" i="35" s="1"/>
  <c r="AD476" i="35" a="1"/>
  <c r="AD476" i="35" s="1"/>
  <c r="AC476" i="35" a="1"/>
  <c r="AC476" i="35" s="1"/>
  <c r="AE47" i="35" a="1"/>
  <c r="AE47" i="35" s="1"/>
  <c r="AD47" i="35" a="1"/>
  <c r="AD47" i="35" s="1"/>
  <c r="AC47" i="35" a="1"/>
  <c r="AC47" i="35" s="1"/>
  <c r="AE111" i="35" a="1"/>
  <c r="AE111" i="35" s="1"/>
  <c r="AD111" i="35" a="1"/>
  <c r="AD111" i="35" s="1"/>
  <c r="AC111" i="35" a="1"/>
  <c r="AC111" i="35" s="1"/>
  <c r="AE175" i="35" a="1"/>
  <c r="AE175" i="35" s="1"/>
  <c r="AC175" i="35" a="1"/>
  <c r="AC175" i="35" s="1"/>
  <c r="AD175" i="35" a="1"/>
  <c r="AD175" i="35" s="1"/>
  <c r="AE239" i="35" a="1"/>
  <c r="AE239" i="35" s="1"/>
  <c r="AD239" i="35" a="1"/>
  <c r="AD239" i="35" s="1"/>
  <c r="AC239" i="35" a="1"/>
  <c r="AC239" i="35" s="1"/>
  <c r="AE303" i="35" a="1"/>
  <c r="AE303" i="35" s="1"/>
  <c r="AD303" i="35" a="1"/>
  <c r="AD303" i="35" s="1"/>
  <c r="AC303" i="35" a="1"/>
  <c r="AC303" i="35" s="1"/>
  <c r="AD367" i="35" a="1"/>
  <c r="AD367" i="35" s="1"/>
  <c r="AC367" i="35" a="1"/>
  <c r="AC367" i="35" s="1"/>
  <c r="AE367" i="35" a="1"/>
  <c r="AE367" i="35" s="1"/>
  <c r="AE429" i="35" a="1"/>
  <c r="AE429" i="35" s="1"/>
  <c r="AD429" i="35" a="1"/>
  <c r="AD429" i="35" s="1"/>
  <c r="AC429" i="35" a="1"/>
  <c r="AC429" i="35" s="1"/>
  <c r="AD493" i="35" a="1"/>
  <c r="AD493" i="35" s="1"/>
  <c r="AC493" i="35" a="1"/>
  <c r="AC493" i="35" s="1"/>
  <c r="AE493" i="35" a="1"/>
  <c r="AE493" i="35" s="1"/>
  <c r="AE64" i="35" a="1"/>
  <c r="AE64" i="35" s="1"/>
  <c r="AD64" i="35" a="1"/>
  <c r="AD64" i="35" s="1"/>
  <c r="AC64" i="35" a="1"/>
  <c r="AC64" i="35" s="1"/>
  <c r="AD128" i="35" a="1"/>
  <c r="AD128" i="35" s="1"/>
  <c r="AC128" i="35" a="1"/>
  <c r="AC128" i="35" s="1"/>
  <c r="AE128" i="35" a="1"/>
  <c r="AE128" i="35" s="1"/>
  <c r="AD192" i="35" a="1"/>
  <c r="AD192" i="35" s="1"/>
  <c r="AE192" i="35" a="1"/>
  <c r="AE192" i="35" s="1"/>
  <c r="AC192" i="35" a="1"/>
  <c r="AC192" i="35" s="1"/>
  <c r="AE256" i="35" a="1"/>
  <c r="AE256" i="35" s="1"/>
  <c r="AD256" i="35" a="1"/>
  <c r="AD256" i="35" s="1"/>
  <c r="AC256" i="35" a="1"/>
  <c r="AC256" i="35" s="1"/>
  <c r="AE320" i="35" a="1"/>
  <c r="AE320" i="35" s="1"/>
  <c r="AD320" i="35" a="1"/>
  <c r="AD320" i="35" s="1"/>
  <c r="AC320" i="35" a="1"/>
  <c r="AC320" i="35" s="1"/>
  <c r="AC382" i="35" a="1"/>
  <c r="AC382" i="35" s="1"/>
  <c r="AE382" i="35" a="1"/>
  <c r="AE382" i="35" s="1"/>
  <c r="AD382" i="35" a="1"/>
  <c r="AD382" i="35" s="1"/>
  <c r="AC446" i="35" a="1"/>
  <c r="AC446" i="35" s="1"/>
  <c r="AE446" i="35" a="1"/>
  <c r="AE446" i="35" s="1"/>
  <c r="AD446" i="35" a="1"/>
  <c r="AD446" i="35" s="1"/>
  <c r="AD17" i="35" a="1"/>
  <c r="AD17" i="35" s="1"/>
  <c r="AC17" i="35" a="1"/>
  <c r="AC17" i="35" s="1"/>
  <c r="AE17" i="35" a="1"/>
  <c r="AE17" i="35" s="1"/>
  <c r="AE81" i="35" a="1"/>
  <c r="AE81" i="35" s="1"/>
  <c r="AD81" i="35" a="1"/>
  <c r="AD81" i="35" s="1"/>
  <c r="AC81" i="35" a="1"/>
  <c r="AC81" i="35" s="1"/>
  <c r="AE145" i="35" a="1"/>
  <c r="AE145" i="35" s="1"/>
  <c r="AD145" i="35" a="1"/>
  <c r="AD145" i="35" s="1"/>
  <c r="AC145" i="35" a="1"/>
  <c r="AC145" i="35" s="1"/>
  <c r="AE209" i="35" a="1"/>
  <c r="AE209" i="35" s="1"/>
  <c r="AD209" i="35" a="1"/>
  <c r="AD209" i="35" s="1"/>
  <c r="AC209" i="35" a="1"/>
  <c r="AC209" i="35" s="1"/>
  <c r="AC273" i="35" a="1"/>
  <c r="AC273" i="35" s="1"/>
  <c r="AE273" i="35" a="1"/>
  <c r="AE273" i="35" s="1"/>
  <c r="AD273" i="35" a="1"/>
  <c r="AD273" i="35" s="1"/>
  <c r="AE337" i="35" a="1"/>
  <c r="AE337" i="35" s="1"/>
  <c r="AD337" i="35" a="1"/>
  <c r="AD337" i="35" s="1"/>
  <c r="AC337" i="35" a="1"/>
  <c r="AC337" i="35" s="1"/>
  <c r="AE399" i="35" a="1"/>
  <c r="AE399" i="35" s="1"/>
  <c r="AD399" i="35" a="1"/>
  <c r="AD399" i="35" s="1"/>
  <c r="AC399" i="35" a="1"/>
  <c r="AC399" i="35" s="1"/>
  <c r="AC463" i="35" a="1"/>
  <c r="AC463" i="35" s="1"/>
  <c r="AE463" i="35" a="1"/>
  <c r="AE463" i="35" s="1"/>
  <c r="AD463" i="35" a="1"/>
  <c r="AD463" i="35" s="1"/>
  <c r="AE501" i="35" a="1"/>
  <c r="AE501" i="35" s="1"/>
  <c r="AD501" i="35" a="1"/>
  <c r="AD501" i="35" s="1"/>
  <c r="AC501" i="35" a="1"/>
  <c r="AC501" i="35" s="1"/>
  <c r="AE516" i="35" a="1"/>
  <c r="AE516" i="35" s="1"/>
  <c r="AD516" i="35" a="1"/>
  <c r="AD516" i="35" s="1"/>
  <c r="AC516" i="35" a="1"/>
  <c r="AC516" i="35" s="1"/>
  <c r="AE519" i="35" a="1"/>
  <c r="AE519" i="35" s="1"/>
  <c r="AD519" i="35" a="1"/>
  <c r="AD519" i="35" s="1"/>
  <c r="AC519" i="35" a="1"/>
  <c r="AC519" i="35" s="1"/>
  <c r="AE66" i="35" a="1"/>
  <c r="AE66" i="35" s="1"/>
  <c r="AD66" i="35" a="1"/>
  <c r="AD66" i="35" s="1"/>
  <c r="AC66" i="35" a="1"/>
  <c r="AC66" i="35" s="1"/>
  <c r="AE130" i="35" a="1"/>
  <c r="AE130" i="35" s="1"/>
  <c r="AD130" i="35" a="1"/>
  <c r="AD130" i="35" s="1"/>
  <c r="AC130" i="35" a="1"/>
  <c r="AC130" i="35" s="1"/>
  <c r="AC194" i="35" a="1"/>
  <c r="AC194" i="35" s="1"/>
  <c r="AE194" i="35" a="1"/>
  <c r="AE194" i="35" s="1"/>
  <c r="AD194" i="35" a="1"/>
  <c r="AD194" i="35" s="1"/>
  <c r="AE258" i="35" a="1"/>
  <c r="AE258" i="35" s="1"/>
  <c r="AD258" i="35" a="1"/>
  <c r="AD258" i="35" s="1"/>
  <c r="AC258" i="35" a="1"/>
  <c r="AC258" i="35" s="1"/>
  <c r="AC322" i="35" a="1"/>
  <c r="AC322" i="35" s="1"/>
  <c r="AE322" i="35" a="1"/>
  <c r="AE322" i="35" s="1"/>
  <c r="AD322" i="35" a="1"/>
  <c r="AD322" i="35" s="1"/>
  <c r="AD384" i="35" a="1"/>
  <c r="AD384" i="35" s="1"/>
  <c r="AC384" i="35" a="1"/>
  <c r="AC384" i="35" s="1"/>
  <c r="AE384" i="35" a="1"/>
  <c r="AE384" i="35" s="1"/>
  <c r="AD448" i="35" a="1"/>
  <c r="AD448" i="35" s="1"/>
  <c r="AC448" i="35" a="1"/>
  <c r="AC448" i="35" s="1"/>
  <c r="AE448" i="35" a="1"/>
  <c r="AE448" i="35" s="1"/>
  <c r="AD19" i="35" a="1"/>
  <c r="AD19" i="35" s="1"/>
  <c r="AC19" i="35" a="1"/>
  <c r="AC19" i="35" s="1"/>
  <c r="AE19" i="35" a="1"/>
  <c r="AE19" i="35" s="1"/>
  <c r="AC83" i="35" a="1"/>
  <c r="AC83" i="35" s="1"/>
  <c r="AD83" i="35" a="1"/>
  <c r="AD83" i="35" s="1"/>
  <c r="AE83" i="35" a="1"/>
  <c r="AE83" i="35" s="1"/>
  <c r="AC147" i="35" a="1"/>
  <c r="AC147" i="35" s="1"/>
  <c r="AE147" i="35" a="1"/>
  <c r="AE147" i="35" s="1"/>
  <c r="AD147" i="35" a="1"/>
  <c r="AD147" i="35" s="1"/>
  <c r="AE211" i="35" a="1"/>
  <c r="AE211" i="35" s="1"/>
  <c r="AD211" i="35" a="1"/>
  <c r="AD211" i="35" s="1"/>
  <c r="AC211" i="35" a="1"/>
  <c r="AC211" i="35" s="1"/>
  <c r="AE275" i="35" a="1"/>
  <c r="AE275" i="35" s="1"/>
  <c r="AD275" i="35" a="1"/>
  <c r="AD275" i="35" s="1"/>
  <c r="AC275" i="35" a="1"/>
  <c r="AC275" i="35" s="1"/>
  <c r="AE339" i="35" a="1"/>
  <c r="AE339" i="35" s="1"/>
  <c r="AD339" i="35" a="1"/>
  <c r="AD339" i="35" s="1"/>
  <c r="AC339" i="35" a="1"/>
  <c r="AC339" i="35" s="1"/>
  <c r="AE401" i="35" a="1"/>
  <c r="AE401" i="35" s="1"/>
  <c r="AD401" i="35" a="1"/>
  <c r="AD401" i="35" s="1"/>
  <c r="AC401" i="35" a="1"/>
  <c r="AC401" i="35" s="1"/>
  <c r="AD465" i="35" a="1"/>
  <c r="AD465" i="35" s="1"/>
  <c r="AC465" i="35" a="1"/>
  <c r="AC465" i="35" s="1"/>
  <c r="AE465" i="35" a="1"/>
  <c r="AE465" i="35" s="1"/>
  <c r="AD36" i="35" a="1"/>
  <c r="AD36" i="35" s="1"/>
  <c r="AC36" i="35" a="1"/>
  <c r="AC36" i="35" s="1"/>
  <c r="AE36" i="35" a="1"/>
  <c r="AE36" i="35" s="1"/>
  <c r="AE100" i="35" a="1"/>
  <c r="AE100" i="35" s="1"/>
  <c r="AD100" i="35" a="1"/>
  <c r="AD100" i="35" s="1"/>
  <c r="AC100" i="35" a="1"/>
  <c r="AC100" i="35" s="1"/>
  <c r="AE164" i="35" a="1"/>
  <c r="AE164" i="35" s="1"/>
  <c r="AD164" i="35" a="1"/>
  <c r="AD164" i="35" s="1"/>
  <c r="AC164" i="35" a="1"/>
  <c r="AC164" i="35" s="1"/>
  <c r="AE228" i="35" a="1"/>
  <c r="AE228" i="35" s="1"/>
  <c r="AD228" i="35" a="1"/>
  <c r="AD228" i="35" s="1"/>
  <c r="AC228" i="35" a="1"/>
  <c r="AC228" i="35" s="1"/>
  <c r="AE292" i="35" a="1"/>
  <c r="AE292" i="35" s="1"/>
  <c r="AD292" i="35" a="1"/>
  <c r="AD292" i="35" s="1"/>
  <c r="AC292" i="35" a="1"/>
  <c r="AC292" i="35" s="1"/>
  <c r="AE356" i="35" a="1"/>
  <c r="AE356" i="35" s="1"/>
  <c r="AD356" i="35" a="1"/>
  <c r="AD356" i="35" s="1"/>
  <c r="AC356" i="35" a="1"/>
  <c r="AC356" i="35" s="1"/>
  <c r="AE426" i="35" a="1"/>
  <c r="AE426" i="35" s="1"/>
  <c r="AD426" i="35" a="1"/>
  <c r="AD426" i="35" s="1"/>
  <c r="AC426" i="35" a="1"/>
  <c r="AC426" i="35" s="1"/>
  <c r="AE490" i="35" a="1"/>
  <c r="AE490" i="35" s="1"/>
  <c r="AD490" i="35" a="1"/>
  <c r="AD490" i="35" s="1"/>
  <c r="AC490" i="35" a="1"/>
  <c r="AC490" i="35" s="1"/>
  <c r="AC69" i="35" a="1"/>
  <c r="AC69" i="35" s="1"/>
  <c r="AE69" i="35" a="1"/>
  <c r="AE69" i="35" s="1"/>
  <c r="AD69" i="35" a="1"/>
  <c r="AD69" i="35" s="1"/>
  <c r="AE133" i="35" a="1"/>
  <c r="AE133" i="35" s="1"/>
  <c r="AD133" i="35" a="1"/>
  <c r="AD133" i="35" s="1"/>
  <c r="AC133" i="35" a="1"/>
  <c r="AC133" i="35" s="1"/>
  <c r="AE197" i="35" a="1"/>
  <c r="AE197" i="35" s="1"/>
  <c r="AC197" i="35" a="1"/>
  <c r="AC197" i="35" s="1"/>
  <c r="AD197" i="35" a="1"/>
  <c r="AD197" i="35" s="1"/>
  <c r="AE261" i="35" a="1"/>
  <c r="AE261" i="35" s="1"/>
  <c r="AD261" i="35" a="1"/>
  <c r="AD261" i="35" s="1"/>
  <c r="AC261" i="35" a="1"/>
  <c r="AC261" i="35" s="1"/>
  <c r="AE325" i="35" a="1"/>
  <c r="AE325" i="35" s="1"/>
  <c r="AD325" i="35" a="1"/>
  <c r="AD325" i="35" s="1"/>
  <c r="AC325" i="35" a="1"/>
  <c r="AC325" i="35" s="1"/>
  <c r="AE395" i="35" a="1"/>
  <c r="AE395" i="35" s="1"/>
  <c r="AD395" i="35" a="1"/>
  <c r="AD395" i="35" s="1"/>
  <c r="AC395" i="35" a="1"/>
  <c r="AC395" i="35" s="1"/>
  <c r="AE459" i="35" a="1"/>
  <c r="AE459" i="35" s="1"/>
  <c r="AD459" i="35" a="1"/>
  <c r="AD459" i="35" s="1"/>
  <c r="AC459" i="35" a="1"/>
  <c r="AC459" i="35" s="1"/>
  <c r="AC38" i="35" a="1"/>
  <c r="AC38" i="35" s="1"/>
  <c r="AD38" i="35" a="1"/>
  <c r="AD38" i="35" s="1"/>
  <c r="AE38" i="35" a="1"/>
  <c r="AE38" i="35" s="1"/>
  <c r="AE102" i="35" a="1"/>
  <c r="AE102" i="35" s="1"/>
  <c r="AC102" i="35" a="1"/>
  <c r="AC102" i="35" s="1"/>
  <c r="AD102" i="35" a="1"/>
  <c r="AD102" i="35" s="1"/>
  <c r="AC166" i="35" a="1"/>
  <c r="AC166" i="35" s="1"/>
  <c r="AD166" i="35" a="1"/>
  <c r="AD166" i="35" s="1"/>
  <c r="AE166" i="35" a="1"/>
  <c r="AE166" i="35" s="1"/>
  <c r="AE230" i="35" a="1"/>
  <c r="AE230" i="35" s="1"/>
  <c r="AD230" i="35" a="1"/>
  <c r="AD230" i="35" s="1"/>
  <c r="AC230" i="35" a="1"/>
  <c r="AC230" i="35" s="1"/>
  <c r="AD294" i="35" a="1"/>
  <c r="AD294" i="35" s="1"/>
  <c r="AC294" i="35" a="1"/>
  <c r="AC294" i="35" s="1"/>
  <c r="AE294" i="35" a="1"/>
  <c r="AE294" i="35" s="1"/>
  <c r="AE358" i="35" a="1"/>
  <c r="AE358" i="35" s="1"/>
  <c r="AD358" i="35" a="1"/>
  <c r="AD358" i="35" s="1"/>
  <c r="AC358" i="35" a="1"/>
  <c r="AC358" i="35" s="1"/>
  <c r="AD420" i="35" a="1"/>
  <c r="AD420" i="35" s="1"/>
  <c r="AC420" i="35" a="1"/>
  <c r="AC420" i="35" s="1"/>
  <c r="AE420" i="35" a="1"/>
  <c r="AE420" i="35" s="1"/>
  <c r="AD484" i="35" a="1"/>
  <c r="AD484" i="35" s="1"/>
  <c r="AC484" i="35" a="1"/>
  <c r="AC484" i="35" s="1"/>
  <c r="AE484" i="35" a="1"/>
  <c r="AE484" i="35" s="1"/>
  <c r="AC55" i="35" a="1"/>
  <c r="AC55" i="35" s="1"/>
  <c r="AE55" i="35" a="1"/>
  <c r="AE55" i="35" s="1"/>
  <c r="AD55" i="35" a="1"/>
  <c r="AD55" i="35" s="1"/>
  <c r="AE119" i="35" a="1"/>
  <c r="AE119" i="35" s="1"/>
  <c r="AD119" i="35" a="1"/>
  <c r="AD119" i="35" s="1"/>
  <c r="AC119" i="35" a="1"/>
  <c r="AC119" i="35" s="1"/>
  <c r="AD183" i="35" a="1"/>
  <c r="AD183" i="35" s="1"/>
  <c r="AC183" i="35" a="1"/>
  <c r="AC183" i="35" s="1"/>
  <c r="AE183" i="35" a="1"/>
  <c r="AE183" i="35" s="1"/>
  <c r="AE247" i="35" a="1"/>
  <c r="AE247" i="35" s="1"/>
  <c r="AD247" i="35" a="1"/>
  <c r="AD247" i="35" s="1"/>
  <c r="AC247" i="35" a="1"/>
  <c r="AC247" i="35" s="1"/>
  <c r="AD311" i="35" a="1"/>
  <c r="AD311" i="35" s="1"/>
  <c r="AC311" i="35" a="1"/>
  <c r="AC311" i="35" s="1"/>
  <c r="AE311" i="35" a="1"/>
  <c r="AE311" i="35" s="1"/>
  <c r="AC375" i="35" a="1"/>
  <c r="AC375" i="35" s="1"/>
  <c r="AE375" i="35" a="1"/>
  <c r="AE375" i="35" s="1"/>
  <c r="AD375" i="35" a="1"/>
  <c r="AD375" i="35" s="1"/>
  <c r="AE437" i="35" a="1"/>
  <c r="AE437" i="35" s="1"/>
  <c r="AD437" i="35" a="1"/>
  <c r="AD437" i="35" s="1"/>
  <c r="AC437" i="35" a="1"/>
  <c r="AC437" i="35" s="1"/>
  <c r="AC503" i="35" a="1"/>
  <c r="AC503" i="35" s="1"/>
  <c r="AE503" i="35" a="1"/>
  <c r="AE503" i="35" s="1"/>
  <c r="AD503" i="35" a="1"/>
  <c r="AD503" i="35" s="1"/>
  <c r="AE72" i="35" a="1"/>
  <c r="AE72" i="35" s="1"/>
  <c r="AD72" i="35" a="1"/>
  <c r="AD72" i="35" s="1"/>
  <c r="AC72" i="35" a="1"/>
  <c r="AC72" i="35" s="1"/>
  <c r="AD136" i="35" a="1"/>
  <c r="AD136" i="35" s="1"/>
  <c r="AC136" i="35" a="1"/>
  <c r="AC136" i="35" s="1"/>
  <c r="AE136" i="35" a="1"/>
  <c r="AE136" i="35" s="1"/>
  <c r="AE200" i="35" a="1"/>
  <c r="AE200" i="35" s="1"/>
  <c r="AC200" i="35" a="1"/>
  <c r="AC200" i="35" s="1"/>
  <c r="AD200" i="35" a="1"/>
  <c r="AD200" i="35" s="1"/>
  <c r="AC264" i="35" a="1"/>
  <c r="AC264" i="35" s="1"/>
  <c r="AE264" i="35" a="1"/>
  <c r="AE264" i="35" s="1"/>
  <c r="AD264" i="35" a="1"/>
  <c r="AD264" i="35" s="1"/>
  <c r="AE328" i="35" a="1"/>
  <c r="AE328" i="35" s="1"/>
  <c r="AD328" i="35" a="1"/>
  <c r="AD328" i="35" s="1"/>
  <c r="AC328" i="35" a="1"/>
  <c r="AC328" i="35" s="1"/>
  <c r="AE390" i="35" a="1"/>
  <c r="AE390" i="35" s="1"/>
  <c r="AD390" i="35" a="1"/>
  <c r="AD390" i="35" s="1"/>
  <c r="AC390" i="35" a="1"/>
  <c r="AC390" i="35" s="1"/>
  <c r="AE454" i="35" a="1"/>
  <c r="AE454" i="35" s="1"/>
  <c r="AD454" i="35" a="1"/>
  <c r="AD454" i="35" s="1"/>
  <c r="AC454" i="35" a="1"/>
  <c r="AC454" i="35" s="1"/>
  <c r="AE25" i="35" a="1"/>
  <c r="AE25" i="35" s="1"/>
  <c r="AD25" i="35" a="1"/>
  <c r="AD25" i="35" s="1"/>
  <c r="AC25" i="35" a="1"/>
  <c r="AC25" i="35" s="1"/>
  <c r="AE89" i="35" a="1"/>
  <c r="AE89" i="35" s="1"/>
  <c r="AD89" i="35" a="1"/>
  <c r="AD89" i="35" s="1"/>
  <c r="AC89" i="35" a="1"/>
  <c r="AC89" i="35" s="1"/>
  <c r="AE153" i="35" a="1"/>
  <c r="AE153" i="35" s="1"/>
  <c r="AD153" i="35" a="1"/>
  <c r="AD153" i="35" s="1"/>
  <c r="AC153" i="35" a="1"/>
  <c r="AC153" i="35" s="1"/>
  <c r="AE217" i="35" a="1"/>
  <c r="AE217" i="35" s="1"/>
  <c r="AC217" i="35" a="1"/>
  <c r="AC217" i="35" s="1"/>
  <c r="AD217" i="35" a="1"/>
  <c r="AD217" i="35" s="1"/>
  <c r="AE281" i="35" a="1"/>
  <c r="AE281" i="35" s="1"/>
  <c r="AD281" i="35" a="1"/>
  <c r="AD281" i="35" s="1"/>
  <c r="AC281" i="35" a="1"/>
  <c r="AC281" i="35" s="1"/>
  <c r="AE345" i="35" a="1"/>
  <c r="AE345" i="35" s="1"/>
  <c r="AD345" i="35" a="1"/>
  <c r="AD345" i="35" s="1"/>
  <c r="AC345" i="35" a="1"/>
  <c r="AC345" i="35" s="1"/>
  <c r="AC407" i="35" a="1"/>
  <c r="AC407" i="35" s="1"/>
  <c r="AE407" i="35" a="1"/>
  <c r="AE407" i="35" s="1"/>
  <c r="AD407" i="35" a="1"/>
  <c r="AD407" i="35" s="1"/>
  <c r="AE471" i="35" a="1"/>
  <c r="AE471" i="35" s="1"/>
  <c r="AD471" i="35" a="1"/>
  <c r="AD471" i="35" s="1"/>
  <c r="AC471" i="35" a="1"/>
  <c r="AC471" i="35" s="1"/>
  <c r="AE509" i="35" a="1"/>
  <c r="AE509" i="35" s="1"/>
  <c r="AD509" i="35" a="1"/>
  <c r="AD509" i="35" s="1"/>
  <c r="AC509" i="35" a="1"/>
  <c r="AC509" i="35" s="1"/>
  <c r="AE517" i="35" a="1"/>
  <c r="AE517" i="35" s="1"/>
  <c r="AD517" i="35" a="1"/>
  <c r="AD517" i="35" s="1"/>
  <c r="AC517" i="35" a="1"/>
  <c r="AC517" i="35" s="1"/>
  <c r="AG379" i="36" a="1"/>
  <c r="AG379" i="36" s="1"/>
  <c r="AI379" i="36" a="1"/>
  <c r="AI379" i="36" s="1"/>
  <c r="AH379" i="36" a="1"/>
  <c r="AH379" i="36" s="1"/>
  <c r="AG380" i="36" a="1"/>
  <c r="AG380" i="36" s="1"/>
  <c r="AI380" i="36" a="1"/>
  <c r="AI380" i="36" s="1"/>
  <c r="AH380" i="36" a="1"/>
  <c r="AH380" i="36" s="1"/>
  <c r="AG133" i="36" a="1"/>
  <c r="AG133" i="36" s="1"/>
  <c r="AH133" i="36" a="1"/>
  <c r="AH133" i="36" s="1"/>
  <c r="AI133" i="36" a="1"/>
  <c r="AI133" i="36" s="1"/>
  <c r="AG556" i="36" a="1"/>
  <c r="AG556" i="36" s="1"/>
  <c r="AI556" i="36" a="1"/>
  <c r="AI556" i="36" s="1"/>
  <c r="AH556" i="36" a="1"/>
  <c r="AH556" i="36" s="1"/>
  <c r="AG242" i="36" a="1"/>
  <c r="AG242" i="36" s="1"/>
  <c r="AH242" i="36" a="1"/>
  <c r="AH242" i="36" s="1"/>
  <c r="AI242" i="36" a="1"/>
  <c r="AI242" i="36" s="1"/>
  <c r="AG565" i="36" a="1"/>
  <c r="AG565" i="36" s="1"/>
  <c r="AI565" i="36" a="1"/>
  <c r="AI565" i="36" s="1"/>
  <c r="AH565" i="36" a="1"/>
  <c r="AH565" i="36" s="1"/>
  <c r="AI209" i="36" a="1"/>
  <c r="AI209" i="36" s="1"/>
  <c r="AG209" i="36" a="1"/>
  <c r="AG209" i="36" s="1"/>
  <c r="AH209" i="36" a="1"/>
  <c r="AH209" i="36" s="1"/>
  <c r="AG20" i="36" a="1"/>
  <c r="AG20" i="36" s="1"/>
  <c r="AH20" i="36" a="1"/>
  <c r="AH20" i="36" s="1"/>
  <c r="AI20" i="36" a="1"/>
  <c r="AI20" i="36" s="1"/>
  <c r="AG279" i="36" a="1"/>
  <c r="AG279" i="36" s="1"/>
  <c r="AI279" i="36" a="1"/>
  <c r="AI279" i="36" s="1"/>
  <c r="AH279" i="36" a="1"/>
  <c r="AH279" i="36" s="1"/>
  <c r="AH154" i="36" a="1"/>
  <c r="AH154" i="36" s="1"/>
  <c r="AG154" i="36" a="1"/>
  <c r="AG154" i="36" s="1"/>
  <c r="AI154" i="36" a="1"/>
  <c r="AI154" i="36" s="1"/>
  <c r="AG477" i="36" a="1"/>
  <c r="AG477" i="36" s="1"/>
  <c r="AH477" i="36" a="1"/>
  <c r="AH477" i="36" s="1"/>
  <c r="AI477" i="36" a="1"/>
  <c r="AI477" i="36" s="1"/>
  <c r="AG288" i="36" a="1"/>
  <c r="AG288" i="36" s="1"/>
  <c r="AI288" i="36" a="1"/>
  <c r="AI288" i="36" s="1"/>
  <c r="AH288" i="36" a="1"/>
  <c r="AH288" i="36" s="1"/>
  <c r="AI611" i="36" a="1"/>
  <c r="AI611" i="36" s="1"/>
  <c r="AG611" i="36" a="1"/>
  <c r="AG611" i="36" s="1"/>
  <c r="AH611" i="36" a="1"/>
  <c r="AH611" i="36" s="1"/>
  <c r="AH255" i="36" a="1"/>
  <c r="AH255" i="36" s="1"/>
  <c r="AG255" i="36" a="1"/>
  <c r="AG255" i="36" s="1"/>
  <c r="AI255" i="36" a="1"/>
  <c r="AI255" i="36" s="1"/>
  <c r="AI653" i="36" a="1"/>
  <c r="AI653" i="36" s="1"/>
  <c r="AH653" i="36" a="1"/>
  <c r="AH653" i="36" s="1"/>
  <c r="AG653" i="36" a="1"/>
  <c r="AG653" i="36" s="1"/>
  <c r="AG308" i="36" a="1"/>
  <c r="AG308" i="36" s="1"/>
  <c r="AH308" i="36" a="1"/>
  <c r="AH308" i="36" s="1"/>
  <c r="AI308" i="36" a="1"/>
  <c r="AI308" i="36" s="1"/>
  <c r="AH130" i="36" a="1"/>
  <c r="AH130" i="36" s="1"/>
  <c r="AG130" i="36" a="1"/>
  <c r="AG130" i="36" s="1"/>
  <c r="AI130" i="36" a="1"/>
  <c r="AI130" i="36" s="1"/>
  <c r="AH30" i="36" a="1"/>
  <c r="AH30" i="36" s="1"/>
  <c r="AG30" i="36" a="1"/>
  <c r="AG30" i="36" s="1"/>
  <c r="AI30" i="36" a="1"/>
  <c r="AI30" i="36" s="1"/>
  <c r="AI584" i="36" a="1"/>
  <c r="AI584" i="36" s="1"/>
  <c r="AG584" i="36" a="1"/>
  <c r="AG584" i="36" s="1"/>
  <c r="AH584" i="36" a="1"/>
  <c r="AH584" i="36" s="1"/>
  <c r="AG531" i="36" a="1"/>
  <c r="AG531" i="36" s="1"/>
  <c r="AH531" i="36" a="1"/>
  <c r="AH531" i="36" s="1"/>
  <c r="AI531" i="36" a="1"/>
  <c r="AI531" i="36" s="1"/>
  <c r="AI136" i="36" a="1"/>
  <c r="AI136" i="36" s="1"/>
  <c r="AH136" i="36" a="1"/>
  <c r="AH136" i="36" s="1"/>
  <c r="AG136" i="36" a="1"/>
  <c r="AG136" i="36" s="1"/>
  <c r="AI456" i="36" a="1"/>
  <c r="AI456" i="36" s="1"/>
  <c r="AG456" i="36" a="1"/>
  <c r="AG456" i="36" s="1"/>
  <c r="AH456" i="36" a="1"/>
  <c r="AH456" i="36" s="1"/>
  <c r="AH403" i="36" a="1"/>
  <c r="AH403" i="36" s="1"/>
  <c r="AG403" i="36" a="1"/>
  <c r="AG403" i="36" s="1"/>
  <c r="AI403" i="36" a="1"/>
  <c r="AI403" i="36" s="1"/>
  <c r="AI303" i="36" a="1"/>
  <c r="AI303" i="36" s="1"/>
  <c r="AG303" i="36" a="1"/>
  <c r="AG303" i="36" s="1"/>
  <c r="AH303" i="36" a="1"/>
  <c r="AH303" i="36" s="1"/>
  <c r="AI328" i="36" a="1"/>
  <c r="AI328" i="36" s="1"/>
  <c r="AH328" i="36" a="1"/>
  <c r="AH328" i="36" s="1"/>
  <c r="AG328" i="36" a="1"/>
  <c r="AG328" i="36" s="1"/>
  <c r="AH275" i="36" a="1"/>
  <c r="AH275" i="36" s="1"/>
  <c r="AI275" i="36" a="1"/>
  <c r="AI275" i="36" s="1"/>
  <c r="AG275" i="36" a="1"/>
  <c r="AG275" i="36" s="1"/>
  <c r="AG481" i="36" a="1"/>
  <c r="AG481" i="36" s="1"/>
  <c r="AI481" i="36" a="1"/>
  <c r="AI481" i="36" s="1"/>
  <c r="AH481" i="36" a="1"/>
  <c r="AH481" i="36" s="1"/>
  <c r="AI200" i="36" a="1"/>
  <c r="AI200" i="36" s="1"/>
  <c r="AG200" i="36" a="1"/>
  <c r="AG200" i="36" s="1"/>
  <c r="AH200" i="36" a="1"/>
  <c r="AH200" i="36" s="1"/>
  <c r="AH381" i="36" a="1"/>
  <c r="AH381" i="36" s="1"/>
  <c r="AG381" i="36" a="1"/>
  <c r="AG381" i="36" s="1"/>
  <c r="AI381" i="36" a="1"/>
  <c r="AI381" i="36" s="1"/>
  <c r="AH548" i="36" a="1"/>
  <c r="AH548" i="36" s="1"/>
  <c r="AI548" i="36" a="1"/>
  <c r="AI548" i="36" s="1"/>
  <c r="AG548" i="36" a="1"/>
  <c r="AG548" i="36" s="1"/>
  <c r="AH36" i="36" a="1"/>
  <c r="AH36" i="36" s="1"/>
  <c r="AI36" i="36" a="1"/>
  <c r="AI36" i="36" s="1"/>
  <c r="AG36" i="36" a="1"/>
  <c r="AG36" i="36" s="1"/>
  <c r="AH203" i="36" a="1"/>
  <c r="AH203" i="36" s="1"/>
  <c r="AI203" i="36" a="1"/>
  <c r="AI203" i="36" s="1"/>
  <c r="AG203" i="36" a="1"/>
  <c r="AG203" i="36" s="1"/>
  <c r="AH370" i="36" a="1"/>
  <c r="AH370" i="36" s="1"/>
  <c r="AG370" i="36" a="1"/>
  <c r="AG370" i="36" s="1"/>
  <c r="AI370" i="36" a="1"/>
  <c r="AI370" i="36" s="1"/>
  <c r="AH537" i="36" a="1"/>
  <c r="AH537" i="36" s="1"/>
  <c r="AG537" i="36" a="1"/>
  <c r="AG537" i="36" s="1"/>
  <c r="AI537" i="36" a="1"/>
  <c r="AI537" i="36" s="1"/>
  <c r="AI25" i="36" a="1"/>
  <c r="AI25" i="36" s="1"/>
  <c r="AG25" i="36" a="1"/>
  <c r="AG25" i="36" s="1"/>
  <c r="AH25" i="36" a="1"/>
  <c r="AH25" i="36" s="1"/>
  <c r="AH192" i="36" a="1"/>
  <c r="AH192" i="36" s="1"/>
  <c r="AG192" i="36" a="1"/>
  <c r="AG192" i="36" s="1"/>
  <c r="AI192" i="36" a="1"/>
  <c r="AI192" i="36" s="1"/>
  <c r="AH359" i="36" a="1"/>
  <c r="AH359" i="36" s="1"/>
  <c r="AG359" i="36" a="1"/>
  <c r="AG359" i="36" s="1"/>
  <c r="AI359" i="36" a="1"/>
  <c r="AI359" i="36" s="1"/>
  <c r="AG406" i="36" a="1"/>
  <c r="AG406" i="36" s="1"/>
  <c r="AI406" i="36" a="1"/>
  <c r="AI406" i="36" s="1"/>
  <c r="AH406" i="36" a="1"/>
  <c r="AH406" i="36" s="1"/>
  <c r="AG398" i="36" a="1"/>
  <c r="AG398" i="36" s="1"/>
  <c r="AI398" i="36" a="1"/>
  <c r="AI398" i="36" s="1"/>
  <c r="AH398" i="36" a="1"/>
  <c r="AH398" i="36" s="1"/>
  <c r="AG181" i="36" a="1"/>
  <c r="AG181" i="36" s="1"/>
  <c r="AH181" i="36" a="1"/>
  <c r="AH181" i="36" s="1"/>
  <c r="AI181" i="36" a="1"/>
  <c r="AI181" i="36" s="1"/>
  <c r="AH348" i="36" a="1"/>
  <c r="AH348" i="36" s="1"/>
  <c r="AG348" i="36" a="1"/>
  <c r="AG348" i="36" s="1"/>
  <c r="AI348" i="36" a="1"/>
  <c r="AI348" i="36" s="1"/>
  <c r="AH515" i="36" a="1"/>
  <c r="AH515" i="36" s="1"/>
  <c r="AG515" i="36" a="1"/>
  <c r="AG515" i="36" s="1"/>
  <c r="AI515" i="36" a="1"/>
  <c r="AI515" i="36" s="1"/>
  <c r="AG682" i="36" a="1"/>
  <c r="AG682" i="36" s="1"/>
  <c r="AH682" i="36" a="1"/>
  <c r="AH682" i="36" s="1"/>
  <c r="AI682" i="36" a="1"/>
  <c r="AI682" i="36" s="1"/>
  <c r="AG170" i="36" a="1"/>
  <c r="AG170" i="36" s="1"/>
  <c r="AH170" i="36" a="1"/>
  <c r="AH170" i="36" s="1"/>
  <c r="AI170" i="36" a="1"/>
  <c r="AI170" i="36" s="1"/>
  <c r="AG337" i="36" a="1"/>
  <c r="AG337" i="36" s="1"/>
  <c r="AH337" i="36" a="1"/>
  <c r="AH337" i="36" s="1"/>
  <c r="AI337" i="36" a="1"/>
  <c r="AI337" i="36" s="1"/>
  <c r="AH504" i="36" a="1"/>
  <c r="AH504" i="36" s="1"/>
  <c r="AI504" i="36" a="1"/>
  <c r="AI504" i="36" s="1"/>
  <c r="AG504" i="36" a="1"/>
  <c r="AG504" i="36" s="1"/>
  <c r="AG671" i="36" a="1"/>
  <c r="AG671" i="36" s="1"/>
  <c r="AH671" i="36" a="1"/>
  <c r="AH671" i="36" s="1"/>
  <c r="AI671" i="36" a="1"/>
  <c r="AI671" i="36" s="1"/>
  <c r="AI159" i="36" a="1"/>
  <c r="AI159" i="36" s="1"/>
  <c r="AG159" i="36" a="1"/>
  <c r="AG159" i="36" s="1"/>
  <c r="AH159" i="36" a="1"/>
  <c r="AH159" i="36" s="1"/>
  <c r="AH214" i="36" a="1"/>
  <c r="AH214" i="36" s="1"/>
  <c r="AG214" i="36" a="1"/>
  <c r="AG214" i="36" s="1"/>
  <c r="AI214" i="36" a="1"/>
  <c r="AI214" i="36" s="1"/>
  <c r="AG493" i="36" a="1"/>
  <c r="AG493" i="36" s="1"/>
  <c r="AI493" i="36" a="1"/>
  <c r="AI493" i="36" s="1"/>
  <c r="AH493" i="36" a="1"/>
  <c r="AH493" i="36" s="1"/>
  <c r="AH660" i="36" a="1"/>
  <c r="AH660" i="36" s="1"/>
  <c r="AG660" i="36" a="1"/>
  <c r="AG660" i="36" s="1"/>
  <c r="AI660" i="36" a="1"/>
  <c r="AI660" i="36" s="1"/>
  <c r="AG148" i="36" a="1"/>
  <c r="AG148" i="36" s="1"/>
  <c r="AH148" i="36" a="1"/>
  <c r="AH148" i="36" s="1"/>
  <c r="AI148" i="36" a="1"/>
  <c r="AI148" i="36" s="1"/>
  <c r="AI251" i="36" a="1"/>
  <c r="AI251" i="36" s="1"/>
  <c r="AH251" i="36" a="1"/>
  <c r="AH251" i="36" s="1"/>
  <c r="AG251" i="36" a="1"/>
  <c r="AG251" i="36" s="1"/>
  <c r="AH418" i="36" a="1"/>
  <c r="AH418" i="36" s="1"/>
  <c r="AG418" i="36" a="1"/>
  <c r="AG418" i="36" s="1"/>
  <c r="AI418" i="36" a="1"/>
  <c r="AI418" i="36" s="1"/>
  <c r="AG585" i="36" a="1"/>
  <c r="AG585" i="36" s="1"/>
  <c r="AI585" i="36" a="1"/>
  <c r="AI585" i="36" s="1"/>
  <c r="AH585" i="36" a="1"/>
  <c r="AH585" i="36" s="1"/>
  <c r="AG73" i="36" a="1"/>
  <c r="AG73" i="36" s="1"/>
  <c r="AH73" i="36" a="1"/>
  <c r="AH73" i="36" s="1"/>
  <c r="AI73" i="36" a="1"/>
  <c r="AI73" i="36" s="1"/>
  <c r="AG240" i="36" a="1"/>
  <c r="AG240" i="36" s="1"/>
  <c r="AI240" i="36" a="1"/>
  <c r="AI240" i="36" s="1"/>
  <c r="AH240" i="36" a="1"/>
  <c r="AH240" i="36" s="1"/>
  <c r="AI407" i="36" a="1"/>
  <c r="AI407" i="36" s="1"/>
  <c r="AH407" i="36" a="1"/>
  <c r="AH407" i="36" s="1"/>
  <c r="AG407" i="36" a="1"/>
  <c r="AG407" i="36" s="1"/>
  <c r="AG302" i="36" a="1"/>
  <c r="AG302" i="36" s="1"/>
  <c r="AH302" i="36" a="1"/>
  <c r="AH302" i="36" s="1"/>
  <c r="AI302" i="36" a="1"/>
  <c r="AI302" i="36" s="1"/>
  <c r="AH582" i="36" a="1"/>
  <c r="AH582" i="36" s="1"/>
  <c r="AI582" i="36" a="1"/>
  <c r="AI582" i="36" s="1"/>
  <c r="AG582" i="36" a="1"/>
  <c r="AG582" i="36" s="1"/>
  <c r="AH293" i="36" a="1"/>
  <c r="AH293" i="36" s="1"/>
  <c r="AG293" i="36" a="1"/>
  <c r="AG293" i="36" s="1"/>
  <c r="AI293" i="36" a="1"/>
  <c r="AI293" i="36" s="1"/>
  <c r="AH460" i="36" a="1"/>
  <c r="AH460" i="36" s="1"/>
  <c r="AI460" i="36" a="1"/>
  <c r="AI460" i="36" s="1"/>
  <c r="AG460" i="36" a="1"/>
  <c r="AG460" i="36" s="1"/>
  <c r="AG627" i="36" a="1"/>
  <c r="AG627" i="36" s="1"/>
  <c r="AH627" i="36" a="1"/>
  <c r="AH627" i="36" s="1"/>
  <c r="AI627" i="36" a="1"/>
  <c r="AI627" i="36" s="1"/>
  <c r="AG115" i="36" a="1"/>
  <c r="AG115" i="36" s="1"/>
  <c r="AI115" i="36" a="1"/>
  <c r="AI115" i="36" s="1"/>
  <c r="AH115" i="36" a="1"/>
  <c r="AH115" i="36" s="1"/>
  <c r="AH282" i="36" a="1"/>
  <c r="AH282" i="36" s="1"/>
  <c r="AI282" i="36" a="1"/>
  <c r="AI282" i="36" s="1"/>
  <c r="AG282" i="36" a="1"/>
  <c r="AG282" i="36" s="1"/>
  <c r="AI449" i="36" a="1"/>
  <c r="AI449" i="36" s="1"/>
  <c r="AH449" i="36" a="1"/>
  <c r="AH449" i="36" s="1"/>
  <c r="AG449" i="36" a="1"/>
  <c r="AG449" i="36" s="1"/>
  <c r="AI616" i="36" a="1"/>
  <c r="AI616" i="36" s="1"/>
  <c r="AG616" i="36" a="1"/>
  <c r="AG616" i="36" s="1"/>
  <c r="AH616" i="36" a="1"/>
  <c r="AH616" i="36" s="1"/>
  <c r="AG104" i="36" a="1"/>
  <c r="AG104" i="36" s="1"/>
  <c r="AH104" i="36" a="1"/>
  <c r="AH104" i="36" s="1"/>
  <c r="AI104" i="36" a="1"/>
  <c r="AI104" i="36" s="1"/>
  <c r="AI271" i="36" a="1"/>
  <c r="AI271" i="36" s="1"/>
  <c r="AG271" i="36" a="1"/>
  <c r="AG271" i="36" s="1"/>
  <c r="AH271" i="36" a="1"/>
  <c r="AH271" i="36" s="1"/>
  <c r="AH414" i="36" a="1"/>
  <c r="AH414" i="36" s="1"/>
  <c r="AI414" i="36" a="1"/>
  <c r="AI414" i="36" s="1"/>
  <c r="AG414" i="36" a="1"/>
  <c r="AG414" i="36" s="1"/>
  <c r="AI605" i="36" a="1"/>
  <c r="AI605" i="36" s="1"/>
  <c r="AH605" i="36" a="1"/>
  <c r="AH605" i="36" s="1"/>
  <c r="AG605" i="36" a="1"/>
  <c r="AG605" i="36" s="1"/>
  <c r="AI93" i="36" a="1"/>
  <c r="AI93" i="36" s="1"/>
  <c r="AG93" i="36" a="1"/>
  <c r="AG93" i="36" s="1"/>
  <c r="AH93" i="36" a="1"/>
  <c r="AH93" i="36" s="1"/>
  <c r="AG260" i="36" a="1"/>
  <c r="AG260" i="36" s="1"/>
  <c r="AI260" i="36" a="1"/>
  <c r="AI260" i="36" s="1"/>
  <c r="AH260" i="36" a="1"/>
  <c r="AH260" i="36" s="1"/>
  <c r="AH427" i="36" a="1"/>
  <c r="AH427" i="36" s="1"/>
  <c r="AI427" i="36" a="1"/>
  <c r="AI427" i="36" s="1"/>
  <c r="AG427" i="36" a="1"/>
  <c r="AG427" i="36" s="1"/>
  <c r="AH594" i="36" a="1"/>
  <c r="AH594" i="36" s="1"/>
  <c r="AG594" i="36" a="1"/>
  <c r="AG594" i="36" s="1"/>
  <c r="AI594" i="36" a="1"/>
  <c r="AI594" i="36" s="1"/>
  <c r="AG82" i="36" a="1"/>
  <c r="AG82" i="36" s="1"/>
  <c r="AH82" i="36" a="1"/>
  <c r="AH82" i="36" s="1"/>
  <c r="AI82" i="36" a="1"/>
  <c r="AI82" i="36" s="1"/>
  <c r="AH249" i="36" a="1"/>
  <c r="AH249" i="36" s="1"/>
  <c r="AI249" i="36" a="1"/>
  <c r="AI249" i="36" s="1"/>
  <c r="AG249" i="36" a="1"/>
  <c r="AG249" i="36" s="1"/>
  <c r="AI416" i="36" a="1"/>
  <c r="AI416" i="36" s="1"/>
  <c r="AH416" i="36" a="1"/>
  <c r="AH416" i="36" s="1"/>
  <c r="AG416" i="36" a="1"/>
  <c r="AG416" i="36" s="1"/>
  <c r="AI583" i="36" a="1"/>
  <c r="AI583" i="36" s="1"/>
  <c r="AH583" i="36" a="1"/>
  <c r="AH583" i="36" s="1"/>
  <c r="AG583" i="36" a="1"/>
  <c r="AG583" i="36" s="1"/>
  <c r="AH71" i="36" a="1"/>
  <c r="AH71" i="36" s="1"/>
  <c r="AI71" i="36" a="1"/>
  <c r="AI71" i="36" s="1"/>
  <c r="AG71" i="36" a="1"/>
  <c r="AG71" i="36" s="1"/>
  <c r="AI134" i="36" a="1"/>
  <c r="AI134" i="36" s="1"/>
  <c r="AH134" i="36" a="1"/>
  <c r="AH134" i="36" s="1"/>
  <c r="AG134" i="36" a="1"/>
  <c r="AG134" i="36" s="1"/>
  <c r="AI469" i="36" a="1"/>
  <c r="AI469" i="36" s="1"/>
  <c r="AH469" i="36" a="1"/>
  <c r="AH469" i="36" s="1"/>
  <c r="AG469" i="36" a="1"/>
  <c r="AG469" i="36" s="1"/>
  <c r="AH636" i="36" a="1"/>
  <c r="AH636" i="36" s="1"/>
  <c r="AG636" i="36" a="1"/>
  <c r="AG636" i="36" s="1"/>
  <c r="AI636" i="36" a="1"/>
  <c r="AI636" i="36" s="1"/>
  <c r="AI60" i="36" a="1"/>
  <c r="AI60" i="36" s="1"/>
  <c r="AH60" i="36" a="1"/>
  <c r="AH60" i="36" s="1"/>
  <c r="AG60" i="36" a="1"/>
  <c r="AG60" i="36" s="1"/>
  <c r="AI227" i="36" a="1"/>
  <c r="AI227" i="36" s="1"/>
  <c r="AH227" i="36" a="1"/>
  <c r="AH227" i="36" s="1"/>
  <c r="AG227" i="36" a="1"/>
  <c r="AG227" i="36" s="1"/>
  <c r="AG394" i="36" a="1"/>
  <c r="AG394" i="36" s="1"/>
  <c r="AH394" i="36" a="1"/>
  <c r="AH394" i="36" s="1"/>
  <c r="AI394" i="36" a="1"/>
  <c r="AI394" i="36" s="1"/>
  <c r="AH561" i="36" a="1"/>
  <c r="AH561" i="36" s="1"/>
  <c r="AG561" i="36" a="1"/>
  <c r="AG561" i="36" s="1"/>
  <c r="AI561" i="36" a="1"/>
  <c r="AI561" i="36" s="1"/>
  <c r="AI49" i="36" a="1"/>
  <c r="AI49" i="36" s="1"/>
  <c r="AH49" i="36" a="1"/>
  <c r="AH49" i="36" s="1"/>
  <c r="AG49" i="36" a="1"/>
  <c r="AG49" i="36" s="1"/>
  <c r="AI216" i="36" a="1"/>
  <c r="AI216" i="36" s="1"/>
  <c r="AH216" i="36" a="1"/>
  <c r="AH216" i="36" s="1"/>
  <c r="AG216" i="36" a="1"/>
  <c r="AG216" i="36" s="1"/>
  <c r="AG383" i="36" a="1"/>
  <c r="AG383" i="36" s="1"/>
  <c r="AI383" i="36" a="1"/>
  <c r="AI383" i="36" s="1"/>
  <c r="AH383" i="36" a="1"/>
  <c r="AH383" i="36" s="1"/>
  <c r="AG118" i="36" a="1"/>
  <c r="AG118" i="36" s="1"/>
  <c r="AI118" i="36" a="1"/>
  <c r="AI118" i="36" s="1"/>
  <c r="AH118" i="36" a="1"/>
  <c r="AH118" i="36" s="1"/>
  <c r="AG494" i="36" a="1"/>
  <c r="AG494" i="36" s="1"/>
  <c r="AH494" i="36" a="1"/>
  <c r="AH494" i="36" s="1"/>
  <c r="AI494" i="36" a="1"/>
  <c r="AI494" i="36" s="1"/>
  <c r="AG269" i="36" a="1"/>
  <c r="AG269" i="36" s="1"/>
  <c r="AH269" i="36" a="1"/>
  <c r="AH269" i="36" s="1"/>
  <c r="AI269" i="36" a="1"/>
  <c r="AI269" i="36" s="1"/>
  <c r="AG436" i="36" a="1"/>
  <c r="AG436" i="36" s="1"/>
  <c r="AH436" i="36" a="1"/>
  <c r="AH436" i="36" s="1"/>
  <c r="AI436" i="36" a="1"/>
  <c r="AI436" i="36" s="1"/>
  <c r="AI603" i="36" a="1"/>
  <c r="AI603" i="36" s="1"/>
  <c r="AH603" i="36" a="1"/>
  <c r="AH603" i="36" s="1"/>
  <c r="AG603" i="36" a="1"/>
  <c r="AG603" i="36" s="1"/>
  <c r="AI91" i="36" a="1"/>
  <c r="AI91" i="36" s="1"/>
  <c r="AG91" i="36" a="1"/>
  <c r="AG91" i="36" s="1"/>
  <c r="AH91" i="36" a="1"/>
  <c r="AH91" i="36" s="1"/>
  <c r="AG258" i="36" a="1"/>
  <c r="AG258" i="36" s="1"/>
  <c r="AI258" i="36" a="1"/>
  <c r="AI258" i="36" s="1"/>
  <c r="AH258" i="36" a="1"/>
  <c r="AH258" i="36" s="1"/>
  <c r="AG425" i="36" a="1"/>
  <c r="AG425" i="36" s="1"/>
  <c r="AI425" i="36" a="1"/>
  <c r="AI425" i="36" s="1"/>
  <c r="AH425" i="36" a="1"/>
  <c r="AH425" i="36" s="1"/>
  <c r="AG592" i="36" a="1"/>
  <c r="AG592" i="36" s="1"/>
  <c r="AH592" i="36" a="1"/>
  <c r="AH592" i="36" s="1"/>
  <c r="AI592" i="36" a="1"/>
  <c r="AI592" i="36" s="1"/>
  <c r="AG80" i="36" a="1"/>
  <c r="AG80" i="36" s="1"/>
  <c r="AH80" i="36" a="1"/>
  <c r="AH80" i="36" s="1"/>
  <c r="AI80" i="36" a="1"/>
  <c r="AI80" i="36" s="1"/>
  <c r="AG247" i="36" a="1"/>
  <c r="AG247" i="36" s="1"/>
  <c r="AH247" i="36" a="1"/>
  <c r="AH247" i="36" s="1"/>
  <c r="AI247" i="36" a="1"/>
  <c r="AI247" i="36" s="1"/>
  <c r="AG262" i="36" a="1"/>
  <c r="AG262" i="36" s="1"/>
  <c r="AI262" i="36" a="1"/>
  <c r="AI262" i="36" s="1"/>
  <c r="AH262" i="36" a="1"/>
  <c r="AH262" i="36" s="1"/>
  <c r="AG111" i="36" a="1"/>
  <c r="AG111" i="36" s="1"/>
  <c r="AI111" i="36" a="1"/>
  <c r="AI111" i="36" s="1"/>
  <c r="AH111" i="36" a="1"/>
  <c r="AH111" i="36" s="1"/>
  <c r="AH526" i="36" a="1"/>
  <c r="AH526" i="36" s="1"/>
  <c r="AI526" i="36" a="1"/>
  <c r="AI526" i="36" s="1"/>
  <c r="AG526" i="36" a="1"/>
  <c r="AG526" i="36" s="1"/>
  <c r="AI409" i="36" a="1"/>
  <c r="AI409" i="36" s="1"/>
  <c r="AH409" i="36" a="1"/>
  <c r="AH409" i="36" s="1"/>
  <c r="AG409" i="36" a="1"/>
  <c r="AG409" i="36" s="1"/>
  <c r="AI53" i="36" a="1"/>
  <c r="AI53" i="36" s="1"/>
  <c r="AH53" i="36" a="1"/>
  <c r="AH53" i="36" s="1"/>
  <c r="AG53" i="36" a="1"/>
  <c r="AG53" i="36" s="1"/>
  <c r="AG376" i="36" a="1"/>
  <c r="AG376" i="36" s="1"/>
  <c r="AI376" i="36" a="1"/>
  <c r="AI376" i="36" s="1"/>
  <c r="AH376" i="36" a="1"/>
  <c r="AH376" i="36" s="1"/>
  <c r="AH532" i="36" a="1"/>
  <c r="AH532" i="36" s="1"/>
  <c r="AG532" i="36" a="1"/>
  <c r="AG532" i="36" s="1"/>
  <c r="AI532" i="36" a="1"/>
  <c r="AI532" i="36" s="1"/>
  <c r="AG112" i="36" a="1"/>
  <c r="AG112" i="36" s="1"/>
  <c r="AI112" i="36" a="1"/>
  <c r="AI112" i="36" s="1"/>
  <c r="AH112" i="36" a="1"/>
  <c r="AH112" i="36" s="1"/>
  <c r="AI499" i="36" a="1"/>
  <c r="AI499" i="36" s="1"/>
  <c r="AH499" i="36" a="1"/>
  <c r="AH499" i="36" s="1"/>
  <c r="AG499" i="36" a="1"/>
  <c r="AG499" i="36" s="1"/>
  <c r="AI102" i="36" a="1"/>
  <c r="AI102" i="36" s="1"/>
  <c r="AH102" i="36" a="1"/>
  <c r="AH102" i="36" s="1"/>
  <c r="AG102" i="36" a="1"/>
  <c r="AG102" i="36" s="1"/>
  <c r="AI121" i="36" a="1"/>
  <c r="AI121" i="36" s="1"/>
  <c r="AH121" i="36" a="1"/>
  <c r="AH121" i="36" s="1"/>
  <c r="AG121" i="36" a="1"/>
  <c r="AG121" i="36" s="1"/>
  <c r="AG99" i="36" a="1"/>
  <c r="AG99" i="36" s="1"/>
  <c r="AH99" i="36" a="1"/>
  <c r="AH99" i="36" s="1"/>
  <c r="AI99" i="36" a="1"/>
  <c r="AI99" i="36" s="1"/>
  <c r="AH318" i="36" a="1"/>
  <c r="AH318" i="36" s="1"/>
  <c r="AI318" i="36" a="1"/>
  <c r="AI318" i="36" s="1"/>
  <c r="AG318" i="36" a="1"/>
  <c r="AG318" i="36" s="1"/>
  <c r="AG141" i="36" a="1"/>
  <c r="AG141" i="36" s="1"/>
  <c r="AH141" i="36" a="1"/>
  <c r="AH141" i="36" s="1"/>
  <c r="AI141" i="36" a="1"/>
  <c r="AI141" i="36" s="1"/>
  <c r="AI475" i="36" a="1"/>
  <c r="AI475" i="36" s="1"/>
  <c r="AG475" i="36" a="1"/>
  <c r="AG475" i="36" s="1"/>
  <c r="AH475" i="36" a="1"/>
  <c r="AH475" i="36" s="1"/>
  <c r="AH642" i="36" a="1"/>
  <c r="AH642" i="36" s="1"/>
  <c r="AG642" i="36" a="1"/>
  <c r="AG642" i="36" s="1"/>
  <c r="AI642" i="36" a="1"/>
  <c r="AI642" i="36" s="1"/>
  <c r="AI685" i="36" a="1"/>
  <c r="AI685" i="36" s="1"/>
  <c r="AG685" i="36" a="1"/>
  <c r="AG685" i="36" s="1"/>
  <c r="AH685" i="36" a="1"/>
  <c r="AH685" i="36" s="1"/>
  <c r="AI72" i="36" a="1"/>
  <c r="AI72" i="36" s="1"/>
  <c r="AG72" i="36" a="1"/>
  <c r="AG72" i="36" s="1"/>
  <c r="AH72" i="36" a="1"/>
  <c r="AH72" i="36" s="1"/>
  <c r="AH698" i="36" a="1"/>
  <c r="AH698" i="36" s="1"/>
  <c r="AG698" i="36" a="1"/>
  <c r="AG698" i="36" s="1"/>
  <c r="AI698" i="36" a="1"/>
  <c r="AI698" i="36" s="1"/>
  <c r="AH645" i="36" a="1"/>
  <c r="AH645" i="36" s="1"/>
  <c r="AG645" i="36" a="1"/>
  <c r="AG645" i="36" s="1"/>
  <c r="AI645" i="36" a="1"/>
  <c r="AI645" i="36" s="1"/>
  <c r="AH623" i="36" a="1"/>
  <c r="AH623" i="36" s="1"/>
  <c r="AG623" i="36" a="1"/>
  <c r="AG623" i="36" s="1"/>
  <c r="AI623" i="36" a="1"/>
  <c r="AI623" i="36" s="1"/>
  <c r="AI570" i="36" a="1"/>
  <c r="AI570" i="36" s="1"/>
  <c r="AH570" i="36" a="1"/>
  <c r="AH570" i="36" s="1"/>
  <c r="AG570" i="36" a="1"/>
  <c r="AG570" i="36" s="1"/>
  <c r="AG517" i="36" a="1"/>
  <c r="AG517" i="36" s="1"/>
  <c r="AH517" i="36" a="1"/>
  <c r="AH517" i="36" s="1"/>
  <c r="AI517" i="36" a="1"/>
  <c r="AI517" i="36" s="1"/>
  <c r="AH495" i="36" a="1"/>
  <c r="AH495" i="36" s="1"/>
  <c r="AI495" i="36" a="1"/>
  <c r="AI495" i="36" s="1"/>
  <c r="AG495" i="36" a="1"/>
  <c r="AG495" i="36" s="1"/>
  <c r="AG442" i="36" a="1"/>
  <c r="AG442" i="36" s="1"/>
  <c r="AI442" i="36" a="1"/>
  <c r="AI442" i="36" s="1"/>
  <c r="AH442" i="36" a="1"/>
  <c r="AH442" i="36" s="1"/>
  <c r="AI389" i="36" a="1"/>
  <c r="AI389" i="36" s="1"/>
  <c r="AG389" i="36" a="1"/>
  <c r="AG389" i="36" s="1"/>
  <c r="AH389" i="36" a="1"/>
  <c r="AH389" i="36" s="1"/>
  <c r="AI367" i="36" a="1"/>
  <c r="AI367" i="36" s="1"/>
  <c r="AG367" i="36" a="1"/>
  <c r="AG367" i="36" s="1"/>
  <c r="AH367" i="36" a="1"/>
  <c r="AH367" i="36" s="1"/>
  <c r="AG317" i="36" a="1"/>
  <c r="AG317" i="36" s="1"/>
  <c r="AH317" i="36" a="1"/>
  <c r="AH317" i="36" s="1"/>
  <c r="AI317" i="36" a="1"/>
  <c r="AI317" i="36" s="1"/>
  <c r="AG484" i="36" a="1"/>
  <c r="AG484" i="36" s="1"/>
  <c r="AH484" i="36" a="1"/>
  <c r="AH484" i="36" s="1"/>
  <c r="AI484" i="36" a="1"/>
  <c r="AI484" i="36" s="1"/>
  <c r="AG651" i="36" a="1"/>
  <c r="AG651" i="36" s="1"/>
  <c r="AH651" i="36" a="1"/>
  <c r="AH651" i="36" s="1"/>
  <c r="AI651" i="36" a="1"/>
  <c r="AI651" i="36" s="1"/>
  <c r="AH139" i="36" a="1"/>
  <c r="AH139" i="36" s="1"/>
  <c r="AI139" i="36" a="1"/>
  <c r="AI139" i="36" s="1"/>
  <c r="AG139" i="36" a="1"/>
  <c r="AG139" i="36" s="1"/>
  <c r="AH306" i="36" a="1"/>
  <c r="AH306" i="36" s="1"/>
  <c r="AG306" i="36" a="1"/>
  <c r="AG306" i="36" s="1"/>
  <c r="AI306" i="36" a="1"/>
  <c r="AI306" i="36" s="1"/>
  <c r="AG473" i="36" a="1"/>
  <c r="AG473" i="36" s="1"/>
  <c r="AH473" i="36" a="1"/>
  <c r="AH473" i="36" s="1"/>
  <c r="AI473" i="36" a="1"/>
  <c r="AI473" i="36" s="1"/>
  <c r="AI640" i="36" a="1"/>
  <c r="AI640" i="36" s="1"/>
  <c r="AH640" i="36" a="1"/>
  <c r="AH640" i="36" s="1"/>
  <c r="AG640" i="36" a="1"/>
  <c r="AG640" i="36" s="1"/>
  <c r="AG128" i="36" a="1"/>
  <c r="AG128" i="36" s="1"/>
  <c r="AI128" i="36" a="1"/>
  <c r="AI128" i="36" s="1"/>
  <c r="AH128" i="36" a="1"/>
  <c r="AH128" i="36" s="1"/>
  <c r="AH295" i="36" a="1"/>
  <c r="AH295" i="36" s="1"/>
  <c r="AG295" i="36" a="1"/>
  <c r="AG295" i="36" s="1"/>
  <c r="AI295" i="36" a="1"/>
  <c r="AI295" i="36" s="1"/>
  <c r="AH19" i="36" a="1"/>
  <c r="AH19" i="36" s="1"/>
  <c r="AG19" i="36" a="1"/>
  <c r="AG19" i="36" s="1"/>
  <c r="AI19" i="36" a="1"/>
  <c r="AI19" i="36" s="1"/>
  <c r="AI629" i="36" a="1"/>
  <c r="AI629" i="36" s="1"/>
  <c r="AG629" i="36" a="1"/>
  <c r="AG629" i="36" s="1"/>
  <c r="AH629" i="36" a="1"/>
  <c r="AH629" i="36" s="1"/>
  <c r="AG117" i="36" a="1"/>
  <c r="AG117" i="36" s="1"/>
  <c r="AH117" i="36" a="1"/>
  <c r="AH117" i="36" s="1"/>
  <c r="AI117" i="36" a="1"/>
  <c r="AI117" i="36" s="1"/>
  <c r="AG284" i="36" a="1"/>
  <c r="AG284" i="36" s="1"/>
  <c r="AI284" i="36" a="1"/>
  <c r="AI284" i="36" s="1"/>
  <c r="AH284" i="36" a="1"/>
  <c r="AH284" i="36" s="1"/>
  <c r="AI451" i="36" a="1"/>
  <c r="AI451" i="36" s="1"/>
  <c r="AH451" i="36" a="1"/>
  <c r="AH451" i="36" s="1"/>
  <c r="AG451" i="36" a="1"/>
  <c r="AG451" i="36" s="1"/>
  <c r="AI618" i="36" a="1"/>
  <c r="AI618" i="36" s="1"/>
  <c r="AG618" i="36" a="1"/>
  <c r="AG618" i="36" s="1"/>
  <c r="AH618" i="36" a="1"/>
  <c r="AH618" i="36" s="1"/>
  <c r="AG106" i="36" a="1"/>
  <c r="AG106" i="36" s="1"/>
  <c r="AI106" i="36" a="1"/>
  <c r="AI106" i="36" s="1"/>
  <c r="AH106" i="36" a="1"/>
  <c r="AH106" i="36" s="1"/>
  <c r="AI273" i="36" a="1"/>
  <c r="AI273" i="36" s="1"/>
  <c r="AH273" i="36" a="1"/>
  <c r="AH273" i="36" s="1"/>
  <c r="AG273" i="36" a="1"/>
  <c r="AG273" i="36" s="1"/>
  <c r="AG440" i="36" a="1"/>
  <c r="AG440" i="36" s="1"/>
  <c r="AI440" i="36" a="1"/>
  <c r="AI440" i="36" s="1"/>
  <c r="AH440" i="36" a="1"/>
  <c r="AH440" i="36" s="1"/>
  <c r="AI607" i="36" a="1"/>
  <c r="AI607" i="36" s="1"/>
  <c r="AH607" i="36" a="1"/>
  <c r="AH607" i="36" s="1"/>
  <c r="AG607" i="36" a="1"/>
  <c r="AG607" i="36" s="1"/>
  <c r="AI95" i="36" a="1"/>
  <c r="AI95" i="36" s="1"/>
  <c r="AG95" i="36" a="1"/>
  <c r="AG95" i="36" s="1"/>
  <c r="AH95" i="36" a="1"/>
  <c r="AH95" i="36" s="1"/>
  <c r="AG310" i="36" a="1"/>
  <c r="AG310" i="36" s="1"/>
  <c r="AH310" i="36" a="1"/>
  <c r="AH310" i="36" s="1"/>
  <c r="AI310" i="36" a="1"/>
  <c r="AI310" i="36" s="1"/>
  <c r="AI429" i="36" a="1"/>
  <c r="AI429" i="36" s="1"/>
  <c r="AG429" i="36" a="1"/>
  <c r="AG429" i="36" s="1"/>
  <c r="AH429" i="36" a="1"/>
  <c r="AH429" i="36" s="1"/>
  <c r="AI596" i="36" a="1"/>
  <c r="AI596" i="36" s="1"/>
  <c r="AH596" i="36" a="1"/>
  <c r="AH596" i="36" s="1"/>
  <c r="AG596" i="36" a="1"/>
  <c r="AG596" i="36" s="1"/>
  <c r="AI84" i="36" a="1"/>
  <c r="AI84" i="36" s="1"/>
  <c r="AG84" i="36" a="1"/>
  <c r="AG84" i="36" s="1"/>
  <c r="AH84" i="36" a="1"/>
  <c r="AH84" i="36" s="1"/>
  <c r="AG187" i="36" a="1"/>
  <c r="AG187" i="36" s="1"/>
  <c r="AI187" i="36" a="1"/>
  <c r="AI187" i="36" s="1"/>
  <c r="AH187" i="36" a="1"/>
  <c r="AH187" i="36" s="1"/>
  <c r="AH354" i="36" a="1"/>
  <c r="AH354" i="36" s="1"/>
  <c r="AI354" i="36" a="1"/>
  <c r="AI354" i="36" s="1"/>
  <c r="AG354" i="36" a="1"/>
  <c r="AG354" i="36" s="1"/>
  <c r="AH521" i="36" a="1"/>
  <c r="AH521" i="36" s="1"/>
  <c r="AI521" i="36" a="1"/>
  <c r="AI521" i="36" s="1"/>
  <c r="AG521" i="36" a="1"/>
  <c r="AG521" i="36" s="1"/>
  <c r="AI688" i="36" a="1"/>
  <c r="AI688" i="36" s="1"/>
  <c r="AG688" i="36" a="1"/>
  <c r="AG688" i="36" s="1"/>
  <c r="AH688" i="36" a="1"/>
  <c r="AH688" i="36" s="1"/>
  <c r="AH176" i="36" a="1"/>
  <c r="AH176" i="36" s="1"/>
  <c r="AI176" i="36" a="1"/>
  <c r="AI176" i="36" s="1"/>
  <c r="AG176" i="36" a="1"/>
  <c r="AG176" i="36" s="1"/>
  <c r="AH343" i="36" a="1"/>
  <c r="AH343" i="36" s="1"/>
  <c r="AG343" i="36" a="1"/>
  <c r="AG343" i="36" s="1"/>
  <c r="AI343" i="36" a="1"/>
  <c r="AI343" i="36" s="1"/>
  <c r="AH294" i="36" a="1"/>
  <c r="AH294" i="36" s="1"/>
  <c r="AG294" i="36" a="1"/>
  <c r="AG294" i="36" s="1"/>
  <c r="AI294" i="36" a="1"/>
  <c r="AI294" i="36" s="1"/>
  <c r="AG286" i="36" a="1"/>
  <c r="AG286" i="36" s="1"/>
  <c r="AH286" i="36" a="1"/>
  <c r="AH286" i="36" s="1"/>
  <c r="AI286" i="36" a="1"/>
  <c r="AI286" i="36" s="1"/>
  <c r="AI229" i="36" a="1"/>
  <c r="AI229" i="36" s="1"/>
  <c r="AG229" i="36" a="1"/>
  <c r="AG229" i="36" s="1"/>
  <c r="AH229" i="36" a="1"/>
  <c r="AH229" i="36" s="1"/>
  <c r="AH396" i="36" a="1"/>
  <c r="AH396" i="36" s="1"/>
  <c r="AG396" i="36" a="1"/>
  <c r="AG396" i="36" s="1"/>
  <c r="AI396" i="36" a="1"/>
  <c r="AI396" i="36" s="1"/>
  <c r="AI563" i="36" a="1"/>
  <c r="AI563" i="36" s="1"/>
  <c r="AH563" i="36" a="1"/>
  <c r="AH563" i="36" s="1"/>
  <c r="AG563" i="36" a="1"/>
  <c r="AG563" i="36" s="1"/>
  <c r="AH51" i="36" a="1"/>
  <c r="AH51" i="36" s="1"/>
  <c r="AI51" i="36" a="1"/>
  <c r="AI51" i="36" s="1"/>
  <c r="AG51" i="36" a="1"/>
  <c r="AG51" i="36" s="1"/>
  <c r="AI218" i="36" a="1"/>
  <c r="AI218" i="36" s="1"/>
  <c r="AH218" i="36" a="1"/>
  <c r="AH218" i="36" s="1"/>
  <c r="AG218" i="36" a="1"/>
  <c r="AG218" i="36" s="1"/>
  <c r="AI385" i="36" a="1"/>
  <c r="AI385" i="36" s="1"/>
  <c r="AH385" i="36" a="1"/>
  <c r="AH385" i="36" s="1"/>
  <c r="AG385" i="36" a="1"/>
  <c r="AG385" i="36" s="1"/>
  <c r="AH552" i="36" a="1"/>
  <c r="AH552" i="36" s="1"/>
  <c r="AG552" i="36" a="1"/>
  <c r="AG552" i="36" s="1"/>
  <c r="AI552" i="36" a="1"/>
  <c r="AI552" i="36" s="1"/>
  <c r="AI40" i="36" a="1"/>
  <c r="AI40" i="36" s="1"/>
  <c r="AH40" i="36" a="1"/>
  <c r="AH40" i="36" s="1"/>
  <c r="AG40" i="36" a="1"/>
  <c r="AG40" i="36" s="1"/>
  <c r="AI207" i="36" a="1"/>
  <c r="AI207" i="36" s="1"/>
  <c r="AG207" i="36" a="1"/>
  <c r="AG207" i="36" s="1"/>
  <c r="AH207" i="36" a="1"/>
  <c r="AH207" i="36" s="1"/>
  <c r="AG18" i="36" a="1"/>
  <c r="AG18" i="36" s="1"/>
  <c r="AH18" i="36" a="1"/>
  <c r="AH18" i="36" s="1"/>
  <c r="AI18" i="36" a="1"/>
  <c r="AI18" i="36" s="1"/>
  <c r="AG541" i="36" a="1"/>
  <c r="AG541" i="36" s="1"/>
  <c r="AI541" i="36" a="1"/>
  <c r="AI541" i="36" s="1"/>
  <c r="AH541" i="36" a="1"/>
  <c r="AH541" i="36" s="1"/>
  <c r="AG29" i="36" a="1"/>
  <c r="AG29" i="36" s="1"/>
  <c r="AI29" i="36" a="1"/>
  <c r="AI29" i="36" s="1"/>
  <c r="AH29" i="36" a="1"/>
  <c r="AH29" i="36" s="1"/>
  <c r="AH196" i="36" a="1"/>
  <c r="AH196" i="36" s="1"/>
  <c r="AI196" i="36" a="1"/>
  <c r="AI196" i="36" s="1"/>
  <c r="AG196" i="36" a="1"/>
  <c r="AG196" i="36" s="1"/>
  <c r="AG363" i="36" a="1"/>
  <c r="AG363" i="36" s="1"/>
  <c r="AH363" i="36" a="1"/>
  <c r="AH363" i="36" s="1"/>
  <c r="AI363" i="36" a="1"/>
  <c r="AI363" i="36" s="1"/>
  <c r="AH530" i="36" a="1"/>
  <c r="AH530" i="36" s="1"/>
  <c r="AI530" i="36" a="1"/>
  <c r="AI530" i="36" s="1"/>
  <c r="AG530" i="36" a="1"/>
  <c r="AG530" i="36" s="1"/>
  <c r="AG697" i="36" a="1"/>
  <c r="AG697" i="36" s="1"/>
  <c r="AI697" i="36" a="1"/>
  <c r="AI697" i="36" s="1"/>
  <c r="AH697" i="36" a="1"/>
  <c r="AH697" i="36" s="1"/>
  <c r="AI185" i="36" a="1"/>
  <c r="AI185" i="36" s="1"/>
  <c r="AH185" i="36" a="1"/>
  <c r="AH185" i="36" s="1"/>
  <c r="AG185" i="36" a="1"/>
  <c r="AG185" i="36" s="1"/>
  <c r="AG352" i="36" a="1"/>
  <c r="AG352" i="36" s="1"/>
  <c r="AH352" i="36" a="1"/>
  <c r="AH352" i="36" s="1"/>
  <c r="AI352" i="36" a="1"/>
  <c r="AI352" i="36" s="1"/>
  <c r="AI519" i="36" a="1"/>
  <c r="AI519" i="36" s="1"/>
  <c r="AG519" i="36" a="1"/>
  <c r="AG519" i="36" s="1"/>
  <c r="AH519" i="36" a="1"/>
  <c r="AH519" i="36" s="1"/>
  <c r="AG694" i="36" a="1"/>
  <c r="AG694" i="36" s="1"/>
  <c r="AH694" i="36" a="1"/>
  <c r="AH694" i="36" s="1"/>
  <c r="AI694" i="36" a="1"/>
  <c r="AI694" i="36" s="1"/>
  <c r="AG278" i="36" a="1"/>
  <c r="AG278" i="36" s="1"/>
  <c r="AI278" i="36" a="1"/>
  <c r="AI278" i="36" s="1"/>
  <c r="AH278" i="36" a="1"/>
  <c r="AH278" i="36" s="1"/>
  <c r="AI405" i="36" a="1"/>
  <c r="AI405" i="36" s="1"/>
  <c r="AH405" i="36" a="1"/>
  <c r="AH405" i="36" s="1"/>
  <c r="AG405" i="36" a="1"/>
  <c r="AG405" i="36" s="1"/>
  <c r="AH572" i="36" a="1"/>
  <c r="AH572" i="36" s="1"/>
  <c r="AI572" i="36" a="1"/>
  <c r="AI572" i="36" s="1"/>
  <c r="AG572" i="36" a="1"/>
  <c r="AG572" i="36" s="1"/>
  <c r="AI675" i="36" a="1"/>
  <c r="AI675" i="36" s="1"/>
  <c r="AG675" i="36" a="1"/>
  <c r="AG675" i="36" s="1"/>
  <c r="AH675" i="36" a="1"/>
  <c r="AH675" i="36" s="1"/>
  <c r="AI163" i="36" a="1"/>
  <c r="AI163" i="36" s="1"/>
  <c r="AG163" i="36" a="1"/>
  <c r="AG163" i="36" s="1"/>
  <c r="AH163" i="36" a="1"/>
  <c r="AH163" i="36" s="1"/>
  <c r="AH330" i="36" a="1"/>
  <c r="AH330" i="36" s="1"/>
  <c r="AG330" i="36" a="1"/>
  <c r="AG330" i="36" s="1"/>
  <c r="AI330" i="36" a="1"/>
  <c r="AI330" i="36" s="1"/>
  <c r="AI497" i="36" a="1"/>
  <c r="AI497" i="36" s="1"/>
  <c r="AG497" i="36" a="1"/>
  <c r="AG497" i="36" s="1"/>
  <c r="AH497" i="36" a="1"/>
  <c r="AH497" i="36" s="1"/>
  <c r="AH664" i="36" a="1"/>
  <c r="AH664" i="36" s="1"/>
  <c r="AG664" i="36" a="1"/>
  <c r="AG664" i="36" s="1"/>
  <c r="AI664" i="36" a="1"/>
  <c r="AI664" i="36" s="1"/>
  <c r="AG152" i="36" a="1"/>
  <c r="AG152" i="36" s="1"/>
  <c r="AI152" i="36" a="1"/>
  <c r="AI152" i="36" s="1"/>
  <c r="AH152" i="36" a="1"/>
  <c r="AH152" i="36" s="1"/>
  <c r="AG319" i="36" a="1"/>
  <c r="AG319" i="36" s="1"/>
  <c r="AI319" i="36" a="1"/>
  <c r="AI319" i="36" s="1"/>
  <c r="AH319" i="36" a="1"/>
  <c r="AH319" i="36" s="1"/>
  <c r="AH142" i="36" a="1"/>
  <c r="AH142" i="36" s="1"/>
  <c r="AI142" i="36" a="1"/>
  <c r="AI142" i="36" s="1"/>
  <c r="AG142" i="36" a="1"/>
  <c r="AG142" i="36" s="1"/>
  <c r="AH86" i="36" a="1"/>
  <c r="AH86" i="36" s="1"/>
  <c r="AG86" i="36" a="1"/>
  <c r="AG86" i="36" s="1"/>
  <c r="AI86" i="36" a="1"/>
  <c r="AI86" i="36" s="1"/>
  <c r="AI205" i="36" a="1"/>
  <c r="AI205" i="36" s="1"/>
  <c r="AH205" i="36" a="1"/>
  <c r="AH205" i="36" s="1"/>
  <c r="AG205" i="36" a="1"/>
  <c r="AG205" i="36" s="1"/>
  <c r="AG372" i="36" a="1"/>
  <c r="AG372" i="36" s="1"/>
  <c r="AH372" i="36" a="1"/>
  <c r="AH372" i="36" s="1"/>
  <c r="AI372" i="36" a="1"/>
  <c r="AI372" i="36" s="1"/>
  <c r="AG539" i="36" a="1"/>
  <c r="AG539" i="36" s="1"/>
  <c r="AI539" i="36" a="1"/>
  <c r="AI539" i="36" s="1"/>
  <c r="AH539" i="36" a="1"/>
  <c r="AH539" i="36" s="1"/>
  <c r="AH27" i="36" a="1"/>
  <c r="AH27" i="36" s="1"/>
  <c r="AG27" i="36" a="1"/>
  <c r="AG27" i="36" s="1"/>
  <c r="AI27" i="36" a="1"/>
  <c r="AI27" i="36" s="1"/>
  <c r="AG194" i="36" a="1"/>
  <c r="AG194" i="36" s="1"/>
  <c r="AH194" i="36" a="1"/>
  <c r="AH194" i="36" s="1"/>
  <c r="AI194" i="36" a="1"/>
  <c r="AI194" i="36" s="1"/>
  <c r="AI361" i="36" a="1"/>
  <c r="AI361" i="36" s="1"/>
  <c r="AH361" i="36" a="1"/>
  <c r="AH361" i="36" s="1"/>
  <c r="AG361" i="36" a="1"/>
  <c r="AG361" i="36" s="1"/>
  <c r="AH528" i="36" a="1"/>
  <c r="AH528" i="36" s="1"/>
  <c r="AI528" i="36" a="1"/>
  <c r="AI528" i="36" s="1"/>
  <c r="AG528" i="36" a="1"/>
  <c r="AG528" i="36" s="1"/>
  <c r="AG695" i="36" a="1"/>
  <c r="AG695" i="36" s="1"/>
  <c r="AH695" i="36" a="1"/>
  <c r="AH695" i="36" s="1"/>
  <c r="AI695" i="36" a="1"/>
  <c r="AI695" i="36" s="1"/>
  <c r="AH183" i="36" a="1"/>
  <c r="AH183" i="36" s="1"/>
  <c r="AG183" i="36" a="1"/>
  <c r="AG183" i="36" s="1"/>
  <c r="AI183" i="36" a="1"/>
  <c r="AI183" i="36" s="1"/>
  <c r="AH390" i="36" a="1"/>
  <c r="AH390" i="36" s="1"/>
  <c r="AG390" i="36" a="1"/>
  <c r="AG390" i="36" s="1"/>
  <c r="AI390" i="36" a="1"/>
  <c r="AI390" i="36" s="1"/>
  <c r="AH261" i="36" a="1"/>
  <c r="AH261" i="36" s="1"/>
  <c r="AI261" i="36" a="1"/>
  <c r="AI261" i="36" s="1"/>
  <c r="AG261" i="36" a="1"/>
  <c r="AG261" i="36" s="1"/>
  <c r="AI58" i="36" a="1"/>
  <c r="AI58" i="36" s="1"/>
  <c r="AH58" i="36" a="1"/>
  <c r="AH58" i="36" s="1"/>
  <c r="AG58" i="36" a="1"/>
  <c r="AG58" i="36" s="1"/>
  <c r="AH253" i="36" a="1"/>
  <c r="AH253" i="36" s="1"/>
  <c r="AI253" i="36" a="1"/>
  <c r="AI253" i="36" s="1"/>
  <c r="AG253" i="36" a="1"/>
  <c r="AG253" i="36" s="1"/>
  <c r="AH576" i="36" a="1"/>
  <c r="AH576" i="36" s="1"/>
  <c r="AI576" i="36" a="1"/>
  <c r="AI576" i="36" s="1"/>
  <c r="AG576" i="36" a="1"/>
  <c r="AG576" i="36" s="1"/>
  <c r="AG220" i="36" a="1"/>
  <c r="AG220" i="36" s="1"/>
  <c r="AI220" i="36" a="1"/>
  <c r="AI220" i="36" s="1"/>
  <c r="AH220" i="36" a="1"/>
  <c r="AH220" i="36" s="1"/>
  <c r="AH543" i="36" a="1"/>
  <c r="AH543" i="36" s="1"/>
  <c r="AG543" i="36" a="1"/>
  <c r="AG543" i="36" s="1"/>
  <c r="AI543" i="36" a="1"/>
  <c r="AI543" i="36" s="1"/>
  <c r="AH123" i="36" a="1"/>
  <c r="AH123" i="36" s="1"/>
  <c r="AG123" i="36" a="1"/>
  <c r="AG123" i="36" s="1"/>
  <c r="AI123" i="36" a="1"/>
  <c r="AI123" i="36" s="1"/>
  <c r="AI470" i="36" a="1"/>
  <c r="AI470" i="36" s="1"/>
  <c r="AH470" i="36" a="1"/>
  <c r="AH470" i="36" s="1"/>
  <c r="AG470" i="36" a="1"/>
  <c r="AG470" i="36" s="1"/>
  <c r="AG321" i="36" a="1"/>
  <c r="AG321" i="36" s="1"/>
  <c r="AH321" i="36" a="1"/>
  <c r="AH321" i="36" s="1"/>
  <c r="AI321" i="36" a="1"/>
  <c r="AI321" i="36" s="1"/>
  <c r="AI132" i="36" a="1"/>
  <c r="AI132" i="36" s="1"/>
  <c r="AH132" i="36" a="1"/>
  <c r="AH132" i="36" s="1"/>
  <c r="AG132" i="36" a="1"/>
  <c r="AG132" i="36" s="1"/>
  <c r="AH455" i="36" a="1"/>
  <c r="AH455" i="36" s="1"/>
  <c r="AI455" i="36" a="1"/>
  <c r="AI455" i="36" s="1"/>
  <c r="AG455" i="36" a="1"/>
  <c r="AG455" i="36" s="1"/>
  <c r="AI266" i="36" a="1"/>
  <c r="AI266" i="36" s="1"/>
  <c r="AG266" i="36" a="1"/>
  <c r="AG266" i="36" s="1"/>
  <c r="AH266" i="36" a="1"/>
  <c r="AH266" i="36" s="1"/>
  <c r="AG518" i="36" a="1"/>
  <c r="AG518" i="36" s="1"/>
  <c r="AH518" i="36" a="1"/>
  <c r="AH518" i="36" s="1"/>
  <c r="AI518" i="36" a="1"/>
  <c r="AI518" i="36" s="1"/>
  <c r="AG428" i="36" a="1"/>
  <c r="AG428" i="36" s="1"/>
  <c r="AI428" i="36" a="1"/>
  <c r="AI428" i="36" s="1"/>
  <c r="AH428" i="36" a="1"/>
  <c r="AH428" i="36" s="1"/>
  <c r="AH198" i="36" a="1"/>
  <c r="AH198" i="36" s="1"/>
  <c r="AI198" i="36" a="1"/>
  <c r="AI198" i="36" s="1"/>
  <c r="AG198" i="36" a="1"/>
  <c r="AG198" i="36" s="1"/>
  <c r="AH353" i="36" a="1"/>
  <c r="AH353" i="36" s="1"/>
  <c r="AI353" i="36" a="1"/>
  <c r="AI353" i="36" s="1"/>
  <c r="AG353" i="36" a="1"/>
  <c r="AG353" i="36" s="1"/>
  <c r="AH300" i="36" a="1"/>
  <c r="AH300" i="36" s="1"/>
  <c r="AI300" i="36" a="1"/>
  <c r="AI300" i="36" s="1"/>
  <c r="AG300" i="36" a="1"/>
  <c r="AG300" i="36" s="1"/>
  <c r="AI438" i="36" a="1"/>
  <c r="AI438" i="36" s="1"/>
  <c r="AG438" i="36" a="1"/>
  <c r="AG438" i="36" s="1"/>
  <c r="AH438" i="36" a="1"/>
  <c r="AH438" i="36" s="1"/>
  <c r="AH225" i="36" a="1"/>
  <c r="AH225" i="36" s="1"/>
  <c r="AI225" i="36" a="1"/>
  <c r="AI225" i="36" s="1"/>
  <c r="AG225" i="36" a="1"/>
  <c r="AG225" i="36" s="1"/>
  <c r="AH172" i="36" a="1"/>
  <c r="AH172" i="36" s="1"/>
  <c r="AI172" i="36" a="1"/>
  <c r="AI172" i="36" s="1"/>
  <c r="AG172" i="36" a="1"/>
  <c r="AG172" i="36" s="1"/>
  <c r="AH126" i="36" a="1"/>
  <c r="AH126" i="36" s="1"/>
  <c r="AI126" i="36" a="1"/>
  <c r="AI126" i="36" s="1"/>
  <c r="AG126" i="36" a="1"/>
  <c r="AG126" i="36" s="1"/>
  <c r="AG97" i="36" a="1"/>
  <c r="AG97" i="36" s="1"/>
  <c r="AH97" i="36" a="1"/>
  <c r="AH97" i="36" s="1"/>
  <c r="AI97" i="36" a="1"/>
  <c r="AI97" i="36" s="1"/>
  <c r="AI44" i="36" a="1"/>
  <c r="AI44" i="36" s="1"/>
  <c r="AH44" i="36" a="1"/>
  <c r="AH44" i="36" s="1"/>
  <c r="AG44" i="36" a="1"/>
  <c r="AG44" i="36" s="1"/>
  <c r="AG454" i="36" a="1"/>
  <c r="AG454" i="36" s="1"/>
  <c r="AH454" i="36" a="1"/>
  <c r="AH454" i="36" s="1"/>
  <c r="AI454" i="36" a="1"/>
  <c r="AI454" i="36" s="1"/>
  <c r="AG189" i="36" a="1"/>
  <c r="AG189" i="36" s="1"/>
  <c r="AI189" i="36" a="1"/>
  <c r="AI189" i="36" s="1"/>
  <c r="AH189" i="36" a="1"/>
  <c r="AH189" i="36" s="1"/>
  <c r="AG356" i="36" a="1"/>
  <c r="AG356" i="36" s="1"/>
  <c r="AI356" i="36" a="1"/>
  <c r="AI356" i="36" s="1"/>
  <c r="AH356" i="36" a="1"/>
  <c r="AH356" i="36" s="1"/>
  <c r="AI523" i="36" a="1"/>
  <c r="AI523" i="36" s="1"/>
  <c r="AH523" i="36" a="1"/>
  <c r="AH523" i="36" s="1"/>
  <c r="AG523" i="36" a="1"/>
  <c r="AG523" i="36" s="1"/>
  <c r="AI690" i="36" a="1"/>
  <c r="AI690" i="36" s="1"/>
  <c r="AG690" i="36" a="1"/>
  <c r="AG690" i="36" s="1"/>
  <c r="AH690" i="36" a="1"/>
  <c r="AH690" i="36" s="1"/>
  <c r="AG178" i="36" a="1"/>
  <c r="AG178" i="36" s="1"/>
  <c r="AH178" i="36" a="1"/>
  <c r="AH178" i="36" s="1"/>
  <c r="AI178" i="36" a="1"/>
  <c r="AI178" i="36" s="1"/>
  <c r="AI345" i="36" a="1"/>
  <c r="AI345" i="36" s="1"/>
  <c r="AG345" i="36" a="1"/>
  <c r="AG345" i="36" s="1"/>
  <c r="AH345" i="36" a="1"/>
  <c r="AH345" i="36" s="1"/>
  <c r="AH512" i="36" a="1"/>
  <c r="AH512" i="36" s="1"/>
  <c r="AG512" i="36" a="1"/>
  <c r="AG512" i="36" s="1"/>
  <c r="AI512" i="36" a="1"/>
  <c r="AI512" i="36" s="1"/>
  <c r="AI679" i="36" a="1"/>
  <c r="AI679" i="36" s="1"/>
  <c r="AG679" i="36" a="1"/>
  <c r="AG679" i="36" s="1"/>
  <c r="AH679" i="36" a="1"/>
  <c r="AH679" i="36" s="1"/>
  <c r="AG167" i="36" a="1"/>
  <c r="AG167" i="36" s="1"/>
  <c r="AI167" i="36" a="1"/>
  <c r="AI167" i="36" s="1"/>
  <c r="AH167" i="36" a="1"/>
  <c r="AH167" i="36" s="1"/>
  <c r="AI270" i="36" a="1"/>
  <c r="AI270" i="36" s="1"/>
  <c r="AG270" i="36" a="1"/>
  <c r="AG270" i="36" s="1"/>
  <c r="AH270" i="36" a="1"/>
  <c r="AH270" i="36" s="1"/>
  <c r="AG501" i="36" a="1"/>
  <c r="AG501" i="36" s="1"/>
  <c r="AH501" i="36" a="1"/>
  <c r="AH501" i="36" s="1"/>
  <c r="AI501" i="36" a="1"/>
  <c r="AI501" i="36" s="1"/>
  <c r="AG668" i="36" a="1"/>
  <c r="AG668" i="36" s="1"/>
  <c r="AI668" i="36" a="1"/>
  <c r="AI668" i="36" s="1"/>
  <c r="AH668" i="36" a="1"/>
  <c r="AH668" i="36" s="1"/>
  <c r="AG156" i="36" a="1"/>
  <c r="AG156" i="36" s="1"/>
  <c r="AI156" i="36" a="1"/>
  <c r="AI156" i="36" s="1"/>
  <c r="AH156" i="36" a="1"/>
  <c r="AH156" i="36" s="1"/>
  <c r="AG323" i="36" a="1"/>
  <c r="AG323" i="36" s="1"/>
  <c r="AI323" i="36" a="1"/>
  <c r="AI323" i="36" s="1"/>
  <c r="AH323" i="36" a="1"/>
  <c r="AH323" i="36" s="1"/>
  <c r="AI490" i="36" a="1"/>
  <c r="AI490" i="36" s="1"/>
  <c r="AH490" i="36" a="1"/>
  <c r="AH490" i="36" s="1"/>
  <c r="AG490" i="36" a="1"/>
  <c r="AG490" i="36" s="1"/>
  <c r="AI657" i="36" a="1"/>
  <c r="AI657" i="36" s="1"/>
  <c r="AH657" i="36" a="1"/>
  <c r="AH657" i="36" s="1"/>
  <c r="AG657" i="36" a="1"/>
  <c r="AG657" i="36" s="1"/>
  <c r="AI145" i="36" a="1"/>
  <c r="AI145" i="36" s="1"/>
  <c r="AG145" i="36" a="1"/>
  <c r="AG145" i="36" s="1"/>
  <c r="AH145" i="36" a="1"/>
  <c r="AH145" i="36" s="1"/>
  <c r="AI312" i="36" a="1"/>
  <c r="AI312" i="36" s="1"/>
  <c r="AH312" i="36" a="1"/>
  <c r="AH312" i="36" s="1"/>
  <c r="AG312" i="36" a="1"/>
  <c r="AG312" i="36" s="1"/>
  <c r="AH479" i="36" a="1"/>
  <c r="AH479" i="36" s="1"/>
  <c r="AG479" i="36" a="1"/>
  <c r="AG479" i="36" s="1"/>
  <c r="AI479" i="36" a="1"/>
  <c r="AI479" i="36" s="1"/>
  <c r="AH606" i="36" a="1"/>
  <c r="AH606" i="36" s="1"/>
  <c r="AG606" i="36" a="1"/>
  <c r="AG606" i="36" s="1"/>
  <c r="AI606" i="36" a="1"/>
  <c r="AI606" i="36" s="1"/>
  <c r="AI301" i="36" a="1"/>
  <c r="AI301" i="36" s="1"/>
  <c r="AH301" i="36" a="1"/>
  <c r="AH301" i="36" s="1"/>
  <c r="AG301" i="36" a="1"/>
  <c r="AG301" i="36" s="1"/>
  <c r="AH468" i="36" a="1"/>
  <c r="AH468" i="36" s="1"/>
  <c r="AG468" i="36" a="1"/>
  <c r="AG468" i="36" s="1"/>
  <c r="AI468" i="36" a="1"/>
  <c r="AI468" i="36" s="1"/>
  <c r="AG635" i="36" a="1"/>
  <c r="AG635" i="36" s="1"/>
  <c r="AI635" i="36" a="1"/>
  <c r="AI635" i="36" s="1"/>
  <c r="AH635" i="36" a="1"/>
  <c r="AH635" i="36" s="1"/>
  <c r="AH59" i="36" a="1"/>
  <c r="AH59" i="36" s="1"/>
  <c r="AG59" i="36" a="1"/>
  <c r="AG59" i="36" s="1"/>
  <c r="AI59" i="36" a="1"/>
  <c r="AI59" i="36" s="1"/>
  <c r="AG226" i="36" a="1"/>
  <c r="AG226" i="36" s="1"/>
  <c r="AI226" i="36" a="1"/>
  <c r="AI226" i="36" s="1"/>
  <c r="AH226" i="36" a="1"/>
  <c r="AH226" i="36" s="1"/>
  <c r="AG393" i="36" a="1"/>
  <c r="AG393" i="36" s="1"/>
  <c r="AH393" i="36" a="1"/>
  <c r="AH393" i="36" s="1"/>
  <c r="AI393" i="36" a="1"/>
  <c r="AI393" i="36" s="1"/>
  <c r="AH560" i="36" a="1"/>
  <c r="AH560" i="36" s="1"/>
  <c r="AG560" i="36" a="1"/>
  <c r="AG560" i="36" s="1"/>
  <c r="AI560" i="36" a="1"/>
  <c r="AI560" i="36" s="1"/>
  <c r="AH48" i="36" a="1"/>
  <c r="AH48" i="36" s="1"/>
  <c r="AI48" i="36" a="1"/>
  <c r="AI48" i="36" s="1"/>
  <c r="AG48" i="36" a="1"/>
  <c r="AG48" i="36" s="1"/>
  <c r="AI215" i="36" a="1"/>
  <c r="AI215" i="36" s="1"/>
  <c r="AH215" i="36" a="1"/>
  <c r="AH215" i="36" s="1"/>
  <c r="AG215" i="36" a="1"/>
  <c r="AG215" i="36" s="1"/>
  <c r="AH62" i="36" a="1"/>
  <c r="AH62" i="36" s="1"/>
  <c r="AI62" i="36" a="1"/>
  <c r="AI62" i="36" s="1"/>
  <c r="AG62" i="36" a="1"/>
  <c r="AG62" i="36" s="1"/>
  <c r="AH613" i="36" a="1"/>
  <c r="AH613" i="36" s="1"/>
  <c r="AI613" i="36" a="1"/>
  <c r="AI613" i="36" s="1"/>
  <c r="AG613" i="36" a="1"/>
  <c r="AG613" i="36" s="1"/>
  <c r="AH101" i="36" a="1"/>
  <c r="AH101" i="36" s="1"/>
  <c r="AI101" i="36" a="1"/>
  <c r="AI101" i="36" s="1"/>
  <c r="AG101" i="36" a="1"/>
  <c r="AG101" i="36" s="1"/>
  <c r="AI268" i="36" a="1"/>
  <c r="AI268" i="36" s="1"/>
  <c r="AH268" i="36" a="1"/>
  <c r="AH268" i="36" s="1"/>
  <c r="AG268" i="36" a="1"/>
  <c r="AG268" i="36" s="1"/>
  <c r="AG435" i="36" a="1"/>
  <c r="AG435" i="36" s="1"/>
  <c r="AH435" i="36" a="1"/>
  <c r="AH435" i="36" s="1"/>
  <c r="AI435" i="36" a="1"/>
  <c r="AI435" i="36" s="1"/>
  <c r="AG602" i="36" a="1"/>
  <c r="AG602" i="36" s="1"/>
  <c r="AH602" i="36" a="1"/>
  <c r="AH602" i="36" s="1"/>
  <c r="AI602" i="36" a="1"/>
  <c r="AI602" i="36" s="1"/>
  <c r="AG90" i="36" a="1"/>
  <c r="AG90" i="36" s="1"/>
  <c r="AI90" i="36" a="1"/>
  <c r="AI90" i="36" s="1"/>
  <c r="AH90" i="36" a="1"/>
  <c r="AH90" i="36" s="1"/>
  <c r="AI257" i="36" a="1"/>
  <c r="AI257" i="36" s="1"/>
  <c r="AG257" i="36" a="1"/>
  <c r="AG257" i="36" s="1"/>
  <c r="AH257" i="36" a="1"/>
  <c r="AH257" i="36" s="1"/>
  <c r="AI424" i="36" a="1"/>
  <c r="AI424" i="36" s="1"/>
  <c r="AG424" i="36" a="1"/>
  <c r="AG424" i="36" s="1"/>
  <c r="AH424" i="36" a="1"/>
  <c r="AH424" i="36" s="1"/>
  <c r="AH591" i="36" a="1"/>
  <c r="AH591" i="36" s="1"/>
  <c r="AG591" i="36" a="1"/>
  <c r="AG591" i="36" s="1"/>
  <c r="AI591" i="36" a="1"/>
  <c r="AI591" i="36" s="1"/>
  <c r="AG79" i="36" a="1"/>
  <c r="AG79" i="36" s="1"/>
  <c r="AH79" i="36" a="1"/>
  <c r="AH79" i="36" s="1"/>
  <c r="AI79" i="36" a="1"/>
  <c r="AI79" i="36" s="1"/>
  <c r="AG206" i="36" a="1"/>
  <c r="AG206" i="36" s="1"/>
  <c r="AH206" i="36" a="1"/>
  <c r="AH206" i="36" s="1"/>
  <c r="AI206" i="36" a="1"/>
  <c r="AI206" i="36" s="1"/>
  <c r="AI413" i="36" a="1"/>
  <c r="AI413" i="36" s="1"/>
  <c r="AG413" i="36" a="1"/>
  <c r="AG413" i="36" s="1"/>
  <c r="AH413" i="36" a="1"/>
  <c r="AH413" i="36" s="1"/>
  <c r="AH580" i="36" a="1"/>
  <c r="AH580" i="36" s="1"/>
  <c r="AG580" i="36" a="1"/>
  <c r="AG580" i="36" s="1"/>
  <c r="AI580" i="36" a="1"/>
  <c r="AI580" i="36" s="1"/>
  <c r="AH68" i="36" a="1"/>
  <c r="AH68" i="36" s="1"/>
  <c r="AI68" i="36" a="1"/>
  <c r="AI68" i="36" s="1"/>
  <c r="AG68" i="36" a="1"/>
  <c r="AG68" i="36" s="1"/>
  <c r="AG235" i="36" a="1"/>
  <c r="AG235" i="36" s="1"/>
  <c r="AI235" i="36" a="1"/>
  <c r="AI235" i="36" s="1"/>
  <c r="AH235" i="36" a="1"/>
  <c r="AH235" i="36" s="1"/>
  <c r="AG402" i="36" a="1"/>
  <c r="AG402" i="36" s="1"/>
  <c r="AI402" i="36" a="1"/>
  <c r="AI402" i="36" s="1"/>
  <c r="AH402" i="36" a="1"/>
  <c r="AH402" i="36" s="1"/>
  <c r="AG569" i="36" a="1"/>
  <c r="AG569" i="36" s="1"/>
  <c r="AI569" i="36" a="1"/>
  <c r="AI569" i="36" s="1"/>
  <c r="AH569" i="36" a="1"/>
  <c r="AH569" i="36" s="1"/>
  <c r="AI57" i="36" a="1"/>
  <c r="AI57" i="36" s="1"/>
  <c r="AH57" i="36" a="1"/>
  <c r="AH57" i="36" s="1"/>
  <c r="AG57" i="36" a="1"/>
  <c r="AG57" i="36" s="1"/>
  <c r="AH224" i="36" a="1"/>
  <c r="AH224" i="36" s="1"/>
  <c r="AI224" i="36" a="1"/>
  <c r="AI224" i="36" s="1"/>
  <c r="AG224" i="36" a="1"/>
  <c r="AG224" i="36" s="1"/>
  <c r="AG391" i="36" a="1"/>
  <c r="AG391" i="36" s="1"/>
  <c r="AH391" i="36" a="1"/>
  <c r="AH391" i="36" s="1"/>
  <c r="AI391" i="36" a="1"/>
  <c r="AI391" i="36" s="1"/>
  <c r="AI174" i="36" a="1"/>
  <c r="AI174" i="36" s="1"/>
  <c r="AG174" i="36" a="1"/>
  <c r="AG174" i="36" s="1"/>
  <c r="AH174" i="36" a="1"/>
  <c r="AH174" i="36" s="1"/>
  <c r="AG534" i="36" a="1"/>
  <c r="AG534" i="36" s="1"/>
  <c r="AI534" i="36" a="1"/>
  <c r="AI534" i="36" s="1"/>
  <c r="AH534" i="36" a="1"/>
  <c r="AH534" i="36" s="1"/>
  <c r="AG277" i="36" a="1"/>
  <c r="AG277" i="36" s="1"/>
  <c r="AH277" i="36" a="1"/>
  <c r="AH277" i="36" s="1"/>
  <c r="AI277" i="36" a="1"/>
  <c r="AI277" i="36" s="1"/>
  <c r="AI444" i="36" a="1"/>
  <c r="AI444" i="36" s="1"/>
  <c r="AG444" i="36" a="1"/>
  <c r="AG444" i="36" s="1"/>
  <c r="AH444" i="36" a="1"/>
  <c r="AH444" i="36" s="1"/>
  <c r="AG547" i="36" a="1"/>
  <c r="AG547" i="36" s="1"/>
  <c r="AI547" i="36" a="1"/>
  <c r="AI547" i="36" s="1"/>
  <c r="AH547" i="36" a="1"/>
  <c r="AH547" i="36" s="1"/>
  <c r="AI35" i="36" a="1"/>
  <c r="AI35" i="36" s="1"/>
  <c r="AG35" i="36" a="1"/>
  <c r="AG35" i="36" s="1"/>
  <c r="AH35" i="36" a="1"/>
  <c r="AH35" i="36" s="1"/>
  <c r="AH202" i="36" a="1"/>
  <c r="AH202" i="36" s="1"/>
  <c r="AI202" i="36" a="1"/>
  <c r="AI202" i="36" s="1"/>
  <c r="AG202" i="36" a="1"/>
  <c r="AG202" i="36" s="1"/>
  <c r="AH369" i="36" a="1"/>
  <c r="AH369" i="36" s="1"/>
  <c r="AI369" i="36" a="1"/>
  <c r="AI369" i="36" s="1"/>
  <c r="AG369" i="36" a="1"/>
  <c r="AG369" i="36" s="1"/>
  <c r="AH536" i="36" a="1"/>
  <c r="AH536" i="36" s="1"/>
  <c r="AI536" i="36" a="1"/>
  <c r="AI536" i="36" s="1"/>
  <c r="AG536" i="36" a="1"/>
  <c r="AG536" i="36" s="1"/>
  <c r="AI24" i="36" a="1"/>
  <c r="AI24" i="36" s="1"/>
  <c r="AH24" i="36" a="1"/>
  <c r="AH24" i="36" s="1"/>
  <c r="AG24" i="36" a="1"/>
  <c r="AG24" i="36" s="1"/>
  <c r="AG191" i="36" a="1"/>
  <c r="AG191" i="36" s="1"/>
  <c r="AH191" i="36" a="1"/>
  <c r="AH191" i="36" s="1"/>
  <c r="AI191" i="36" a="1"/>
  <c r="AI191" i="36" s="1"/>
  <c r="AG446" i="36" a="1"/>
  <c r="AG446" i="36" s="1"/>
  <c r="AH446" i="36" a="1"/>
  <c r="AH446" i="36" s="1"/>
  <c r="AI446" i="36" a="1"/>
  <c r="AI446" i="36" s="1"/>
  <c r="AG589" i="36" a="1"/>
  <c r="AG589" i="36" s="1"/>
  <c r="AH589" i="36" a="1"/>
  <c r="AH589" i="36" s="1"/>
  <c r="AI589" i="36" a="1"/>
  <c r="AI589" i="36" s="1"/>
  <c r="AI77" i="36" a="1"/>
  <c r="AI77" i="36" s="1"/>
  <c r="AH77" i="36" a="1"/>
  <c r="AH77" i="36" s="1"/>
  <c r="AG77" i="36" a="1"/>
  <c r="AG77" i="36" s="1"/>
  <c r="AG244" i="36" a="1"/>
  <c r="AG244" i="36" s="1"/>
  <c r="AH244" i="36" a="1"/>
  <c r="AH244" i="36" s="1"/>
  <c r="AI244" i="36" a="1"/>
  <c r="AI244" i="36" s="1"/>
  <c r="AH411" i="36" a="1"/>
  <c r="AH411" i="36" s="1"/>
  <c r="AI411" i="36" a="1"/>
  <c r="AI411" i="36" s="1"/>
  <c r="AG411" i="36" a="1"/>
  <c r="AG411" i="36" s="1"/>
  <c r="AH578" i="36" a="1"/>
  <c r="AH578" i="36" s="1"/>
  <c r="AI578" i="36" a="1"/>
  <c r="AI578" i="36" s="1"/>
  <c r="AG578" i="36" a="1"/>
  <c r="AG578" i="36" s="1"/>
  <c r="AG66" i="36" a="1"/>
  <c r="AG66" i="36" s="1"/>
  <c r="AH66" i="36" a="1"/>
  <c r="AH66" i="36" s="1"/>
  <c r="AI66" i="36" a="1"/>
  <c r="AI66" i="36" s="1"/>
  <c r="AI233" i="36" a="1"/>
  <c r="AI233" i="36" s="1"/>
  <c r="AG233" i="36" a="1"/>
  <c r="AG233" i="36" s="1"/>
  <c r="AH233" i="36" a="1"/>
  <c r="AH233" i="36" s="1"/>
  <c r="AH400" i="36" a="1"/>
  <c r="AH400" i="36" s="1"/>
  <c r="AG400" i="36" a="1"/>
  <c r="AG400" i="36" s="1"/>
  <c r="AI400" i="36" a="1"/>
  <c r="AI400" i="36" s="1"/>
  <c r="AI567" i="36" a="1"/>
  <c r="AI567" i="36" s="1"/>
  <c r="AH567" i="36" a="1"/>
  <c r="AH567" i="36" s="1"/>
  <c r="AG567" i="36" a="1"/>
  <c r="AG567" i="36" s="1"/>
  <c r="AG55" i="36" a="1"/>
  <c r="AG55" i="36" s="1"/>
  <c r="AH55" i="36" a="1"/>
  <c r="AH55" i="36" s="1"/>
  <c r="AI55" i="36" a="1"/>
  <c r="AI55" i="36" s="1"/>
  <c r="AG22" i="36" a="1"/>
  <c r="AG22" i="36" s="1"/>
  <c r="AI22" i="36" a="1"/>
  <c r="AI22" i="36" s="1"/>
  <c r="AH22" i="36" a="1"/>
  <c r="AH22" i="36" s="1"/>
  <c r="AG239" i="36" a="1"/>
  <c r="AG239" i="36" s="1"/>
  <c r="AI239" i="36" a="1"/>
  <c r="AI239" i="36" s="1"/>
  <c r="AH239" i="36" a="1"/>
  <c r="AH239" i="36" s="1"/>
  <c r="AI638" i="36" a="1"/>
  <c r="AI638" i="36" s="1"/>
  <c r="AG638" i="36" a="1"/>
  <c r="AG638" i="36" s="1"/>
  <c r="AH638" i="36" a="1"/>
  <c r="AH638" i="36" s="1"/>
  <c r="AG75" i="36" a="1"/>
  <c r="AG75" i="36" s="1"/>
  <c r="AH75" i="36" a="1"/>
  <c r="AH75" i="36" s="1"/>
  <c r="AI75" i="36" a="1"/>
  <c r="AI75" i="36" s="1"/>
  <c r="AG158" i="36" a="1"/>
  <c r="AG158" i="36" s="1"/>
  <c r="AI158" i="36" a="1"/>
  <c r="AI158" i="36" s="1"/>
  <c r="AH158" i="36" a="1"/>
  <c r="AH158" i="36" s="1"/>
  <c r="AG42" i="36" a="1"/>
  <c r="AG42" i="36" s="1"/>
  <c r="AI42" i="36" a="1"/>
  <c r="AI42" i="36" s="1"/>
  <c r="AH42" i="36" a="1"/>
  <c r="AH42" i="36" s="1"/>
  <c r="AH365" i="36" a="1"/>
  <c r="AH365" i="36" s="1"/>
  <c r="AI365" i="36" a="1"/>
  <c r="AI365" i="36" s="1"/>
  <c r="AG365" i="36" a="1"/>
  <c r="AG365" i="36" s="1"/>
  <c r="AG624" i="36" a="1"/>
  <c r="AG624" i="36" s="1"/>
  <c r="AI624" i="36" a="1"/>
  <c r="AI624" i="36" s="1"/>
  <c r="AH624" i="36" a="1"/>
  <c r="AH624" i="36" s="1"/>
  <c r="AI165" i="36" a="1"/>
  <c r="AI165" i="36" s="1"/>
  <c r="AH165" i="36" a="1"/>
  <c r="AH165" i="36" s="1"/>
  <c r="AG165" i="36" a="1"/>
  <c r="AG165" i="36" s="1"/>
  <c r="AG143" i="36" a="1"/>
  <c r="AG143" i="36" s="1"/>
  <c r="AH143" i="36" a="1"/>
  <c r="AH143" i="36" s="1"/>
  <c r="AI143" i="36" a="1"/>
  <c r="AI143" i="36" s="1"/>
  <c r="AI633" i="36" a="1"/>
  <c r="AI633" i="36" s="1"/>
  <c r="AG633" i="36" a="1"/>
  <c r="AG633" i="36" s="1"/>
  <c r="AH633" i="36" a="1"/>
  <c r="AH633" i="36" s="1"/>
  <c r="AG341" i="36" a="1"/>
  <c r="AG341" i="36" s="1"/>
  <c r="AH341" i="36" a="1"/>
  <c r="AH341" i="36" s="1"/>
  <c r="AI341" i="36" a="1"/>
  <c r="AI341" i="36" s="1"/>
  <c r="AI600" i="36" a="1"/>
  <c r="AI600" i="36" s="1"/>
  <c r="AG600" i="36" a="1"/>
  <c r="AG600" i="36" s="1"/>
  <c r="AH600" i="36" a="1"/>
  <c r="AH600" i="36" s="1"/>
  <c r="AI464" i="36" a="1"/>
  <c r="AI464" i="36" s="1"/>
  <c r="AH464" i="36" a="1"/>
  <c r="AH464" i="36" s="1"/>
  <c r="AG464" i="36" a="1"/>
  <c r="AG464" i="36" s="1"/>
  <c r="AH693" i="36" a="1"/>
  <c r="AH693" i="36" s="1"/>
  <c r="AG693" i="36" a="1"/>
  <c r="AG693" i="36" s="1"/>
  <c r="AI693" i="36" a="1"/>
  <c r="AI693" i="36" s="1"/>
  <c r="AG595" i="36" a="1"/>
  <c r="AG595" i="36" s="1"/>
  <c r="AH595" i="36" a="1"/>
  <c r="AH595" i="36" s="1"/>
  <c r="AI595" i="36" a="1"/>
  <c r="AI595" i="36" s="1"/>
  <c r="AH147" i="36" a="1"/>
  <c r="AH147" i="36" s="1"/>
  <c r="AI147" i="36" a="1"/>
  <c r="AI147" i="36" s="1"/>
  <c r="AG147" i="36" a="1"/>
  <c r="AG147" i="36" s="1"/>
  <c r="AG520" i="36" a="1"/>
  <c r="AG520" i="36" s="1"/>
  <c r="AI520" i="36" a="1"/>
  <c r="AI520" i="36" s="1"/>
  <c r="AH520" i="36" a="1"/>
  <c r="AH520" i="36" s="1"/>
  <c r="AH467" i="36" a="1"/>
  <c r="AH467" i="36" s="1"/>
  <c r="AI467" i="36" a="1"/>
  <c r="AI467" i="36" s="1"/>
  <c r="AG467" i="36" a="1"/>
  <c r="AG467" i="36" s="1"/>
  <c r="AI314" i="36" a="1"/>
  <c r="AI314" i="36" s="1"/>
  <c r="AH314" i="36" a="1"/>
  <c r="AH314" i="36" s="1"/>
  <c r="AG314" i="36" a="1"/>
  <c r="AG314" i="36" s="1"/>
  <c r="AH392" i="36" a="1"/>
  <c r="AH392" i="36" s="1"/>
  <c r="AI392" i="36" a="1"/>
  <c r="AI392" i="36" s="1"/>
  <c r="AG392" i="36" a="1"/>
  <c r="AG392" i="36" s="1"/>
  <c r="AG339" i="36" a="1"/>
  <c r="AG339" i="36" s="1"/>
  <c r="AI339" i="36" a="1"/>
  <c r="AI339" i="36" s="1"/>
  <c r="AH339" i="36" a="1"/>
  <c r="AH339" i="36" s="1"/>
  <c r="AG648" i="36" a="1"/>
  <c r="AG648" i="36" s="1"/>
  <c r="AI648" i="36" a="1"/>
  <c r="AI648" i="36" s="1"/>
  <c r="AH648" i="36" a="1"/>
  <c r="AH648" i="36" s="1"/>
  <c r="AI264" i="36" a="1"/>
  <c r="AI264" i="36" s="1"/>
  <c r="AG264" i="36" a="1"/>
  <c r="AG264" i="36" s="1"/>
  <c r="AH264" i="36" a="1"/>
  <c r="AH264" i="36" s="1"/>
  <c r="AI211" i="36" a="1"/>
  <c r="AI211" i="36" s="1"/>
  <c r="AH211" i="36" a="1"/>
  <c r="AH211" i="36" s="1"/>
  <c r="AG211" i="36" a="1"/>
  <c r="AG211" i="36" s="1"/>
  <c r="AI637" i="36" a="1"/>
  <c r="AI637" i="36" s="1"/>
  <c r="AH637" i="36" a="1"/>
  <c r="AH637" i="36" s="1"/>
  <c r="AG637" i="36" a="1"/>
  <c r="AG637" i="36" s="1"/>
  <c r="AH125" i="36" a="1"/>
  <c r="AH125" i="36" s="1"/>
  <c r="AG125" i="36" a="1"/>
  <c r="AG125" i="36" s="1"/>
  <c r="AI125" i="36" a="1"/>
  <c r="AI125" i="36" s="1"/>
  <c r="AI292" i="36" a="1"/>
  <c r="AI292" i="36" s="1"/>
  <c r="AG292" i="36" a="1"/>
  <c r="AG292" i="36" s="1"/>
  <c r="AH292" i="36" a="1"/>
  <c r="AH292" i="36" s="1"/>
  <c r="AH459" i="36" a="1"/>
  <c r="AH459" i="36" s="1"/>
  <c r="AI459" i="36" a="1"/>
  <c r="AI459" i="36" s="1"/>
  <c r="AG459" i="36" a="1"/>
  <c r="AG459" i="36" s="1"/>
  <c r="AI626" i="36" a="1"/>
  <c r="AI626" i="36" s="1"/>
  <c r="AH626" i="36" a="1"/>
  <c r="AH626" i="36" s="1"/>
  <c r="AG626" i="36" a="1"/>
  <c r="AG626" i="36" s="1"/>
  <c r="AG114" i="36" a="1"/>
  <c r="AG114" i="36" s="1"/>
  <c r="AI114" i="36" a="1"/>
  <c r="AI114" i="36" s="1"/>
  <c r="AH114" i="36" a="1"/>
  <c r="AH114" i="36" s="1"/>
  <c r="AG281" i="36" a="1"/>
  <c r="AG281" i="36" s="1"/>
  <c r="AH281" i="36" a="1"/>
  <c r="AH281" i="36" s="1"/>
  <c r="AI281" i="36" a="1"/>
  <c r="AI281" i="36" s="1"/>
  <c r="AI448" i="36" a="1"/>
  <c r="AI448" i="36" s="1"/>
  <c r="AH448" i="36" a="1"/>
  <c r="AH448" i="36" s="1"/>
  <c r="AG448" i="36" a="1"/>
  <c r="AG448" i="36" s="1"/>
  <c r="AH615" i="36" a="1"/>
  <c r="AH615" i="36" s="1"/>
  <c r="AG615" i="36" a="1"/>
  <c r="AG615" i="36" s="1"/>
  <c r="AI615" i="36" a="1"/>
  <c r="AI615" i="36" s="1"/>
  <c r="AH103" i="36" a="1"/>
  <c r="AH103" i="36" s="1"/>
  <c r="AI103" i="36" a="1"/>
  <c r="AI103" i="36" s="1"/>
  <c r="AG103" i="36" a="1"/>
  <c r="AG103" i="36" s="1"/>
  <c r="AH374" i="36" a="1"/>
  <c r="AH374" i="36" s="1"/>
  <c r="AG374" i="36" a="1"/>
  <c r="AG374" i="36" s="1"/>
  <c r="AI374" i="36" a="1"/>
  <c r="AI374" i="36" s="1"/>
  <c r="AI437" i="36" a="1"/>
  <c r="AI437" i="36" s="1"/>
  <c r="AH437" i="36" a="1"/>
  <c r="AH437" i="36" s="1"/>
  <c r="AG437" i="36" a="1"/>
  <c r="AG437" i="36" s="1"/>
  <c r="AH604" i="36" a="1"/>
  <c r="AH604" i="36" s="1"/>
  <c r="AI604" i="36" a="1"/>
  <c r="AI604" i="36" s="1"/>
  <c r="AG604" i="36" a="1"/>
  <c r="AG604" i="36" s="1"/>
  <c r="AH92" i="36" a="1"/>
  <c r="AH92" i="36" s="1"/>
  <c r="AI92" i="36" a="1"/>
  <c r="AI92" i="36" s="1"/>
  <c r="AG92" i="36" a="1"/>
  <c r="AG92" i="36" s="1"/>
  <c r="AI259" i="36" a="1"/>
  <c r="AI259" i="36" s="1"/>
  <c r="AH259" i="36" a="1"/>
  <c r="AH259" i="36" s="1"/>
  <c r="AG259" i="36" a="1"/>
  <c r="AG259" i="36" s="1"/>
  <c r="AI426" i="36" a="1"/>
  <c r="AI426" i="36" s="1"/>
  <c r="AG426" i="36" a="1"/>
  <c r="AG426" i="36" s="1"/>
  <c r="AH426" i="36" a="1"/>
  <c r="AH426" i="36" s="1"/>
  <c r="AG593" i="36" a="1"/>
  <c r="AG593" i="36" s="1"/>
  <c r="AI593" i="36" a="1"/>
  <c r="AI593" i="36" s="1"/>
  <c r="AH593" i="36" a="1"/>
  <c r="AH593" i="36" s="1"/>
  <c r="AH81" i="36" a="1"/>
  <c r="AH81" i="36" s="1"/>
  <c r="AG81" i="36" a="1"/>
  <c r="AG81" i="36" s="1"/>
  <c r="AI81" i="36" a="1"/>
  <c r="AI81" i="36" s="1"/>
  <c r="AH248" i="36" a="1"/>
  <c r="AH248" i="36" s="1"/>
  <c r="AI248" i="36" a="1"/>
  <c r="AI248" i="36" s="1"/>
  <c r="AG248" i="36" a="1"/>
  <c r="AG248" i="36" s="1"/>
  <c r="AH415" i="36" a="1"/>
  <c r="AH415" i="36" s="1"/>
  <c r="AI415" i="36" a="1"/>
  <c r="AI415" i="36" s="1"/>
  <c r="AG415" i="36" a="1"/>
  <c r="AG415" i="36" s="1"/>
  <c r="AH358" i="36" a="1"/>
  <c r="AH358" i="36" s="1"/>
  <c r="AG358" i="36" a="1"/>
  <c r="AG358" i="36" s="1"/>
  <c r="AI358" i="36" a="1"/>
  <c r="AI358" i="36" s="1"/>
  <c r="AG598" i="36" a="1"/>
  <c r="AG598" i="36" s="1"/>
  <c r="AH598" i="36" a="1"/>
  <c r="AH598" i="36" s="1"/>
  <c r="AI598" i="36" a="1"/>
  <c r="AI598" i="36" s="1"/>
  <c r="AI237" i="36" a="1"/>
  <c r="AI237" i="36" s="1"/>
  <c r="AG237" i="36" a="1"/>
  <c r="AG237" i="36" s="1"/>
  <c r="AH237" i="36" a="1"/>
  <c r="AH237" i="36" s="1"/>
  <c r="AI404" i="36" a="1"/>
  <c r="AI404" i="36" s="1"/>
  <c r="AH404" i="36" a="1"/>
  <c r="AH404" i="36" s="1"/>
  <c r="AG404" i="36" a="1"/>
  <c r="AG404" i="36" s="1"/>
  <c r="AH571" i="36" a="1"/>
  <c r="AH571" i="36" s="1"/>
  <c r="AG571" i="36" a="1"/>
  <c r="AG571" i="36" s="1"/>
  <c r="AI571" i="36" a="1"/>
  <c r="AI571" i="36" s="1"/>
  <c r="AI674" i="36" a="1"/>
  <c r="AI674" i="36" s="1"/>
  <c r="AH674" i="36" a="1"/>
  <c r="AH674" i="36" s="1"/>
  <c r="AG674" i="36" a="1"/>
  <c r="AG674" i="36" s="1"/>
  <c r="AG162" i="36" a="1"/>
  <c r="AG162" i="36" s="1"/>
  <c r="AI162" i="36" a="1"/>
  <c r="AI162" i="36" s="1"/>
  <c r="AH162" i="36" a="1"/>
  <c r="AH162" i="36" s="1"/>
  <c r="AH329" i="36" a="1"/>
  <c r="AH329" i="36" s="1"/>
  <c r="AI329" i="36" a="1"/>
  <c r="AI329" i="36" s="1"/>
  <c r="AG329" i="36" a="1"/>
  <c r="AG329" i="36" s="1"/>
  <c r="AG496" i="36" a="1"/>
  <c r="AG496" i="36" s="1"/>
  <c r="AH496" i="36" a="1"/>
  <c r="AH496" i="36" s="1"/>
  <c r="AI496" i="36" a="1"/>
  <c r="AI496" i="36" s="1"/>
  <c r="AH663" i="36" a="1"/>
  <c r="AH663" i="36" s="1"/>
  <c r="AI663" i="36" a="1"/>
  <c r="AI663" i="36" s="1"/>
  <c r="AG663" i="36" a="1"/>
  <c r="AG663" i="36" s="1"/>
  <c r="AG151" i="36" a="1"/>
  <c r="AG151" i="36" s="1"/>
  <c r="AI151" i="36" a="1"/>
  <c r="AI151" i="36" s="1"/>
  <c r="AH151" i="36" a="1"/>
  <c r="AH151" i="36" s="1"/>
  <c r="AG150" i="36" a="1"/>
  <c r="AG150" i="36" s="1"/>
  <c r="AH150" i="36" a="1"/>
  <c r="AH150" i="36" s="1"/>
  <c r="AI150" i="36" a="1"/>
  <c r="AI150" i="36" s="1"/>
  <c r="AH549" i="36" a="1"/>
  <c r="AH549" i="36" s="1"/>
  <c r="AG549" i="36" a="1"/>
  <c r="AG549" i="36" s="1"/>
  <c r="AI549" i="36" a="1"/>
  <c r="AI549" i="36" s="1"/>
  <c r="AG37" i="36" a="1"/>
  <c r="AG37" i="36" s="1"/>
  <c r="AI37" i="36" a="1"/>
  <c r="AI37" i="36" s="1"/>
  <c r="AH37" i="36" a="1"/>
  <c r="AH37" i="36" s="1"/>
  <c r="AI204" i="36" a="1"/>
  <c r="AI204" i="36" s="1"/>
  <c r="AH204" i="36" a="1"/>
  <c r="AH204" i="36" s="1"/>
  <c r="AG204" i="36" a="1"/>
  <c r="AG204" i="36" s="1"/>
  <c r="AH371" i="36" a="1"/>
  <c r="AH371" i="36" s="1"/>
  <c r="AI371" i="36" a="1"/>
  <c r="AI371" i="36" s="1"/>
  <c r="AG371" i="36" a="1"/>
  <c r="AG371" i="36" s="1"/>
  <c r="AH538" i="36" a="1"/>
  <c r="AH538" i="36" s="1"/>
  <c r="AG538" i="36" a="1"/>
  <c r="AG538" i="36" s="1"/>
  <c r="AI538" i="36" a="1"/>
  <c r="AI538" i="36" s="1"/>
  <c r="AH26" i="36" a="1"/>
  <c r="AH26" i="36" s="1"/>
  <c r="AG26" i="36" a="1"/>
  <c r="AG26" i="36" s="1"/>
  <c r="AI26" i="36" a="1"/>
  <c r="AI26" i="36" s="1"/>
  <c r="AI193" i="36" a="1"/>
  <c r="AI193" i="36" s="1"/>
  <c r="AG193" i="36" a="1"/>
  <c r="AG193" i="36" s="1"/>
  <c r="AH193" i="36" a="1"/>
  <c r="AH193" i="36" s="1"/>
  <c r="AI360" i="36" a="1"/>
  <c r="AI360" i="36" s="1"/>
  <c r="AG360" i="36" a="1"/>
  <c r="AG360" i="36" s="1"/>
  <c r="AH360" i="36" a="1"/>
  <c r="AH360" i="36" s="1"/>
  <c r="AG527" i="36" a="1"/>
  <c r="AG527" i="36" s="1"/>
  <c r="AI527" i="36" a="1"/>
  <c r="AI527" i="36" s="1"/>
  <c r="AH527" i="36" a="1"/>
  <c r="AH527" i="36" s="1"/>
  <c r="AH326" i="36" a="1"/>
  <c r="AH326" i="36" s="1"/>
  <c r="AG326" i="36" a="1"/>
  <c r="AG326" i="36" s="1"/>
  <c r="AI326" i="36" a="1"/>
  <c r="AI326" i="36" s="1"/>
  <c r="AG349" i="36" a="1"/>
  <c r="AG349" i="36" s="1"/>
  <c r="AI349" i="36" a="1"/>
  <c r="AI349" i="36" s="1"/>
  <c r="AH349" i="36" a="1"/>
  <c r="AH349" i="36" s="1"/>
  <c r="AH516" i="36" a="1"/>
  <c r="AH516" i="36" s="1"/>
  <c r="AI516" i="36" a="1"/>
  <c r="AI516" i="36" s="1"/>
  <c r="AG516" i="36" a="1"/>
  <c r="AG516" i="36" s="1"/>
  <c r="AI683" i="36" a="1"/>
  <c r="AI683" i="36" s="1"/>
  <c r="AG683" i="36" a="1"/>
  <c r="AG683" i="36" s="1"/>
  <c r="AH683" i="36" a="1"/>
  <c r="AH683" i="36" s="1"/>
  <c r="AI171" i="36" a="1"/>
  <c r="AI171" i="36" s="1"/>
  <c r="AH171" i="36" a="1"/>
  <c r="AH171" i="36" s="1"/>
  <c r="AG171" i="36" a="1"/>
  <c r="AG171" i="36" s="1"/>
  <c r="AG338" i="36" a="1"/>
  <c r="AG338" i="36" s="1"/>
  <c r="AH338" i="36" a="1"/>
  <c r="AH338" i="36" s="1"/>
  <c r="AI338" i="36" a="1"/>
  <c r="AI338" i="36" s="1"/>
  <c r="AG505" i="36" a="1"/>
  <c r="AG505" i="36" s="1"/>
  <c r="AH505" i="36" a="1"/>
  <c r="AH505" i="36" s="1"/>
  <c r="AI505" i="36" a="1"/>
  <c r="AI505" i="36" s="1"/>
  <c r="AH672" i="36" a="1"/>
  <c r="AH672" i="36" s="1"/>
  <c r="AI672" i="36" a="1"/>
  <c r="AI672" i="36" s="1"/>
  <c r="AG672" i="36" a="1"/>
  <c r="AG672" i="36" s="1"/>
  <c r="AG160" i="36" a="1"/>
  <c r="AG160" i="36" s="1"/>
  <c r="AI160" i="36" a="1"/>
  <c r="AI160" i="36" s="1"/>
  <c r="AH160" i="36" a="1"/>
  <c r="AH160" i="36" s="1"/>
  <c r="AI327" i="36" a="1"/>
  <c r="AI327" i="36" s="1"/>
  <c r="AG327" i="36" a="1"/>
  <c r="AG327" i="36" s="1"/>
  <c r="AH327" i="36" a="1"/>
  <c r="AH327" i="36" s="1"/>
  <c r="AH190" i="36" a="1"/>
  <c r="AH190" i="36" s="1"/>
  <c r="AG190" i="36" a="1"/>
  <c r="AG190" i="36" s="1"/>
  <c r="AI190" i="36" a="1"/>
  <c r="AI190" i="36" s="1"/>
  <c r="AH166" i="36" a="1"/>
  <c r="AH166" i="36" s="1"/>
  <c r="AG166" i="36" a="1"/>
  <c r="AG166" i="36" s="1"/>
  <c r="AI166" i="36" a="1"/>
  <c r="AI166" i="36" s="1"/>
  <c r="AG213" i="36" a="1"/>
  <c r="AG213" i="36" s="1"/>
  <c r="AH213" i="36" a="1"/>
  <c r="AH213" i="36" s="1"/>
  <c r="AI213" i="36" a="1"/>
  <c r="AI213" i="36" s="1"/>
  <c r="AI316" i="36" a="1"/>
  <c r="AI316" i="36" s="1"/>
  <c r="AH316" i="36" a="1"/>
  <c r="AH316" i="36" s="1"/>
  <c r="AG316" i="36" a="1"/>
  <c r="AG316" i="36" s="1"/>
  <c r="AI483" i="36" a="1"/>
  <c r="AI483" i="36" s="1"/>
  <c r="AH483" i="36" a="1"/>
  <c r="AH483" i="36" s="1"/>
  <c r="AG483" i="36" a="1"/>
  <c r="AG483" i="36" s="1"/>
  <c r="AH650" i="36" a="1"/>
  <c r="AH650" i="36" s="1"/>
  <c r="AI650" i="36" a="1"/>
  <c r="AI650" i="36" s="1"/>
  <c r="AG650" i="36" a="1"/>
  <c r="AG650" i="36" s="1"/>
  <c r="AI138" i="36" a="1"/>
  <c r="AI138" i="36" s="1"/>
  <c r="AG138" i="36" a="1"/>
  <c r="AG138" i="36" s="1"/>
  <c r="AH138" i="36" a="1"/>
  <c r="AH138" i="36" s="1"/>
  <c r="AI305" i="36" a="1"/>
  <c r="AI305" i="36" s="1"/>
  <c r="AH305" i="36" a="1"/>
  <c r="AH305" i="36" s="1"/>
  <c r="AG305" i="36" a="1"/>
  <c r="AG305" i="36" s="1"/>
  <c r="AG472" i="36" a="1"/>
  <c r="AG472" i="36" s="1"/>
  <c r="AH472" i="36" a="1"/>
  <c r="AH472" i="36" s="1"/>
  <c r="AI472" i="36" a="1"/>
  <c r="AI472" i="36" s="1"/>
  <c r="AG639" i="36" a="1"/>
  <c r="AG639" i="36" s="1"/>
  <c r="AI639" i="36" a="1"/>
  <c r="AI639" i="36" s="1"/>
  <c r="AH639" i="36" a="1"/>
  <c r="AH639" i="36" s="1"/>
  <c r="AG127" i="36" a="1"/>
  <c r="AG127" i="36" s="1"/>
  <c r="AH127" i="36" a="1"/>
  <c r="AH127" i="36" s="1"/>
  <c r="AI127" i="36" a="1"/>
  <c r="AI127" i="36" s="1"/>
  <c r="AI17" i="36" a="1"/>
  <c r="AI17" i="36" s="1"/>
  <c r="AG17" i="36" a="1"/>
  <c r="AG17" i="36" s="1"/>
  <c r="AH17" i="36" a="1"/>
  <c r="AH17" i="36" s="1"/>
  <c r="AI525" i="36" a="1"/>
  <c r="AI525" i="36" s="1"/>
  <c r="AH525" i="36" a="1"/>
  <c r="AH525" i="36" s="1"/>
  <c r="AG525" i="36" a="1"/>
  <c r="AG525" i="36" s="1"/>
  <c r="AI692" i="36" a="1"/>
  <c r="AI692" i="36" s="1"/>
  <c r="AG692" i="36" a="1"/>
  <c r="AG692" i="36" s="1"/>
  <c r="AH692" i="36" a="1"/>
  <c r="AH692" i="36" s="1"/>
  <c r="AG180" i="36" a="1"/>
  <c r="AG180" i="36" s="1"/>
  <c r="AI180" i="36" a="1"/>
  <c r="AI180" i="36" s="1"/>
  <c r="AH180" i="36" a="1"/>
  <c r="AH180" i="36" s="1"/>
  <c r="AI347" i="36" a="1"/>
  <c r="AI347" i="36" s="1"/>
  <c r="AG347" i="36" a="1"/>
  <c r="AG347" i="36" s="1"/>
  <c r="AH347" i="36" a="1"/>
  <c r="AH347" i="36" s="1"/>
  <c r="AG514" i="36" a="1"/>
  <c r="AG514" i="36" s="1"/>
  <c r="AI514" i="36" a="1"/>
  <c r="AI514" i="36" s="1"/>
  <c r="AH514" i="36" a="1"/>
  <c r="AH514" i="36" s="1"/>
  <c r="AH681" i="36" a="1"/>
  <c r="AH681" i="36" s="1"/>
  <c r="AG681" i="36" a="1"/>
  <c r="AG681" i="36" s="1"/>
  <c r="AI681" i="36" a="1"/>
  <c r="AI681" i="36" s="1"/>
  <c r="AI169" i="36" a="1"/>
  <c r="AI169" i="36" s="1"/>
  <c r="AH169" i="36" a="1"/>
  <c r="AH169" i="36" s="1"/>
  <c r="AG169" i="36" a="1"/>
  <c r="AG169" i="36" s="1"/>
  <c r="AG336" i="36" a="1"/>
  <c r="AG336" i="36" s="1"/>
  <c r="AH336" i="36" a="1"/>
  <c r="AH336" i="36" s="1"/>
  <c r="AI336" i="36" a="1"/>
  <c r="AI336" i="36" s="1"/>
  <c r="AG503" i="36" a="1"/>
  <c r="AG503" i="36" s="1"/>
  <c r="AH503" i="36" a="1"/>
  <c r="AH503" i="36" s="1"/>
  <c r="AI503" i="36" a="1"/>
  <c r="AI503" i="36" s="1"/>
  <c r="AI654" i="36" a="1"/>
  <c r="AI654" i="36" s="1"/>
  <c r="AG654" i="36" a="1"/>
  <c r="AG654" i="36" s="1"/>
  <c r="AH654" i="36" a="1"/>
  <c r="AH654" i="36" s="1"/>
  <c r="AI182" i="36" a="1"/>
  <c r="AI182" i="36" s="1"/>
  <c r="AH182" i="36" a="1"/>
  <c r="AH182" i="36" s="1"/>
  <c r="AG182" i="36" a="1"/>
  <c r="AG182" i="36" s="1"/>
  <c r="AI186" i="36" a="1"/>
  <c r="AI186" i="36" s="1"/>
  <c r="AH186" i="36" a="1"/>
  <c r="AH186" i="36" s="1"/>
  <c r="AG186" i="36" a="1"/>
  <c r="AG186" i="36" s="1"/>
  <c r="AI609" i="36" a="1"/>
  <c r="AI609" i="36" s="1"/>
  <c r="AG609" i="36" a="1"/>
  <c r="AG609" i="36" s="1"/>
  <c r="AH609" i="36" a="1"/>
  <c r="AH609" i="36" s="1"/>
  <c r="AG587" i="36" a="1"/>
  <c r="AG587" i="36" s="1"/>
  <c r="AI587" i="36" a="1"/>
  <c r="AI587" i="36" s="1"/>
  <c r="AH587" i="36" a="1"/>
  <c r="AH587" i="36" s="1"/>
  <c r="AG231" i="36" a="1"/>
  <c r="AG231" i="36" s="1"/>
  <c r="AI231" i="36" a="1"/>
  <c r="AI231" i="36" s="1"/>
  <c r="AH231" i="36" a="1"/>
  <c r="AH231" i="36" s="1"/>
  <c r="AH554" i="36" a="1"/>
  <c r="AH554" i="36" s="1"/>
  <c r="AG554" i="36" a="1"/>
  <c r="AG554" i="36" s="1"/>
  <c r="AI554" i="36" a="1"/>
  <c r="AI554" i="36" s="1"/>
  <c r="AI430" i="36" a="1"/>
  <c r="AI430" i="36" s="1"/>
  <c r="AG430" i="36" a="1"/>
  <c r="AG430" i="36" s="1"/>
  <c r="AH430" i="36" a="1"/>
  <c r="AH430" i="36" s="1"/>
  <c r="AH457" i="36" a="1"/>
  <c r="AH457" i="36" s="1"/>
  <c r="AG457" i="36" a="1"/>
  <c r="AG457" i="36" s="1"/>
  <c r="AI457" i="36" a="1"/>
  <c r="AI457" i="36" s="1"/>
  <c r="AG332" i="36" a="1"/>
  <c r="AG332" i="36" s="1"/>
  <c r="AI332" i="36" a="1"/>
  <c r="AI332" i="36" s="1"/>
  <c r="AH332" i="36" a="1"/>
  <c r="AH332" i="36" s="1"/>
  <c r="AH655" i="36" a="1"/>
  <c r="AH655" i="36" s="1"/>
  <c r="AI655" i="36" a="1"/>
  <c r="AI655" i="36" s="1"/>
  <c r="AG655" i="36" a="1"/>
  <c r="AG655" i="36" s="1"/>
  <c r="AG466" i="36" a="1"/>
  <c r="AG466" i="36" s="1"/>
  <c r="AH466" i="36" a="1"/>
  <c r="AH466" i="36" s="1"/>
  <c r="AI466" i="36" a="1"/>
  <c r="AI466" i="36" s="1"/>
  <c r="AI508" i="36" a="1"/>
  <c r="AI508" i="36" s="1"/>
  <c r="AG508" i="36" a="1"/>
  <c r="AG508" i="36" s="1"/>
  <c r="AH508" i="36" a="1"/>
  <c r="AH508" i="36" s="1"/>
  <c r="AI88" i="36" a="1"/>
  <c r="AI88" i="36" s="1"/>
  <c r="AH88" i="36" a="1"/>
  <c r="AH88" i="36" s="1"/>
  <c r="AG88" i="36" a="1"/>
  <c r="AG88" i="36" s="1"/>
  <c r="AH631" i="36" a="1"/>
  <c r="AH631" i="36" s="1"/>
  <c r="AG631" i="36" a="1"/>
  <c r="AG631" i="36" s="1"/>
  <c r="AI631" i="36" a="1"/>
  <c r="AI631" i="36" s="1"/>
  <c r="AI325" i="36" a="1"/>
  <c r="AI325" i="36" s="1"/>
  <c r="AH325" i="36" a="1"/>
  <c r="AH325" i="36" s="1"/>
  <c r="AG325" i="36" a="1"/>
  <c r="AG325" i="36" s="1"/>
  <c r="AG83" i="36" a="1"/>
  <c r="AG83" i="36" s="1"/>
  <c r="AH83" i="36" a="1"/>
  <c r="AH83" i="36" s="1"/>
  <c r="AI83" i="36" a="1"/>
  <c r="AI83" i="36" s="1"/>
  <c r="AI669" i="36" a="1"/>
  <c r="AI669" i="36" s="1"/>
  <c r="AG669" i="36" a="1"/>
  <c r="AG669" i="36" s="1"/>
  <c r="AH669" i="36" a="1"/>
  <c r="AH669" i="36" s="1"/>
  <c r="AI687" i="36" a="1"/>
  <c r="AI687" i="36" s="1"/>
  <c r="AG687" i="36" a="1"/>
  <c r="AG687" i="36" s="1"/>
  <c r="AH687" i="36" a="1"/>
  <c r="AH687" i="36" s="1"/>
  <c r="AI634" i="36" a="1"/>
  <c r="AI634" i="36" s="1"/>
  <c r="AG634" i="36" a="1"/>
  <c r="AG634" i="36" s="1"/>
  <c r="AH634" i="36" a="1"/>
  <c r="AH634" i="36" s="1"/>
  <c r="AG581" i="36" a="1"/>
  <c r="AG581" i="36" s="1"/>
  <c r="AI581" i="36" a="1"/>
  <c r="AI581" i="36" s="1"/>
  <c r="AH581" i="36" a="1"/>
  <c r="AH581" i="36" s="1"/>
  <c r="AG559" i="36" a="1"/>
  <c r="AG559" i="36" s="1"/>
  <c r="AI559" i="36" a="1"/>
  <c r="AI559" i="36" s="1"/>
  <c r="AH559" i="36" a="1"/>
  <c r="AH559" i="36" s="1"/>
  <c r="AI506" i="36" a="1"/>
  <c r="AI506" i="36" s="1"/>
  <c r="AG506" i="36" a="1"/>
  <c r="AG506" i="36" s="1"/>
  <c r="AH506" i="36" a="1"/>
  <c r="AH506" i="36" s="1"/>
  <c r="AI453" i="36" a="1"/>
  <c r="AI453" i="36" s="1"/>
  <c r="AH453" i="36" a="1"/>
  <c r="AH453" i="36" s="1"/>
  <c r="AG453" i="36" a="1"/>
  <c r="AG453" i="36" s="1"/>
  <c r="AI431" i="36" a="1"/>
  <c r="AI431" i="36" s="1"/>
  <c r="AH431" i="36" a="1"/>
  <c r="AH431" i="36" s="1"/>
  <c r="AG431" i="36" a="1"/>
  <c r="AG431" i="36" s="1"/>
  <c r="AI378" i="36" a="1"/>
  <c r="AI378" i="36" s="1"/>
  <c r="AG378" i="36" a="1"/>
  <c r="AG378" i="36" s="1"/>
  <c r="AH378" i="36" a="1"/>
  <c r="AH378" i="36" s="1"/>
  <c r="AI573" i="36" a="1"/>
  <c r="AI573" i="36" s="1"/>
  <c r="AG573" i="36" a="1"/>
  <c r="AG573" i="36" s="1"/>
  <c r="AH573" i="36" a="1"/>
  <c r="AH573" i="36" s="1"/>
  <c r="AH61" i="36" a="1"/>
  <c r="AH61" i="36" s="1"/>
  <c r="AG61" i="36" a="1"/>
  <c r="AG61" i="36" s="1"/>
  <c r="AI61" i="36" a="1"/>
  <c r="AI61" i="36" s="1"/>
  <c r="AG228" i="36" a="1"/>
  <c r="AG228" i="36" s="1"/>
  <c r="AI228" i="36" a="1"/>
  <c r="AI228" i="36" s="1"/>
  <c r="AH228" i="36" a="1"/>
  <c r="AH228" i="36" s="1"/>
  <c r="AG395" i="36" a="1"/>
  <c r="AG395" i="36" s="1"/>
  <c r="AH395" i="36" a="1"/>
  <c r="AH395" i="36" s="1"/>
  <c r="AI395" i="36" a="1"/>
  <c r="AI395" i="36" s="1"/>
  <c r="AG562" i="36" a="1"/>
  <c r="AG562" i="36" s="1"/>
  <c r="AH562" i="36" a="1"/>
  <c r="AH562" i="36" s="1"/>
  <c r="AI562" i="36" a="1"/>
  <c r="AI562" i="36" s="1"/>
  <c r="AI50" i="36" a="1"/>
  <c r="AI50" i="36" s="1"/>
  <c r="AH50" i="36" a="1"/>
  <c r="AH50" i="36" s="1"/>
  <c r="AG50" i="36" a="1"/>
  <c r="AG50" i="36" s="1"/>
  <c r="AG217" i="36" a="1"/>
  <c r="AG217" i="36" s="1"/>
  <c r="AH217" i="36" a="1"/>
  <c r="AH217" i="36" s="1"/>
  <c r="AI217" i="36" a="1"/>
  <c r="AI217" i="36" s="1"/>
  <c r="AI384" i="36" a="1"/>
  <c r="AI384" i="36" s="1"/>
  <c r="AG384" i="36" a="1"/>
  <c r="AG384" i="36" s="1"/>
  <c r="AH384" i="36" a="1"/>
  <c r="AH384" i="36" s="1"/>
  <c r="AI551" i="36" a="1"/>
  <c r="AI551" i="36" s="1"/>
  <c r="AG551" i="36" a="1"/>
  <c r="AG551" i="36" s="1"/>
  <c r="AH551" i="36" a="1"/>
  <c r="AH551" i="36" s="1"/>
  <c r="AH39" i="36" a="1"/>
  <c r="AH39" i="36" s="1"/>
  <c r="AG39" i="36" a="1"/>
  <c r="AG39" i="36" s="1"/>
  <c r="AI39" i="36" a="1"/>
  <c r="AI39" i="36" s="1"/>
  <c r="AI510" i="36" a="1"/>
  <c r="AI510" i="36" s="1"/>
  <c r="AH510" i="36" a="1"/>
  <c r="AH510" i="36" s="1"/>
  <c r="AG510" i="36" a="1"/>
  <c r="AG510" i="36" s="1"/>
  <c r="AG373" i="36" a="1"/>
  <c r="AG373" i="36" s="1"/>
  <c r="AI373" i="36" a="1"/>
  <c r="AI373" i="36" s="1"/>
  <c r="AH373" i="36" a="1"/>
  <c r="AH373" i="36" s="1"/>
  <c r="AH540" i="36" a="1"/>
  <c r="AH540" i="36" s="1"/>
  <c r="AI540" i="36" a="1"/>
  <c r="AI540" i="36" s="1"/>
  <c r="AG540" i="36" a="1"/>
  <c r="AG540" i="36" s="1"/>
  <c r="AH28" i="36" a="1"/>
  <c r="AH28" i="36" s="1"/>
  <c r="AI28" i="36" a="1"/>
  <c r="AI28" i="36" s="1"/>
  <c r="AG28" i="36" a="1"/>
  <c r="AG28" i="36" s="1"/>
  <c r="AG195" i="36" a="1"/>
  <c r="AG195" i="36" s="1"/>
  <c r="AI195" i="36" a="1"/>
  <c r="AI195" i="36" s="1"/>
  <c r="AH195" i="36" a="1"/>
  <c r="AH195" i="36" s="1"/>
  <c r="AH362" i="36" a="1"/>
  <c r="AH362" i="36" s="1"/>
  <c r="AG362" i="36" a="1"/>
  <c r="AG362" i="36" s="1"/>
  <c r="AI362" i="36" a="1"/>
  <c r="AI362" i="36" s="1"/>
  <c r="AG529" i="36" a="1"/>
  <c r="AG529" i="36" s="1"/>
  <c r="AH529" i="36" a="1"/>
  <c r="AH529" i="36" s="1"/>
  <c r="AI529" i="36" a="1"/>
  <c r="AI529" i="36" s="1"/>
  <c r="AI696" i="36" a="1"/>
  <c r="AI696" i="36" s="1"/>
  <c r="AH696" i="36" a="1"/>
  <c r="AH696" i="36" s="1"/>
  <c r="AG696" i="36" a="1"/>
  <c r="AG696" i="36" s="1"/>
  <c r="AH184" i="36" a="1"/>
  <c r="AH184" i="36" s="1"/>
  <c r="AG184" i="36" a="1"/>
  <c r="AG184" i="36" s="1"/>
  <c r="AI184" i="36" a="1"/>
  <c r="AI184" i="36" s="1"/>
  <c r="AG351" i="36" a="1"/>
  <c r="AG351" i="36" s="1"/>
  <c r="AH351" i="36" a="1"/>
  <c r="AH351" i="36" s="1"/>
  <c r="AI351" i="36" a="1"/>
  <c r="AI351" i="36" s="1"/>
  <c r="AG342" i="36" a="1"/>
  <c r="AG342" i="36" s="1"/>
  <c r="AH342" i="36" a="1"/>
  <c r="AH342" i="36" s="1"/>
  <c r="AI342" i="36" a="1"/>
  <c r="AI342" i="36" s="1"/>
  <c r="AI350" i="36" a="1"/>
  <c r="AI350" i="36" s="1"/>
  <c r="AH350" i="36" a="1"/>
  <c r="AH350" i="36" s="1"/>
  <c r="AG350" i="36" a="1"/>
  <c r="AG350" i="36" s="1"/>
  <c r="AG173" i="36" a="1"/>
  <c r="AG173" i="36" s="1"/>
  <c r="AI173" i="36" a="1"/>
  <c r="AI173" i="36" s="1"/>
  <c r="AH173" i="36" a="1"/>
  <c r="AH173" i="36" s="1"/>
  <c r="AI340" i="36" a="1"/>
  <c r="AI340" i="36" s="1"/>
  <c r="AG340" i="36" a="1"/>
  <c r="AG340" i="36" s="1"/>
  <c r="AH340" i="36" a="1"/>
  <c r="AH340" i="36" s="1"/>
  <c r="AI507" i="36" a="1"/>
  <c r="AI507" i="36" s="1"/>
  <c r="AH507" i="36" a="1"/>
  <c r="AH507" i="36" s="1"/>
  <c r="AG507" i="36" a="1"/>
  <c r="AG507" i="36" s="1"/>
  <c r="AI610" i="36" a="1"/>
  <c r="AI610" i="36" s="1"/>
  <c r="AH610" i="36" a="1"/>
  <c r="AH610" i="36" s="1"/>
  <c r="AG610" i="36" a="1"/>
  <c r="AG610" i="36" s="1"/>
  <c r="AH98" i="36" a="1"/>
  <c r="AH98" i="36" s="1"/>
  <c r="AI98" i="36" a="1"/>
  <c r="AI98" i="36" s="1"/>
  <c r="AG98" i="36" a="1"/>
  <c r="AG98" i="36" s="1"/>
  <c r="AI265" i="36" a="1"/>
  <c r="AI265" i="36" s="1"/>
  <c r="AH265" i="36" a="1"/>
  <c r="AH265" i="36" s="1"/>
  <c r="AG265" i="36" a="1"/>
  <c r="AG265" i="36" s="1"/>
  <c r="AH432" i="36" a="1"/>
  <c r="AH432" i="36" s="1"/>
  <c r="AG432" i="36" a="1"/>
  <c r="AG432" i="36" s="1"/>
  <c r="AI432" i="36" a="1"/>
  <c r="AI432" i="36" s="1"/>
  <c r="AH599" i="36" a="1"/>
  <c r="AH599" i="36" s="1"/>
  <c r="AI599" i="36" a="1"/>
  <c r="AI599" i="36" s="1"/>
  <c r="AG599" i="36" a="1"/>
  <c r="AG599" i="36" s="1"/>
  <c r="AG87" i="36" a="1"/>
  <c r="AG87" i="36" s="1"/>
  <c r="AI87" i="36" a="1"/>
  <c r="AI87" i="36" s="1"/>
  <c r="AH87" i="36" a="1"/>
  <c r="AH87" i="36" s="1"/>
  <c r="AH254" i="36" a="1"/>
  <c r="AH254" i="36" s="1"/>
  <c r="AG254" i="36" a="1"/>
  <c r="AG254" i="36" s="1"/>
  <c r="AI254" i="36" a="1"/>
  <c r="AI254" i="36" s="1"/>
  <c r="AG485" i="36" a="1"/>
  <c r="AG485" i="36" s="1"/>
  <c r="AH485" i="36" a="1"/>
  <c r="AH485" i="36" s="1"/>
  <c r="AI485" i="36" a="1"/>
  <c r="AI485" i="36" s="1"/>
  <c r="AI652" i="36" a="1"/>
  <c r="AI652" i="36" s="1"/>
  <c r="AG652" i="36" a="1"/>
  <c r="AG652" i="36" s="1"/>
  <c r="AH652" i="36" a="1"/>
  <c r="AH652" i="36" s="1"/>
  <c r="AG140" i="36" a="1"/>
  <c r="AG140" i="36" s="1"/>
  <c r="AI140" i="36" a="1"/>
  <c r="AI140" i="36" s="1"/>
  <c r="AH140" i="36" a="1"/>
  <c r="AH140" i="36" s="1"/>
  <c r="AI307" i="36" a="1"/>
  <c r="AI307" i="36" s="1"/>
  <c r="AH307" i="36" a="1"/>
  <c r="AH307" i="36" s="1"/>
  <c r="AG307" i="36" a="1"/>
  <c r="AG307" i="36" s="1"/>
  <c r="AH474" i="36" a="1"/>
  <c r="AH474" i="36" s="1"/>
  <c r="AG474" i="36" a="1"/>
  <c r="AG474" i="36" s="1"/>
  <c r="AI474" i="36" a="1"/>
  <c r="AI474" i="36" s="1"/>
  <c r="AG641" i="36" a="1"/>
  <c r="AG641" i="36" s="1"/>
  <c r="AH641" i="36" a="1"/>
  <c r="AH641" i="36" s="1"/>
  <c r="AI641" i="36" a="1"/>
  <c r="AI641" i="36" s="1"/>
  <c r="AG129" i="36" a="1"/>
  <c r="AG129" i="36" s="1"/>
  <c r="AI129" i="36" a="1"/>
  <c r="AI129" i="36" s="1"/>
  <c r="AH129" i="36" a="1"/>
  <c r="AH129" i="36" s="1"/>
  <c r="AH296" i="36" a="1"/>
  <c r="AH296" i="36" s="1"/>
  <c r="AI296" i="36" a="1"/>
  <c r="AI296" i="36" s="1"/>
  <c r="AG296" i="36" a="1"/>
  <c r="AG296" i="36" s="1"/>
  <c r="AI463" i="36" a="1"/>
  <c r="AI463" i="36" s="1"/>
  <c r="AH463" i="36" a="1"/>
  <c r="AH463" i="36" s="1"/>
  <c r="AG463" i="36" a="1"/>
  <c r="AG463" i="36" s="1"/>
  <c r="AI574" i="36" a="1"/>
  <c r="AI574" i="36" s="1"/>
  <c r="AH574" i="36" a="1"/>
  <c r="AH574" i="36" s="1"/>
  <c r="AG574" i="36" a="1"/>
  <c r="AG574" i="36" s="1"/>
  <c r="AG686" i="36" a="1"/>
  <c r="AG686" i="36" s="1"/>
  <c r="AI686" i="36" a="1"/>
  <c r="AI686" i="36" s="1"/>
  <c r="AH686" i="36" a="1"/>
  <c r="AH686" i="36" s="1"/>
  <c r="AH285" i="36" a="1"/>
  <c r="AH285" i="36" s="1"/>
  <c r="AG285" i="36" a="1"/>
  <c r="AG285" i="36" s="1"/>
  <c r="AI285" i="36" a="1"/>
  <c r="AI285" i="36" s="1"/>
  <c r="AH452" i="36" a="1"/>
  <c r="AH452" i="36" s="1"/>
  <c r="AG452" i="36" a="1"/>
  <c r="AG452" i="36" s="1"/>
  <c r="AI452" i="36" a="1"/>
  <c r="AI452" i="36" s="1"/>
  <c r="AG619" i="36" a="1"/>
  <c r="AG619" i="36" s="1"/>
  <c r="AH619" i="36" a="1"/>
  <c r="AH619" i="36" s="1"/>
  <c r="AI619" i="36" a="1"/>
  <c r="AI619" i="36" s="1"/>
  <c r="AG107" i="36" a="1"/>
  <c r="AG107" i="36" s="1"/>
  <c r="AH107" i="36" a="1"/>
  <c r="AH107" i="36" s="1"/>
  <c r="AI107" i="36" a="1"/>
  <c r="AI107" i="36" s="1"/>
  <c r="AI274" i="36" a="1"/>
  <c r="AI274" i="36" s="1"/>
  <c r="AH274" i="36" a="1"/>
  <c r="AH274" i="36" s="1"/>
  <c r="AG274" i="36" a="1"/>
  <c r="AG274" i="36" s="1"/>
  <c r="AH441" i="36" a="1"/>
  <c r="AH441" i="36" s="1"/>
  <c r="AG441" i="36" a="1"/>
  <c r="AG441" i="36" s="1"/>
  <c r="AI441" i="36" a="1"/>
  <c r="AI441" i="36" s="1"/>
  <c r="AG608" i="36" a="1"/>
  <c r="AG608" i="36" s="1"/>
  <c r="AH608" i="36" a="1"/>
  <c r="AH608" i="36" s="1"/>
  <c r="AI608" i="36" a="1"/>
  <c r="AI608" i="36" s="1"/>
  <c r="AG96" i="36" a="1"/>
  <c r="AG96" i="36" s="1"/>
  <c r="AI96" i="36" a="1"/>
  <c r="AI96" i="36" s="1"/>
  <c r="AH96" i="36" a="1"/>
  <c r="AH96" i="36" s="1"/>
  <c r="AH263" i="36" a="1"/>
  <c r="AH263" i="36" s="1"/>
  <c r="AI263" i="36" a="1"/>
  <c r="AI263" i="36" s="1"/>
  <c r="AG263" i="36" a="1"/>
  <c r="AG263" i="36" s="1"/>
  <c r="AG366" i="36" a="1"/>
  <c r="AG366" i="36" s="1"/>
  <c r="AI366" i="36" a="1"/>
  <c r="AI366" i="36" s="1"/>
  <c r="AH366" i="36" a="1"/>
  <c r="AH366" i="36" s="1"/>
  <c r="AH661" i="36" a="1"/>
  <c r="AH661" i="36" s="1"/>
  <c r="AG661" i="36" a="1"/>
  <c r="AG661" i="36" s="1"/>
  <c r="AI661" i="36" a="1"/>
  <c r="AI661" i="36" s="1"/>
  <c r="AI149" i="36" a="1"/>
  <c r="AI149" i="36" s="1"/>
  <c r="AH149" i="36" a="1"/>
  <c r="AH149" i="36" s="1"/>
  <c r="AG149" i="36" a="1"/>
  <c r="AG149" i="36" s="1"/>
  <c r="AI252" i="36" a="1"/>
  <c r="AI252" i="36" s="1"/>
  <c r="AG252" i="36" a="1"/>
  <c r="AG252" i="36" s="1"/>
  <c r="AH252" i="36" a="1"/>
  <c r="AH252" i="36" s="1"/>
  <c r="AG419" i="36" a="1"/>
  <c r="AG419" i="36" s="1"/>
  <c r="AH419" i="36" a="1"/>
  <c r="AH419" i="36" s="1"/>
  <c r="AI419" i="36" a="1"/>
  <c r="AI419" i="36" s="1"/>
  <c r="AI586" i="36" a="1"/>
  <c r="AI586" i="36" s="1"/>
  <c r="AH586" i="36" a="1"/>
  <c r="AH586" i="36" s="1"/>
  <c r="AG586" i="36" a="1"/>
  <c r="AG586" i="36" s="1"/>
  <c r="AH74" i="36" a="1"/>
  <c r="AH74" i="36" s="1"/>
  <c r="AI74" i="36" a="1"/>
  <c r="AI74" i="36" s="1"/>
  <c r="AG74" i="36" a="1"/>
  <c r="AG74" i="36" s="1"/>
  <c r="AH241" i="36" a="1"/>
  <c r="AH241" i="36" s="1"/>
  <c r="AG241" i="36" a="1"/>
  <c r="AG241" i="36" s="1"/>
  <c r="AI241" i="36" a="1"/>
  <c r="AI241" i="36" s="1"/>
  <c r="AI408" i="36" a="1"/>
  <c r="AI408" i="36" s="1"/>
  <c r="AH408" i="36" a="1"/>
  <c r="AH408" i="36" s="1"/>
  <c r="AG408" i="36" a="1"/>
  <c r="AG408" i="36" s="1"/>
  <c r="AG575" i="36" a="1"/>
  <c r="AG575" i="36" s="1"/>
  <c r="AI575" i="36" a="1"/>
  <c r="AI575" i="36" s="1"/>
  <c r="AH575" i="36" a="1"/>
  <c r="AH575" i="36" s="1"/>
  <c r="AI63" i="36" a="1"/>
  <c r="AI63" i="36" s="1"/>
  <c r="AH63" i="36" a="1"/>
  <c r="AH63" i="36" s="1"/>
  <c r="AG63" i="36" a="1"/>
  <c r="AG63" i="36" s="1"/>
  <c r="AI78" i="36" a="1"/>
  <c r="AI78" i="36" s="1"/>
  <c r="AG78" i="36" a="1"/>
  <c r="AG78" i="36" s="1"/>
  <c r="AH78" i="36" a="1"/>
  <c r="AH78" i="36" s="1"/>
  <c r="AI461" i="36" a="1"/>
  <c r="AI461" i="36" s="1"/>
  <c r="AH461" i="36" a="1"/>
  <c r="AH461" i="36" s="1"/>
  <c r="AG461" i="36" a="1"/>
  <c r="AG461" i="36" s="1"/>
  <c r="AG628" i="36" a="1"/>
  <c r="AG628" i="36" s="1"/>
  <c r="AH628" i="36" a="1"/>
  <c r="AH628" i="36" s="1"/>
  <c r="AI628" i="36" a="1"/>
  <c r="AI628" i="36" s="1"/>
  <c r="AI116" i="36" a="1"/>
  <c r="AI116" i="36" s="1"/>
  <c r="AG116" i="36" a="1"/>
  <c r="AG116" i="36" s="1"/>
  <c r="AH116" i="36" a="1"/>
  <c r="AH116" i="36" s="1"/>
  <c r="AH283" i="36" a="1"/>
  <c r="AH283" i="36" s="1"/>
  <c r="AG283" i="36" a="1"/>
  <c r="AG283" i="36" s="1"/>
  <c r="AI283" i="36" a="1"/>
  <c r="AI283" i="36" s="1"/>
  <c r="AH450" i="36" a="1"/>
  <c r="AH450" i="36" s="1"/>
  <c r="AI450" i="36" a="1"/>
  <c r="AI450" i="36" s="1"/>
  <c r="AG450" i="36" a="1"/>
  <c r="AG450" i="36" s="1"/>
  <c r="AI617" i="36" a="1"/>
  <c r="AI617" i="36" s="1"/>
  <c r="AG617" i="36" a="1"/>
  <c r="AG617" i="36" s="1"/>
  <c r="AH617" i="36" a="1"/>
  <c r="AH617" i="36" s="1"/>
  <c r="AG105" i="36" a="1"/>
  <c r="AG105" i="36" s="1"/>
  <c r="AI105" i="36" a="1"/>
  <c r="AI105" i="36" s="1"/>
  <c r="AH105" i="36" a="1"/>
  <c r="AH105" i="36" s="1"/>
  <c r="AI272" i="36" a="1"/>
  <c r="AI272" i="36" s="1"/>
  <c r="AG272" i="36" a="1"/>
  <c r="AG272" i="36" s="1"/>
  <c r="AH272" i="36" a="1"/>
  <c r="AH272" i="36" s="1"/>
  <c r="AH439" i="36" a="1"/>
  <c r="AH439" i="36" s="1"/>
  <c r="AG439" i="36" a="1"/>
  <c r="AG439" i="36" s="1"/>
  <c r="AI439" i="36" a="1"/>
  <c r="AI439" i="36" s="1"/>
  <c r="AG486" i="36" a="1"/>
  <c r="AG486" i="36" s="1"/>
  <c r="AH486" i="36" a="1"/>
  <c r="AH486" i="36" s="1"/>
  <c r="AI486" i="36" a="1"/>
  <c r="AI486" i="36" s="1"/>
  <c r="AH646" i="36" a="1"/>
  <c r="AH646" i="36" s="1"/>
  <c r="AG646" i="36" a="1"/>
  <c r="AG646" i="36" s="1"/>
  <c r="AI646" i="36" a="1"/>
  <c r="AI646" i="36" s="1"/>
  <c r="AH684" i="36" a="1"/>
  <c r="AH684" i="36" s="1"/>
  <c r="AG684" i="36" a="1"/>
  <c r="AG684" i="36" s="1"/>
  <c r="AI684" i="36" a="1"/>
  <c r="AI684" i="36" s="1"/>
  <c r="AG420" i="36" a="1"/>
  <c r="AG420" i="36" s="1"/>
  <c r="AH420" i="36" a="1"/>
  <c r="AH420" i="36" s="1"/>
  <c r="AI420" i="36" a="1"/>
  <c r="AI420" i="36" s="1"/>
  <c r="AH64" i="36" a="1"/>
  <c r="AH64" i="36" s="1"/>
  <c r="AI64" i="36" a="1"/>
  <c r="AI64" i="36" s="1"/>
  <c r="AG64" i="36" a="1"/>
  <c r="AG64" i="36" s="1"/>
  <c r="AI387" i="36" a="1"/>
  <c r="AI387" i="36" s="1"/>
  <c r="AH387" i="36" a="1"/>
  <c r="AH387" i="36" s="1"/>
  <c r="AG387" i="36" a="1"/>
  <c r="AG387" i="36" s="1"/>
  <c r="AG31" i="36" a="1"/>
  <c r="AG31" i="36" s="1"/>
  <c r="AI31" i="36" a="1"/>
  <c r="AI31" i="36" s="1"/>
  <c r="AH31" i="36" a="1"/>
  <c r="AH31" i="36" s="1"/>
  <c r="AG290" i="36" a="1"/>
  <c r="AG290" i="36" s="1"/>
  <c r="AI290" i="36" a="1"/>
  <c r="AI290" i="36" s="1"/>
  <c r="AH290" i="36" a="1"/>
  <c r="AH290" i="36" s="1"/>
  <c r="AG677" i="36" a="1"/>
  <c r="AG677" i="36" s="1"/>
  <c r="AH677" i="36" a="1"/>
  <c r="AH677" i="36" s="1"/>
  <c r="AI677" i="36" a="1"/>
  <c r="AI677" i="36" s="1"/>
  <c r="AG488" i="36" a="1"/>
  <c r="AG488" i="36" s="1"/>
  <c r="AI488" i="36" a="1"/>
  <c r="AI488" i="36" s="1"/>
  <c r="AH488" i="36" a="1"/>
  <c r="AH488" i="36" s="1"/>
  <c r="AI299" i="36" a="1"/>
  <c r="AI299" i="36" s="1"/>
  <c r="AG299" i="36" a="1"/>
  <c r="AG299" i="36" s="1"/>
  <c r="AH299" i="36" a="1"/>
  <c r="AH299" i="36" s="1"/>
  <c r="AH550" i="36" a="1"/>
  <c r="AH550" i="36" s="1"/>
  <c r="AI550" i="36" a="1"/>
  <c r="AI550" i="36" s="1"/>
  <c r="AG550" i="36" a="1"/>
  <c r="AG550" i="36" s="1"/>
  <c r="AI433" i="36" a="1"/>
  <c r="AI433" i="36" s="1"/>
  <c r="AG433" i="36" a="1"/>
  <c r="AG433" i="36" s="1"/>
  <c r="AH433" i="36" a="1"/>
  <c r="AH433" i="36" s="1"/>
  <c r="AI119" i="36" a="1"/>
  <c r="AI119" i="36" s="1"/>
  <c r="AG119" i="36" a="1"/>
  <c r="AG119" i="36" s="1"/>
  <c r="AH119" i="36" a="1"/>
  <c r="AH119" i="36" s="1"/>
  <c r="AI492" i="36" a="1"/>
  <c r="AI492" i="36" s="1"/>
  <c r="AH492" i="36" a="1"/>
  <c r="AH492" i="36" s="1"/>
  <c r="AG492" i="36" a="1"/>
  <c r="AG492" i="36" s="1"/>
  <c r="AH250" i="36" a="1"/>
  <c r="AH250" i="36" s="1"/>
  <c r="AI250" i="36" a="1"/>
  <c r="AI250" i="36" s="1"/>
  <c r="AG250" i="36" a="1"/>
  <c r="AG250" i="36" s="1"/>
  <c r="AH197" i="36" a="1"/>
  <c r="AH197" i="36" s="1"/>
  <c r="AG197" i="36" a="1"/>
  <c r="AG197" i="36" s="1"/>
  <c r="AI197" i="36" a="1"/>
  <c r="AI197" i="36" s="1"/>
  <c r="AH175" i="36" a="1"/>
  <c r="AH175" i="36" s="1"/>
  <c r="AG175" i="36" a="1"/>
  <c r="AG175" i="36" s="1"/>
  <c r="AI175" i="36" a="1"/>
  <c r="AI175" i="36" s="1"/>
  <c r="AG122" i="36" a="1"/>
  <c r="AG122" i="36" s="1"/>
  <c r="AH122" i="36" a="1"/>
  <c r="AH122" i="36" s="1"/>
  <c r="AI122" i="36" a="1"/>
  <c r="AI122" i="36" s="1"/>
  <c r="AG69" i="36" a="1"/>
  <c r="AG69" i="36" s="1"/>
  <c r="AH69" i="36" a="1"/>
  <c r="AH69" i="36" s="1"/>
  <c r="AI69" i="36" a="1"/>
  <c r="AI69" i="36" s="1"/>
  <c r="AH47" i="36" a="1"/>
  <c r="AH47" i="36" s="1"/>
  <c r="AG47" i="36" a="1"/>
  <c r="AG47" i="36" s="1"/>
  <c r="AI47" i="36" a="1"/>
  <c r="AI47" i="36" s="1"/>
  <c r="AH673" i="36" a="1"/>
  <c r="AH673" i="36" s="1"/>
  <c r="AI673" i="36" a="1"/>
  <c r="AI673" i="36" s="1"/>
  <c r="AG673" i="36" a="1"/>
  <c r="AG673" i="36" s="1"/>
  <c r="AG620" i="36" a="1"/>
  <c r="AG620" i="36" s="1"/>
  <c r="AI620" i="36" a="1"/>
  <c r="AI620" i="36" s="1"/>
  <c r="AH620" i="36" a="1"/>
  <c r="AH620" i="36" s="1"/>
  <c r="AI462" i="36" a="1"/>
  <c r="AI462" i="36" s="1"/>
  <c r="AG462" i="36" a="1"/>
  <c r="AG462" i="36" s="1"/>
  <c r="AH462" i="36" a="1"/>
  <c r="AH462" i="36" s="1"/>
  <c r="AH545" i="36" a="1"/>
  <c r="AH545" i="36" s="1"/>
  <c r="AG545" i="36" a="1"/>
  <c r="AG545" i="36" s="1"/>
  <c r="AI545" i="36" a="1"/>
  <c r="AI545" i="36" s="1"/>
  <c r="AI509" i="36" a="1"/>
  <c r="AI509" i="36" s="1"/>
  <c r="AG509" i="36" a="1"/>
  <c r="AG509" i="36" s="1"/>
  <c r="AH509" i="36" a="1"/>
  <c r="AH509" i="36" s="1"/>
  <c r="AH676" i="36" a="1"/>
  <c r="AH676" i="36" s="1"/>
  <c r="AI676" i="36" a="1"/>
  <c r="AI676" i="36" s="1"/>
  <c r="AG676" i="36" a="1"/>
  <c r="AG676" i="36" s="1"/>
  <c r="AG164" i="36" a="1"/>
  <c r="AG164" i="36" s="1"/>
  <c r="AI164" i="36" a="1"/>
  <c r="AI164" i="36" s="1"/>
  <c r="AH164" i="36" a="1"/>
  <c r="AH164" i="36" s="1"/>
  <c r="AI331" i="36" a="1"/>
  <c r="AI331" i="36" s="1"/>
  <c r="AH331" i="36" a="1"/>
  <c r="AH331" i="36" s="1"/>
  <c r="AG331" i="36" a="1"/>
  <c r="AG331" i="36" s="1"/>
  <c r="AG498" i="36" a="1"/>
  <c r="AG498" i="36" s="1"/>
  <c r="AH498" i="36" a="1"/>
  <c r="AH498" i="36" s="1"/>
  <c r="AI498" i="36" a="1"/>
  <c r="AI498" i="36" s="1"/>
  <c r="AI665" i="36" a="1"/>
  <c r="AI665" i="36" s="1"/>
  <c r="AH665" i="36" a="1"/>
  <c r="AH665" i="36" s="1"/>
  <c r="AG665" i="36" a="1"/>
  <c r="AG665" i="36" s="1"/>
  <c r="AH153" i="36" a="1"/>
  <c r="AH153" i="36" s="1"/>
  <c r="AI153" i="36" a="1"/>
  <c r="AI153" i="36" s="1"/>
  <c r="AG153" i="36" a="1"/>
  <c r="AG153" i="36" s="1"/>
  <c r="AI320" i="36" a="1"/>
  <c r="AI320" i="36" s="1"/>
  <c r="AH320" i="36" a="1"/>
  <c r="AH320" i="36" s="1"/>
  <c r="AG320" i="36" a="1"/>
  <c r="AG320" i="36" s="1"/>
  <c r="AG487" i="36" a="1"/>
  <c r="AG487" i="36" s="1"/>
  <c r="AH487" i="36" a="1"/>
  <c r="AH487" i="36" s="1"/>
  <c r="AI487" i="36" a="1"/>
  <c r="AI487" i="36" s="1"/>
  <c r="AG622" i="36" a="1"/>
  <c r="AG622" i="36" s="1"/>
  <c r="AH622" i="36" a="1"/>
  <c r="AH622" i="36" s="1"/>
  <c r="AI622" i="36" a="1"/>
  <c r="AI622" i="36" s="1"/>
  <c r="AI70" i="36" a="1"/>
  <c r="AI70" i="36" s="1"/>
  <c r="AG70" i="36" a="1"/>
  <c r="AG70" i="36" s="1"/>
  <c r="AH70" i="36" a="1"/>
  <c r="AH70" i="36" s="1"/>
  <c r="AH309" i="36" a="1"/>
  <c r="AH309" i="36" s="1"/>
  <c r="AI309" i="36" a="1"/>
  <c r="AI309" i="36" s="1"/>
  <c r="AG309" i="36" a="1"/>
  <c r="AG309" i="36" s="1"/>
  <c r="AG476" i="36" a="1"/>
  <c r="AG476" i="36" s="1"/>
  <c r="AI476" i="36" a="1"/>
  <c r="AI476" i="36" s="1"/>
  <c r="AH476" i="36" a="1"/>
  <c r="AH476" i="36" s="1"/>
  <c r="AH643" i="36" a="1"/>
  <c r="AH643" i="36" s="1"/>
  <c r="AG643" i="36" a="1"/>
  <c r="AG643" i="36" s="1"/>
  <c r="AI643" i="36" a="1"/>
  <c r="AI643" i="36" s="1"/>
  <c r="AG131" i="36" a="1"/>
  <c r="AG131" i="36" s="1"/>
  <c r="AH131" i="36" a="1"/>
  <c r="AH131" i="36" s="1"/>
  <c r="AI131" i="36" a="1"/>
  <c r="AI131" i="36" s="1"/>
  <c r="AH298" i="36" a="1"/>
  <c r="AH298" i="36" s="1"/>
  <c r="AG298" i="36" a="1"/>
  <c r="AG298" i="36" s="1"/>
  <c r="AI298" i="36" a="1"/>
  <c r="AI298" i="36" s="1"/>
  <c r="AI465" i="36" a="1"/>
  <c r="AI465" i="36" s="1"/>
  <c r="AH465" i="36" a="1"/>
  <c r="AH465" i="36" s="1"/>
  <c r="AG465" i="36" a="1"/>
  <c r="AG465" i="36" s="1"/>
  <c r="AI632" i="36" a="1"/>
  <c r="AI632" i="36" s="1"/>
  <c r="AG632" i="36" a="1"/>
  <c r="AG632" i="36" s="1"/>
  <c r="AH632" i="36" a="1"/>
  <c r="AH632" i="36" s="1"/>
  <c r="AG120" i="36" a="1"/>
  <c r="AG120" i="36" s="1"/>
  <c r="AI120" i="36" a="1"/>
  <c r="AI120" i="36" s="1"/>
  <c r="AH120" i="36" a="1"/>
  <c r="AH120" i="36" s="1"/>
  <c r="AH287" i="36" a="1"/>
  <c r="AH287" i="36" s="1"/>
  <c r="AI287" i="36" a="1"/>
  <c r="AI287" i="36" s="1"/>
  <c r="AG287" i="36" a="1"/>
  <c r="AG287" i="36" s="1"/>
  <c r="AG558" i="36" a="1"/>
  <c r="AG558" i="36" s="1"/>
  <c r="AH558" i="36" a="1"/>
  <c r="AH558" i="36" s="1"/>
  <c r="AI558" i="36" a="1"/>
  <c r="AI558" i="36" s="1"/>
  <c r="AH621" i="36" a="1"/>
  <c r="AH621" i="36" s="1"/>
  <c r="AI621" i="36" a="1"/>
  <c r="AI621" i="36" s="1"/>
  <c r="AG621" i="36" a="1"/>
  <c r="AG621" i="36" s="1"/>
  <c r="AI109" i="36" a="1"/>
  <c r="AI109" i="36" s="1"/>
  <c r="AG109" i="36" a="1"/>
  <c r="AG109" i="36" s="1"/>
  <c r="AH109" i="36" a="1"/>
  <c r="AH109" i="36" s="1"/>
  <c r="AG276" i="36" a="1"/>
  <c r="AG276" i="36" s="1"/>
  <c r="AI276" i="36" a="1"/>
  <c r="AI276" i="36" s="1"/>
  <c r="AH276" i="36" a="1"/>
  <c r="AH276" i="36" s="1"/>
  <c r="AI443" i="36" a="1"/>
  <c r="AI443" i="36" s="1"/>
  <c r="AG443" i="36" a="1"/>
  <c r="AG443" i="36" s="1"/>
  <c r="AH443" i="36" a="1"/>
  <c r="AH443" i="36" s="1"/>
  <c r="AG546" i="36" a="1"/>
  <c r="AG546" i="36" s="1"/>
  <c r="AI546" i="36" a="1"/>
  <c r="AI546" i="36" s="1"/>
  <c r="AH546" i="36" a="1"/>
  <c r="AH546" i="36" s="1"/>
  <c r="AG34" i="36" a="1"/>
  <c r="AG34" i="36" s="1"/>
  <c r="AI34" i="36" a="1"/>
  <c r="AI34" i="36" s="1"/>
  <c r="AH34" i="36" a="1"/>
  <c r="AH34" i="36" s="1"/>
  <c r="AG201" i="36" a="1"/>
  <c r="AG201" i="36" s="1"/>
  <c r="AI201" i="36" a="1"/>
  <c r="AI201" i="36" s="1"/>
  <c r="AH201" i="36" a="1"/>
  <c r="AH201" i="36" s="1"/>
  <c r="AI368" i="36" a="1"/>
  <c r="AI368" i="36" s="1"/>
  <c r="AG368" i="36" a="1"/>
  <c r="AG368" i="36" s="1"/>
  <c r="AH368" i="36" a="1"/>
  <c r="AH368" i="36" s="1"/>
  <c r="AH535" i="36" a="1"/>
  <c r="AH535" i="36" s="1"/>
  <c r="AG535" i="36" a="1"/>
  <c r="AG535" i="36" s="1"/>
  <c r="AI535" i="36" a="1"/>
  <c r="AI535" i="36" s="1"/>
  <c r="AI23" i="36" a="1"/>
  <c r="AI23" i="36" s="1"/>
  <c r="AG23" i="36" a="1"/>
  <c r="AG23" i="36" s="1"/>
  <c r="AH23" i="36" a="1"/>
  <c r="AH23" i="36" s="1"/>
  <c r="AH382" i="36" a="1"/>
  <c r="AH382" i="36" s="1"/>
  <c r="AI382" i="36" a="1"/>
  <c r="AI382" i="36" s="1"/>
  <c r="AG382" i="36" a="1"/>
  <c r="AG382" i="36" s="1"/>
  <c r="AI421" i="36" a="1"/>
  <c r="AI421" i="36" s="1"/>
  <c r="AH421" i="36" a="1"/>
  <c r="AH421" i="36" s="1"/>
  <c r="AG421" i="36" a="1"/>
  <c r="AG421" i="36" s="1"/>
  <c r="AI588" i="36" a="1"/>
  <c r="AI588" i="36" s="1"/>
  <c r="AH588" i="36" a="1"/>
  <c r="AH588" i="36" s="1"/>
  <c r="AG588" i="36" a="1"/>
  <c r="AG588" i="36" s="1"/>
  <c r="AI76" i="36" a="1"/>
  <c r="AI76" i="36" s="1"/>
  <c r="AH76" i="36" a="1"/>
  <c r="AH76" i="36" s="1"/>
  <c r="AG76" i="36" a="1"/>
  <c r="AG76" i="36" s="1"/>
  <c r="AH243" i="36" a="1"/>
  <c r="AH243" i="36" s="1"/>
  <c r="AG243" i="36" a="1"/>
  <c r="AG243" i="36" s="1"/>
  <c r="AI243" i="36" a="1"/>
  <c r="AI243" i="36" s="1"/>
  <c r="AI410" i="36" a="1"/>
  <c r="AI410" i="36" s="1"/>
  <c r="AG410" i="36" a="1"/>
  <c r="AG410" i="36" s="1"/>
  <c r="AH410" i="36" a="1"/>
  <c r="AH410" i="36" s="1"/>
  <c r="AG577" i="36" a="1"/>
  <c r="AG577" i="36" s="1"/>
  <c r="AH577" i="36" a="1"/>
  <c r="AH577" i="36" s="1"/>
  <c r="AI577" i="36" a="1"/>
  <c r="AI577" i="36" s="1"/>
  <c r="AH65" i="36" a="1"/>
  <c r="AH65" i="36" s="1"/>
  <c r="AI65" i="36" a="1"/>
  <c r="AI65" i="36" s="1"/>
  <c r="AG65" i="36" a="1"/>
  <c r="AG65" i="36" s="1"/>
  <c r="AH232" i="36" a="1"/>
  <c r="AH232" i="36" s="1"/>
  <c r="AG232" i="36" a="1"/>
  <c r="AG232" i="36" s="1"/>
  <c r="AI232" i="36" a="1"/>
  <c r="AI232" i="36" s="1"/>
  <c r="AH399" i="36" a="1"/>
  <c r="AH399" i="36" s="1"/>
  <c r="AI399" i="36" a="1"/>
  <c r="AI399" i="36" s="1"/>
  <c r="AG399" i="36" a="1"/>
  <c r="AG399" i="36" s="1"/>
  <c r="AG238" i="36" a="1"/>
  <c r="AG238" i="36" s="1"/>
  <c r="AH238" i="36" a="1"/>
  <c r="AH238" i="36" s="1"/>
  <c r="AI238" i="36" a="1"/>
  <c r="AI238" i="36" s="1"/>
  <c r="AG566" i="36" a="1"/>
  <c r="AG566" i="36" s="1"/>
  <c r="AH566" i="36" a="1"/>
  <c r="AH566" i="36" s="1"/>
  <c r="AI566" i="36" a="1"/>
  <c r="AI566" i="36" s="1"/>
  <c r="AH221" i="36" a="1"/>
  <c r="AH221" i="36" s="1"/>
  <c r="AG221" i="36" a="1"/>
  <c r="AG221" i="36" s="1"/>
  <c r="AI221" i="36" a="1"/>
  <c r="AI221" i="36" s="1"/>
  <c r="AI388" i="36" a="1"/>
  <c r="AI388" i="36" s="1"/>
  <c r="AG388" i="36" a="1"/>
  <c r="AG388" i="36" s="1"/>
  <c r="AH388" i="36" a="1"/>
  <c r="AH388" i="36" s="1"/>
  <c r="AG555" i="36" a="1"/>
  <c r="AG555" i="36" s="1"/>
  <c r="AI555" i="36" a="1"/>
  <c r="AI555" i="36" s="1"/>
  <c r="AH555" i="36" a="1"/>
  <c r="AH555" i="36" s="1"/>
  <c r="AG43" i="36" a="1"/>
  <c r="AG43" i="36" s="1"/>
  <c r="AI43" i="36" a="1"/>
  <c r="AI43" i="36" s="1"/>
  <c r="AH43" i="36" a="1"/>
  <c r="AH43" i="36" s="1"/>
  <c r="AH210" i="36" a="1"/>
  <c r="AH210" i="36" s="1"/>
  <c r="AG210" i="36" a="1"/>
  <c r="AG210" i="36" s="1"/>
  <c r="AI210" i="36" a="1"/>
  <c r="AI210" i="36" s="1"/>
  <c r="AG377" i="36" a="1"/>
  <c r="AG377" i="36" s="1"/>
  <c r="AI377" i="36" a="1"/>
  <c r="AI377" i="36" s="1"/>
  <c r="AH377" i="36" a="1"/>
  <c r="AH377" i="36" s="1"/>
  <c r="AH544" i="36" a="1"/>
  <c r="AH544" i="36" s="1"/>
  <c r="AI544" i="36" a="1"/>
  <c r="AI544" i="36" s="1"/>
  <c r="AG544" i="36" a="1"/>
  <c r="AG544" i="36" s="1"/>
  <c r="AG32" i="36" a="1"/>
  <c r="AG32" i="36" s="1"/>
  <c r="AI32" i="36" a="1"/>
  <c r="AI32" i="36" s="1"/>
  <c r="AH32" i="36" a="1"/>
  <c r="AH32" i="36" s="1"/>
  <c r="AI199" i="36" a="1"/>
  <c r="AI199" i="36" s="1"/>
  <c r="AG199" i="36" a="1"/>
  <c r="AG199" i="36" s="1"/>
  <c r="AH199" i="36" a="1"/>
  <c r="AH199" i="36" s="1"/>
  <c r="AG542" i="36" a="1"/>
  <c r="AG542" i="36" s="1"/>
  <c r="AH542" i="36" a="1"/>
  <c r="AH542" i="36" s="1"/>
  <c r="AI542" i="36" a="1"/>
  <c r="AI542" i="36" s="1"/>
  <c r="AI597" i="36" a="1"/>
  <c r="AI597" i="36" s="1"/>
  <c r="AH597" i="36" a="1"/>
  <c r="AH597" i="36" s="1"/>
  <c r="AG597" i="36" a="1"/>
  <c r="AG597" i="36" s="1"/>
  <c r="AG85" i="36" a="1"/>
  <c r="AG85" i="36" s="1"/>
  <c r="AI85" i="36" a="1"/>
  <c r="AI85" i="36" s="1"/>
  <c r="AH85" i="36" a="1"/>
  <c r="AH85" i="36" s="1"/>
  <c r="AG188" i="36" a="1"/>
  <c r="AG188" i="36" s="1"/>
  <c r="AI188" i="36" a="1"/>
  <c r="AI188" i="36" s="1"/>
  <c r="AH188" i="36" a="1"/>
  <c r="AH188" i="36" s="1"/>
  <c r="AG355" i="36" a="1"/>
  <c r="AG355" i="36" s="1"/>
  <c r="AH355" i="36" a="1"/>
  <c r="AH355" i="36" s="1"/>
  <c r="AI355" i="36" a="1"/>
  <c r="AI355" i="36" s="1"/>
  <c r="AH522" i="36" a="1"/>
  <c r="AH522" i="36" s="1"/>
  <c r="AG522" i="36" a="1"/>
  <c r="AG522" i="36" s="1"/>
  <c r="AI522" i="36" a="1"/>
  <c r="AI522" i="36" s="1"/>
  <c r="AG689" i="36" a="1"/>
  <c r="AG689" i="36" s="1"/>
  <c r="AI689" i="36" a="1"/>
  <c r="AI689" i="36" s="1"/>
  <c r="AH689" i="36" a="1"/>
  <c r="AH689" i="36" s="1"/>
  <c r="AH177" i="36" a="1"/>
  <c r="AH177" i="36" s="1"/>
  <c r="AI177" i="36" a="1"/>
  <c r="AI177" i="36" s="1"/>
  <c r="AG177" i="36" a="1"/>
  <c r="AG177" i="36" s="1"/>
  <c r="AH344" i="36" a="1"/>
  <c r="AH344" i="36" s="1"/>
  <c r="AI344" i="36" a="1"/>
  <c r="AI344" i="36" s="1"/>
  <c r="AG344" i="36" a="1"/>
  <c r="AG344" i="36" s="1"/>
  <c r="AI511" i="36" a="1"/>
  <c r="AI511" i="36" s="1"/>
  <c r="AG511" i="36" a="1"/>
  <c r="AG511" i="36" s="1"/>
  <c r="AH511" i="36" a="1"/>
  <c r="AH511" i="36" s="1"/>
  <c r="AH670" i="36" a="1"/>
  <c r="AH670" i="36" s="1"/>
  <c r="AG670" i="36" a="1"/>
  <c r="AG670" i="36" s="1"/>
  <c r="AI670" i="36" a="1"/>
  <c r="AI670" i="36" s="1"/>
  <c r="AG230" i="36" a="1"/>
  <c r="AG230" i="36" s="1"/>
  <c r="AI230" i="36" a="1"/>
  <c r="AI230" i="36" s="1"/>
  <c r="AH230" i="36" a="1"/>
  <c r="AH230" i="36" s="1"/>
  <c r="AG397" i="36" a="1"/>
  <c r="AG397" i="36" s="1"/>
  <c r="AI397" i="36" a="1"/>
  <c r="AI397" i="36" s="1"/>
  <c r="AH397" i="36" a="1"/>
  <c r="AH397" i="36" s="1"/>
  <c r="AH564" i="36" a="1"/>
  <c r="AH564" i="36" s="1"/>
  <c r="AI564" i="36" a="1"/>
  <c r="AI564" i="36" s="1"/>
  <c r="AG564" i="36" a="1"/>
  <c r="AG564" i="36" s="1"/>
  <c r="AI52" i="36" a="1"/>
  <c r="AI52" i="36" s="1"/>
  <c r="AH52" i="36" a="1"/>
  <c r="AH52" i="36" s="1"/>
  <c r="AG52" i="36" a="1"/>
  <c r="AG52" i="36" s="1"/>
  <c r="AI219" i="36" a="1"/>
  <c r="AI219" i="36" s="1"/>
  <c r="AG219" i="36" a="1"/>
  <c r="AG219" i="36" s="1"/>
  <c r="AH219" i="36" a="1"/>
  <c r="AH219" i="36" s="1"/>
  <c r="AH386" i="36" a="1"/>
  <c r="AH386" i="36" s="1"/>
  <c r="AG386" i="36" a="1"/>
  <c r="AG386" i="36" s="1"/>
  <c r="AI386" i="36" a="1"/>
  <c r="AI386" i="36" s="1"/>
  <c r="AG553" i="36" a="1"/>
  <c r="AG553" i="36" s="1"/>
  <c r="AI553" i="36" a="1"/>
  <c r="AI553" i="36" s="1"/>
  <c r="AH553" i="36" a="1"/>
  <c r="AH553" i="36" s="1"/>
  <c r="AI41" i="36" a="1"/>
  <c r="AI41" i="36" s="1"/>
  <c r="AG41" i="36" a="1"/>
  <c r="AG41" i="36" s="1"/>
  <c r="AH41" i="36" a="1"/>
  <c r="AH41" i="36" s="1"/>
  <c r="AG208" i="36" a="1"/>
  <c r="AG208" i="36" s="1"/>
  <c r="AH208" i="36" a="1"/>
  <c r="AH208" i="36" s="1"/>
  <c r="AI208" i="36" a="1"/>
  <c r="AI208" i="36" s="1"/>
  <c r="AG375" i="36" a="1"/>
  <c r="AG375" i="36" s="1"/>
  <c r="AH375" i="36" a="1"/>
  <c r="AH375" i="36" s="1"/>
  <c r="AI375" i="36" a="1"/>
  <c r="AI375" i="36" s="1"/>
  <c r="AG54" i="36" a="1"/>
  <c r="AG54" i="36" s="1"/>
  <c r="AI54" i="36" a="1"/>
  <c r="AI54" i="36" s="1"/>
  <c r="AH54" i="36" a="1"/>
  <c r="AH54" i="36" s="1"/>
  <c r="AI478" i="36" a="1"/>
  <c r="AI478" i="36" s="1"/>
  <c r="AG478" i="36" a="1"/>
  <c r="AG478" i="36" s="1"/>
  <c r="AH478" i="36" a="1"/>
  <c r="AH478" i="36" s="1"/>
  <c r="AH666" i="36" a="1"/>
  <c r="AH666" i="36" s="1"/>
  <c r="AG666" i="36" a="1"/>
  <c r="AG666" i="36" s="1"/>
  <c r="AI666" i="36" a="1"/>
  <c r="AI666" i="36" s="1"/>
  <c r="AI644" i="36" a="1"/>
  <c r="AI644" i="36" s="1"/>
  <c r="AG644" i="36" a="1"/>
  <c r="AG644" i="36" s="1"/>
  <c r="AH644" i="36" a="1"/>
  <c r="AH644" i="36" s="1"/>
  <c r="AH678" i="36" a="1"/>
  <c r="AH678" i="36" s="1"/>
  <c r="AI678" i="36" a="1"/>
  <c r="AI678" i="36" s="1"/>
  <c r="AG678" i="36" a="1"/>
  <c r="AG678" i="36" s="1"/>
  <c r="AI297" i="36" a="1"/>
  <c r="AI297" i="36" s="1"/>
  <c r="AG297" i="36" a="1"/>
  <c r="AG297" i="36" s="1"/>
  <c r="AH297" i="36" a="1"/>
  <c r="AH297" i="36" s="1"/>
  <c r="AG659" i="36" a="1"/>
  <c r="AG659" i="36" s="1"/>
  <c r="AH659" i="36" a="1"/>
  <c r="AH659" i="36" s="1"/>
  <c r="AI659" i="36" a="1"/>
  <c r="AI659" i="36" s="1"/>
  <c r="AG417" i="36" a="1"/>
  <c r="AG417" i="36" s="1"/>
  <c r="AH417" i="36" a="1"/>
  <c r="AH417" i="36" s="1"/>
  <c r="AI417" i="36" a="1"/>
  <c r="AI417" i="36" s="1"/>
  <c r="AG364" i="36" a="1"/>
  <c r="AG364" i="36" s="1"/>
  <c r="AI364" i="36" a="1"/>
  <c r="AI364" i="36" s="1"/>
  <c r="AH364" i="36" a="1"/>
  <c r="AH364" i="36" s="1"/>
  <c r="AG334" i="36" a="1"/>
  <c r="AG334" i="36" s="1"/>
  <c r="AI334" i="36" a="1"/>
  <c r="AI334" i="36" s="1"/>
  <c r="AH334" i="36" a="1"/>
  <c r="AH334" i="36" s="1"/>
  <c r="AG289" i="36" a="1"/>
  <c r="AG289" i="36" s="1"/>
  <c r="AH289" i="36" a="1"/>
  <c r="AH289" i="36" s="1"/>
  <c r="AI289" i="36" a="1"/>
  <c r="AI289" i="36" s="1"/>
  <c r="AH236" i="36" a="1"/>
  <c r="AH236" i="36" s="1"/>
  <c r="AG236" i="36" a="1"/>
  <c r="AG236" i="36" s="1"/>
  <c r="AI236" i="36" a="1"/>
  <c r="AI236" i="36" s="1"/>
  <c r="AH16" i="36" a="1"/>
  <c r="AH16" i="36" s="1"/>
  <c r="AG16" i="36" a="1"/>
  <c r="AG16" i="36" s="1"/>
  <c r="AI16" i="36" a="1"/>
  <c r="AI16" i="36" s="1"/>
  <c r="AI161" i="36" a="1"/>
  <c r="AI161" i="36" s="1"/>
  <c r="AG161" i="36" a="1"/>
  <c r="AG161" i="36" s="1"/>
  <c r="AH161" i="36" a="1"/>
  <c r="AH161" i="36" s="1"/>
  <c r="AG108" i="36" a="1"/>
  <c r="AG108" i="36" s="1"/>
  <c r="AH108" i="36" a="1"/>
  <c r="AH108" i="36" s="1"/>
  <c r="AI108" i="36" a="1"/>
  <c r="AI108" i="36" s="1"/>
  <c r="AG630" i="36" a="1"/>
  <c r="AG630" i="36" s="1"/>
  <c r="AI630" i="36" a="1"/>
  <c r="AI630" i="36" s="1"/>
  <c r="AH630" i="36" a="1"/>
  <c r="AH630" i="36" s="1"/>
  <c r="AG33" i="36" a="1"/>
  <c r="AG33" i="36" s="1"/>
  <c r="AH33" i="36" a="1"/>
  <c r="AH33" i="36" s="1"/>
  <c r="AI33" i="36" a="1"/>
  <c r="AI33" i="36" s="1"/>
  <c r="AI445" i="36" a="1"/>
  <c r="AI445" i="36" s="1"/>
  <c r="AH445" i="36" a="1"/>
  <c r="AH445" i="36" s="1"/>
  <c r="AG445" i="36" a="1"/>
  <c r="AG445" i="36" s="1"/>
  <c r="AH612" i="36" a="1"/>
  <c r="AH612" i="36" s="1"/>
  <c r="AI612" i="36" a="1"/>
  <c r="AI612" i="36" s="1"/>
  <c r="AG612" i="36" a="1"/>
  <c r="AG612" i="36" s="1"/>
  <c r="AG100" i="36" a="1"/>
  <c r="AG100" i="36" s="1"/>
  <c r="AI100" i="36" a="1"/>
  <c r="AI100" i="36" s="1"/>
  <c r="AH100" i="36" a="1"/>
  <c r="AH100" i="36" s="1"/>
  <c r="AG267" i="36" a="1"/>
  <c r="AG267" i="36" s="1"/>
  <c r="AI267" i="36" a="1"/>
  <c r="AI267" i="36" s="1"/>
  <c r="AH267" i="36" a="1"/>
  <c r="AH267" i="36" s="1"/>
  <c r="AG434" i="36" a="1"/>
  <c r="AG434" i="36" s="1"/>
  <c r="AH434" i="36" a="1"/>
  <c r="AH434" i="36" s="1"/>
  <c r="AI434" i="36" a="1"/>
  <c r="AI434" i="36" s="1"/>
  <c r="AI601" i="36" a="1"/>
  <c r="AI601" i="36" s="1"/>
  <c r="AH601" i="36" a="1"/>
  <c r="AH601" i="36" s="1"/>
  <c r="AG601" i="36" a="1"/>
  <c r="AG601" i="36" s="1"/>
  <c r="AI89" i="36" a="1"/>
  <c r="AI89" i="36" s="1"/>
  <c r="AH89" i="36" a="1"/>
  <c r="AH89" i="36" s="1"/>
  <c r="AG89" i="36" a="1"/>
  <c r="AG89" i="36" s="1"/>
  <c r="AH256" i="36" a="1"/>
  <c r="AH256" i="36" s="1"/>
  <c r="AI256" i="36" a="1"/>
  <c r="AI256" i="36" s="1"/>
  <c r="AG256" i="36" a="1"/>
  <c r="AG256" i="36" s="1"/>
  <c r="AI423" i="36" a="1"/>
  <c r="AI423" i="36" s="1"/>
  <c r="AG423" i="36" a="1"/>
  <c r="AG423" i="36" s="1"/>
  <c r="AH423" i="36" a="1"/>
  <c r="AH423" i="36" s="1"/>
  <c r="AH422" i="36" a="1"/>
  <c r="AH422" i="36" s="1"/>
  <c r="AG422" i="36" a="1"/>
  <c r="AG422" i="36" s="1"/>
  <c r="AI422" i="36" a="1"/>
  <c r="AI422" i="36" s="1"/>
  <c r="AI614" i="36" a="1"/>
  <c r="AI614" i="36" s="1"/>
  <c r="AG614" i="36" a="1"/>
  <c r="AG614" i="36" s="1"/>
  <c r="AH614" i="36" a="1"/>
  <c r="AH614" i="36" s="1"/>
  <c r="AI245" i="36" a="1"/>
  <c r="AI245" i="36" s="1"/>
  <c r="AH245" i="36" a="1"/>
  <c r="AH245" i="36" s="1"/>
  <c r="AG245" i="36" a="1"/>
  <c r="AG245" i="36" s="1"/>
  <c r="AI412" i="36" a="1"/>
  <c r="AI412" i="36" s="1"/>
  <c r="AH412" i="36" a="1"/>
  <c r="AH412" i="36" s="1"/>
  <c r="AG412" i="36" a="1"/>
  <c r="AG412" i="36" s="1"/>
  <c r="AH579" i="36" a="1"/>
  <c r="AH579" i="36" s="1"/>
  <c r="AI579" i="36" a="1"/>
  <c r="AI579" i="36" s="1"/>
  <c r="AG579" i="36" a="1"/>
  <c r="AG579" i="36" s="1"/>
  <c r="AI67" i="36" a="1"/>
  <c r="AI67" i="36" s="1"/>
  <c r="AG67" i="36" a="1"/>
  <c r="AG67" i="36" s="1"/>
  <c r="AH67" i="36" a="1"/>
  <c r="AH67" i="36" s="1"/>
  <c r="AI234" i="36" a="1"/>
  <c r="AI234" i="36" s="1"/>
  <c r="AG234" i="36" a="1"/>
  <c r="AG234" i="36" s="1"/>
  <c r="AH234" i="36" a="1"/>
  <c r="AH234" i="36" s="1"/>
  <c r="AH401" i="36" a="1"/>
  <c r="AH401" i="36" s="1"/>
  <c r="AI401" i="36" a="1"/>
  <c r="AI401" i="36" s="1"/>
  <c r="AG401" i="36" a="1"/>
  <c r="AG401" i="36" s="1"/>
  <c r="AG568" i="36" a="1"/>
  <c r="AG568" i="36" s="1"/>
  <c r="AI568" i="36" a="1"/>
  <c r="AI568" i="36" s="1"/>
  <c r="AH568" i="36" a="1"/>
  <c r="AH568" i="36" s="1"/>
  <c r="AG56" i="36" a="1"/>
  <c r="AG56" i="36" s="1"/>
  <c r="AH56" i="36" a="1"/>
  <c r="AH56" i="36" s="1"/>
  <c r="AI56" i="36" a="1"/>
  <c r="AI56" i="36" s="1"/>
  <c r="AH223" i="36" a="1"/>
  <c r="AH223" i="36" s="1"/>
  <c r="AI223" i="36" a="1"/>
  <c r="AI223" i="36" s="1"/>
  <c r="AG223" i="36" a="1"/>
  <c r="AG223" i="36" s="1"/>
  <c r="AG110" i="36" a="1"/>
  <c r="AG110" i="36" s="1"/>
  <c r="AI110" i="36" a="1"/>
  <c r="AI110" i="36" s="1"/>
  <c r="AH110" i="36" a="1"/>
  <c r="AH110" i="36" s="1"/>
  <c r="AG557" i="36" a="1"/>
  <c r="AG557" i="36" s="1"/>
  <c r="AI557" i="36" a="1"/>
  <c r="AI557" i="36" s="1"/>
  <c r="AH557" i="36" a="1"/>
  <c r="AH557" i="36" s="1"/>
  <c r="AH45" i="36" a="1"/>
  <c r="AH45" i="36" s="1"/>
  <c r="AI45" i="36" a="1"/>
  <c r="AI45" i="36" s="1"/>
  <c r="AG45" i="36" a="1"/>
  <c r="AG45" i="36" s="1"/>
  <c r="AG212" i="36" a="1"/>
  <c r="AG212" i="36" s="1"/>
  <c r="AH212" i="36" a="1"/>
  <c r="AH212" i="36" s="1"/>
  <c r="AI212" i="36" a="1"/>
  <c r="AI212" i="36" s="1"/>
  <c r="AH315" i="36" a="1"/>
  <c r="AH315" i="36" s="1"/>
  <c r="AI315" i="36" a="1"/>
  <c r="AI315" i="36" s="1"/>
  <c r="AG315" i="36" a="1"/>
  <c r="AG315" i="36" s="1"/>
  <c r="AI482" i="36" a="1"/>
  <c r="AI482" i="36" s="1"/>
  <c r="AH482" i="36" a="1"/>
  <c r="AH482" i="36" s="1"/>
  <c r="AG482" i="36" a="1"/>
  <c r="AG482" i="36" s="1"/>
  <c r="AH649" i="36" a="1"/>
  <c r="AH649" i="36" s="1"/>
  <c r="AG649" i="36" a="1"/>
  <c r="AG649" i="36" s="1"/>
  <c r="AI649" i="36" a="1"/>
  <c r="AI649" i="36" s="1"/>
  <c r="AH137" i="36" a="1"/>
  <c r="AH137" i="36" s="1"/>
  <c r="AG137" i="36" a="1"/>
  <c r="AG137" i="36" s="1"/>
  <c r="AI137" i="36" a="1"/>
  <c r="AI137" i="36" s="1"/>
  <c r="AI304" i="36" a="1"/>
  <c r="AI304" i="36" s="1"/>
  <c r="AG304" i="36" a="1"/>
  <c r="AG304" i="36" s="1"/>
  <c r="AH304" i="36" a="1"/>
  <c r="AH304" i="36" s="1"/>
  <c r="AH471" i="36" a="1"/>
  <c r="AH471" i="36" s="1"/>
  <c r="AG471" i="36" a="1"/>
  <c r="AG471" i="36" s="1"/>
  <c r="AI471" i="36" a="1"/>
  <c r="AI471" i="36" s="1"/>
  <c r="AH590" i="36" a="1"/>
  <c r="AH590" i="36" s="1"/>
  <c r="AI590" i="36" a="1"/>
  <c r="AI590" i="36" s="1"/>
  <c r="AG590" i="36" a="1"/>
  <c r="AG590" i="36" s="1"/>
  <c r="AH357" i="36" a="1"/>
  <c r="AH357" i="36" s="1"/>
  <c r="AI357" i="36" a="1"/>
  <c r="AI357" i="36" s="1"/>
  <c r="AG357" i="36" a="1"/>
  <c r="AG357" i="36" s="1"/>
  <c r="AI524" i="36" a="1"/>
  <c r="AI524" i="36" s="1"/>
  <c r="AG524" i="36" a="1"/>
  <c r="AG524" i="36" s="1"/>
  <c r="AH524" i="36" a="1"/>
  <c r="AH524" i="36" s="1"/>
  <c r="AH691" i="36" a="1"/>
  <c r="AH691" i="36" s="1"/>
  <c r="AG691" i="36" a="1"/>
  <c r="AG691" i="36" s="1"/>
  <c r="AI691" i="36" a="1"/>
  <c r="AI691" i="36" s="1"/>
  <c r="AG179" i="36" a="1"/>
  <c r="AG179" i="36" s="1"/>
  <c r="AH179" i="36" a="1"/>
  <c r="AH179" i="36" s="1"/>
  <c r="AI179" i="36" a="1"/>
  <c r="AI179" i="36" s="1"/>
  <c r="AH346" i="36" a="1"/>
  <c r="AH346" i="36" s="1"/>
  <c r="AI346" i="36" a="1"/>
  <c r="AI346" i="36" s="1"/>
  <c r="AG346" i="36" a="1"/>
  <c r="AG346" i="36" s="1"/>
  <c r="AG513" i="36" a="1"/>
  <c r="AG513" i="36" s="1"/>
  <c r="AI513" i="36" a="1"/>
  <c r="AI513" i="36" s="1"/>
  <c r="AH513" i="36" a="1"/>
  <c r="AH513" i="36" s="1"/>
  <c r="AI680" i="36" a="1"/>
  <c r="AI680" i="36" s="1"/>
  <c r="AH680" i="36" a="1"/>
  <c r="AH680" i="36" s="1"/>
  <c r="AG680" i="36" a="1"/>
  <c r="AG680" i="36" s="1"/>
  <c r="AH168" i="36" a="1"/>
  <c r="AH168" i="36" s="1"/>
  <c r="AG168" i="36" a="1"/>
  <c r="AG168" i="36" s="1"/>
  <c r="AI168" i="36" a="1"/>
  <c r="AI168" i="36" s="1"/>
  <c r="AH335" i="36" a="1"/>
  <c r="AH335" i="36" s="1"/>
  <c r="AG335" i="36" a="1"/>
  <c r="AG335" i="36" s="1"/>
  <c r="AI335" i="36" a="1"/>
  <c r="AI335" i="36" s="1"/>
  <c r="AG246" i="36" a="1"/>
  <c r="AG246" i="36" s="1"/>
  <c r="AH246" i="36" a="1"/>
  <c r="AH246" i="36" s="1"/>
  <c r="AI246" i="36" a="1"/>
  <c r="AI246" i="36" s="1"/>
  <c r="AG222" i="36" a="1"/>
  <c r="AG222" i="36" s="1"/>
  <c r="AH222" i="36" a="1"/>
  <c r="AH222" i="36" s="1"/>
  <c r="AI222" i="36" a="1"/>
  <c r="AI222" i="36" s="1"/>
  <c r="AI157" i="36" a="1"/>
  <c r="AI157" i="36" s="1"/>
  <c r="AG157" i="36" a="1"/>
  <c r="AG157" i="36" s="1"/>
  <c r="AH157" i="36" a="1"/>
  <c r="AH157" i="36" s="1"/>
  <c r="AH324" i="36" a="1"/>
  <c r="AH324" i="36" s="1"/>
  <c r="AG324" i="36" a="1"/>
  <c r="AG324" i="36" s="1"/>
  <c r="AI324" i="36" a="1"/>
  <c r="AI324" i="36" s="1"/>
  <c r="AI491" i="36" a="1"/>
  <c r="AI491" i="36" s="1"/>
  <c r="AG491" i="36" a="1"/>
  <c r="AG491" i="36" s="1"/>
  <c r="AH491" i="36" a="1"/>
  <c r="AH491" i="36" s="1"/>
  <c r="AH658" i="36" a="1"/>
  <c r="AH658" i="36" s="1"/>
  <c r="AI658" i="36" a="1"/>
  <c r="AI658" i="36" s="1"/>
  <c r="AG658" i="36" a="1"/>
  <c r="AG658" i="36" s="1"/>
  <c r="AH146" i="36" a="1"/>
  <c r="AH146" i="36" s="1"/>
  <c r="AG146" i="36" a="1"/>
  <c r="AG146" i="36" s="1"/>
  <c r="AI146" i="36" a="1"/>
  <c r="AI146" i="36" s="1"/>
  <c r="AG313" i="36" a="1"/>
  <c r="AG313" i="36" s="1"/>
  <c r="AI313" i="36" a="1"/>
  <c r="AI313" i="36" s="1"/>
  <c r="AH313" i="36" a="1"/>
  <c r="AH313" i="36" s="1"/>
  <c r="AG480" i="36" a="1"/>
  <c r="AG480" i="36" s="1"/>
  <c r="AI480" i="36" a="1"/>
  <c r="AI480" i="36" s="1"/>
  <c r="AH480" i="36" a="1"/>
  <c r="AH480" i="36" s="1"/>
  <c r="AG647" i="36" a="1"/>
  <c r="AG647" i="36" s="1"/>
  <c r="AH647" i="36" a="1"/>
  <c r="AH647" i="36" s="1"/>
  <c r="AI647" i="36" a="1"/>
  <c r="AI647" i="36" s="1"/>
  <c r="AG135" i="36" a="1"/>
  <c r="AG135" i="36" s="1"/>
  <c r="AH135" i="36" a="1"/>
  <c r="AH135" i="36" s="1"/>
  <c r="AI135" i="36" a="1"/>
  <c r="AI135" i="36" s="1"/>
  <c r="AH46" i="36" a="1"/>
  <c r="AH46" i="36" s="1"/>
  <c r="AI46" i="36" a="1"/>
  <c r="AI46" i="36" s="1"/>
  <c r="AG46" i="36" a="1"/>
  <c r="AG46" i="36" s="1"/>
  <c r="AG533" i="36" a="1"/>
  <c r="AG533" i="36" s="1"/>
  <c r="AH533" i="36" a="1"/>
  <c r="AH533" i="36" s="1"/>
  <c r="AI533" i="36" a="1"/>
  <c r="AI533" i="36" s="1"/>
  <c r="AG21" i="36" a="1"/>
  <c r="AG21" i="36" s="1"/>
  <c r="AI21" i="36" a="1"/>
  <c r="AI21" i="36" s="1"/>
  <c r="AH21" i="36" a="1"/>
  <c r="AH21" i="36" s="1"/>
  <c r="AI124" i="36" a="1"/>
  <c r="AI124" i="36" s="1"/>
  <c r="AH124" i="36" a="1"/>
  <c r="AH124" i="36" s="1"/>
  <c r="AG124" i="36" a="1"/>
  <c r="AG124" i="36" s="1"/>
  <c r="AH291" i="36" a="1"/>
  <c r="AH291" i="36" s="1"/>
  <c r="AI291" i="36" a="1"/>
  <c r="AI291" i="36" s="1"/>
  <c r="AG291" i="36" a="1"/>
  <c r="AG291" i="36" s="1"/>
  <c r="AG458" i="36" a="1"/>
  <c r="AG458" i="36" s="1"/>
  <c r="AH458" i="36" a="1"/>
  <c r="AH458" i="36" s="1"/>
  <c r="AI458" i="36" a="1"/>
  <c r="AI458" i="36" s="1"/>
  <c r="AG625" i="36" a="1"/>
  <c r="AG625" i="36" s="1"/>
  <c r="AH625" i="36" a="1"/>
  <c r="AH625" i="36" s="1"/>
  <c r="AI625" i="36" a="1"/>
  <c r="AI625" i="36" s="1"/>
  <c r="AH113" i="36" a="1"/>
  <c r="AH113" i="36" s="1"/>
  <c r="AI113" i="36" a="1"/>
  <c r="AI113" i="36" s="1"/>
  <c r="AG113" i="36" a="1"/>
  <c r="AG113" i="36" s="1"/>
  <c r="AI280" i="36" a="1"/>
  <c r="AI280" i="36" s="1"/>
  <c r="AG280" i="36" a="1"/>
  <c r="AG280" i="36" s="1"/>
  <c r="AH280" i="36" a="1"/>
  <c r="AH280" i="36" s="1"/>
  <c r="AH447" i="36" a="1"/>
  <c r="AH447" i="36" s="1"/>
  <c r="AG447" i="36" a="1"/>
  <c r="AG447" i="36" s="1"/>
  <c r="AI447" i="36" a="1"/>
  <c r="AI447" i="36" s="1"/>
  <c r="AH502" i="36" a="1"/>
  <c r="AH502" i="36" s="1"/>
  <c r="AG502" i="36" a="1"/>
  <c r="AG502" i="36" s="1"/>
  <c r="AI502" i="36" a="1"/>
  <c r="AI502" i="36" s="1"/>
  <c r="AI662" i="36" a="1"/>
  <c r="AI662" i="36" s="1"/>
  <c r="AH662" i="36" a="1"/>
  <c r="AH662" i="36" s="1"/>
  <c r="AG662" i="36" a="1"/>
  <c r="AG662" i="36" s="1"/>
  <c r="AH333" i="36" a="1"/>
  <c r="AH333" i="36" s="1"/>
  <c r="AG333" i="36" a="1"/>
  <c r="AG333" i="36" s="1"/>
  <c r="AI333" i="36" a="1"/>
  <c r="AI333" i="36" s="1"/>
  <c r="AG500" i="36" a="1"/>
  <c r="AG500" i="36" s="1"/>
  <c r="AH500" i="36" a="1"/>
  <c r="AH500" i="36" s="1"/>
  <c r="AI500" i="36" a="1"/>
  <c r="AI500" i="36" s="1"/>
  <c r="AH667" i="36" a="1"/>
  <c r="AH667" i="36" s="1"/>
  <c r="AG667" i="36" a="1"/>
  <c r="AG667" i="36" s="1"/>
  <c r="AI667" i="36" a="1"/>
  <c r="AI667" i="36" s="1"/>
  <c r="AG155" i="36" a="1"/>
  <c r="AG155" i="36" s="1"/>
  <c r="AI155" i="36" a="1"/>
  <c r="AI155" i="36" s="1"/>
  <c r="AH155" i="36" a="1"/>
  <c r="AH155" i="36" s="1"/>
  <c r="AG322" i="36" a="1"/>
  <c r="AG322" i="36" s="1"/>
  <c r="AH322" i="36" a="1"/>
  <c r="AH322" i="36" s="1"/>
  <c r="AI322" i="36" a="1"/>
  <c r="AI322" i="36" s="1"/>
  <c r="AG489" i="36" a="1"/>
  <c r="AG489" i="36" s="1"/>
  <c r="AI489" i="36" a="1"/>
  <c r="AI489" i="36" s="1"/>
  <c r="AH489" i="36" a="1"/>
  <c r="AH489" i="36" s="1"/>
  <c r="AI656" i="36" a="1"/>
  <c r="AI656" i="36" s="1"/>
  <c r="AG656" i="36" a="1"/>
  <c r="AG656" i="36" s="1"/>
  <c r="AH656" i="36" a="1"/>
  <c r="AH656" i="36" s="1"/>
  <c r="AH144" i="36" a="1"/>
  <c r="AH144" i="36" s="1"/>
  <c r="AG144" i="36" a="1"/>
  <c r="AG144" i="36" s="1"/>
  <c r="AI144" i="36" a="1"/>
  <c r="AI144" i="36" s="1"/>
  <c r="AH311" i="36" a="1"/>
  <c r="AH311" i="36" s="1"/>
  <c r="AI311" i="36" a="1"/>
  <c r="AI311" i="36" s="1"/>
  <c r="AG311" i="36" a="1"/>
  <c r="AG311" i="36" s="1"/>
  <c r="AI94" i="36" a="1"/>
  <c r="AI94" i="36" s="1"/>
  <c r="AH94" i="36" a="1"/>
  <c r="AH94" i="36" s="1"/>
  <c r="AG94" i="36" a="1"/>
  <c r="AG94" i="36" s="1"/>
  <c r="AI38" i="36" a="1"/>
  <c r="AI38" i="36" s="1"/>
  <c r="AH38" i="36" a="1"/>
  <c r="AH38" i="36" s="1"/>
  <c r="AG38" i="36" a="1"/>
  <c r="AG38" i="36" s="1"/>
  <c r="DJ83" i="11"/>
  <c r="DJ105" i="11"/>
  <c r="DK126" i="11"/>
  <c r="DL126" i="11" s="1"/>
  <c r="DK113" i="11"/>
  <c r="DL113" i="11" s="1"/>
  <c r="DK130" i="11"/>
  <c r="DL130" i="11" s="1"/>
  <c r="DJ97" i="11"/>
  <c r="DG94" i="11"/>
  <c r="DH94" i="11" s="1"/>
  <c r="DJ115" i="11"/>
  <c r="DF81" i="11"/>
  <c r="DF107" i="11"/>
  <c r="DK121" i="11"/>
  <c r="DL121" i="11" s="1"/>
  <c r="DK109" i="11"/>
  <c r="DL109" i="11" s="1"/>
  <c r="DJ109" i="11"/>
  <c r="DG129" i="11"/>
  <c r="DH129" i="11" s="1"/>
  <c r="DF129" i="11"/>
  <c r="DF115" i="11"/>
  <c r="DG115" i="11"/>
  <c r="DH115" i="11" s="1"/>
  <c r="DG101" i="11"/>
  <c r="DH101" i="11" s="1"/>
  <c r="DF101" i="11"/>
  <c r="DG125" i="11"/>
  <c r="DH125" i="11" s="1"/>
  <c r="DF125" i="11"/>
  <c r="DG84" i="11"/>
  <c r="DH84" i="11" s="1"/>
  <c r="DF84" i="11"/>
  <c r="P29" i="12"/>
  <c r="M90" i="12"/>
  <c r="P90" i="12" s="1"/>
  <c r="DJ118" i="11"/>
  <c r="DK118" i="11"/>
  <c r="DL118" i="11" s="1"/>
  <c r="R57" i="12"/>
  <c r="DK107" i="11"/>
  <c r="DL107" i="11" s="1"/>
  <c r="DJ107" i="11"/>
  <c r="DK89" i="11"/>
  <c r="DL89" i="11" s="1"/>
  <c r="DJ89" i="11"/>
  <c r="DG85" i="11"/>
  <c r="DH85" i="11" s="1"/>
  <c r="DF85" i="11"/>
  <c r="DG95" i="11"/>
  <c r="DH95" i="11" s="1"/>
  <c r="DF95" i="11"/>
  <c r="DK112" i="11"/>
  <c r="DL112" i="11" s="1"/>
  <c r="DJ112" i="11"/>
  <c r="DG130" i="11"/>
  <c r="DH130" i="11" s="1"/>
  <c r="DF130" i="11"/>
  <c r="DG118" i="11"/>
  <c r="DH118" i="11" s="1"/>
  <c r="DF118" i="11"/>
  <c r="DK131" i="11"/>
  <c r="DL131" i="11" s="1"/>
  <c r="DJ131" i="11"/>
  <c r="DG103" i="11"/>
  <c r="DH103" i="11" s="1"/>
  <c r="DF103" i="11"/>
  <c r="DG89" i="11"/>
  <c r="DH89" i="11" s="1"/>
  <c r="DF89" i="11"/>
  <c r="DK94" i="11"/>
  <c r="DL94" i="11" s="1"/>
  <c r="DJ94" i="11"/>
  <c r="P82" i="12"/>
  <c r="DJ110" i="11"/>
  <c r="DK110" i="11"/>
  <c r="DL110" i="11" s="1"/>
  <c r="DG90" i="11"/>
  <c r="DH90" i="11" s="1"/>
  <c r="DF90" i="11"/>
  <c r="DG82" i="11"/>
  <c r="DH82" i="11" s="1"/>
  <c r="DF82" i="11"/>
  <c r="DG102" i="11"/>
  <c r="DH102" i="11" s="1"/>
  <c r="DF102" i="11"/>
  <c r="P52" i="12"/>
  <c r="R51" i="12"/>
  <c r="DG100" i="11"/>
  <c r="DH100" i="11" s="1"/>
  <c r="DF100" i="11"/>
  <c r="DK85" i="11"/>
  <c r="DL85" i="11" s="1"/>
  <c r="DJ85" i="11"/>
  <c r="L92" i="12"/>
  <c r="O55" i="12"/>
  <c r="U55" i="12"/>
  <c r="L85" i="12"/>
  <c r="DF131" i="11"/>
  <c r="DG131" i="11"/>
  <c r="DH131" i="11" s="1"/>
  <c r="U48" i="12"/>
  <c r="O48" i="12"/>
  <c r="R48" i="12" s="1"/>
  <c r="DG122" i="11"/>
  <c r="DH122" i="11" s="1"/>
  <c r="DF122" i="11"/>
  <c r="O56" i="12"/>
  <c r="R56" i="12" s="1"/>
  <c r="U56" i="12"/>
  <c r="DK80" i="11"/>
  <c r="DL80" i="11" s="1"/>
  <c r="DJ80" i="11"/>
  <c r="P83" i="12"/>
  <c r="DG98" i="11"/>
  <c r="DH98" i="11" s="1"/>
  <c r="DF98" i="11"/>
  <c r="O38" i="12"/>
  <c r="R38" i="12" s="1"/>
  <c r="U38" i="12"/>
  <c r="Q45" i="12"/>
  <c r="DK116" i="11"/>
  <c r="DL116" i="11" s="1"/>
  <c r="DJ116" i="11"/>
  <c r="Q43" i="12"/>
  <c r="R49" i="12"/>
  <c r="U30" i="12"/>
  <c r="O30" i="12"/>
  <c r="R30" i="12" s="1"/>
  <c r="O44" i="12"/>
  <c r="R44" i="12" s="1"/>
  <c r="U44" i="12"/>
  <c r="P84" i="12"/>
  <c r="AB36" i="12"/>
  <c r="AA36" i="12"/>
  <c r="DJ96" i="11"/>
  <c r="DK96" i="11"/>
  <c r="DL96" i="11" s="1"/>
  <c r="DG99" i="11"/>
  <c r="DH99" i="11" s="1"/>
  <c r="DF99" i="11"/>
  <c r="P45" i="12"/>
  <c r="Q51" i="12"/>
  <c r="P51" i="12"/>
  <c r="P85" i="12"/>
  <c r="DK92" i="11"/>
  <c r="DL92" i="11" s="1"/>
  <c r="DJ92" i="11"/>
  <c r="DG113" i="11"/>
  <c r="DH113" i="11" s="1"/>
  <c r="DF113" i="11"/>
  <c r="U50" i="12"/>
  <c r="O50" i="12"/>
  <c r="R50" i="12" s="1"/>
  <c r="R43" i="12"/>
  <c r="P86" i="12"/>
  <c r="O32" i="12"/>
  <c r="R32" i="12" s="1"/>
  <c r="U32" i="12"/>
  <c r="DF87" i="11"/>
  <c r="DG87" i="11"/>
  <c r="DH87" i="11" s="1"/>
  <c r="R81" i="12"/>
  <c r="O85" i="12"/>
  <c r="R85" i="12" s="1"/>
  <c r="O88" i="12"/>
  <c r="R88" i="12" s="1"/>
  <c r="O84" i="12"/>
  <c r="R84" i="12" s="1"/>
  <c r="O87" i="12"/>
  <c r="R87" i="12" s="1"/>
  <c r="O86" i="12"/>
  <c r="R86" i="12" s="1"/>
  <c r="O83" i="12"/>
  <c r="R83" i="12" s="1"/>
  <c r="O82" i="12"/>
  <c r="R82" i="12" s="1"/>
  <c r="R95" i="12" s="1"/>
  <c r="DJ122" i="11"/>
  <c r="DK122" i="11"/>
  <c r="DL122" i="11" s="1"/>
  <c r="U29" i="12"/>
  <c r="O29" i="12"/>
  <c r="P87" i="12"/>
  <c r="DG114" i="11"/>
  <c r="DH114" i="11" s="1"/>
  <c r="DF114" i="11"/>
  <c r="Q89" i="12"/>
  <c r="N90" i="12"/>
  <c r="Q90" i="12" s="1"/>
  <c r="Q81" i="12"/>
  <c r="P81" i="12"/>
  <c r="DK119" i="11"/>
  <c r="DL119" i="11" s="1"/>
  <c r="DJ119" i="11"/>
  <c r="P38" i="12"/>
  <c r="DK104" i="11"/>
  <c r="DL104" i="11" s="1"/>
  <c r="DJ104" i="11"/>
  <c r="O59" i="12"/>
  <c r="R59" i="12" s="1"/>
  <c r="U59" i="12"/>
  <c r="P88" i="12"/>
  <c r="O52" i="12"/>
  <c r="R52" i="12" s="1"/>
  <c r="U52" i="12"/>
  <c r="AJ516" i="36" l="1"/>
  <c r="AJ371" i="36"/>
  <c r="AJ329" i="36"/>
  <c r="AJ415" i="36"/>
  <c r="AJ437" i="36"/>
  <c r="AJ459" i="36"/>
  <c r="AJ392" i="36"/>
  <c r="AJ215" i="36"/>
  <c r="AJ301" i="36"/>
  <c r="AJ126" i="36"/>
  <c r="AJ528" i="36"/>
  <c r="AJ142" i="36"/>
  <c r="AJ572" i="36"/>
  <c r="AJ100" i="36"/>
  <c r="AJ542" i="36"/>
  <c r="AJ558" i="36"/>
  <c r="AJ476" i="36"/>
  <c r="AJ498" i="36"/>
  <c r="AJ105" i="36"/>
  <c r="AJ107" i="36"/>
  <c r="AJ129" i="36"/>
  <c r="AJ87" i="36"/>
  <c r="AJ173" i="36"/>
  <c r="AJ195" i="36"/>
  <c r="AJ217" i="36"/>
  <c r="AJ527" i="36"/>
  <c r="AJ593" i="36"/>
  <c r="AJ520" i="36"/>
  <c r="AJ143" i="36"/>
  <c r="AJ239" i="36"/>
  <c r="AJ391" i="36"/>
  <c r="AJ435" i="36"/>
  <c r="AJ393" i="36"/>
  <c r="AJ382" i="36"/>
  <c r="AJ320" i="36"/>
  <c r="AJ586" i="36"/>
  <c r="AJ574" i="36"/>
  <c r="AJ610" i="36"/>
  <c r="AJ696" i="36"/>
  <c r="AJ530" i="36"/>
  <c r="AJ70" i="36"/>
  <c r="AJ452" i="36"/>
  <c r="AJ474" i="36"/>
  <c r="AJ432" i="36"/>
  <c r="AJ506" i="36"/>
  <c r="AJ631" i="36"/>
  <c r="AJ554" i="36"/>
  <c r="AJ17" i="36"/>
  <c r="AJ193" i="36"/>
  <c r="AJ237" i="36"/>
  <c r="AJ264" i="36"/>
  <c r="AJ35" i="36"/>
  <c r="AJ59" i="36"/>
  <c r="AJ679" i="36"/>
  <c r="AJ390" i="36"/>
  <c r="AJ330" i="36"/>
  <c r="AJ83" i="36"/>
  <c r="AJ356" i="36"/>
  <c r="AJ396" i="36"/>
  <c r="AJ596" i="36"/>
  <c r="AJ19" i="36"/>
  <c r="AJ640" i="36"/>
  <c r="AJ623" i="36"/>
  <c r="AJ102" i="36"/>
  <c r="AJ603" i="36"/>
  <c r="AJ583" i="36"/>
  <c r="AJ605" i="36"/>
  <c r="AJ515" i="36"/>
  <c r="AJ537" i="36"/>
  <c r="AJ36" i="36"/>
  <c r="AJ30" i="36"/>
  <c r="AJ653" i="36"/>
  <c r="AJ154" i="36"/>
  <c r="AF509" i="35"/>
  <c r="AF217" i="35"/>
  <c r="AF25" i="35"/>
  <c r="AF200" i="35"/>
  <c r="AF183" i="35"/>
  <c r="AF459" i="35"/>
  <c r="AF426" i="35"/>
  <c r="AF401" i="35"/>
  <c r="AF501" i="35"/>
  <c r="AF175" i="35"/>
  <c r="AF476" i="35"/>
  <c r="AF393" i="35"/>
  <c r="AF378" i="35"/>
  <c r="AF504" i="35"/>
  <c r="AJ694" i="36"/>
  <c r="AJ29" i="36"/>
  <c r="AJ117" i="36"/>
  <c r="AJ517" i="36"/>
  <c r="AJ80" i="36"/>
  <c r="AJ494" i="36"/>
  <c r="AJ82" i="36"/>
  <c r="AJ482" i="36"/>
  <c r="AJ177" i="36"/>
  <c r="AJ287" i="36"/>
  <c r="AJ309" i="36"/>
  <c r="AJ331" i="36"/>
  <c r="AJ351" i="36"/>
  <c r="AJ114" i="36"/>
  <c r="AJ648" i="36"/>
  <c r="AJ547" i="36"/>
  <c r="AJ606" i="36"/>
  <c r="AJ266" i="36"/>
  <c r="AJ343" i="36"/>
  <c r="AJ187" i="36"/>
  <c r="AJ429" i="36"/>
  <c r="AJ317" i="36"/>
  <c r="AJ685" i="36"/>
  <c r="AJ99" i="36"/>
  <c r="AJ258" i="36"/>
  <c r="AJ260" i="36"/>
  <c r="AJ240" i="36"/>
  <c r="AJ418" i="36"/>
  <c r="AJ456" i="36"/>
  <c r="AJ279" i="36"/>
  <c r="AJ38" i="36"/>
  <c r="AJ612" i="36"/>
  <c r="AJ598" i="36"/>
  <c r="AJ374" i="36"/>
  <c r="AJ292" i="36"/>
  <c r="AJ589" i="36"/>
  <c r="AJ569" i="36"/>
  <c r="AJ635" i="36"/>
  <c r="AJ690" i="36"/>
  <c r="AJ31" i="36"/>
  <c r="AJ332" i="36"/>
  <c r="AJ180" i="36"/>
  <c r="AJ160" i="36"/>
  <c r="AJ37" i="36"/>
  <c r="AJ602" i="36"/>
  <c r="AJ501" i="36"/>
  <c r="AJ194" i="36"/>
  <c r="AJ152" i="36"/>
  <c r="AJ278" i="36"/>
  <c r="AJ310" i="36"/>
  <c r="AJ284" i="36"/>
  <c r="AJ112" i="36"/>
  <c r="AJ247" i="36"/>
  <c r="AJ269" i="36"/>
  <c r="AJ337" i="36"/>
  <c r="AJ242" i="36"/>
  <c r="AF407" i="35"/>
  <c r="AF375" i="35"/>
  <c r="AF382" i="35"/>
  <c r="AF250" i="35"/>
  <c r="AF391" i="35"/>
  <c r="AJ555" i="36"/>
  <c r="AJ577" i="36"/>
  <c r="AJ620" i="36"/>
  <c r="AJ622" i="36"/>
  <c r="AJ462" i="36"/>
  <c r="AJ255" i="36"/>
  <c r="AF184" i="35"/>
  <c r="AJ122" i="36"/>
  <c r="AJ439" i="36"/>
  <c r="AJ441" i="36"/>
  <c r="AJ379" i="36"/>
  <c r="AF420" i="35"/>
  <c r="AF69" i="35"/>
  <c r="AF61" i="35"/>
  <c r="AF508" i="35"/>
  <c r="AF413" i="35"/>
  <c r="AF396" i="35"/>
  <c r="AF513" i="35"/>
  <c r="AF377" i="35"/>
  <c r="AF57" i="35"/>
  <c r="AF40" i="35"/>
  <c r="AF491" i="35"/>
  <c r="AF485" i="35"/>
  <c r="AF468" i="35"/>
  <c r="AF443" i="35"/>
  <c r="AF410" i="35"/>
  <c r="AJ104" i="36"/>
  <c r="AJ148" i="36"/>
  <c r="AJ170" i="36"/>
  <c r="AJ144" i="36"/>
  <c r="AJ146" i="36"/>
  <c r="AJ168" i="36"/>
  <c r="AJ67" i="36"/>
  <c r="AJ443" i="36"/>
  <c r="AJ509" i="36"/>
  <c r="AJ175" i="36"/>
  <c r="AJ646" i="36"/>
  <c r="AJ116" i="36"/>
  <c r="AJ184" i="36"/>
  <c r="AJ508" i="36"/>
  <c r="AJ681" i="36"/>
  <c r="AJ166" i="36"/>
  <c r="AJ683" i="36"/>
  <c r="AJ538" i="36"/>
  <c r="AJ358" i="36"/>
  <c r="AJ400" i="36"/>
  <c r="AJ444" i="36"/>
  <c r="AJ424" i="36"/>
  <c r="AJ468" i="36"/>
  <c r="AJ345" i="36"/>
  <c r="AJ543" i="36"/>
  <c r="AJ86" i="36"/>
  <c r="AJ675" i="36"/>
  <c r="AJ84" i="36"/>
  <c r="AJ367" i="36"/>
  <c r="AJ698" i="36"/>
  <c r="AJ91" i="36"/>
  <c r="AJ93" i="36"/>
  <c r="AJ159" i="36"/>
  <c r="AJ303" i="36"/>
  <c r="AF465" i="35"/>
  <c r="AF448" i="35"/>
  <c r="AF65" i="35"/>
  <c r="AF48" i="35"/>
  <c r="AF415" i="35"/>
  <c r="AF266" i="35"/>
  <c r="AJ322" i="36"/>
  <c r="AJ423" i="36"/>
  <c r="AJ478" i="36"/>
  <c r="AF385" i="35"/>
  <c r="AF67" i="35"/>
  <c r="AF370" i="35"/>
  <c r="AF50" i="35"/>
  <c r="AF507" i="35"/>
  <c r="AF193" i="35"/>
  <c r="AF494" i="35"/>
  <c r="AF176" i="35"/>
  <c r="AF159" i="35"/>
  <c r="AF435" i="35"/>
  <c r="AF402" i="35"/>
  <c r="AF76" i="35"/>
  <c r="AF379" i="35"/>
  <c r="AF59" i="35"/>
  <c r="AF42" i="35"/>
  <c r="AF422" i="35"/>
  <c r="AF104" i="35"/>
  <c r="AF388" i="35"/>
  <c r="AF357" i="35"/>
  <c r="AF324" i="35"/>
  <c r="AF307" i="35"/>
  <c r="AF290" i="35"/>
  <c r="AF369" i="35"/>
  <c r="AF352" i="35"/>
  <c r="AF335" i="35"/>
  <c r="AF318" i="35"/>
  <c r="AF235" i="35"/>
  <c r="AF218" i="35"/>
  <c r="AF510" i="35"/>
  <c r="AF361" i="35"/>
  <c r="AF344" i="35"/>
  <c r="AF327" i="35"/>
  <c r="AF310" i="35"/>
  <c r="AF277" i="35"/>
  <c r="AF244" i="35"/>
  <c r="AF353" i="35"/>
  <c r="AF336" i="35"/>
  <c r="AF302" i="35"/>
  <c r="AF467" i="35"/>
  <c r="AF269" i="35"/>
  <c r="AF236" i="35"/>
  <c r="AF219" i="35"/>
  <c r="AJ524" i="36"/>
  <c r="AJ553" i="36"/>
  <c r="AJ267" i="36"/>
  <c r="AJ599" i="36"/>
  <c r="AJ350" i="36"/>
  <c r="AJ28" i="36"/>
  <c r="AJ50" i="36"/>
  <c r="AJ453" i="36"/>
  <c r="AJ325" i="36"/>
  <c r="AJ525" i="36"/>
  <c r="AJ483" i="36"/>
  <c r="AJ404" i="36"/>
  <c r="AJ448" i="36"/>
  <c r="AJ211" i="36"/>
  <c r="AJ147" i="36"/>
  <c r="AJ165" i="36"/>
  <c r="AJ202" i="36"/>
  <c r="AJ224" i="36"/>
  <c r="AJ268" i="36"/>
  <c r="AJ300" i="36"/>
  <c r="AJ261" i="36"/>
  <c r="AJ563" i="36"/>
  <c r="AJ521" i="36"/>
  <c r="AJ607" i="36"/>
  <c r="AJ570" i="36"/>
  <c r="AF281" i="35"/>
  <c r="AF247" i="35"/>
  <c r="AF230" i="35"/>
  <c r="AF164" i="35"/>
  <c r="AF130" i="35"/>
  <c r="AF256" i="35"/>
  <c r="AF239" i="35"/>
  <c r="AF189" i="35"/>
  <c r="AF122" i="35"/>
  <c r="AF265" i="35"/>
  <c r="AF248" i="35"/>
  <c r="AF181" i="35"/>
  <c r="AF148" i="35"/>
  <c r="AF114" i="35"/>
  <c r="AF240" i="35"/>
  <c r="AF206" i="35"/>
  <c r="AF140" i="35"/>
  <c r="AF106" i="35"/>
  <c r="AF185" i="35"/>
  <c r="AF168" i="35"/>
  <c r="AJ64" i="36"/>
  <c r="AF234" i="35"/>
  <c r="AF241" i="35"/>
  <c r="AF224" i="35"/>
  <c r="AF107" i="35"/>
  <c r="AF182" i="35"/>
  <c r="AF99" i="35"/>
  <c r="AF225" i="35"/>
  <c r="AF434" i="35"/>
  <c r="AF91" i="35"/>
  <c r="AF202" i="35"/>
  <c r="AJ311" i="36"/>
  <c r="AJ291" i="36"/>
  <c r="AJ21" i="36"/>
  <c r="AJ157" i="36"/>
  <c r="AJ357" i="36"/>
  <c r="AJ649" i="36"/>
  <c r="AJ557" i="36"/>
  <c r="AJ614" i="36"/>
  <c r="AJ256" i="36"/>
  <c r="AJ412" i="36"/>
  <c r="AJ522" i="36"/>
  <c r="AJ65" i="36"/>
  <c r="AJ632" i="36"/>
  <c r="AJ655" i="36"/>
  <c r="AJ186" i="36"/>
  <c r="AJ305" i="36"/>
  <c r="AJ531" i="36"/>
  <c r="AJ288" i="36"/>
  <c r="AJ556" i="36"/>
  <c r="AF194" i="35"/>
  <c r="AF186" i="35"/>
  <c r="AF278" i="35"/>
  <c r="AF195" i="35"/>
  <c r="AF178" i="35"/>
  <c r="AF204" i="35"/>
  <c r="AF215" i="35"/>
  <c r="AJ335" i="36"/>
  <c r="AJ491" i="36"/>
  <c r="AJ212" i="36"/>
  <c r="AJ364" i="36"/>
  <c r="AJ238" i="36"/>
  <c r="AJ546" i="36"/>
  <c r="AJ489" i="36"/>
  <c r="AJ667" i="36"/>
  <c r="AJ662" i="36"/>
  <c r="AJ124" i="36"/>
  <c r="AJ533" i="36"/>
  <c r="AJ513" i="36"/>
  <c r="AJ691" i="36"/>
  <c r="AJ590" i="36"/>
  <c r="AJ56" i="36"/>
  <c r="AJ447" i="36"/>
  <c r="AJ33" i="36"/>
  <c r="AJ54" i="36"/>
  <c r="AJ23" i="36"/>
  <c r="AJ625" i="36"/>
  <c r="AJ647" i="36"/>
  <c r="AJ222" i="36"/>
  <c r="AJ346" i="36"/>
  <c r="AJ568" i="36"/>
  <c r="AJ245" i="36"/>
  <c r="AJ289" i="36"/>
  <c r="AJ678" i="36"/>
  <c r="AJ333" i="36"/>
  <c r="AJ135" i="36"/>
  <c r="AJ179" i="36"/>
  <c r="AJ234" i="36"/>
  <c r="AJ313" i="36"/>
  <c r="AJ304" i="36"/>
  <c r="AJ161" i="36"/>
  <c r="AJ297" i="36"/>
  <c r="AJ41" i="36"/>
  <c r="AJ670" i="36"/>
  <c r="AJ109" i="36"/>
  <c r="AJ46" i="36"/>
  <c r="AJ223" i="36"/>
  <c r="AJ94" i="36"/>
  <c r="AJ280" i="36"/>
  <c r="AJ324" i="36"/>
  <c r="AJ137" i="36"/>
  <c r="AJ315" i="36"/>
  <c r="AJ401" i="36"/>
  <c r="AJ445" i="36"/>
  <c r="AJ658" i="36"/>
  <c r="AJ680" i="36"/>
  <c r="AJ579" i="36"/>
  <c r="AJ601" i="36"/>
  <c r="AJ656" i="36"/>
  <c r="AJ500" i="36"/>
  <c r="AJ502" i="36"/>
  <c r="AJ113" i="36"/>
  <c r="AJ458" i="36"/>
  <c r="AJ480" i="36"/>
  <c r="AJ246" i="36"/>
  <c r="AJ471" i="36"/>
  <c r="AJ334" i="36"/>
  <c r="AJ344" i="36"/>
  <c r="AJ689" i="36"/>
  <c r="AJ32" i="36"/>
  <c r="AJ210" i="36"/>
  <c r="AJ108" i="36"/>
  <c r="AJ236" i="36"/>
  <c r="AJ659" i="36"/>
  <c r="AJ644" i="36"/>
  <c r="AJ208" i="36"/>
  <c r="AJ386" i="36"/>
  <c r="AJ564" i="36"/>
  <c r="AJ230" i="36"/>
  <c r="AJ155" i="36"/>
  <c r="AJ153" i="36"/>
  <c r="AJ250" i="36"/>
  <c r="AJ299" i="36"/>
  <c r="AJ684" i="36"/>
  <c r="AJ283" i="36"/>
  <c r="AJ461" i="36"/>
  <c r="AJ241" i="36"/>
  <c r="AJ285" i="36"/>
  <c r="AJ463" i="36"/>
  <c r="AJ507" i="36"/>
  <c r="AJ373" i="36"/>
  <c r="AJ551" i="36"/>
  <c r="AJ395" i="36"/>
  <c r="AJ573" i="36"/>
  <c r="AJ559" i="36"/>
  <c r="AJ687" i="36"/>
  <c r="AJ231" i="36"/>
  <c r="AJ347" i="36"/>
  <c r="AJ127" i="36"/>
  <c r="AJ213" i="36"/>
  <c r="AJ327" i="36"/>
  <c r="AF151" i="35"/>
  <c r="AF134" i="35"/>
  <c r="AF101" i="35"/>
  <c r="AF68" i="35"/>
  <c r="AF243" i="35"/>
  <c r="AF51" i="35"/>
  <c r="AF113" i="35"/>
  <c r="AF79" i="35"/>
  <c r="AF444" i="35"/>
  <c r="AF62" i="35"/>
  <c r="AF29" i="35"/>
  <c r="AF188" i="35"/>
  <c r="AF489" i="35"/>
  <c r="AF521" i="35"/>
  <c r="AF105" i="35"/>
  <c r="AF280" i="35"/>
  <c r="AF54" i="35"/>
  <c r="AF411" i="35"/>
  <c r="AF213" i="35"/>
  <c r="AF481" i="35"/>
  <c r="AF163" i="35"/>
  <c r="AF464" i="35"/>
  <c r="AF479" i="35"/>
  <c r="AF97" i="35"/>
  <c r="AF238" i="35"/>
  <c r="AF46" i="35"/>
  <c r="AF473" i="35"/>
  <c r="AF456" i="35"/>
  <c r="AJ45" i="36"/>
  <c r="AJ110" i="36"/>
  <c r="AJ422" i="36"/>
  <c r="AJ89" i="36"/>
  <c r="AJ434" i="36"/>
  <c r="AJ666" i="36"/>
  <c r="AJ219" i="36"/>
  <c r="AJ85" i="36"/>
  <c r="AJ199" i="36"/>
  <c r="AJ43" i="36"/>
  <c r="AJ221" i="36"/>
  <c r="AJ399" i="36"/>
  <c r="AJ243" i="36"/>
  <c r="AJ421" i="36"/>
  <c r="AJ465" i="36"/>
  <c r="AJ131" i="36"/>
  <c r="AJ47" i="36"/>
  <c r="AJ433" i="36"/>
  <c r="AJ290" i="36"/>
  <c r="AJ617" i="36"/>
  <c r="AJ74" i="36"/>
  <c r="AJ419" i="36"/>
  <c r="AJ661" i="36"/>
  <c r="AJ485" i="36"/>
  <c r="AJ98" i="36"/>
  <c r="AJ529" i="36"/>
  <c r="AJ510" i="36"/>
  <c r="AJ430" i="36"/>
  <c r="AJ349" i="36"/>
  <c r="AJ360" i="36"/>
  <c r="AJ162" i="36"/>
  <c r="AJ426" i="36"/>
  <c r="AJ604" i="36"/>
  <c r="AJ626" i="36"/>
  <c r="AJ464" i="36"/>
  <c r="AJ341" i="36"/>
  <c r="AJ75" i="36"/>
  <c r="AJ66" i="36"/>
  <c r="AJ534" i="36"/>
  <c r="AJ90" i="36"/>
  <c r="AJ62" i="36"/>
  <c r="AJ145" i="36"/>
  <c r="AJ668" i="36"/>
  <c r="AJ319" i="36"/>
  <c r="AJ497" i="36"/>
  <c r="AJ519" i="36"/>
  <c r="AJ363" i="36"/>
  <c r="AJ40" i="36"/>
  <c r="AJ629" i="36"/>
  <c r="AJ473" i="36"/>
  <c r="AJ442" i="36"/>
  <c r="AJ121" i="36"/>
  <c r="AJ526" i="36"/>
  <c r="AJ262" i="36"/>
  <c r="AJ436" i="36"/>
  <c r="AJ49" i="36"/>
  <c r="AJ394" i="36"/>
  <c r="AJ636" i="36"/>
  <c r="AJ71" i="36"/>
  <c r="AJ594" i="36"/>
  <c r="AJ616" i="36"/>
  <c r="AJ660" i="36"/>
  <c r="AJ406" i="36"/>
  <c r="AJ25" i="36"/>
  <c r="AJ203" i="36"/>
  <c r="AJ584" i="36"/>
  <c r="AJ565" i="36"/>
  <c r="AJ597" i="36"/>
  <c r="AJ201" i="36"/>
  <c r="AJ621" i="36"/>
  <c r="AJ665" i="36"/>
  <c r="AJ492" i="36"/>
  <c r="AJ575" i="36"/>
  <c r="AJ274" i="36"/>
  <c r="AJ619" i="36"/>
  <c r="AJ296" i="36"/>
  <c r="AJ641" i="36"/>
  <c r="AJ182" i="36"/>
  <c r="AJ503" i="36"/>
  <c r="AJ505" i="36"/>
  <c r="AJ150" i="36"/>
  <c r="AJ674" i="36"/>
  <c r="AJ103" i="36"/>
  <c r="AJ467" i="36"/>
  <c r="AJ22" i="36"/>
  <c r="AJ578" i="36"/>
  <c r="AJ244" i="36"/>
  <c r="AJ536" i="36"/>
  <c r="AJ206" i="36"/>
  <c r="AJ226" i="36"/>
  <c r="AJ167" i="36"/>
  <c r="AJ523" i="36"/>
  <c r="AJ189" i="36"/>
  <c r="AJ225" i="36"/>
  <c r="AJ455" i="36"/>
  <c r="AJ321" i="36"/>
  <c r="AJ253" i="36"/>
  <c r="AJ539" i="36"/>
  <c r="AJ196" i="36"/>
  <c r="AJ541" i="36"/>
  <c r="AJ218" i="36"/>
  <c r="AJ176" i="36"/>
  <c r="AJ651" i="36"/>
  <c r="AJ495" i="36"/>
  <c r="AJ141" i="36"/>
  <c r="AJ376" i="36"/>
  <c r="AJ592" i="36"/>
  <c r="AJ118" i="36"/>
  <c r="AJ227" i="36"/>
  <c r="AJ249" i="36"/>
  <c r="AJ302" i="36"/>
  <c r="AJ251" i="36"/>
  <c r="AJ682" i="36"/>
  <c r="AJ481" i="36"/>
  <c r="AJ136" i="36"/>
  <c r="AJ477" i="36"/>
  <c r="AJ133" i="36"/>
  <c r="AF394" i="35"/>
  <c r="AJ630" i="36"/>
  <c r="AJ16" i="36"/>
  <c r="AJ417" i="36"/>
  <c r="AJ375" i="36"/>
  <c r="AJ52" i="36"/>
  <c r="AJ397" i="36"/>
  <c r="AJ511" i="36"/>
  <c r="AJ355" i="36"/>
  <c r="AJ377" i="36"/>
  <c r="AJ76" i="36"/>
  <c r="AJ535" i="36"/>
  <c r="AJ643" i="36"/>
  <c r="AJ487" i="36"/>
  <c r="AJ550" i="36"/>
  <c r="AJ488" i="36"/>
  <c r="AJ272" i="36"/>
  <c r="AJ450" i="36"/>
  <c r="AJ78" i="36"/>
  <c r="AJ408" i="36"/>
  <c r="AJ252" i="36"/>
  <c r="AJ96" i="36"/>
  <c r="AJ686" i="36"/>
  <c r="AJ140" i="36"/>
  <c r="AJ254" i="36"/>
  <c r="AJ340" i="36"/>
  <c r="AJ362" i="36"/>
  <c r="AJ540" i="36"/>
  <c r="AJ384" i="36"/>
  <c r="AJ228" i="36"/>
  <c r="AJ378" i="36"/>
  <c r="AJ581" i="36"/>
  <c r="AJ669" i="36"/>
  <c r="AJ587" i="36"/>
  <c r="AJ639" i="36"/>
  <c r="AJ138" i="36"/>
  <c r="AJ316" i="36"/>
  <c r="AJ326" i="36"/>
  <c r="AJ496" i="36"/>
  <c r="AJ81" i="36"/>
  <c r="AJ259" i="36"/>
  <c r="AJ125" i="36"/>
  <c r="AJ339" i="36"/>
  <c r="AJ633" i="36"/>
  <c r="AJ42" i="36"/>
  <c r="AJ638" i="36"/>
  <c r="AJ77" i="36"/>
  <c r="AJ446" i="36"/>
  <c r="AJ174" i="36"/>
  <c r="AJ57" i="36"/>
  <c r="AJ402" i="36"/>
  <c r="AJ580" i="36"/>
  <c r="AJ101" i="36"/>
  <c r="AJ560" i="36"/>
  <c r="AJ479" i="36"/>
  <c r="AJ657" i="36"/>
  <c r="AJ323" i="36"/>
  <c r="AJ97" i="36"/>
  <c r="AJ353" i="36"/>
  <c r="AJ428" i="36"/>
  <c r="AJ470" i="36"/>
  <c r="AJ695" i="36"/>
  <c r="AJ697" i="36"/>
  <c r="AJ286" i="36"/>
  <c r="AJ354" i="36"/>
  <c r="AJ106" i="36"/>
  <c r="AJ128" i="36"/>
  <c r="AJ306" i="36"/>
  <c r="AJ642" i="36"/>
  <c r="AJ318" i="36"/>
  <c r="AJ53" i="36"/>
  <c r="AJ469" i="36"/>
  <c r="AJ427" i="36"/>
  <c r="AJ271" i="36"/>
  <c r="AJ449" i="36"/>
  <c r="AJ115" i="36"/>
  <c r="AJ293" i="36"/>
  <c r="AJ407" i="36"/>
  <c r="AJ73" i="36"/>
  <c r="AJ181" i="36"/>
  <c r="AJ359" i="36"/>
  <c r="AJ381" i="36"/>
  <c r="AJ275" i="36"/>
  <c r="AJ308" i="36"/>
  <c r="AJ611" i="36"/>
  <c r="AJ20" i="36"/>
  <c r="AJ566" i="36"/>
  <c r="AJ232" i="36"/>
  <c r="AJ34" i="36"/>
  <c r="AJ120" i="36"/>
  <c r="AJ298" i="36"/>
  <c r="AJ164" i="36"/>
  <c r="AJ545" i="36"/>
  <c r="AJ673" i="36"/>
  <c r="AJ69" i="36"/>
  <c r="AJ197" i="36"/>
  <c r="AJ387" i="36"/>
  <c r="AJ420" i="36"/>
  <c r="AJ63" i="36"/>
  <c r="AJ149" i="36"/>
  <c r="AJ366" i="36"/>
  <c r="AJ652" i="36"/>
  <c r="AJ342" i="36"/>
  <c r="AJ39" i="36"/>
  <c r="AJ562" i="36"/>
  <c r="AJ61" i="36"/>
  <c r="AJ431" i="36"/>
  <c r="AJ634" i="36"/>
  <c r="AJ609" i="36"/>
  <c r="AJ336" i="36"/>
  <c r="AJ650" i="36"/>
  <c r="AJ190" i="36"/>
  <c r="AJ672" i="36"/>
  <c r="AJ338" i="36"/>
  <c r="AJ151" i="36"/>
  <c r="AJ281" i="36"/>
  <c r="AJ637" i="36"/>
  <c r="AJ595" i="36"/>
  <c r="AJ600" i="36"/>
  <c r="AJ624" i="36"/>
  <c r="AJ55" i="36"/>
  <c r="AJ233" i="36"/>
  <c r="AJ411" i="36"/>
  <c r="AJ369" i="36"/>
  <c r="AJ79" i="36"/>
  <c r="AJ257" i="36"/>
  <c r="AJ312" i="36"/>
  <c r="AJ454" i="36"/>
  <c r="AJ132" i="36"/>
  <c r="AJ58" i="36"/>
  <c r="AJ372" i="36"/>
  <c r="AJ352" i="36"/>
  <c r="AJ18" i="36"/>
  <c r="AJ552" i="36"/>
  <c r="AJ51" i="36"/>
  <c r="AJ294" i="36"/>
  <c r="AJ440" i="36"/>
  <c r="AJ618" i="36"/>
  <c r="AJ139" i="36"/>
  <c r="AJ484" i="36"/>
  <c r="AJ389" i="36"/>
  <c r="AJ72" i="36"/>
  <c r="AJ425" i="36"/>
  <c r="AJ383" i="36"/>
  <c r="AJ561" i="36"/>
  <c r="AJ60" i="36"/>
  <c r="AJ582" i="36"/>
  <c r="AJ493" i="36"/>
  <c r="AJ403" i="36"/>
  <c r="AJ209" i="36"/>
  <c r="AJ380" i="36"/>
  <c r="AJ188" i="36"/>
  <c r="AJ544" i="36"/>
  <c r="AJ388" i="36"/>
  <c r="AJ410" i="36"/>
  <c r="AJ588" i="36"/>
  <c r="AJ368" i="36"/>
  <c r="AJ276" i="36"/>
  <c r="AJ676" i="36"/>
  <c r="AJ119" i="36"/>
  <c r="AJ677" i="36"/>
  <c r="AJ486" i="36"/>
  <c r="AJ628" i="36"/>
  <c r="AJ263" i="36"/>
  <c r="AJ608" i="36"/>
  <c r="AJ307" i="36"/>
  <c r="AJ265" i="36"/>
  <c r="AJ88" i="36"/>
  <c r="AJ466" i="36"/>
  <c r="AJ457" i="36"/>
  <c r="AJ654" i="36"/>
  <c r="AJ169" i="36"/>
  <c r="AJ514" i="36"/>
  <c r="AJ692" i="36"/>
  <c r="AJ472" i="36"/>
  <c r="AJ171" i="36"/>
  <c r="AJ549" i="36"/>
  <c r="AJ663" i="36"/>
  <c r="AJ571" i="36"/>
  <c r="AJ92" i="36"/>
  <c r="AJ615" i="36"/>
  <c r="AJ365" i="36"/>
  <c r="AJ158" i="36"/>
  <c r="AJ567" i="36"/>
  <c r="AJ191" i="36"/>
  <c r="AJ277" i="36"/>
  <c r="AJ235" i="36"/>
  <c r="AJ413" i="36"/>
  <c r="AJ613" i="36"/>
  <c r="AJ490" i="36"/>
  <c r="AJ156" i="36"/>
  <c r="AJ270" i="36"/>
  <c r="AJ178" i="36"/>
  <c r="AJ44" i="36"/>
  <c r="AJ438" i="36"/>
  <c r="AJ198" i="36"/>
  <c r="AJ518" i="36"/>
  <c r="AJ220" i="36"/>
  <c r="AJ27" i="36"/>
  <c r="AJ205" i="36"/>
  <c r="AJ664" i="36"/>
  <c r="AJ185" i="36"/>
  <c r="AJ688" i="36"/>
  <c r="AJ95" i="36"/>
  <c r="AJ273" i="36"/>
  <c r="AJ475" i="36"/>
  <c r="AJ532" i="36"/>
  <c r="AJ409" i="36"/>
  <c r="AJ111" i="36"/>
  <c r="AJ216" i="36"/>
  <c r="AJ134" i="36"/>
  <c r="AJ282" i="36"/>
  <c r="AJ627" i="36"/>
  <c r="AJ585" i="36"/>
  <c r="AJ671" i="36"/>
  <c r="AJ398" i="36"/>
  <c r="AJ192" i="36"/>
  <c r="AJ200" i="36"/>
  <c r="AJ328" i="36"/>
  <c r="AJ26" i="36"/>
  <c r="AJ204" i="36"/>
  <c r="AJ248" i="36"/>
  <c r="AJ314" i="36"/>
  <c r="AJ693" i="36"/>
  <c r="AJ24" i="36"/>
  <c r="AJ68" i="36"/>
  <c r="AJ591" i="36"/>
  <c r="AJ48" i="36"/>
  <c r="AJ512" i="36"/>
  <c r="AJ172" i="36"/>
  <c r="AJ123" i="36"/>
  <c r="AJ576" i="36"/>
  <c r="AJ183" i="36"/>
  <c r="AJ361" i="36"/>
  <c r="AJ163" i="36"/>
  <c r="AJ405" i="36"/>
  <c r="AJ207" i="36"/>
  <c r="AJ385" i="36"/>
  <c r="AJ229" i="36"/>
  <c r="AJ451" i="36"/>
  <c r="AJ295" i="36"/>
  <c r="AJ645" i="36"/>
  <c r="AJ499" i="36"/>
  <c r="AJ416" i="36"/>
  <c r="AJ414" i="36"/>
  <c r="AJ460" i="36"/>
  <c r="AJ214" i="36"/>
  <c r="AJ504" i="36"/>
  <c r="AJ348" i="36"/>
  <c r="AJ370" i="36"/>
  <c r="AJ548" i="36"/>
  <c r="AJ130" i="36"/>
  <c r="AF115" i="35"/>
  <c r="AF517" i="35"/>
  <c r="AF89" i="35"/>
  <c r="AF72" i="35"/>
  <c r="AF197" i="35"/>
  <c r="AF490" i="35"/>
  <c r="AF322" i="35"/>
  <c r="AF516" i="35"/>
  <c r="AF463" i="35"/>
  <c r="AF81" i="35"/>
  <c r="AF446" i="35"/>
  <c r="AF64" i="35"/>
  <c r="AF47" i="35"/>
  <c r="AF222" i="35"/>
  <c r="AF482" i="35"/>
  <c r="AF156" i="35"/>
  <c r="AF457" i="35"/>
  <c r="AF440" i="35"/>
  <c r="AF314" i="35"/>
  <c r="AF514" i="35"/>
  <c r="AF73" i="35"/>
  <c r="AF56" i="35"/>
  <c r="AF39" i="35"/>
  <c r="AF22" i="35"/>
  <c r="AF474" i="35"/>
  <c r="AF449" i="35"/>
  <c r="AF306" i="35"/>
  <c r="AF506" i="35"/>
  <c r="AF223" i="35"/>
  <c r="AF31" i="35"/>
  <c r="AF499" i="35"/>
  <c r="AF173" i="35"/>
  <c r="AF466" i="35"/>
  <c r="AF441" i="35"/>
  <c r="AF424" i="35"/>
  <c r="AF505" i="35"/>
  <c r="AF486" i="35"/>
  <c r="AF469" i="35"/>
  <c r="AF452" i="35"/>
  <c r="AF371" i="35"/>
  <c r="AF431" i="35"/>
  <c r="AF414" i="35"/>
  <c r="AF96" i="35"/>
  <c r="AF397" i="35"/>
  <c r="AF380" i="35"/>
  <c r="AF316" i="35"/>
  <c r="AF472" i="35"/>
  <c r="AF282" i="35"/>
  <c r="AF154" i="35"/>
  <c r="AF423" i="35"/>
  <c r="AF406" i="35"/>
  <c r="AF88" i="35"/>
  <c r="AF389" i="35"/>
  <c r="AF71" i="35"/>
  <c r="AF374" i="35"/>
  <c r="AF21" i="35"/>
  <c r="AF308" i="35"/>
  <c r="AF180" i="35"/>
  <c r="AF291" i="35"/>
  <c r="AF274" i="35"/>
  <c r="AF80" i="35"/>
  <c r="AF381" i="35"/>
  <c r="AF366" i="35"/>
  <c r="AF205" i="35"/>
  <c r="AF300" i="35"/>
  <c r="AF283" i="35"/>
  <c r="AF390" i="35"/>
  <c r="AF264" i="35"/>
  <c r="AF358" i="35"/>
  <c r="AF325" i="35"/>
  <c r="AF292" i="35"/>
  <c r="AF275" i="35"/>
  <c r="AF147" i="35"/>
  <c r="AF258" i="35"/>
  <c r="AF399" i="35"/>
  <c r="AF273" i="35"/>
  <c r="AF350" i="35"/>
  <c r="AF317" i="35"/>
  <c r="AF284" i="35"/>
  <c r="AF267" i="35"/>
  <c r="AF139" i="35"/>
  <c r="AF376" i="35"/>
  <c r="AF231" i="35"/>
  <c r="AF342" i="35"/>
  <c r="AF214" i="35"/>
  <c r="AF309" i="35"/>
  <c r="AF276" i="35"/>
  <c r="AF131" i="35"/>
  <c r="AF242" i="35"/>
  <c r="AF383" i="35"/>
  <c r="AF257" i="35"/>
  <c r="AF368" i="35"/>
  <c r="AF351" i="35"/>
  <c r="AF334" i="35"/>
  <c r="AF251" i="35"/>
  <c r="AF123" i="35"/>
  <c r="AF313" i="35"/>
  <c r="AF296" i="35"/>
  <c r="AF279" i="35"/>
  <c r="AF262" i="35"/>
  <c r="AF196" i="35"/>
  <c r="AF179" i="35"/>
  <c r="AF162" i="35"/>
  <c r="AF34" i="35"/>
  <c r="AF157" i="35"/>
  <c r="AF124" i="35"/>
  <c r="AF90" i="35"/>
  <c r="AF233" i="35"/>
  <c r="AF216" i="35"/>
  <c r="AF116" i="35"/>
  <c r="AF82" i="35"/>
  <c r="AF520" i="35"/>
  <c r="AF208" i="35"/>
  <c r="AF191" i="35"/>
  <c r="AF63" i="35"/>
  <c r="AF174" i="35"/>
  <c r="AF141" i="35"/>
  <c r="AF498" i="35"/>
  <c r="AF108" i="35"/>
  <c r="AF74" i="35"/>
  <c r="AF55" i="35"/>
  <c r="AF38" i="35"/>
  <c r="AF133" i="35"/>
  <c r="AF100" i="35"/>
  <c r="AF66" i="35"/>
  <c r="AF209" i="35"/>
  <c r="AF192" i="35"/>
  <c r="AF367" i="35"/>
  <c r="AF158" i="35"/>
  <c r="AF30" i="35"/>
  <c r="AF125" i="35"/>
  <c r="AF92" i="35"/>
  <c r="AF75" i="35"/>
  <c r="AF58" i="35"/>
  <c r="AF201" i="35"/>
  <c r="AF359" i="35"/>
  <c r="AF150" i="35"/>
  <c r="AF117" i="35"/>
  <c r="AF84" i="35"/>
  <c r="AF259" i="35"/>
  <c r="AF432" i="35"/>
  <c r="AF142" i="35"/>
  <c r="AF301" i="35"/>
  <c r="AF109" i="35"/>
  <c r="AF268" i="35"/>
  <c r="AF121" i="35"/>
  <c r="AF87" i="35"/>
  <c r="AF70" i="35"/>
  <c r="AF427" i="35"/>
  <c r="AF229" i="35"/>
  <c r="AF37" i="35"/>
  <c r="AF497" i="35"/>
  <c r="AF480" i="35"/>
  <c r="AF354" i="35"/>
  <c r="AF512" i="35"/>
  <c r="AF49" i="35"/>
  <c r="AF207" i="35"/>
  <c r="AF190" i="35"/>
  <c r="AF483" i="35"/>
  <c r="AF349" i="35"/>
  <c r="AF450" i="35"/>
  <c r="AF425" i="35"/>
  <c r="AF299" i="35"/>
  <c r="AF408" i="35"/>
  <c r="AF41" i="35"/>
  <c r="AF24" i="35"/>
  <c r="AF199" i="35"/>
  <c r="AF500" i="35"/>
  <c r="AF475" i="35"/>
  <c r="AF341" i="35"/>
  <c r="AF149" i="35"/>
  <c r="AF442" i="35"/>
  <c r="AF417" i="35"/>
  <c r="AF502" i="35"/>
  <c r="AF33" i="35"/>
  <c r="AF398" i="35"/>
  <c r="AF16" i="35"/>
  <c r="AF492" i="35"/>
  <c r="AF333" i="35"/>
  <c r="AF409" i="35"/>
  <c r="AF392" i="35"/>
  <c r="AF15" i="35"/>
  <c r="AF345" i="35"/>
  <c r="AF328" i="35"/>
  <c r="AF484" i="35"/>
  <c r="AF166" i="35"/>
  <c r="AF261" i="35"/>
  <c r="AF228" i="35"/>
  <c r="AF211" i="35"/>
  <c r="AF83" i="35"/>
  <c r="AF384" i="35"/>
  <c r="AF337" i="35"/>
  <c r="AF17" i="35"/>
  <c r="AF320" i="35"/>
  <c r="AF493" i="35"/>
  <c r="AF303" i="35"/>
  <c r="AF286" i="35"/>
  <c r="AF253" i="35"/>
  <c r="AF515" i="35"/>
  <c r="AF329" i="35"/>
  <c r="AF312" i="35"/>
  <c r="AF295" i="35"/>
  <c r="AF167" i="35"/>
  <c r="AF245" i="35"/>
  <c r="AF321" i="35"/>
  <c r="AF304" i="35"/>
  <c r="AF287" i="35"/>
  <c r="AF460" i="35"/>
  <c r="AF270" i="35"/>
  <c r="AF237" i="35"/>
  <c r="AF187" i="35"/>
  <c r="AF170" i="35"/>
  <c r="AF249" i="35"/>
  <c r="AF405" i="35"/>
  <c r="AF165" i="35"/>
  <c r="AF132" i="35"/>
  <c r="AF98" i="35"/>
  <c r="AF177" i="35"/>
  <c r="AF160" i="35"/>
  <c r="AF32" i="35"/>
  <c r="AF143" i="35"/>
  <c r="AF93" i="35"/>
  <c r="AF252" i="35"/>
  <c r="AF60" i="35"/>
  <c r="AF43" i="35"/>
  <c r="AF26" i="35"/>
  <c r="AF135" i="35"/>
  <c r="AF118" i="35"/>
  <c r="AF85" i="35"/>
  <c r="AF52" i="35"/>
  <c r="AF227" i="35"/>
  <c r="AF35" i="35"/>
  <c r="AF400" i="35"/>
  <c r="AF210" i="35"/>
  <c r="AF18" i="35"/>
  <c r="AF319" i="35"/>
  <c r="AF127" i="35"/>
  <c r="AF110" i="35"/>
  <c r="AF77" i="35"/>
  <c r="AF27" i="35"/>
  <c r="AF14" i="35"/>
  <c r="AF153" i="35"/>
  <c r="AF503" i="35"/>
  <c r="AF311" i="35"/>
  <c r="AF119" i="35"/>
  <c r="AF294" i="35"/>
  <c r="AF519" i="35"/>
  <c r="AF145" i="35"/>
  <c r="AF111" i="35"/>
  <c r="AF451" i="35"/>
  <c r="AF418" i="35"/>
  <c r="AF220" i="35"/>
  <c r="AF28" i="35"/>
  <c r="AF203" i="35"/>
  <c r="AF518" i="35"/>
  <c r="AF137" i="35"/>
  <c r="AF103" i="35"/>
  <c r="AF86" i="35"/>
  <c r="AF53" i="35"/>
  <c r="AF212" i="35"/>
  <c r="AF20" i="35"/>
  <c r="AF496" i="35"/>
  <c r="AF522" i="35"/>
  <c r="AF129" i="35"/>
  <c r="AF477" i="35"/>
  <c r="AF95" i="35"/>
  <c r="AF78" i="35"/>
  <c r="AF45" i="35"/>
  <c r="AF511" i="35"/>
  <c r="AF488" i="35"/>
  <c r="AF362" i="35"/>
  <c r="AF439" i="35"/>
  <c r="AF232" i="35"/>
  <c r="AF198" i="35"/>
  <c r="AF458" i="35"/>
  <c r="AF433" i="35"/>
  <c r="AF416" i="35"/>
  <c r="AF495" i="35"/>
  <c r="AF478" i="35"/>
  <c r="AF461" i="35"/>
  <c r="AF126" i="35"/>
  <c r="AF419" i="35"/>
  <c r="AF285" i="35"/>
  <c r="AF363" i="35"/>
  <c r="AF487" i="35"/>
  <c r="AF169" i="35"/>
  <c r="AF470" i="35"/>
  <c r="AF152" i="35"/>
  <c r="AF355" i="35"/>
  <c r="AF161" i="35"/>
  <c r="AF462" i="35"/>
  <c r="AF144" i="35"/>
  <c r="AF445" i="35"/>
  <c r="AF428" i="35"/>
  <c r="AF364" i="35"/>
  <c r="AF44" i="35"/>
  <c r="AF347" i="35"/>
  <c r="AF471" i="35"/>
  <c r="AF454" i="35"/>
  <c r="AF136" i="35"/>
  <c r="AF437" i="35"/>
  <c r="AF102" i="35"/>
  <c r="AF395" i="35"/>
  <c r="AF356" i="35"/>
  <c r="AF36" i="35"/>
  <c r="AF339" i="35"/>
  <c r="AF19" i="35"/>
  <c r="AF128" i="35"/>
  <c r="AF429" i="35"/>
  <c r="AF412" i="35"/>
  <c r="AF94" i="35"/>
  <c r="AF387" i="35"/>
  <c r="AF348" i="35"/>
  <c r="AF331" i="35"/>
  <c r="AF455" i="35"/>
  <c r="AF438" i="35"/>
  <c r="AF120" i="35"/>
  <c r="AF421" i="35"/>
  <c r="AF404" i="35"/>
  <c r="AF373" i="35"/>
  <c r="AF340" i="35"/>
  <c r="AF323" i="35"/>
  <c r="AF447" i="35"/>
  <c r="AF430" i="35"/>
  <c r="AF112" i="35"/>
  <c r="AF365" i="35"/>
  <c r="AF332" i="35"/>
  <c r="AF315" i="35"/>
  <c r="AF298" i="35"/>
  <c r="AF360" i="35"/>
  <c r="AF343" i="35"/>
  <c r="AF23" i="35"/>
  <c r="AF326" i="35"/>
  <c r="AF293" i="35"/>
  <c r="AF260" i="35"/>
  <c r="AF226" i="35"/>
  <c r="AF305" i="35"/>
  <c r="AF288" i="35"/>
  <c r="AF271" i="35"/>
  <c r="AF254" i="35"/>
  <c r="AF221" i="35"/>
  <c r="AF386" i="35"/>
  <c r="AF171" i="35"/>
  <c r="AF346" i="35"/>
  <c r="AF297" i="35"/>
  <c r="AF453" i="35"/>
  <c r="AF263" i="35"/>
  <c r="AF436" i="35"/>
  <c r="AF246" i="35"/>
  <c r="AF372" i="35"/>
  <c r="AF338" i="35"/>
  <c r="AF146" i="35"/>
  <c r="AF289" i="35"/>
  <c r="AF272" i="35"/>
  <c r="AF255" i="35"/>
  <c r="AF403" i="35"/>
  <c r="AF172" i="35"/>
  <c r="AF155" i="35"/>
  <c r="AF330" i="35"/>
  <c r="AF138" i="35"/>
  <c r="I36" i="21"/>
  <c r="F33" i="21"/>
  <c r="F35" i="21"/>
  <c r="O92" i="12"/>
  <c r="R92" i="12" s="1"/>
  <c r="R55" i="12"/>
  <c r="R29" i="12"/>
  <c r="O90" i="12"/>
  <c r="R90" i="12" s="1"/>
  <c r="D9" i="21" l="1"/>
  <c r="E22" i="21"/>
  <c r="E36" i="21" s="1"/>
  <c r="E9" i="21"/>
  <c r="E11" i="21" s="1"/>
  <c r="E13" i="21" s="1"/>
  <c r="I11" i="21"/>
  <c r="I13" i="21" s="1"/>
  <c r="H36" i="21"/>
  <c r="H11" i="21"/>
  <c r="H13" i="21" s="1"/>
  <c r="F34" i="21"/>
  <c r="F38" i="21"/>
  <c r="AC13" i="35" l="1" a="1"/>
  <c r="AC13" i="35" s="1"/>
  <c r="AE13" i="35" a="1"/>
  <c r="AE13" i="35" s="1"/>
  <c r="AD13" i="35" a="1"/>
  <c r="AD13" i="35" s="1"/>
  <c r="S13" i="35" a="1"/>
  <c r="S13" i="35" s="1"/>
  <c r="AF13" i="35" l="1"/>
  <c r="D37" i="21" l="1"/>
  <c r="D11" i="21"/>
  <c r="D13" i="21" s="1"/>
  <c r="G36" i="21"/>
  <c r="G11" i="21"/>
  <c r="G13" i="21" s="1"/>
  <c r="F36" i="21"/>
  <c r="F11" i="21"/>
  <c r="F13" i="21" s="1"/>
  <c r="F39"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70F7BDC-5514-422C-8583-C3B1C9817AF8}</author>
  </authors>
  <commentList>
    <comment ref="B11" authorId="0" shapeId="0" xr:uid="{970F7BDC-5514-422C-8583-C3B1C9817AF8}">
      <text>
        <t xml:space="preserve">[Threaded comment]
Your version of Excel allows you to read this threaded comment; however, any edits to it will get removed if the file is opened in a newer version of Excel. Learn more: https://go.microsoft.com/fwlink/?linkid=870924
Comment:
    @Michael Lipowicz I removed countries without Efs from the EFT tab. My goal for the formula in this column was to lookup if the "Date | Country" data label had Efs. Another component is counting if the data label is present on the EFT, if not it should populate the "Date | Region" label.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B6B9613-36E0-46E5-AE1C-59F25BD1E5DE}</author>
    <author>tc={5C638943-B96C-4762-9B1C-E6F91CA488D5}</author>
    <author>tc={1FEE0459-9AA3-41B2-9249-5DC99B2C46D0}</author>
    <author>tc={524B63FF-C377-482C-AC44-484538CDF2BF}</author>
    <author>tc={76E1FCE9-EB35-44F3-AA22-B16E78B566B9}</author>
  </authors>
  <commentList>
    <comment ref="AH13" authorId="0" shapeId="0" xr:uid="{2B6B9613-36E0-46E5-AE1C-59F25BD1E5DE}">
      <text>
        <t>[Threaded comment]
Your version of Excel allows you to read this threaded comment; however, any edits to it will get removed if the file is opened in a newer version of Excel. Learn more: https://go.microsoft.com/fwlink/?linkid=870924
Comment:
    Calculated by comparing US average CO2e emissions factor for the electric grid from eGRID 2012 to eGRID 2016</t>
      </text>
    </comment>
    <comment ref="AJ13" authorId="1" shapeId="0" xr:uid="{5C638943-B96C-4762-9B1C-E6F91CA488D5}">
      <text>
        <t>[Threaded comment]
Your version of Excel allows you to read this threaded comment; however, any edits to it will get removed if the file is opened in a newer version of Excel. Learn more: https://go.microsoft.com/fwlink/?linkid=870924
Comment:
    Calculated by comparing US average CO2e emissions factor for the electric grid from eGRID 2012 to eGRID 2018</t>
      </text>
    </comment>
    <comment ref="AK13" authorId="2" shapeId="0" xr:uid="{1FEE0459-9AA3-41B2-9249-5DC99B2C46D0}">
      <text>
        <t>[Threaded comment]
Your version of Excel allows you to read this threaded comment; however, any edits to it will get removed if the file is opened in a newer version of Excel. Learn more: https://go.microsoft.com/fwlink/?linkid=870924
Comment:
    Calculated by comparing US average CO2e emissions factor for the electric grid from eGRID 2012 to eGRID 2019</t>
      </text>
    </comment>
    <comment ref="AL13" authorId="3" shapeId="0" xr:uid="{524B63FF-C377-482C-AC44-484538CDF2BF}">
      <text>
        <t>[Threaded comment]
Your version of Excel allows you to read this threaded comment; however, any edits to it will get removed if the file is opened in a newer version of Excel. Learn more: https://go.microsoft.com/fwlink/?linkid=870924
Comment:
    Calculated by comparing US average CO2e emissions factor for the electric grid from eGRID 2012 to eGRID 2020</t>
      </text>
    </comment>
    <comment ref="AM13" authorId="4" shapeId="0" xr:uid="{76E1FCE9-EB35-44F3-AA22-B16E78B566B9}">
      <text>
        <t>[Threaded comment]
Your version of Excel allows you to read this threaded comment; however, any edits to it will get removed if the file is opened in a newer version of Excel. Learn more: https://go.microsoft.com/fwlink/?linkid=870924
Comment:
    Calculated by comparing US average CO2e emissions factor for the electric grid from eGRID 2012 to eGRID 20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G5" authorId="0" shapeId="0" xr:uid="{33413056-5798-46CF-83B5-FE4D423AA3F2}">
      <text>
        <r>
          <rPr>
            <sz val="11"/>
            <color theme="1"/>
            <rFont val="Arial"/>
            <family val="2"/>
          </rPr>
          <t>Fossil Origin GWP for Methane</t>
        </r>
      </text>
    </comment>
    <comment ref="K5" authorId="0" shapeId="0" xr:uid="{E3C77A58-0F4C-4FA0-8C8B-39EA1E465197}">
      <text>
        <r>
          <rPr>
            <sz val="11"/>
            <color theme="1"/>
            <rFont val="Arial"/>
            <family val="2"/>
          </rPr>
          <t>Fossil Origin GWP for Methane</t>
        </r>
      </text>
    </comment>
    <comment ref="C12" authorId="0" shapeId="0" xr:uid="{FDC89BAB-06A9-4B58-976F-1A18389E174F}">
      <text>
        <r>
          <rPr>
            <sz val="11"/>
            <color theme="1"/>
            <rFont val="Arial"/>
            <family val="2"/>
          </rPr>
          <t>50% HFC-32, 
50% HFC-125</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0009DB1-88DE-4430-92AA-AC48470656A7}</author>
  </authors>
  <commentList>
    <comment ref="Y36" authorId="0" shapeId="0" xr:uid="{60009DB1-88DE-4430-92AA-AC48470656A7}">
      <text>
        <t>[Threaded comment]
Your version of Excel allows you to read this threaded comment; however, any edits to it will get removed if the file is opened in a newer version of Excel. Learn more: https://go.microsoft.com/fwlink/?linkid=870924
Comment:
    Propane density at 25 degC.
https://en.wikipedia.org/wiki/Propan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67" uniqueCount="2023">
  <si>
    <t>Category Index</t>
  </si>
  <si>
    <t>GHG Source Scope Categories</t>
  </si>
  <si>
    <t>Fuels and Other Activity Metrics</t>
  </si>
  <si>
    <t>Time and Location</t>
  </si>
  <si>
    <t>Units of Measure</t>
  </si>
  <si>
    <t>Country</t>
  </si>
  <si>
    <t>State</t>
  </si>
  <si>
    <t>Scope</t>
  </si>
  <si>
    <t>Scope Short Name</t>
  </si>
  <si>
    <t>Scope Subcategories</t>
  </si>
  <si>
    <t>Activity Type</t>
  </si>
  <si>
    <t>Year</t>
  </si>
  <si>
    <t>Units</t>
  </si>
  <si>
    <t>Austria</t>
  </si>
  <si>
    <t/>
  </si>
  <si>
    <t>Scope 1</t>
  </si>
  <si>
    <t>S1</t>
  </si>
  <si>
    <t>Liquid Fuels</t>
  </si>
  <si>
    <t>Diesel (Distallate No. 2)</t>
  </si>
  <si>
    <t>Africa</t>
  </si>
  <si>
    <t>United States</t>
  </si>
  <si>
    <t>Mass / Weight</t>
  </si>
  <si>
    <t>Scope 2 (Market-Based)</t>
  </si>
  <si>
    <t>S2 (MB)</t>
  </si>
  <si>
    <t>Asia</t>
  </si>
  <si>
    <t>Canada</t>
  </si>
  <si>
    <t>Scope 2 (Location-Based)</t>
  </si>
  <si>
    <t>S2 (LB)</t>
  </si>
  <si>
    <t>Bio: Stationary Combustion: Renewable</t>
  </si>
  <si>
    <t>Europe</t>
  </si>
  <si>
    <t>Mexico</t>
  </si>
  <si>
    <t>Biodiesel</t>
  </si>
  <si>
    <t>North America</t>
  </si>
  <si>
    <t>Afghanistan</t>
  </si>
  <si>
    <t>Belgium</t>
  </si>
  <si>
    <t>FL</t>
  </si>
  <si>
    <t>Gasoline Unleaded</t>
  </si>
  <si>
    <t>Oceania</t>
  </si>
  <si>
    <t>Albania</t>
  </si>
  <si>
    <t>Brazil</t>
  </si>
  <si>
    <t>Bio: Mobile Combustion: Renewable</t>
  </si>
  <si>
    <t>Gasoline E10</t>
  </si>
  <si>
    <t>South America</t>
  </si>
  <si>
    <t>Algeria</t>
  </si>
  <si>
    <t>American Samoa</t>
  </si>
  <si>
    <t>Gasoline E85</t>
  </si>
  <si>
    <t>Andorra</t>
  </si>
  <si>
    <t>Angola</t>
  </si>
  <si>
    <t>Gasoline / Diesel Average</t>
  </si>
  <si>
    <t>Anguilla</t>
  </si>
  <si>
    <t>Antarctica</t>
  </si>
  <si>
    <t>Ethanol</t>
  </si>
  <si>
    <t>Argentina</t>
  </si>
  <si>
    <t>Armenia</t>
  </si>
  <si>
    <t>Kerosene - Aviation</t>
  </si>
  <si>
    <t>Aruba</t>
  </si>
  <si>
    <t>Kerosene</t>
  </si>
  <si>
    <t>Australia</t>
  </si>
  <si>
    <t>Volume</t>
  </si>
  <si>
    <t>Azerbaijan</t>
  </si>
  <si>
    <t>Bahamas</t>
  </si>
  <si>
    <t>Methanol</t>
  </si>
  <si>
    <t>Bahrain</t>
  </si>
  <si>
    <t>Bangladesh</t>
  </si>
  <si>
    <t>Distallate Fuel Oil No. 6</t>
  </si>
  <si>
    <t>Barbados</t>
  </si>
  <si>
    <t>Belarus</t>
  </si>
  <si>
    <t>Gaseous Fuels</t>
  </si>
  <si>
    <t>Acetylene / Ethyne</t>
  </si>
  <si>
    <t>Belize</t>
  </si>
  <si>
    <t>Chile</t>
  </si>
  <si>
    <t>S1: Fugitive Emissions: Refrigerant - Facility HVAC</t>
  </si>
  <si>
    <t>Benin</t>
  </si>
  <si>
    <t>Energy</t>
  </si>
  <si>
    <t>Colombia</t>
  </si>
  <si>
    <t>S1: Fugitive Emissions: Refrigerant - Small HVAC</t>
  </si>
  <si>
    <t>Natural Gas</t>
  </si>
  <si>
    <t>Bermuda</t>
  </si>
  <si>
    <t>Czech Republic</t>
  </si>
  <si>
    <t>S1: Fugitive Emissions: Refrigerant - Vehicle A/C</t>
  </si>
  <si>
    <t>Coke Oven Gas</t>
  </si>
  <si>
    <t>Bhutan</t>
  </si>
  <si>
    <t>kWh</t>
  </si>
  <si>
    <t>S1: Fugitive Emissions: Fire Suppression Systems</t>
  </si>
  <si>
    <t>LPG - Liquified Petroleum Gases</t>
  </si>
  <si>
    <t>MWh</t>
  </si>
  <si>
    <t>S1: Fugitive Emissions: Insulating Gas</t>
  </si>
  <si>
    <t>GWh</t>
  </si>
  <si>
    <t>Denmark</t>
  </si>
  <si>
    <t>LPG - Propane</t>
  </si>
  <si>
    <t>Botswana</t>
  </si>
  <si>
    <t>Finland</t>
  </si>
  <si>
    <t>S1: Process Emissions: Wastewater Treatment</t>
  </si>
  <si>
    <t>S1: Process Emissions: Acetylene Use</t>
  </si>
  <si>
    <t>British Virgin Islands</t>
  </si>
  <si>
    <t>France</t>
  </si>
  <si>
    <t>Landfill Gas</t>
  </si>
  <si>
    <t>Bulgaria</t>
  </si>
  <si>
    <t>Germany</t>
  </si>
  <si>
    <t>Imported Energy</t>
  </si>
  <si>
    <t>Purchased Electricity</t>
  </si>
  <si>
    <t>Burkina Faso</t>
  </si>
  <si>
    <t>Therm</t>
  </si>
  <si>
    <t>Purchased Heat</t>
  </si>
  <si>
    <t>Burundi</t>
  </si>
  <si>
    <t>Purchased Steam</t>
  </si>
  <si>
    <t>Cambodia</t>
  </si>
  <si>
    <t>Cameroon</t>
  </si>
  <si>
    <t>Generated Energy</t>
  </si>
  <si>
    <t>Cayman Islands</t>
  </si>
  <si>
    <t>Hungary</t>
  </si>
  <si>
    <t>Central African Republic</t>
  </si>
  <si>
    <t>Ireland</t>
  </si>
  <si>
    <t>Chad</t>
  </si>
  <si>
    <t>Italy</t>
  </si>
  <si>
    <t>Japan</t>
  </si>
  <si>
    <t>China</t>
  </si>
  <si>
    <t>Christmas Island</t>
  </si>
  <si>
    <t>Netherlands</t>
  </si>
  <si>
    <t>Norway</t>
  </si>
  <si>
    <t>Comoros</t>
  </si>
  <si>
    <t>Poland</t>
  </si>
  <si>
    <t>MA</t>
  </si>
  <si>
    <t>Cook Islands</t>
  </si>
  <si>
    <t>Costa Rica</t>
  </si>
  <si>
    <t>Coal</t>
  </si>
  <si>
    <t>Croatia</t>
  </si>
  <si>
    <t>Cuba</t>
  </si>
  <si>
    <t>Portugal</t>
  </si>
  <si>
    <t>Cyprus</t>
  </si>
  <si>
    <t>Romania</t>
  </si>
  <si>
    <t>Singapore</t>
  </si>
  <si>
    <t>Spain</t>
  </si>
  <si>
    <t>AR</t>
  </si>
  <si>
    <t>Switzerland</t>
  </si>
  <si>
    <t>Djibouti</t>
  </si>
  <si>
    <t>Turkey</t>
  </si>
  <si>
    <t>SF6</t>
  </si>
  <si>
    <t>Dominica</t>
  </si>
  <si>
    <t>United Kingdom</t>
  </si>
  <si>
    <t>Dominican Republic</t>
  </si>
  <si>
    <t>HFC-125 (C2HF5)</t>
  </si>
  <si>
    <t>Ecuador</t>
  </si>
  <si>
    <t>HFC-134a (C2H2F4)</t>
  </si>
  <si>
    <t>Egypt</t>
  </si>
  <si>
    <t>HFC-143a (C2H3F3)</t>
  </si>
  <si>
    <t>El Salvador</t>
  </si>
  <si>
    <t>HFC-152a (C2H4F2)</t>
  </si>
  <si>
    <t>Equatorial Guinea</t>
  </si>
  <si>
    <t>HFC-23 (CHF3)</t>
  </si>
  <si>
    <t>Eritrea</t>
  </si>
  <si>
    <t>HFC-245fa (CH2FCF2CHF2)</t>
  </si>
  <si>
    <t>Estonia</t>
  </si>
  <si>
    <t>HFC-32 (CH2F2)</t>
  </si>
  <si>
    <t>Ethiopia</t>
  </si>
  <si>
    <t>HFC-41 (CH3F)</t>
  </si>
  <si>
    <t>PFC-116 (C2F6)</t>
  </si>
  <si>
    <t>PFC-14 (CF4)</t>
  </si>
  <si>
    <t>PFC-218 (C3F8)</t>
  </si>
  <si>
    <t>R-401A</t>
  </si>
  <si>
    <t>R-401B</t>
  </si>
  <si>
    <t>French Guiana</t>
  </si>
  <si>
    <t>R-401C</t>
  </si>
  <si>
    <t>French Polynesia</t>
  </si>
  <si>
    <t>R-402A</t>
  </si>
  <si>
    <t>Gabon</t>
  </si>
  <si>
    <t>R-402B</t>
  </si>
  <si>
    <t>Gambia</t>
  </si>
  <si>
    <t>R-403A</t>
  </si>
  <si>
    <t>Georgia</t>
  </si>
  <si>
    <t>R-403B</t>
  </si>
  <si>
    <t>R-404A</t>
  </si>
  <si>
    <t>Ghana</t>
  </si>
  <si>
    <t>R-406A</t>
  </si>
  <si>
    <t>Gibraltar</t>
  </si>
  <si>
    <t>R-407A</t>
  </si>
  <si>
    <t>Greece</t>
  </si>
  <si>
    <t>R-407B</t>
  </si>
  <si>
    <t>Greenland</t>
  </si>
  <si>
    <t>R-407C</t>
  </si>
  <si>
    <t>Grenada</t>
  </si>
  <si>
    <t>R-407D</t>
  </si>
  <si>
    <t>Guadeloupe</t>
  </si>
  <si>
    <t>R-407E</t>
  </si>
  <si>
    <t>Guam</t>
  </si>
  <si>
    <t>R-408A</t>
  </si>
  <si>
    <t>Guatemala</t>
  </si>
  <si>
    <t>R-409A</t>
  </si>
  <si>
    <t>Guinea</t>
  </si>
  <si>
    <t>R-410A</t>
  </si>
  <si>
    <t>Guinea-Bissau</t>
  </si>
  <si>
    <t>R-410B</t>
  </si>
  <si>
    <t>Guyana</t>
  </si>
  <si>
    <t>R-411A</t>
  </si>
  <si>
    <t>Haiti</t>
  </si>
  <si>
    <t>R-411B</t>
  </si>
  <si>
    <t>Honduras</t>
  </si>
  <si>
    <t>R-413A</t>
  </si>
  <si>
    <t>Hong Kong</t>
  </si>
  <si>
    <t>R-414A</t>
  </si>
  <si>
    <t>R-414B</t>
  </si>
  <si>
    <t>Iceland</t>
  </si>
  <si>
    <t>R-417A</t>
  </si>
  <si>
    <t>India</t>
  </si>
  <si>
    <t>R-422A</t>
  </si>
  <si>
    <t>Indonesia</t>
  </si>
  <si>
    <t>R-422D</t>
  </si>
  <si>
    <t>R-423A</t>
  </si>
  <si>
    <t>Iraq</t>
  </si>
  <si>
    <t>R-424A</t>
  </si>
  <si>
    <t>R-426A</t>
  </si>
  <si>
    <t>Israel</t>
  </si>
  <si>
    <t>R-428A</t>
  </si>
  <si>
    <t>R-434A</t>
  </si>
  <si>
    <t>R-500</t>
  </si>
  <si>
    <t>Jamaica</t>
  </si>
  <si>
    <t>R-502</t>
  </si>
  <si>
    <t>R-503</t>
  </si>
  <si>
    <t>Jordan</t>
  </si>
  <si>
    <t>R-504</t>
  </si>
  <si>
    <t>Kazakhstan</t>
  </si>
  <si>
    <t>R-507</t>
  </si>
  <si>
    <t>Kenya</t>
  </si>
  <si>
    <t>R-508A</t>
  </si>
  <si>
    <t>Kiribati</t>
  </si>
  <si>
    <t>R-508B</t>
  </si>
  <si>
    <t>Kuwait</t>
  </si>
  <si>
    <t>Kyrgyzstan</t>
  </si>
  <si>
    <t>Latvia</t>
  </si>
  <si>
    <t>Lebanon</t>
  </si>
  <si>
    <t>Lesotho</t>
  </si>
  <si>
    <t>Liberia</t>
  </si>
  <si>
    <t>Libya</t>
  </si>
  <si>
    <t>Liechtenstein</t>
  </si>
  <si>
    <t>Lithuania</t>
  </si>
  <si>
    <t>Luxembourg</t>
  </si>
  <si>
    <t>Madagascar</t>
  </si>
  <si>
    <t>Malawi</t>
  </si>
  <si>
    <t>Malaysia</t>
  </si>
  <si>
    <t>Maldives</t>
  </si>
  <si>
    <t>Mali</t>
  </si>
  <si>
    <t>Malta</t>
  </si>
  <si>
    <t>Marshall Islands</t>
  </si>
  <si>
    <t>Martinique</t>
  </si>
  <si>
    <t>Mauritania</t>
  </si>
  <si>
    <t>Mauritius</t>
  </si>
  <si>
    <t>Monaco</t>
  </si>
  <si>
    <t>Mongolia</t>
  </si>
  <si>
    <t>Montenegro</t>
  </si>
  <si>
    <t>Montserrat</t>
  </si>
  <si>
    <t>Morocco</t>
  </si>
  <si>
    <t>Mozambique</t>
  </si>
  <si>
    <t>N/A</t>
  </si>
  <si>
    <t>Namibia</t>
  </si>
  <si>
    <t>Nauru</t>
  </si>
  <si>
    <t>Nepal</t>
  </si>
  <si>
    <t>New Caledonia</t>
  </si>
  <si>
    <t>New Zealand</t>
  </si>
  <si>
    <t>Nicaragua</t>
  </si>
  <si>
    <t>Niger</t>
  </si>
  <si>
    <t>Nigeria</t>
  </si>
  <si>
    <t>Niue</t>
  </si>
  <si>
    <t>Norfolk Island</t>
  </si>
  <si>
    <t>Oman</t>
  </si>
  <si>
    <t>Pakistan</t>
  </si>
  <si>
    <t>Palau</t>
  </si>
  <si>
    <t>Panama</t>
  </si>
  <si>
    <t>Papua New Guinea</t>
  </si>
  <si>
    <t>Paraguay</t>
  </si>
  <si>
    <t>Peru</t>
  </si>
  <si>
    <t>Philippines</t>
  </si>
  <si>
    <t xml:space="preserve"> </t>
  </si>
  <si>
    <t>Puerto Rico</t>
  </si>
  <si>
    <t>Qatar</t>
  </si>
  <si>
    <t>Russia</t>
  </si>
  <si>
    <t>Rwanda</t>
  </si>
  <si>
    <t>San Marino</t>
  </si>
  <si>
    <t>Saudi Arabia</t>
  </si>
  <si>
    <t>Senegal</t>
  </si>
  <si>
    <t>Serbia</t>
  </si>
  <si>
    <t>Seychelles</t>
  </si>
  <si>
    <t>Sierra Leone</t>
  </si>
  <si>
    <t>Slovakia</t>
  </si>
  <si>
    <t>Slovenia</t>
  </si>
  <si>
    <t>Solomon Islands</t>
  </si>
  <si>
    <t>Somalia</t>
  </si>
  <si>
    <t>South Africa</t>
  </si>
  <si>
    <t>Sri Lanka</t>
  </si>
  <si>
    <t>Sudan</t>
  </si>
  <si>
    <t>Suriname</t>
  </si>
  <si>
    <t>Sweden</t>
  </si>
  <si>
    <t>Taiwan</t>
  </si>
  <si>
    <t>Tajikistan</t>
  </si>
  <si>
    <t>Thailand</t>
  </si>
  <si>
    <t>Togo</t>
  </si>
  <si>
    <t>Tonga</t>
  </si>
  <si>
    <t>Tunisia</t>
  </si>
  <si>
    <t>Turkmenistan</t>
  </si>
  <si>
    <t>Tuvalu</t>
  </si>
  <si>
    <t>Uganda</t>
  </si>
  <si>
    <t>Ukraine</t>
  </si>
  <si>
    <t>United Arab Emirates</t>
  </si>
  <si>
    <t>Uruguay</t>
  </si>
  <si>
    <t>Uzbekistan</t>
  </si>
  <si>
    <t>Vanuatu</t>
  </si>
  <si>
    <t>Vietnam</t>
  </si>
  <si>
    <t>Yemen</t>
  </si>
  <si>
    <t>Zambia</t>
  </si>
  <si>
    <t>Zimbabwe</t>
  </si>
  <si>
    <t>Data Management</t>
  </si>
  <si>
    <t>Region</t>
  </si>
  <si>
    <t>Notes</t>
  </si>
  <si>
    <t>CT</t>
  </si>
  <si>
    <t>Automated / Calculated</t>
  </si>
  <si>
    <t>Activity</t>
  </si>
  <si>
    <t>Numerator</t>
  </si>
  <si>
    <t>Denominator</t>
  </si>
  <si>
    <t>Conversion Name</t>
  </si>
  <si>
    <t>Conversion Factor</t>
  </si>
  <si>
    <t>Source</t>
  </si>
  <si>
    <t>Link to Source Worksheet</t>
  </si>
  <si>
    <t>kcal</t>
  </si>
  <si>
    <t>toe</t>
  </si>
  <si>
    <t>US EPA</t>
  </si>
  <si>
    <t>Propane Gas</t>
  </si>
  <si>
    <t>Distillate Fuel Oil No. 4</t>
  </si>
  <si>
    <t>Butane</t>
  </si>
  <si>
    <t>Residual Fuel Oil No. 6</t>
  </si>
  <si>
    <t>Motor Gasoline</t>
  </si>
  <si>
    <t>E10 Gasoline</t>
  </si>
  <si>
    <t>E85 Gasoline</t>
  </si>
  <si>
    <t>Generation Resource Mix (%)</t>
  </si>
  <si>
    <t>Resource Mix Totals (%)</t>
  </si>
  <si>
    <t>Source Information</t>
  </si>
  <si>
    <t>Country /  Grid Region</t>
  </si>
  <si>
    <t>Oil</t>
  </si>
  <si>
    <t>Gas</t>
  </si>
  <si>
    <t>Other Fossil Sources</t>
  </si>
  <si>
    <t>Waste</t>
  </si>
  <si>
    <t>Nuclear</t>
  </si>
  <si>
    <t>Biofuels / Biomass</t>
  </si>
  <si>
    <t>Hydro</t>
  </si>
  <si>
    <t>Geothermal</t>
  </si>
  <si>
    <t>Solar PV</t>
  </si>
  <si>
    <t>Solar Thermal</t>
  </si>
  <si>
    <t>Wind</t>
  </si>
  <si>
    <t>Tide</t>
  </si>
  <si>
    <t>% Non-Renewable</t>
  </si>
  <si>
    <t>% Net Zero Carbon</t>
  </si>
  <si>
    <t>% Renewable</t>
  </si>
  <si>
    <t>Year Being Referenced</t>
  </si>
  <si>
    <t>Grid Data Source</t>
  </si>
  <si>
    <t>Source Link</t>
  </si>
  <si>
    <t>Purchased Heat - Natural Gas</t>
  </si>
  <si>
    <t>IEA - 01/20/2022</t>
  </si>
  <si>
    <t>https://www.iea.org/data-and-statistics/data-browser?country=WORLD&amp;fuel=Electricity%20and%20heat&amp;indicator=ElecGenByFuel</t>
  </si>
  <si>
    <t>IEA - 08/18/2022</t>
  </si>
  <si>
    <t>https://www.iea.org/data-and-statistics/data-tools/energy-statistics-data-browser?country=WORLD&amp;fuel=Electricity%20and%20heat&amp;indicator=ElecGenByFuel</t>
  </si>
  <si>
    <t>Bahrain | 2018</t>
  </si>
  <si>
    <t>Bahrain | 2019</t>
  </si>
  <si>
    <t>Bahrain | 2020</t>
  </si>
  <si>
    <t>Bahrain | 2021</t>
  </si>
  <si>
    <t>Bahrain | 2022</t>
  </si>
  <si>
    <t>Bahrain | 2023</t>
  </si>
  <si>
    <t>Bahrain | 2024</t>
  </si>
  <si>
    <t>Bahrain | 2025</t>
  </si>
  <si>
    <t>Bahrain | 2026</t>
  </si>
  <si>
    <t>Bahrain | 2027</t>
  </si>
  <si>
    <t>Bahrain | 2028</t>
  </si>
  <si>
    <t>Bahrain | 2029</t>
  </si>
  <si>
    <t>Bahrain | 2030</t>
  </si>
  <si>
    <t>Canada UNFCC</t>
  </si>
  <si>
    <t>"Efs - Canada" worksheet</t>
  </si>
  <si>
    <t>Canada | Alberta</t>
  </si>
  <si>
    <t>Canada | British Columbia</t>
  </si>
  <si>
    <t>Canada | Manitoba</t>
  </si>
  <si>
    <t>Canada | New Brunswick</t>
  </si>
  <si>
    <t>Canada | Newfoundland and Labrador</t>
  </si>
  <si>
    <t>Canada | Northwest Territories</t>
  </si>
  <si>
    <t>Canada | Nova Scotia</t>
  </si>
  <si>
    <t>Canada | Nunavut</t>
  </si>
  <si>
    <t>Canada | Ontario</t>
  </si>
  <si>
    <t>Canada | Prince Edward Island</t>
  </si>
  <si>
    <t>Canada | Quebec</t>
  </si>
  <si>
    <t>Canada | Saskatchewan</t>
  </si>
  <si>
    <t>Canada | Yukon</t>
  </si>
  <si>
    <t>Cote d'Ivoire</t>
  </si>
  <si>
    <t>IEA - 03/08/2022</t>
  </si>
  <si>
    <t>N/A - Biofuel</t>
  </si>
  <si>
    <t>N/A - Fossil Fuel</t>
  </si>
  <si>
    <t>Renewable Energy Certificate</t>
  </si>
  <si>
    <t>Republic of Korea</t>
  </si>
  <si>
    <t>US EPA eGRID2018</t>
  </si>
  <si>
    <t>US EPA eGRID2019</t>
  </si>
  <si>
    <t>US EPA eGRID2020</t>
  </si>
  <si>
    <t>United States | AKGD</t>
  </si>
  <si>
    <t>https://www.epa.gov/egrid</t>
  </si>
  <si>
    <t>United States | AKMS</t>
  </si>
  <si>
    <t>United States | AZNM</t>
  </si>
  <si>
    <t>United States | CAMX</t>
  </si>
  <si>
    <t>United States | ERCT</t>
  </si>
  <si>
    <t>United States | FRCC</t>
  </si>
  <si>
    <t>United States | HIMS</t>
  </si>
  <si>
    <t>United States | HIOA</t>
  </si>
  <si>
    <t>United States | MROE</t>
  </si>
  <si>
    <t>United States | MROW</t>
  </si>
  <si>
    <t>United States | NEWE</t>
  </si>
  <si>
    <t>United States | NWPP</t>
  </si>
  <si>
    <t>United States | NYCW</t>
  </si>
  <si>
    <t>United States | NYLI</t>
  </si>
  <si>
    <t>United States | NYUP</t>
  </si>
  <si>
    <t>United States | PRMS</t>
  </si>
  <si>
    <t>United States | RFCE</t>
  </si>
  <si>
    <t>United States | RFCM</t>
  </si>
  <si>
    <t>United States | RFCW</t>
  </si>
  <si>
    <t>United States | RMPA</t>
  </si>
  <si>
    <t>United States | SPNO</t>
  </si>
  <si>
    <t>United States | SPSO</t>
  </si>
  <si>
    <t>United States | SRMV</t>
  </si>
  <si>
    <t>United States | SRMW</t>
  </si>
  <si>
    <t>United States | SRSO</t>
  </si>
  <si>
    <t>United States | SRTV</t>
  </si>
  <si>
    <t>United States | SRVC</t>
  </si>
  <si>
    <t>Virgin Islands</t>
  </si>
  <si>
    <t>GWP values for 100-year time horizon</t>
  </si>
  <si>
    <t>Uncertainty for GWP Values (+ / -)</t>
  </si>
  <si>
    <t>Alternate Name</t>
  </si>
  <si>
    <t>GHG</t>
  </si>
  <si>
    <t>SAR</t>
  </si>
  <si>
    <t>AR4</t>
  </si>
  <si>
    <t>AR5</t>
  </si>
  <si>
    <t>AR6</t>
  </si>
  <si>
    <t>CO2</t>
  </si>
  <si>
    <t>CH4</t>
  </si>
  <si>
    <t>https://www.ipcc.ch/report/ar6/wg1/downloads/report/IPCC_AR6_WGI_Chapter_07_Supplementary_Material.pdf</t>
  </si>
  <si>
    <t>See Pg 7SM-24, column GWP-100</t>
  </si>
  <si>
    <t>N2O</t>
  </si>
  <si>
    <t>NF3</t>
  </si>
  <si>
    <t>R-410a</t>
  </si>
  <si>
    <t>https://refrigerants.com/wp-content/uploads/2019/12/SDS-R410A.pdf</t>
  </si>
  <si>
    <t>used the % for each chemical component to determine GWP</t>
  </si>
  <si>
    <t>R-134a</t>
  </si>
  <si>
    <t>https://refrigerants.com/wp-content/uploads/2019/12/SDS-R507.pdf</t>
  </si>
  <si>
    <t>https://www.honeywell-refrigerants.com/india/product/508b/</t>
  </si>
  <si>
    <t>https://www.honeywell-refrigerants.com/india/product/genetron-404a/</t>
  </si>
  <si>
    <t>HFC410A</t>
  </si>
  <si>
    <t>https://www.3eonline.com/ImageServer/ImageViewer.aspx?id=3Q%2FfAR8ne%2FvPh6syVnSymkS%2BBDo8OjmbVocxRCMEgeGTA%2FGxV28w6Xk1cSuiPrBxddB5zxzJXIW7nbmF5mKrdg%3D%3D</t>
  </si>
  <si>
    <t>https://darment.eu/wp-content/uploads/2019/11/R422A_safety_data_sheet_darment_2021-1.pdf</t>
  </si>
  <si>
    <t>https://www.3eonline.com/ImageServer/ImageViewer.aspx?id=3Q%2FfAR8ne%2FvPh6syVnSymkS%2BBDo8OjmbVocxRCMEgeEdDlpiaNTwRYpyDCG6jKYeddB5zxzJXIW7nbmF5mKrdg%3D%3D</t>
  </si>
  <si>
    <t>https://refrigerants.com/wp-content/uploads/2019/12/SDS-R407C.pdf</t>
  </si>
  <si>
    <t>CFC-11</t>
  </si>
  <si>
    <t>PFC-14</t>
  </si>
  <si>
    <t>R-22</t>
  </si>
  <si>
    <t>R-123</t>
  </si>
  <si>
    <t>HCFC-123</t>
  </si>
  <si>
    <t>https://www.3eonline.com/ImageServer/ImageViewer.aspx?id=TjKnTv5sy2w5n202FVOT4%2bWaDpQl3JvNPLMD8Gd9ExjB5KWf2xCTn6bktdXDojPy1mN2w16ET3XuL1%2bJAxgTyGMG6ygcXL9qx%2bpWXjDPN0bWT5jHbYuYjOS7bnkvRxT60CK%2bZ39BpTZ00kgpQqGMJ3WVF1XNGcCL0elPJeyklUuhhe%2f2cgT0CsXKnlzD2nuD0iBoy3VsUA%2flWeAdS7iTEw%3d%3d#:~:text=Contains%20Difluoroethane%2C%20an%20HFC%2C%20a,may%20contribute%20to%20global%20warming.</t>
  </si>
  <si>
    <t>HCFC-22</t>
  </si>
  <si>
    <t>HCFC-414B</t>
  </si>
  <si>
    <t>https://www.rsd.net/assets/item/980.pdf</t>
  </si>
  <si>
    <t>Emission Factor Database: eGRID 2021</t>
  </si>
  <si>
    <t>Emission Factor Database: eGRID 2020</t>
  </si>
  <si>
    <t>Emission Factor Database: eGRID 2019</t>
  </si>
  <si>
    <t>Emission Factor Database: eGRID 2018</t>
  </si>
  <si>
    <t>Emission Factor Database: eGRID 2016</t>
  </si>
  <si>
    <t>Emission Factor Database: eGRID 2014</t>
  </si>
  <si>
    <r>
      <t xml:space="preserve">The following emission factors were taken from the US Environmental Protection Agency (EPA) Emissions &amp; Generation Resource Integrated Database (eGRID).  Text that is in </t>
    </r>
    <r>
      <rPr>
        <b/>
        <sz val="11"/>
        <color theme="8" tint="-0.249977111117893"/>
        <rFont val="Arial"/>
        <family val="2"/>
      </rPr>
      <t>BLUE</t>
    </r>
    <r>
      <rPr>
        <sz val="11"/>
        <color theme="1"/>
        <rFont val="Arial"/>
        <family val="2"/>
      </rPr>
      <t xml:space="preserve"> represents a conversion conducted from the original source data.</t>
    </r>
  </si>
  <si>
    <t>The following emission factors were taken from the US Environmental Protection Agency (EPA) Emissions &amp; Generation Resource Integrated Database (eGRID).</t>
  </si>
  <si>
    <r>
      <rPr>
        <b/>
        <sz val="11"/>
        <color theme="1"/>
        <rFont val="Arial"/>
        <family val="2"/>
      </rPr>
      <t>Link to Source: (</t>
    </r>
    <r>
      <rPr>
        <sz val="11"/>
        <color theme="9"/>
        <rFont val="Arial"/>
        <family val="2"/>
      </rPr>
      <t>https://www.epa.gov/egrid/summary-data</t>
    </r>
    <r>
      <rPr>
        <sz val="11"/>
        <color theme="1"/>
        <rFont val="Arial"/>
        <family val="2"/>
      </rPr>
      <t>)</t>
    </r>
    <r>
      <rPr>
        <b/>
        <sz val="11"/>
        <color theme="1"/>
        <rFont val="Arial"/>
        <family val="2"/>
      </rPr>
      <t xml:space="preserve"> </t>
    </r>
  </si>
  <si>
    <r>
      <rPr>
        <b/>
        <sz val="11"/>
        <color theme="1"/>
        <rFont val="Arial"/>
        <family val="2"/>
      </rPr>
      <t>Link to Source: (</t>
    </r>
    <r>
      <rPr>
        <sz val="11"/>
        <color theme="9"/>
        <rFont val="Arial"/>
        <family val="2"/>
      </rPr>
      <t>https://www.epa.gov/energy/emissions-generation-resource-integrated-database-egrid</t>
    </r>
    <r>
      <rPr>
        <sz val="11"/>
        <color theme="1"/>
        <rFont val="Arial"/>
        <family val="2"/>
      </rPr>
      <t>)</t>
    </r>
    <r>
      <rPr>
        <b/>
        <sz val="11"/>
        <color theme="1"/>
        <rFont val="Arial"/>
        <family val="2"/>
      </rPr>
      <t xml:space="preserve"> </t>
    </r>
  </si>
  <si>
    <t>Link to Source:</t>
  </si>
  <si>
    <t>1. Subregion Emissions - Greenhouse Gases (eGRID2021)</t>
  </si>
  <si>
    <t>1. Subregion Emissions - Greenhouse Gases (eGRID2020)</t>
  </si>
  <si>
    <t>1. Subregion Emissions - Greenhouse Gases (eGRID2019)</t>
  </si>
  <si>
    <t>1. Subregion Emissions - Greenhouse Gases (eGRID2018)</t>
  </si>
  <si>
    <t>1. Subregion Emissions - Greenhouse Gases (eGRID2016)</t>
  </si>
  <si>
    <t>1. Subregion Emissions - Greenhouse Gases (eGRID2014v2)</t>
  </si>
  <si>
    <t>Comparison to eGRID 2020</t>
  </si>
  <si>
    <t>eGRID subregion acronym</t>
  </si>
  <si>
    <t>eGRID subregion name</t>
  </si>
  <si>
    <t>Total output emission rates</t>
  </si>
  <si>
    <r>
      <rPr>
        <b/>
        <sz val="9"/>
        <color theme="1"/>
        <rFont val="Arial"/>
        <family val="2"/>
      </rPr>
      <t>Carbon dioxide equivalent (CO</t>
    </r>
    <r>
      <rPr>
        <b/>
        <vertAlign val="subscript"/>
        <sz val="9"/>
        <color theme="1"/>
        <rFont val="Arial"/>
        <family val="2"/>
      </rPr>
      <t>2</t>
    </r>
    <r>
      <rPr>
        <b/>
        <sz val="9"/>
        <color theme="1"/>
        <rFont val="Arial"/>
        <family val="2"/>
      </rPr>
      <t>e)
(Using IPCC AR5 100-Year GWP)</t>
    </r>
  </si>
  <si>
    <t>Grid Gross Loss (%)</t>
  </si>
  <si>
    <t>Comparison to eGRID 2019</t>
  </si>
  <si>
    <t>Comparison to eGRID 2018</t>
  </si>
  <si>
    <t>Comparison to eGRID 2016</t>
  </si>
  <si>
    <r>
      <rPr>
        <b/>
        <sz val="8"/>
        <color theme="1"/>
        <rFont val="Arial"/>
        <family val="2"/>
      </rPr>
      <t>Carbon dioxide (CO</t>
    </r>
    <r>
      <rPr>
        <b/>
        <vertAlign val="subscript"/>
        <sz val="8"/>
        <color theme="1"/>
        <rFont val="Arial"/>
        <family val="2"/>
      </rPr>
      <t>2</t>
    </r>
    <r>
      <rPr>
        <b/>
        <sz val="8"/>
        <color theme="1"/>
        <rFont val="Arial"/>
        <family val="2"/>
      </rPr>
      <t>)</t>
    </r>
  </si>
  <si>
    <r>
      <rPr>
        <b/>
        <sz val="8"/>
        <color theme="1"/>
        <rFont val="Arial"/>
        <family val="2"/>
      </rPr>
      <t>Methane (CH</t>
    </r>
    <r>
      <rPr>
        <b/>
        <vertAlign val="subscript"/>
        <sz val="8"/>
        <color theme="1"/>
        <rFont val="Arial"/>
        <family val="2"/>
      </rPr>
      <t>4</t>
    </r>
    <r>
      <rPr>
        <b/>
        <sz val="8"/>
        <color theme="1"/>
        <rFont val="Arial"/>
        <family val="2"/>
      </rPr>
      <t>)</t>
    </r>
  </si>
  <si>
    <r>
      <rPr>
        <b/>
        <sz val="8"/>
        <color theme="1"/>
        <rFont val="Arial"/>
        <family val="2"/>
      </rPr>
      <t>Nitrous oxide (N</t>
    </r>
    <r>
      <rPr>
        <b/>
        <vertAlign val="subscript"/>
        <sz val="8"/>
        <color theme="1"/>
        <rFont val="Arial"/>
        <family val="2"/>
      </rPr>
      <t>2</t>
    </r>
    <r>
      <rPr>
        <b/>
        <sz val="8"/>
        <color theme="1"/>
        <rFont val="Arial"/>
        <family val="2"/>
      </rPr>
      <t>O)</t>
    </r>
  </si>
  <si>
    <r>
      <rPr>
        <b/>
        <sz val="8"/>
        <color theme="1"/>
        <rFont val="Arial"/>
        <family val="2"/>
      </rPr>
      <t>Carbon dioxide equivalent (CO</t>
    </r>
    <r>
      <rPr>
        <b/>
        <vertAlign val="subscript"/>
        <sz val="8"/>
        <color theme="1"/>
        <rFont val="Arial"/>
        <family val="2"/>
      </rPr>
      <t>2</t>
    </r>
    <r>
      <rPr>
        <b/>
        <sz val="8"/>
        <color theme="1"/>
        <rFont val="Arial"/>
        <family val="2"/>
      </rPr>
      <t>e)
(Using IPCC SAR 100-Year GWP)</t>
    </r>
  </si>
  <si>
    <r>
      <rPr>
        <b/>
        <sz val="8"/>
        <color theme="1"/>
        <rFont val="Arial"/>
        <family val="2"/>
      </rPr>
      <t>Carbon dioxide equivalent (CO</t>
    </r>
    <r>
      <rPr>
        <b/>
        <vertAlign val="subscript"/>
        <sz val="8"/>
        <color theme="1"/>
        <rFont val="Arial"/>
        <family val="2"/>
      </rPr>
      <t>2</t>
    </r>
    <r>
      <rPr>
        <b/>
        <sz val="8"/>
        <color theme="1"/>
        <rFont val="Arial"/>
        <family val="2"/>
      </rPr>
      <t>e)
(Using IPCC AR5 100-Year GWP)</t>
    </r>
  </si>
  <si>
    <t>lb/MWh</t>
  </si>
  <si>
    <t>kg / MWh</t>
  </si>
  <si>
    <t>kg / kWh</t>
  </si>
  <si>
    <t>Total output emission rate 
(lb CO2e/kWh)</t>
  </si>
  <si>
    <t>Total output emission rate 
(kg CO2e /kWh)</t>
  </si>
  <si>
    <t>Emissions (tons)</t>
  </si>
  <si>
    <t>Total output emission rate (lb/MWh)</t>
  </si>
  <si>
    <t>Total output emission rate (kg/kWh)</t>
  </si>
  <si>
    <t>Emissions (lbs)</t>
  </si>
  <si>
    <t>Total output emission rate (lb/GWh)</t>
  </si>
  <si>
    <t>Total output emission rate 
(lb CO2e /MWh)</t>
  </si>
  <si>
    <t>Total output emission rate 
(kg CO2e /MWh)</t>
  </si>
  <si>
    <t>Total output emission rate (kg CO2e /kWh)</t>
  </si>
  <si>
    <r>
      <rPr>
        <b/>
        <sz val="9"/>
        <color theme="1"/>
        <rFont val="Arial"/>
        <family val="2"/>
      </rPr>
      <t>CO</t>
    </r>
    <r>
      <rPr>
        <b/>
        <vertAlign val="subscript"/>
        <sz val="9"/>
        <color theme="1"/>
        <rFont val="Arial"/>
        <family val="2"/>
      </rPr>
      <t>2</t>
    </r>
  </si>
  <si>
    <r>
      <rPr>
        <b/>
        <sz val="9"/>
        <color theme="1"/>
        <rFont val="Arial"/>
        <family val="2"/>
      </rPr>
      <t>CH</t>
    </r>
    <r>
      <rPr>
        <b/>
        <vertAlign val="subscript"/>
        <sz val="9"/>
        <color theme="1"/>
        <rFont val="Arial"/>
        <family val="2"/>
      </rPr>
      <t>4</t>
    </r>
  </si>
  <si>
    <r>
      <rPr>
        <b/>
        <sz val="9"/>
        <color theme="1"/>
        <rFont val="Arial"/>
        <family val="2"/>
      </rPr>
      <t>N</t>
    </r>
    <r>
      <rPr>
        <b/>
        <vertAlign val="subscript"/>
        <sz val="9"/>
        <color theme="1"/>
        <rFont val="Arial"/>
        <family val="2"/>
      </rPr>
      <t>2</t>
    </r>
    <r>
      <rPr>
        <b/>
        <sz val="9"/>
        <color theme="1"/>
        <rFont val="Arial"/>
        <family val="2"/>
      </rPr>
      <t>O</t>
    </r>
  </si>
  <si>
    <t>AKGD</t>
  </si>
  <si>
    <t>ASCC Alaska Grid</t>
  </si>
  <si>
    <t>AKMS</t>
  </si>
  <si>
    <t>ASCC Miscellaneous</t>
  </si>
  <si>
    <t>AZNM</t>
  </si>
  <si>
    <t>WECC Southwest</t>
  </si>
  <si>
    <t>CAMX</t>
  </si>
  <si>
    <t>WECC California</t>
  </si>
  <si>
    <t>ERCT</t>
  </si>
  <si>
    <t>ERCOT All</t>
  </si>
  <si>
    <t>FRCC</t>
  </si>
  <si>
    <t>FRCC All</t>
  </si>
  <si>
    <t>HIMS</t>
  </si>
  <si>
    <t>HICC Miscellaneous</t>
  </si>
  <si>
    <t>HIOA</t>
  </si>
  <si>
    <t>HICC Oahu</t>
  </si>
  <si>
    <t>MROE</t>
  </si>
  <si>
    <t>MRO East</t>
  </si>
  <si>
    <t>MROW</t>
  </si>
  <si>
    <t>MRO West</t>
  </si>
  <si>
    <t>NEWE</t>
  </si>
  <si>
    <t>NPCC New England</t>
  </si>
  <si>
    <t>NWPP</t>
  </si>
  <si>
    <t>WECC Northwest</t>
  </si>
  <si>
    <t>NYCW</t>
  </si>
  <si>
    <t>NPCC NYC/Westchester</t>
  </si>
  <si>
    <t>NYLI</t>
  </si>
  <si>
    <t>NPCC Long Island</t>
  </si>
  <si>
    <t>NYUP</t>
  </si>
  <si>
    <t>NPCC Upstate NY</t>
  </si>
  <si>
    <t>RFCE</t>
  </si>
  <si>
    <t>RFC East</t>
  </si>
  <si>
    <t>PRMS</t>
  </si>
  <si>
    <t>Puerto Rico Miscellaneous</t>
  </si>
  <si>
    <t>RFCM</t>
  </si>
  <si>
    <t>RFC Michigan</t>
  </si>
  <si>
    <t>RFCW</t>
  </si>
  <si>
    <t>RFC West</t>
  </si>
  <si>
    <t>RMPA</t>
  </si>
  <si>
    <t>WECC Rockies</t>
  </si>
  <si>
    <t>SPNO</t>
  </si>
  <si>
    <t>SPP North</t>
  </si>
  <si>
    <t>SPSO</t>
  </si>
  <si>
    <t>SPP South</t>
  </si>
  <si>
    <t>SRMV</t>
  </si>
  <si>
    <t>SERC Mississippi Valley</t>
  </si>
  <si>
    <t>SRMW</t>
  </si>
  <si>
    <t>SERC Midwest</t>
  </si>
  <si>
    <t>SRSO</t>
  </si>
  <si>
    <t>SERC South</t>
  </si>
  <si>
    <t>SRTV</t>
  </si>
  <si>
    <t>SERC Tennessee Valley</t>
  </si>
  <si>
    <t>SRVC</t>
  </si>
  <si>
    <t>SERC Virginia/Carolina</t>
  </si>
  <si>
    <t>U.S.</t>
  </si>
  <si>
    <t>Note: In order to compare emissions across previous data years, the GWP for the IPCC SAR is used, although there have been subsequent third (2001) (TAR), fourth (2006) (AR4), and fifth (2014) (AR5) assessments.</t>
  </si>
  <si>
    <t>9. Grid Gross Loss (%) (eGRID2014v2)</t>
  </si>
  <si>
    <t>3. State Output Emission Rates (eGRID2021)</t>
  </si>
  <si>
    <t>3. State Output Emission Rates (eGRID2020)</t>
  </si>
  <si>
    <t>3. State Output Emission Rates (eGRID2019)</t>
  </si>
  <si>
    <t>3. State Output Emission Rates (eGRID2018)</t>
  </si>
  <si>
    <t>3. State Output Emission Rates (eGRID2016)</t>
  </si>
  <si>
    <t>Comparison to eGRID 2021</t>
  </si>
  <si>
    <t>(lb/MWh)</t>
  </si>
  <si>
    <t>Region*</t>
  </si>
  <si>
    <t>Alaska</t>
  </si>
  <si>
    <t>AK</t>
  </si>
  <si>
    <t>Eastern</t>
  </si>
  <si>
    <t>AL</t>
  </si>
  <si>
    <t>Hawaii</t>
  </si>
  <si>
    <t>Texas (ERCOT)</t>
  </si>
  <si>
    <t>AZ</t>
  </si>
  <si>
    <t>Western</t>
  </si>
  <si>
    <t>CA</t>
  </si>
  <si>
    <t>CO</t>
  </si>
  <si>
    <t>* One of three interconnect power grids plus AK, HI, and U.S.</t>
  </si>
  <si>
    <t>DC</t>
  </si>
  <si>
    <t>DE</t>
  </si>
  <si>
    <t>GA</t>
  </si>
  <si>
    <t>HI</t>
  </si>
  <si>
    <t>IA</t>
  </si>
  <si>
    <t>ID</t>
  </si>
  <si>
    <t>IL</t>
  </si>
  <si>
    <t>IN</t>
  </si>
  <si>
    <t>KS</t>
  </si>
  <si>
    <t>KY</t>
  </si>
  <si>
    <t>LA</t>
  </si>
  <si>
    <t>MD</t>
  </si>
  <si>
    <t>10. State Emissions and Output Emission Rates (eGRID2014v2) and 11. State Resource Mix (eGRID2014v2)</t>
  </si>
  <si>
    <t>ME</t>
  </si>
  <si>
    <t>MI</t>
  </si>
  <si>
    <t>MN</t>
  </si>
  <si>
    <t>MO</t>
  </si>
  <si>
    <t>Net generation (MWh)</t>
  </si>
  <si>
    <r>
      <rPr>
        <b/>
        <sz val="9"/>
        <color theme="1"/>
        <rFont val="Arial"/>
        <family val="2"/>
      </rPr>
      <t>Carbon dioxide (CO</t>
    </r>
    <r>
      <rPr>
        <b/>
        <vertAlign val="subscript"/>
        <sz val="9"/>
        <color theme="1"/>
        <rFont val="Arial"/>
        <family val="2"/>
      </rPr>
      <t>2</t>
    </r>
    <r>
      <rPr>
        <b/>
        <sz val="9"/>
        <color theme="1"/>
        <rFont val="Arial"/>
        <family val="2"/>
      </rPr>
      <t>)</t>
    </r>
  </si>
  <si>
    <r>
      <rPr>
        <b/>
        <sz val="9"/>
        <color theme="1"/>
        <rFont val="Arial"/>
        <family val="2"/>
      </rPr>
      <t>Methane (CH</t>
    </r>
    <r>
      <rPr>
        <b/>
        <vertAlign val="subscript"/>
        <sz val="9"/>
        <color theme="1"/>
        <rFont val="Arial"/>
        <family val="2"/>
      </rPr>
      <t>4</t>
    </r>
    <r>
      <rPr>
        <b/>
        <sz val="9"/>
        <color theme="1"/>
        <rFont val="Arial"/>
        <family val="2"/>
      </rPr>
      <t>)</t>
    </r>
  </si>
  <si>
    <r>
      <rPr>
        <b/>
        <sz val="9"/>
        <color theme="1"/>
        <rFont val="Arial"/>
        <family val="2"/>
      </rPr>
      <t>Nitrous oxide (N</t>
    </r>
    <r>
      <rPr>
        <b/>
        <vertAlign val="subscript"/>
        <sz val="9"/>
        <color theme="1"/>
        <rFont val="Arial"/>
        <family val="2"/>
      </rPr>
      <t>2</t>
    </r>
    <r>
      <rPr>
        <b/>
        <sz val="9"/>
        <color theme="1"/>
        <rFont val="Arial"/>
        <family val="2"/>
      </rPr>
      <t>O)</t>
    </r>
  </si>
  <si>
    <r>
      <rPr>
        <b/>
        <sz val="9"/>
        <color theme="1"/>
        <rFont val="Arial"/>
        <family val="2"/>
      </rPr>
      <t>Carbon dioxide equivalent (CO</t>
    </r>
    <r>
      <rPr>
        <b/>
        <vertAlign val="subscript"/>
        <sz val="9"/>
        <color theme="1"/>
        <rFont val="Arial"/>
        <family val="2"/>
      </rPr>
      <t>2</t>
    </r>
    <r>
      <rPr>
        <b/>
        <sz val="9"/>
        <color theme="1"/>
        <rFont val="Arial"/>
        <family val="2"/>
      </rPr>
      <t>e)
(Using IPCC SAR 100-Year GWP)</t>
    </r>
  </si>
  <si>
    <t>Carbon dioxide equivalent (CO2e)
(Using IPCC AR5 100-Year GWP)</t>
  </si>
  <si>
    <t>MS</t>
  </si>
  <si>
    <t>MT</t>
  </si>
  <si>
    <t>Output emission rate (lb/MWh)</t>
  </si>
  <si>
    <t>Total output emission rate (lb/kWh)</t>
  </si>
  <si>
    <t>Total output emission rate (kg/MWh)</t>
  </si>
  <si>
    <t>NC</t>
  </si>
  <si>
    <t>ND</t>
  </si>
  <si>
    <t>NE</t>
  </si>
  <si>
    <t>NH</t>
  </si>
  <si>
    <t>NJ</t>
  </si>
  <si>
    <t>NM</t>
  </si>
  <si>
    <t>NV</t>
  </si>
  <si>
    <t>NY</t>
  </si>
  <si>
    <t>OH</t>
  </si>
  <si>
    <t>OK</t>
  </si>
  <si>
    <t>OR</t>
  </si>
  <si>
    <t>PA</t>
  </si>
  <si>
    <t>PR</t>
  </si>
  <si>
    <t>RI</t>
  </si>
  <si>
    <t>SC</t>
  </si>
  <si>
    <t>SD</t>
  </si>
  <si>
    <t>TN</t>
  </si>
  <si>
    <t>TX</t>
  </si>
  <si>
    <t>UT</t>
  </si>
  <si>
    <t>VA</t>
  </si>
  <si>
    <t>VT</t>
  </si>
  <si>
    <t>WA</t>
  </si>
  <si>
    <t>WI</t>
  </si>
  <si>
    <t>WV</t>
  </si>
  <si>
    <t>WY</t>
  </si>
  <si>
    <t>Emission Factor Database: EPA / e-CFR</t>
  </si>
  <si>
    <t>The following emission factors were taken from the U.S. Electronic Code of Federal Regulations (e-CFR) which support mandatory reporting to Title 40: Protection of the Environment. These emission factors are promulgated by the U.S. Environmental Protection Agency. e-CFR data is current as of July 19, 2018.</t>
  </si>
  <si>
    <r>
      <rPr>
        <b/>
        <sz val="9"/>
        <color theme="1"/>
        <rFont val="Arial"/>
        <family val="2"/>
      </rPr>
      <t>Link to Source:</t>
    </r>
    <r>
      <rPr>
        <sz val="9"/>
        <color theme="1"/>
        <rFont val="Arial"/>
        <family val="2"/>
      </rPr>
      <t xml:space="preserve"> 
Table C-1 to Subpart C of Part 98—Default CO2 Emission Factors and High Heat Values for Various Types of Fuel: (</t>
    </r>
    <r>
      <rPr>
        <sz val="9"/>
        <color rgb="FF548135"/>
        <rFont val="Arial"/>
        <family val="2"/>
      </rPr>
      <t>https://www.ecfr.gov/current/title-40/chapter-I/subchapter-C/part-98/subpart-C/appendix-Table%20C-1%20to%20Subpart%20C%20of%20Part%2098</t>
    </r>
    <r>
      <rPr>
        <sz val="9"/>
        <color theme="1"/>
        <rFont val="Arial"/>
        <family val="2"/>
      </rPr>
      <t>) 
Table C-2 to Subpart C of Part 98—Default CH4 and N2O Emission Factors for Various Types of Fuel: (</t>
    </r>
    <r>
      <rPr>
        <sz val="9"/>
        <color rgb="FF548135"/>
        <rFont val="Arial"/>
        <family val="2"/>
      </rPr>
      <t>https://www.ecfr.gov/current/title-40/chapter-I/subchapter-C/part-98/subpart-C/appendix-Table%20C-2%20to%20Subpart%20C%20of%20Part%2098</t>
    </r>
    <r>
      <rPr>
        <sz val="9"/>
        <color theme="1"/>
        <rFont val="Arial"/>
        <family val="2"/>
      </rPr>
      <t>)</t>
    </r>
  </si>
  <si>
    <r>
      <t xml:space="preserve">Notes: Text that is in </t>
    </r>
    <r>
      <rPr>
        <b/>
        <sz val="9"/>
        <color theme="4"/>
        <rFont val="Arial"/>
        <family val="2"/>
      </rPr>
      <t>BLUE</t>
    </r>
    <r>
      <rPr>
        <sz val="9"/>
        <color theme="1"/>
        <rFont val="Arial"/>
        <family val="2"/>
      </rPr>
      <t xml:space="preserve"> represents a conversion conducted from the original source data.</t>
    </r>
  </si>
  <si>
    <t>Table C-1 to Subpart C of Part 98 - Default CO2 Emission Factors and High Heat Values for Various Types of Fuel
Table C-2 to Subpart C of Part 98—Default CH4 and N2O Emission Factors for Various Types of Fuel</t>
  </si>
  <si>
    <t>Fuel type</t>
  </si>
  <si>
    <t>Default high heat value</t>
  </si>
  <si>
    <t xml:space="preserve">Default CO2 Emission Factor </t>
  </si>
  <si>
    <r>
      <rPr>
        <b/>
        <sz val="9"/>
        <color theme="1"/>
        <rFont val="Arial"/>
        <family val="2"/>
      </rPr>
      <t>Default CH</t>
    </r>
    <r>
      <rPr>
        <b/>
        <vertAlign val="subscript"/>
        <sz val="9"/>
        <color theme="1"/>
        <rFont val="Arial"/>
        <family val="2"/>
      </rPr>
      <t>4</t>
    </r>
    <r>
      <rPr>
        <b/>
        <sz val="9"/>
        <color theme="1"/>
        <rFont val="Arial"/>
        <family val="2"/>
      </rPr>
      <t xml:space="preserve"> Emission Factor </t>
    </r>
  </si>
  <si>
    <r>
      <rPr>
        <b/>
        <sz val="9"/>
        <color theme="1"/>
        <rFont val="Arial"/>
        <family val="2"/>
      </rPr>
      <t>Default N</t>
    </r>
    <r>
      <rPr>
        <b/>
        <vertAlign val="subscript"/>
        <sz val="9"/>
        <color theme="1"/>
        <rFont val="Arial"/>
        <family val="2"/>
      </rPr>
      <t>2</t>
    </r>
    <r>
      <rPr>
        <b/>
        <sz val="9"/>
        <color theme="1"/>
        <rFont val="Arial"/>
        <family val="2"/>
      </rPr>
      <t xml:space="preserve">O Emission Factor </t>
    </r>
  </si>
  <si>
    <t>Coal and coke</t>
  </si>
  <si>
    <t>mmBtu/short ton</t>
  </si>
  <si>
    <t>MWh/metric ton</t>
  </si>
  <si>
    <r>
      <rPr>
        <b/>
        <sz val="9"/>
        <color theme="1"/>
        <rFont val="Arial"/>
        <family val="2"/>
      </rPr>
      <t>kg CO</t>
    </r>
    <r>
      <rPr>
        <b/>
        <vertAlign val="subscript"/>
        <sz val="9"/>
        <color theme="1"/>
        <rFont val="Arial"/>
        <family val="2"/>
      </rPr>
      <t>2</t>
    </r>
    <r>
      <rPr>
        <b/>
        <sz val="9"/>
        <color theme="1"/>
        <rFont val="Arial"/>
        <family val="2"/>
      </rPr>
      <t>/mmBtu</t>
    </r>
  </si>
  <si>
    <t>(kg CH4/mmBtu)</t>
  </si>
  <si>
    <t xml:space="preserve"> (kg N2O/mmBtu)</t>
  </si>
  <si>
    <r>
      <rPr>
        <b/>
        <sz val="9"/>
        <color theme="1"/>
        <rFont val="Arial"/>
        <family val="2"/>
      </rPr>
      <t>kg CO</t>
    </r>
    <r>
      <rPr>
        <b/>
        <vertAlign val="subscript"/>
        <sz val="9"/>
        <color theme="1"/>
        <rFont val="Arial"/>
        <family val="2"/>
      </rPr>
      <t>2</t>
    </r>
    <r>
      <rPr>
        <b/>
        <sz val="9"/>
        <color theme="1"/>
        <rFont val="Arial"/>
        <family val="2"/>
      </rPr>
      <t>/metric ton</t>
    </r>
  </si>
  <si>
    <t>(kg CH4/metric ton)</t>
  </si>
  <si>
    <t xml:space="preserve"> (kg N2O/metric ton)</t>
  </si>
  <si>
    <r>
      <rPr>
        <b/>
        <sz val="9"/>
        <color theme="1"/>
        <rFont val="Arial"/>
        <family val="2"/>
      </rPr>
      <t>kg CO</t>
    </r>
    <r>
      <rPr>
        <b/>
        <vertAlign val="subscript"/>
        <sz val="9"/>
        <color theme="1"/>
        <rFont val="Arial"/>
        <family val="2"/>
      </rPr>
      <t>2</t>
    </r>
    <r>
      <rPr>
        <b/>
        <sz val="9"/>
        <color theme="1"/>
        <rFont val="Arial"/>
        <family val="2"/>
      </rPr>
      <t>/MWh</t>
    </r>
  </si>
  <si>
    <t>kg CH4/MWh</t>
  </si>
  <si>
    <t xml:space="preserve"> kg N2O/MWh</t>
  </si>
  <si>
    <t>Anthracite</t>
  </si>
  <si>
    <t>Bituminous</t>
  </si>
  <si>
    <t>Subbituminous</t>
  </si>
  <si>
    <t>Lignite</t>
  </si>
  <si>
    <t>Coal Coke</t>
  </si>
  <si>
    <t>Mixed (Commercial sector)</t>
  </si>
  <si>
    <t>Mixed (Industrial coking)</t>
  </si>
  <si>
    <t>Mixed (Industrial sector)</t>
  </si>
  <si>
    <t>Mixed (Electric Power sector)</t>
  </si>
  <si>
    <t>Natural gas</t>
  </si>
  <si>
    <t>mmBtu/scf</t>
  </si>
  <si>
    <t>MWh/scf</t>
  </si>
  <si>
    <t>MWh/m^3</t>
  </si>
  <si>
    <r>
      <rPr>
        <b/>
        <sz val="9"/>
        <color theme="1"/>
        <rFont val="Arial"/>
        <family val="2"/>
      </rPr>
      <t>kg CO</t>
    </r>
    <r>
      <rPr>
        <b/>
        <vertAlign val="subscript"/>
        <sz val="9"/>
        <color theme="1"/>
        <rFont val="Arial"/>
        <family val="2"/>
      </rPr>
      <t>2</t>
    </r>
    <r>
      <rPr>
        <b/>
        <sz val="9"/>
        <color theme="1"/>
        <rFont val="Arial"/>
        <family val="2"/>
      </rPr>
      <t>/ccf</t>
    </r>
  </si>
  <si>
    <t>kg CH4/ccf</t>
  </si>
  <si>
    <t xml:space="preserve"> kg N2O/ccf</t>
  </si>
  <si>
    <r>
      <rPr>
        <b/>
        <sz val="9"/>
        <color theme="1"/>
        <rFont val="Arial"/>
        <family val="2"/>
      </rPr>
      <t>kg CO</t>
    </r>
    <r>
      <rPr>
        <b/>
        <vertAlign val="subscript"/>
        <sz val="9"/>
        <color theme="1"/>
        <rFont val="Arial"/>
        <family val="2"/>
      </rPr>
      <t>2</t>
    </r>
    <r>
      <rPr>
        <b/>
        <sz val="9"/>
        <color theme="1"/>
        <rFont val="Arial"/>
        <family val="2"/>
      </rPr>
      <t>/GJ</t>
    </r>
  </si>
  <si>
    <t>kg CH4/GJ</t>
  </si>
  <si>
    <t xml:space="preserve"> kg N2O/GJ</t>
  </si>
  <si>
    <r>
      <rPr>
        <b/>
        <sz val="9"/>
        <color theme="1"/>
        <rFont val="Arial"/>
        <family val="2"/>
      </rPr>
      <t>kg CO</t>
    </r>
    <r>
      <rPr>
        <b/>
        <vertAlign val="subscript"/>
        <sz val="9"/>
        <color theme="1"/>
        <rFont val="Arial"/>
        <family val="2"/>
      </rPr>
      <t>2</t>
    </r>
    <r>
      <rPr>
        <b/>
        <sz val="9"/>
        <color theme="1"/>
        <rFont val="Arial"/>
        <family val="2"/>
      </rPr>
      <t>/m^3</t>
    </r>
  </si>
  <si>
    <t>kg CH4/m^3</t>
  </si>
  <si>
    <t xml:space="preserve"> kg N2O/m^3</t>
  </si>
  <si>
    <t>(Weighted U.S. Average)</t>
  </si>
  <si>
    <t>Petroleum products—liquid</t>
  </si>
  <si>
    <t>mmBtu/gallon</t>
  </si>
  <si>
    <t>MWh/gallon</t>
  </si>
  <si>
    <t>MWh/liter</t>
  </si>
  <si>
    <r>
      <rPr>
        <b/>
        <sz val="9"/>
        <color theme="1"/>
        <rFont val="Arial"/>
        <family val="2"/>
      </rPr>
      <t>kg CO</t>
    </r>
    <r>
      <rPr>
        <b/>
        <vertAlign val="subscript"/>
        <sz val="9"/>
        <color theme="1"/>
        <rFont val="Arial"/>
        <family val="2"/>
      </rPr>
      <t>2</t>
    </r>
    <r>
      <rPr>
        <b/>
        <sz val="9"/>
        <color theme="1"/>
        <rFont val="Arial"/>
        <family val="2"/>
      </rPr>
      <t>/gallon</t>
    </r>
  </si>
  <si>
    <t>kg CH4/gallon</t>
  </si>
  <si>
    <t xml:space="preserve"> kg N2O/gallon</t>
  </si>
  <si>
    <r>
      <rPr>
        <b/>
        <sz val="9"/>
        <color theme="1"/>
        <rFont val="Arial"/>
        <family val="2"/>
      </rPr>
      <t>kg CO</t>
    </r>
    <r>
      <rPr>
        <b/>
        <vertAlign val="subscript"/>
        <sz val="9"/>
        <color theme="1"/>
        <rFont val="Arial"/>
        <family val="2"/>
      </rPr>
      <t>2</t>
    </r>
    <r>
      <rPr>
        <b/>
        <sz val="9"/>
        <color theme="1"/>
        <rFont val="Arial"/>
        <family val="2"/>
      </rPr>
      <t>/liter</t>
    </r>
  </si>
  <si>
    <t>kg CH4/liter</t>
  </si>
  <si>
    <t xml:space="preserve"> kg N2O/liter</t>
  </si>
  <si>
    <t>kg CO2/m^3</t>
  </si>
  <si>
    <t>kg CO2/GJ</t>
  </si>
  <si>
    <t>kg/m3</t>
  </si>
  <si>
    <t>lb/m3</t>
  </si>
  <si>
    <t>MWh/kg</t>
  </si>
  <si>
    <t>MWh/lbs</t>
  </si>
  <si>
    <t>Distillate Fuel Oil No. 1 (Fuel Oil)</t>
  </si>
  <si>
    <t>Distillate Fuel Oil No. 2 (Diesel)</t>
  </si>
  <si>
    <t>Residual Fuel Oil No. 5</t>
  </si>
  <si>
    <t>Used Oil</t>
  </si>
  <si>
    <r>
      <rPr>
        <sz val="9"/>
        <color theme="1"/>
        <rFont val="Arial"/>
        <family val="2"/>
      </rPr>
      <t>Liquefied petroleum gases (LPG)</t>
    </r>
    <r>
      <rPr>
        <vertAlign val="superscript"/>
        <sz val="9"/>
        <color theme="1"/>
        <rFont val="Arial"/>
        <family val="2"/>
      </rPr>
      <t>1</t>
    </r>
  </si>
  <si>
    <r>
      <rPr>
        <sz val="9"/>
        <color theme="1"/>
        <rFont val="Arial"/>
        <family val="2"/>
      </rPr>
      <t>Propane</t>
    </r>
    <r>
      <rPr>
        <vertAlign val="superscript"/>
        <sz val="9"/>
        <color theme="1"/>
        <rFont val="Arial"/>
        <family val="2"/>
      </rPr>
      <t>1</t>
    </r>
  </si>
  <si>
    <r>
      <rPr>
        <sz val="9"/>
        <color theme="1"/>
        <rFont val="Arial"/>
        <family val="2"/>
      </rPr>
      <t>Propylene</t>
    </r>
    <r>
      <rPr>
        <vertAlign val="superscript"/>
        <sz val="9"/>
        <color theme="1"/>
        <rFont val="Arial"/>
        <family val="2"/>
      </rPr>
      <t>2</t>
    </r>
  </si>
  <si>
    <t>Ethyne (Acetylene)</t>
  </si>
  <si>
    <r>
      <rPr>
        <sz val="9"/>
        <color theme="1"/>
        <rFont val="Arial"/>
        <family val="2"/>
      </rPr>
      <t>Ethylene</t>
    </r>
    <r>
      <rPr>
        <vertAlign val="superscript"/>
        <sz val="9"/>
        <color theme="1"/>
        <rFont val="Arial"/>
        <family val="2"/>
      </rPr>
      <t>2</t>
    </r>
  </si>
  <si>
    <r>
      <rPr>
        <sz val="9"/>
        <color theme="1"/>
        <rFont val="Arial"/>
        <family val="2"/>
      </rPr>
      <t>Isobutane</t>
    </r>
    <r>
      <rPr>
        <vertAlign val="superscript"/>
        <sz val="9"/>
        <color theme="1"/>
        <rFont val="Arial"/>
        <family val="2"/>
      </rPr>
      <t>1</t>
    </r>
  </si>
  <si>
    <r>
      <rPr>
        <sz val="9"/>
        <color theme="1"/>
        <rFont val="Arial"/>
        <family val="2"/>
      </rPr>
      <t>Isobutylene</t>
    </r>
    <r>
      <rPr>
        <vertAlign val="superscript"/>
        <sz val="9"/>
        <color theme="1"/>
        <rFont val="Arial"/>
        <family val="2"/>
      </rPr>
      <t>1</t>
    </r>
  </si>
  <si>
    <r>
      <rPr>
        <sz val="9"/>
        <color theme="1"/>
        <rFont val="Arial"/>
        <family val="2"/>
      </rPr>
      <t>Butane</t>
    </r>
    <r>
      <rPr>
        <vertAlign val="superscript"/>
        <sz val="9"/>
        <color theme="1"/>
        <rFont val="Arial"/>
        <family val="2"/>
      </rPr>
      <t>1</t>
    </r>
  </si>
  <si>
    <r>
      <rPr>
        <sz val="9"/>
        <color theme="1"/>
        <rFont val="Arial"/>
        <family val="2"/>
      </rPr>
      <t>Butylene</t>
    </r>
    <r>
      <rPr>
        <vertAlign val="superscript"/>
        <sz val="9"/>
        <color theme="1"/>
        <rFont val="Arial"/>
        <family val="2"/>
      </rPr>
      <t>1</t>
    </r>
  </si>
  <si>
    <t>Naphtha (&lt;401 deg F)</t>
  </si>
  <si>
    <t>Natural Gasoline</t>
  </si>
  <si>
    <t>Other Oil (&gt;401 deg F)</t>
  </si>
  <si>
    <t>Pentanes Plus</t>
  </si>
  <si>
    <t>Petrochemical Feedstocks</t>
  </si>
  <si>
    <t>Special Naphtha</t>
  </si>
  <si>
    <t>Unfinished Oils</t>
  </si>
  <si>
    <t>Heavy Gas Oils</t>
  </si>
  <si>
    <t>Lubricants</t>
  </si>
  <si>
    <t>Aviation Gasoline</t>
  </si>
  <si>
    <t>Kerosene-Type Jet Fuel</t>
  </si>
  <si>
    <t>Asphalt and Road Oil</t>
  </si>
  <si>
    <t>Crude Oil</t>
  </si>
  <si>
    <t>Petroleum products—solid</t>
  </si>
  <si>
    <r>
      <rPr>
        <b/>
        <sz val="9"/>
        <color theme="1"/>
        <rFont val="Arial"/>
        <family val="2"/>
      </rPr>
      <t>kg CO</t>
    </r>
    <r>
      <rPr>
        <b/>
        <vertAlign val="subscript"/>
        <sz val="9"/>
        <color theme="1"/>
        <rFont val="Arial"/>
        <family val="2"/>
      </rPr>
      <t>2</t>
    </r>
    <r>
      <rPr>
        <b/>
        <sz val="9"/>
        <color theme="1"/>
        <rFont val="Arial"/>
        <family val="2"/>
      </rPr>
      <t>/mmBtu.</t>
    </r>
  </si>
  <si>
    <t>Petroleum Coke</t>
  </si>
  <si>
    <t>Petroleum products—gaseous</t>
  </si>
  <si>
    <t>Other fuels—solid</t>
  </si>
  <si>
    <t>Municipal Solid Waste</t>
  </si>
  <si>
    <t>Tires</t>
  </si>
  <si>
    <t>Plastics</t>
  </si>
  <si>
    <t>Other fuels—gaseous</t>
  </si>
  <si>
    <t>Blast Furnace Gas</t>
  </si>
  <si>
    <r>
      <rPr>
        <sz val="9"/>
        <color theme="1"/>
        <rFont val="Arial"/>
        <family val="2"/>
      </rPr>
      <t>Fuel Gas</t>
    </r>
    <r>
      <rPr>
        <vertAlign val="superscript"/>
        <sz val="9"/>
        <color theme="1"/>
        <rFont val="Arial"/>
        <family val="2"/>
      </rPr>
      <t>4</t>
    </r>
  </si>
  <si>
    <t>Biomass fuels—solid</t>
  </si>
  <si>
    <r>
      <rPr>
        <sz val="9"/>
        <color theme="1"/>
        <rFont val="Arial"/>
        <family val="2"/>
      </rPr>
      <t>Wood and Wood Residuals (dry basis)</t>
    </r>
    <r>
      <rPr>
        <vertAlign val="superscript"/>
        <sz val="9"/>
        <color theme="1"/>
        <rFont val="Arial"/>
        <family val="2"/>
      </rPr>
      <t>5</t>
    </r>
  </si>
  <si>
    <t>Agricultural Byproducts</t>
  </si>
  <si>
    <t>Peat</t>
  </si>
  <si>
    <t>Solid Byproducts</t>
  </si>
  <si>
    <t>Biomass fuels—gaseous</t>
  </si>
  <si>
    <r>
      <rPr>
        <b/>
        <sz val="9"/>
        <color theme="1"/>
        <rFont val="Arial"/>
        <family val="2"/>
      </rPr>
      <t>kg CO</t>
    </r>
    <r>
      <rPr>
        <b/>
        <vertAlign val="subscript"/>
        <sz val="9"/>
        <color theme="1"/>
        <rFont val="Arial"/>
        <family val="2"/>
      </rPr>
      <t>2</t>
    </r>
    <r>
      <rPr>
        <b/>
        <sz val="9"/>
        <color theme="1"/>
        <rFont val="Arial"/>
        <family val="2"/>
      </rPr>
      <t>/kWh</t>
    </r>
  </si>
  <si>
    <t>kg CH4/kWh</t>
  </si>
  <si>
    <t xml:space="preserve"> kg N2O/kWh</t>
  </si>
  <si>
    <t>Other Biomass Gases</t>
  </si>
  <si>
    <t>Biomass Fuels—Liquid</t>
  </si>
  <si>
    <t>10% Ethanol 90% Motor Gasoline</t>
  </si>
  <si>
    <t>15% Ethanol 85% Motor Gasoline</t>
  </si>
  <si>
    <t>20% Ethanol 80% Motor Gasoline</t>
  </si>
  <si>
    <t>22% Ethanol 78% Motor Gasoline</t>
  </si>
  <si>
    <t>30% Ethanol 70% Motor Gasoline</t>
  </si>
  <si>
    <t>50% Ethanol 50% Motor Gasoline</t>
  </si>
  <si>
    <t>85% Ethanol 15% Motor Gasoline</t>
  </si>
  <si>
    <t>Biodiesel (100%)</t>
  </si>
  <si>
    <t>30% Biodiesel 70% Diesel</t>
  </si>
  <si>
    <t>Not Available</t>
  </si>
  <si>
    <t>15% Methanol 85% Motor Gasoline</t>
  </si>
  <si>
    <t>Rendered Animal Fat</t>
  </si>
  <si>
    <t>Vegetable Oil</t>
  </si>
  <si>
    <t>Notes: 
1 The HHV for components of LPG determined at 60 °F and saturation pressure with the exception of ethylene. 
2 Ethylene HHV determined at 41 °F (5 °C) and saturation pressure.
3 Use of this default HHV is allowed only for: (a) Units that combust MSW, do not generate steam, and are allowed to use Tier 1; (b) units that derive no more than 10 percent of their annual heat input from MSW and/or tires; and (c) small batch incinerators that combust no more than 1,000 tons of MSW per year.
4 Reporters subject to subpart X of this part that are complying with §98.243(d) or subpart Y of this part may only use the default HHV and the default CO2 emission factor for fuel gas combustion under the conditions prescribed in §98.243(d)(2)(i) and (d)(2)(ii) and §98.252(a)(1) and (a)(2), respectively. Otherwise, reporters subject to subpart X or subpart Y shall use either Tier 3 (Equation C-5) or Tier 4.
5 Use the following formula to calculate a wet basis HHV for use in Equation C-1: HHVw = ((100 − M)/100)*HHVd where HHVw = wet basis HHV, M = moisture content (percent) and HHVd = dry basis HHV from Table C-1.
[78 FR 71950, Nov. 29, 2013; as amended at 81 FR 89252, Dec. 9, 2016]
Note: Those employing this table are assumed to fall under the IPCC definitions of the “Energy Industry” or “Data Center Industries and Construction”. In all fuels except for coal the values for these two categories are identical. For coal combustion, those who fall within the IPCC “Energy Industry” category may employ a value of 1g of CH4/mmBtu</t>
  </si>
  <si>
    <t>IPCC 100-yr GWP</t>
  </si>
  <si>
    <t>GHG Emissions Factors</t>
  </si>
  <si>
    <t>Total GHG Emissions</t>
  </si>
  <si>
    <t>Unit</t>
  </si>
  <si>
    <t>Emissions Factor Source</t>
  </si>
  <si>
    <t>Emissions Factor Description</t>
  </si>
  <si>
    <t>Kg CO2</t>
  </si>
  <si>
    <t>Kg CH4</t>
  </si>
  <si>
    <t>Kg N2O</t>
  </si>
  <si>
    <t>Total Metric Tons CO2</t>
  </si>
  <si>
    <t>Total Metric Tons CH4</t>
  </si>
  <si>
    <t>Total Metric Tons N2O</t>
  </si>
  <si>
    <t>Total Metric Tons CO2e (S1 &amp; S2)</t>
  </si>
  <si>
    <t>On-Site Electricity - Renewable</t>
  </si>
  <si>
    <t>Grid Electricity - Renewable</t>
  </si>
  <si>
    <t>Grid Heat/Steam (US EPA)</t>
  </si>
  <si>
    <t>Fugitive Gas - SF6</t>
  </si>
  <si>
    <t>Grid Heat/Steam - Renewable</t>
  </si>
  <si>
    <t>Primary GHGs</t>
  </si>
  <si>
    <t>Category</t>
  </si>
  <si>
    <t>Fossil Fuel Combustion</t>
  </si>
  <si>
    <t>Grid Electricity</t>
  </si>
  <si>
    <t>US eGRID 2019</t>
  </si>
  <si>
    <t>US eGRID 2020</t>
  </si>
  <si>
    <t>US eGRID 2018</t>
  </si>
  <si>
    <t>Grid Heat/Steam (UK)</t>
  </si>
  <si>
    <t>Row Labels</t>
  </si>
  <si>
    <t>(blank)</t>
  </si>
  <si>
    <t>Grand Total</t>
  </si>
  <si>
    <t>Grid Renewables Drop-Down Menu for GHG Inventory</t>
  </si>
  <si>
    <t>IEA - 12/22/2022</t>
  </si>
  <si>
    <t>US EPA eGRID2021</t>
  </si>
  <si>
    <t>https://www.carbonfootprint.com/docs/2020_09_emissions_factors_sources_for_2020_electricity_v14.pdf</t>
  </si>
  <si>
    <t>https://www.carbonfootprint.com/docs/2018_8_electricity_factors_august_2018_-_online_sources.pdf</t>
  </si>
  <si>
    <t>org boundary</t>
  </si>
  <si>
    <t>yes</t>
  </si>
  <si>
    <t>no</t>
  </si>
  <si>
    <t>Canada 2019 UNFCC Submission</t>
  </si>
  <si>
    <t>Canada 2020 UNFCC Submission</t>
  </si>
  <si>
    <r>
      <t>Link to Source: (</t>
    </r>
    <r>
      <rPr>
        <sz val="11"/>
        <color theme="9"/>
        <rFont val="Arial"/>
        <family val="2"/>
      </rPr>
      <t>https://www.epa.gov/egrid/summary-data</t>
    </r>
    <r>
      <rPr>
        <sz val="11"/>
        <color theme="1"/>
        <rFont val="Arial"/>
        <family val="2"/>
      </rPr>
      <t>)</t>
    </r>
    <r>
      <rPr>
        <b/>
        <sz val="11"/>
        <color theme="1"/>
        <rFont val="Arial"/>
        <family val="2"/>
      </rPr>
      <t xml:space="preserve"> </t>
    </r>
  </si>
  <si>
    <t>Refrigerants</t>
  </si>
  <si>
    <t>Fuel Type</t>
  </si>
  <si>
    <t>Canada - Alberta</t>
  </si>
  <si>
    <t>Canada - British Columbia</t>
  </si>
  <si>
    <t>Canada - Manitoba</t>
  </si>
  <si>
    <t>Canada - New Brunswick</t>
  </si>
  <si>
    <t>Canada - Newfoundland and Labrador</t>
  </si>
  <si>
    <t>Canada - Northwest Territories</t>
  </si>
  <si>
    <t>Canada - Nova Scotia</t>
  </si>
  <si>
    <t>Canada - Nunavut</t>
  </si>
  <si>
    <t>Canada - Ontario</t>
  </si>
  <si>
    <t>Canada - Prince Edward Island</t>
  </si>
  <si>
    <t>Canada - Quebec</t>
  </si>
  <si>
    <t>Canada - Saskatchewan</t>
  </si>
  <si>
    <t>Canada - Yukon</t>
  </si>
  <si>
    <t>Cote D'Ivoire</t>
  </si>
  <si>
    <t>Korea</t>
  </si>
  <si>
    <t>S1 - Stationary Combustion</t>
  </si>
  <si>
    <r>
      <t xml:space="preserve">Emissions </t>
    </r>
    <r>
      <rPr>
        <b/>
        <vertAlign val="subscript"/>
        <sz val="14"/>
        <color theme="1"/>
        <rFont val="Calibri"/>
        <family val="2"/>
        <scheme val="minor"/>
      </rPr>
      <t>GHG, fuel</t>
    </r>
    <r>
      <rPr>
        <b/>
        <sz val="14"/>
        <color theme="1"/>
        <rFont val="Calibri"/>
        <family val="2"/>
        <scheme val="minor"/>
      </rPr>
      <t xml:space="preserve">     =   Fuel Consumption </t>
    </r>
    <r>
      <rPr>
        <b/>
        <vertAlign val="subscript"/>
        <sz val="14"/>
        <color theme="1"/>
        <rFont val="Calibri"/>
        <family val="2"/>
        <scheme val="minor"/>
      </rPr>
      <t>fuel</t>
    </r>
    <r>
      <rPr>
        <b/>
        <sz val="14"/>
        <color theme="1"/>
        <rFont val="Calibri"/>
        <family val="2"/>
        <scheme val="minor"/>
      </rPr>
      <t xml:space="preserve">   *    Emission Factor </t>
    </r>
    <r>
      <rPr>
        <b/>
        <vertAlign val="subscript"/>
        <sz val="14"/>
        <color theme="1"/>
        <rFont val="Calibri"/>
        <family val="2"/>
        <scheme val="minor"/>
      </rPr>
      <t>GHG, fuel</t>
    </r>
  </si>
  <si>
    <t>S1 - Mobile Combustion</t>
  </si>
  <si>
    <t>S2 - Purchased Electricity</t>
  </si>
  <si>
    <t>Results Summary</t>
  </si>
  <si>
    <t>Scope 1 (Stationary Combustion) emissions are from activities owned or controlled by your organization. This includes fuel consumption at a facility to produce electricity, steam, heat, or power. The combustion of fossil fuels by natural gas boilers, diesel generators and other equipment emits carbon dioxide, methane, and nitrous oxide into the atmosphere.</t>
  </si>
  <si>
    <t>Scope 1 (Mobile Combustion) emissions are from activities owned or controlled by your organization. This includes fuel consumption by vehicles that are owned or leased by the company. 
Combustion of fossil fuels in vehicles (including cars, trucks, planes, and boats) emits carbon dioxide, methane, and nitrous oxide into the atmosphere.</t>
  </si>
  <si>
    <t>Comment</t>
  </si>
  <si>
    <t>GHG Source</t>
  </si>
  <si>
    <t>Dropdown Menu</t>
  </si>
  <si>
    <t>Yes</t>
  </si>
  <si>
    <t>No</t>
  </si>
  <si>
    <t>Stationary Combustion</t>
  </si>
  <si>
    <t>Mobile Combustion</t>
  </si>
  <si>
    <t>https://www.carbonfootprint.com/docs/2023_02_emissions_factors_sources_for_2022_electricity_v10.pdf</t>
  </si>
  <si>
    <t>https://www.carbonfootprint.com/docs/2019_06_emissions_factors_sources_for_2019_electricity.pdf</t>
  </si>
  <si>
    <t>Not Applicable</t>
  </si>
  <si>
    <t>United States - AKGD</t>
  </si>
  <si>
    <t>United States - AKMS</t>
  </si>
  <si>
    <t>United States - AZNM</t>
  </si>
  <si>
    <t>United States - CAMX</t>
  </si>
  <si>
    <t>United States - ERCT</t>
  </si>
  <si>
    <t>United States - FRCC</t>
  </si>
  <si>
    <t>United States - HIMS</t>
  </si>
  <si>
    <t>United States - HIOA</t>
  </si>
  <si>
    <t>United States - MROE</t>
  </si>
  <si>
    <t>United States - MROW</t>
  </si>
  <si>
    <t>United States - NEWE</t>
  </si>
  <si>
    <t>United States - NWPP</t>
  </si>
  <si>
    <t>United States - NYCW</t>
  </si>
  <si>
    <t>United States - NYLI</t>
  </si>
  <si>
    <t>United States - NYUP</t>
  </si>
  <si>
    <t>United States - PRMS</t>
  </si>
  <si>
    <t>United States - RFCE</t>
  </si>
  <si>
    <t>United States - RFCM</t>
  </si>
  <si>
    <t>United States - RFCW</t>
  </si>
  <si>
    <t>United States - RMPA</t>
  </si>
  <si>
    <t>United States - SPNO</t>
  </si>
  <si>
    <t>United States - SPSO</t>
  </si>
  <si>
    <t>United States - SRMV</t>
  </si>
  <si>
    <t>United States - SRMW</t>
  </si>
  <si>
    <t>United States - SRSO</t>
  </si>
  <si>
    <t>United States - SRTV</t>
  </si>
  <si>
    <t>United States - SRVC</t>
  </si>
  <si>
    <t>Maine</t>
  </si>
  <si>
    <t>Maryland</t>
  </si>
  <si>
    <t>Michigan</t>
  </si>
  <si>
    <t>Minnesota</t>
  </si>
  <si>
    <t>Mississippi</t>
  </si>
  <si>
    <t>Missouri</t>
  </si>
  <si>
    <t>Montana</t>
  </si>
  <si>
    <t>North Carolina</t>
  </si>
  <si>
    <t>Alabama</t>
  </si>
  <si>
    <t>Arkansas</t>
  </si>
  <si>
    <t>Arizona</t>
  </si>
  <si>
    <t>California</t>
  </si>
  <si>
    <t>Colorado</t>
  </si>
  <si>
    <t>Connecticut</t>
  </si>
  <si>
    <t>Delaware</t>
  </si>
  <si>
    <t>Florida</t>
  </si>
  <si>
    <t>Iowa</t>
  </si>
  <si>
    <t>Idaho</t>
  </si>
  <si>
    <t>Illinois</t>
  </si>
  <si>
    <t>Indiana</t>
  </si>
  <si>
    <t>Kansas</t>
  </si>
  <si>
    <t>Kentucky</t>
  </si>
  <si>
    <t>Louisiana</t>
  </si>
  <si>
    <t>Massachusetts</t>
  </si>
  <si>
    <t>North Dakota</t>
  </si>
  <si>
    <t>Nebraska</t>
  </si>
  <si>
    <t>New Hampshire</t>
  </si>
  <si>
    <t>New Jersey</t>
  </si>
  <si>
    <t>New Mexico</t>
  </si>
  <si>
    <t>Nevada</t>
  </si>
  <si>
    <t>New York</t>
  </si>
  <si>
    <t>Ohio</t>
  </si>
  <si>
    <t>Oklahoma</t>
  </si>
  <si>
    <t>Oregon</t>
  </si>
  <si>
    <t>Pennsylvania</t>
  </si>
  <si>
    <t>Rhode Island</t>
  </si>
  <si>
    <t>South Carolina</t>
  </si>
  <si>
    <t>South Dakota</t>
  </si>
  <si>
    <t>Tennessee</t>
  </si>
  <si>
    <t>Texas</t>
  </si>
  <si>
    <t>Utah</t>
  </si>
  <si>
    <t>Virginia</t>
  </si>
  <si>
    <t>Vermont</t>
  </si>
  <si>
    <t>Washington</t>
  </si>
  <si>
    <t>Wisconsin</t>
  </si>
  <si>
    <t>West Virginia</t>
  </si>
  <si>
    <t>Wyoming</t>
  </si>
  <si>
    <t>District of Columbia</t>
  </si>
  <si>
    <t>Abbreviation</t>
  </si>
  <si>
    <t>egrid region</t>
  </si>
  <si>
    <t>GHG Source Description</t>
  </si>
  <si>
    <t>GHG Metrics Data</t>
  </si>
  <si>
    <t>Automated</t>
  </si>
  <si>
    <t>Automate Conversion</t>
  </si>
  <si>
    <t>Therm Natural Gas</t>
  </si>
  <si>
    <t>Gram (g)</t>
  </si>
  <si>
    <t>Kilogram (kg)</t>
  </si>
  <si>
    <t>Pound (lb)</t>
  </si>
  <si>
    <t>Barrel (bbl)</t>
  </si>
  <si>
    <t>Million Cubic Feet (MMcf)</t>
  </si>
  <si>
    <t>Thousand Cubic Feet (Mcf)</t>
  </si>
  <si>
    <t>Standard Cubic Foot (scf)</t>
  </si>
  <si>
    <t>Hundreds Cubic Feet (ccf)</t>
  </si>
  <si>
    <t>Gallon (gal)</t>
  </si>
  <si>
    <t>Gasoline Gallon Equivalent (GGE)</t>
  </si>
  <si>
    <t>Liter (L)</t>
  </si>
  <si>
    <t>Cubic Meter (m3)</t>
  </si>
  <si>
    <t>Cubic Feet (ft3)</t>
  </si>
  <si>
    <t>Megaliter (ML)</t>
  </si>
  <si>
    <t>British Thermal Unit (BTU)</t>
  </si>
  <si>
    <t>Million BTU (MMBtu)</t>
  </si>
  <si>
    <t>Joule (J)</t>
  </si>
  <si>
    <t>Kilojoule (kJ)</t>
  </si>
  <si>
    <t>Megajoule (MJ)</t>
  </si>
  <si>
    <t>Gigajoule (GJ)</t>
  </si>
  <si>
    <t>Terrajoule (TJ)</t>
  </si>
  <si>
    <t>Million BTU (MMBtu) Natural Gas</t>
  </si>
  <si>
    <t>British Thermal Unit (BTU) Natural Gas</t>
  </si>
  <si>
    <t>Standard Cubic Foot (scf) Natural Gas</t>
  </si>
  <si>
    <t>Hundreds Cubic Feet (ccf) Natural Gas</t>
  </si>
  <si>
    <t>Million Cubic Feet (MMcf) Natural Gas</t>
  </si>
  <si>
    <t>Thousand Cubic Feet (Mcf)Natural Gas</t>
  </si>
  <si>
    <t>Cubic Meter (m3) Natural Gas</t>
  </si>
  <si>
    <t>Year Total Energy (Converted to MWh)</t>
  </si>
  <si>
    <t>Carbon Footprint</t>
  </si>
  <si>
    <t>Renewable Energy</t>
  </si>
  <si>
    <t>Low Carbon</t>
  </si>
  <si>
    <t>Scope 1 + 2 (MB) Indexed by Revenue</t>
  </si>
  <si>
    <t>Scope 1 GHG Emissions 
(mT CO2e) by Region</t>
  </si>
  <si>
    <t>Scope 2 GHG Emissions 
(mT CO2e) by Region</t>
  </si>
  <si>
    <t>Total GHG Emissions 
(mT CO2e) by Region</t>
  </si>
  <si>
    <t>Scope 1 GHG Emissions 
(mT CO2e) by GHG Type</t>
  </si>
  <si>
    <t>Alberta</t>
  </si>
  <si>
    <t>British Columbia</t>
  </si>
  <si>
    <t>Manitoba</t>
  </si>
  <si>
    <t>New Brunswick</t>
  </si>
  <si>
    <t>Newfoundland and Labrador</t>
  </si>
  <si>
    <t>Northwest Territories</t>
  </si>
  <si>
    <t>Nova Scotia</t>
  </si>
  <si>
    <t>Nunavut</t>
  </si>
  <si>
    <t>Ontario</t>
  </si>
  <si>
    <t>Prince Edward Island</t>
  </si>
  <si>
    <t>Quebec</t>
  </si>
  <si>
    <t>Saskatchewan</t>
  </si>
  <si>
    <t>Yukon</t>
  </si>
  <si>
    <t xml:space="preserve">Subregion (For U.S and Canada sites) </t>
  </si>
  <si>
    <t>User Entry</t>
  </si>
  <si>
    <t>Additional Resources</t>
  </si>
  <si>
    <t>You can review the Greenhouse Gas Protocol Corporate Standard to learn how you can account and report your corporate GHG emissions. The Standard is available in several languages.</t>
  </si>
  <si>
    <t>Purchased Cooling</t>
  </si>
  <si>
    <t>Is the electricity sourced from renewable or low carbon energy?</t>
  </si>
  <si>
    <t>Emissions Factor Source - User Please Specify Source</t>
  </si>
  <si>
    <t>EF Lookup Dependant on Country EF Availability</t>
  </si>
  <si>
    <t>Carbon Footprint Regional Average</t>
  </si>
  <si>
    <t>Non-Manufacturing Services</t>
  </si>
  <si>
    <t>2: Capital Goods</t>
  </si>
  <si>
    <t>Wholesale electronic markets and agents and brokers</t>
  </si>
  <si>
    <t>Wholesale Electronic Markets and Agents and Brokers</t>
  </si>
  <si>
    <t>Wholesale Trade</t>
  </si>
  <si>
    <t>Petroleum and petroleum products</t>
  </si>
  <si>
    <t>Merchant Wholesalers - Nondurable Goods</t>
  </si>
  <si>
    <t>Other nondurable goods merchant wholesalers</t>
  </si>
  <si>
    <t>Grocery and related product wholesalers</t>
  </si>
  <si>
    <t>Drugs and druggists sundries</t>
  </si>
  <si>
    <t>Professional and commercial equipment and supplies</t>
  </si>
  <si>
    <t>Merchant Wholesalers - Durable Goods</t>
  </si>
  <si>
    <t>Other durable goods merchant wholesalers</t>
  </si>
  <si>
    <t>Motor vehicle and motor vehicle parts and supplies</t>
  </si>
  <si>
    <t>Machinery, equipment, and supplies</t>
  </si>
  <si>
    <t>Household appliances and electrical and electronic goods</t>
  </si>
  <si>
    <t>Customs duties</t>
  </si>
  <si>
    <t>Custom duties</t>
  </si>
  <si>
    <t>Water and Waste Management &amp; Processing</t>
  </si>
  <si>
    <t>5: Waste Generated in Operations</t>
  </si>
  <si>
    <t>Solid waste landfilling</t>
  </si>
  <si>
    <t>Waste Treatment and Disposal</t>
  </si>
  <si>
    <t>Waste Management and Remediation Services</t>
  </si>
  <si>
    <t>Solid waste combustors and incinerators</t>
  </si>
  <si>
    <t>Solid waste collection</t>
  </si>
  <si>
    <t>Waste Collection</t>
  </si>
  <si>
    <t>Hazardous waste collection treatment and disposal</t>
  </si>
  <si>
    <t>Remediation services</t>
  </si>
  <si>
    <t>Remediation Services</t>
  </si>
  <si>
    <t>Material separation/recovery facilities</t>
  </si>
  <si>
    <t>Other Waste Management Services</t>
  </si>
  <si>
    <t>Drinking water, wastewater treatment, and steam</t>
  </si>
  <si>
    <t>Water, Sewage and Other Systems</t>
  </si>
  <si>
    <t>Utilities</t>
  </si>
  <si>
    <t>Petroluem, Gas, &amp; Coal Production &amp; Transport</t>
  </si>
  <si>
    <t>Natural Gas Distribution</t>
  </si>
  <si>
    <t>Electricity Generation</t>
  </si>
  <si>
    <t>Electricity</t>
  </si>
  <si>
    <t>Electric Power Generation, Transmission and Distribution</t>
  </si>
  <si>
    <t>Transportation &amp; Warehousing</t>
  </si>
  <si>
    <t>4: Upstream Transportation and Distribution</t>
  </si>
  <si>
    <t>Warehousing</t>
  </si>
  <si>
    <t>Warehousing and Storage</t>
  </si>
  <si>
    <t>Transportation and Warehousing</t>
  </si>
  <si>
    <t>Air transport</t>
  </si>
  <si>
    <t>Scheduled Air Transportation</t>
  </si>
  <si>
    <t>Sightseeing transportation and support activities for transportation</t>
  </si>
  <si>
    <t>Rail transport</t>
  </si>
  <si>
    <t>Rail Transportation</t>
  </si>
  <si>
    <t>Postal service</t>
  </si>
  <si>
    <t>Postal Service</t>
  </si>
  <si>
    <t>Passenger ground transport</t>
  </si>
  <si>
    <t>Other Transit and Ground Passenger Transportation</t>
  </si>
  <si>
    <t>Pipeline transport</t>
  </si>
  <si>
    <t>Other Pipeline Transportation</t>
  </si>
  <si>
    <t>Truck transport</t>
  </si>
  <si>
    <t>General Freight Trucking</t>
  </si>
  <si>
    <t>Water transport (boats, ships, ferries)</t>
  </si>
  <si>
    <t>Deep Sea, Coastal, and Great Lakes Water Transportation</t>
  </si>
  <si>
    <t>Couriers and messengers</t>
  </si>
  <si>
    <t>Couriers and Express Delivery Services</t>
  </si>
  <si>
    <t>Other retail</t>
  </si>
  <si>
    <t>Other Retail Trade</t>
  </si>
  <si>
    <t>Retail Trade</t>
  </si>
  <si>
    <t>1: Purchased Goods</t>
  </si>
  <si>
    <t>Health and personal care stores</t>
  </si>
  <si>
    <t>Health and Personal Care Stores</t>
  </si>
  <si>
    <t>Food and beverage stores</t>
  </si>
  <si>
    <t>Grocery Stores</t>
  </si>
  <si>
    <t>General merchandise stores</t>
  </si>
  <si>
    <t>General Merchandise Stores, including Warehouse Clubs and Supercenters</t>
  </si>
  <si>
    <t>Gasoline stations</t>
  </si>
  <si>
    <t>Gasoline Stations</t>
  </si>
  <si>
    <t>Nonstore retailers</t>
  </si>
  <si>
    <t>Electronic Shopping and Mail-Order Houses</t>
  </si>
  <si>
    <t>Clothing and clothing accessories stores</t>
  </si>
  <si>
    <t>Clothing Stores</t>
  </si>
  <si>
    <t>Building material and garden equipment and supplies dealers</t>
  </si>
  <si>
    <t>Building Material and Supplies Dealers</t>
  </si>
  <si>
    <t>Vehicles and parts sales</t>
  </si>
  <si>
    <t>Automobile Dealers</t>
  </si>
  <si>
    <t>8: Upstream Leased Assets</t>
  </si>
  <si>
    <t>Tenant-occupied housing</t>
  </si>
  <si>
    <t>Real Estate and Rental and Leasing</t>
  </si>
  <si>
    <t>Owner-occupied housing</t>
  </si>
  <si>
    <t>Other real estate</t>
  </si>
  <si>
    <t>Lessors of nonfinancial intangible assets</t>
  </si>
  <si>
    <t>Lessors of Nonfinancial Intangible Assets (except Copyrighted Works)</t>
  </si>
  <si>
    <t>Consumer goods and general rental centers</t>
  </si>
  <si>
    <t>Consumer Goods Rental</t>
  </si>
  <si>
    <t>Commercial equipment rental</t>
  </si>
  <si>
    <t>Commercial and Industrial Machinery and Equipment Rental and Leasing</t>
  </si>
  <si>
    <t>Vehicle rental and leasing</t>
  </si>
  <si>
    <t>Automotive Equipment Rental and Leasing</t>
  </si>
  <si>
    <t>Specialized design</t>
  </si>
  <si>
    <t>Specialized Design Services</t>
  </si>
  <si>
    <t>Professional, Scientific, and Technical Services</t>
  </si>
  <si>
    <t>Scientific research and development</t>
  </si>
  <si>
    <t>Scientific Research and Development Services</t>
  </si>
  <si>
    <t>Veterinarians</t>
  </si>
  <si>
    <t>Other Professional, Scientific, and Technical Services</t>
  </si>
  <si>
    <t>Photographers</t>
  </si>
  <si>
    <t>Marketing research and all other miscellaneous professional, scientific, and technical services</t>
  </si>
  <si>
    <t>Management consulting</t>
  </si>
  <si>
    <t>Management, Scientific, and Technical Consulting Services</t>
  </si>
  <si>
    <t>Environmental and other technical consulting services</t>
  </si>
  <si>
    <t>Legal services</t>
  </si>
  <si>
    <t>Legal Services</t>
  </si>
  <si>
    <t>Other computer related services, including facilities management</t>
  </si>
  <si>
    <t>Computer Systems Design and Related Services</t>
  </si>
  <si>
    <t>Custom computer programming</t>
  </si>
  <si>
    <t>Computer systems design</t>
  </si>
  <si>
    <t>Architectural, engineering, and related services</t>
  </si>
  <si>
    <t>Architectural, Engineering, and Related Services</t>
  </si>
  <si>
    <t>Advertising and public relations</t>
  </si>
  <si>
    <t>Advertising, Public Relations, and Related Services</t>
  </si>
  <si>
    <t>Accounting, tax preparation, bookkeeping, and payroll</t>
  </si>
  <si>
    <t>Accounting, Tax Preparation, Bookkeeping, and Payroll Services</t>
  </si>
  <si>
    <t>Vehicle repair</t>
  </si>
  <si>
    <t>Repair and Maintenance</t>
  </si>
  <si>
    <t>Other Services (except Public Administration)</t>
  </si>
  <si>
    <t>Household goods repair</t>
  </si>
  <si>
    <t>Electronic  equipment repair and maintenance</t>
  </si>
  <si>
    <t>Commercial machinery repair</t>
  </si>
  <si>
    <t>Religious organizations</t>
  </si>
  <si>
    <t>Religious, Grantmaking, Civic, Professional, and Similar Organizations</t>
  </si>
  <si>
    <t>Grantmaking, giving, and social advocacy organizations</t>
  </si>
  <si>
    <t>Civic, social, professional, and similar organizations</t>
  </si>
  <si>
    <t>Household employees</t>
  </si>
  <si>
    <t>Private Household Services</t>
  </si>
  <si>
    <t>Salons and barber shops</t>
  </si>
  <si>
    <t>Personal and Laundry Services</t>
  </si>
  <si>
    <t>Pet care, photofinishing, parking and other sundry services</t>
  </si>
  <si>
    <t>Funerary services</t>
  </si>
  <si>
    <t>Dry-cleaning and laundry</t>
  </si>
  <si>
    <t>Used and secondhand goods</t>
  </si>
  <si>
    <t>Other Activities</t>
  </si>
  <si>
    <t>Other</t>
  </si>
  <si>
    <t>Scrap</t>
  </si>
  <si>
    <t>Rest of the world adjustment</t>
  </si>
  <si>
    <t>Noncomparable imports</t>
  </si>
  <si>
    <t>3: Fuel- and Energy-Related Activities Not Included in Scope 1 or Scope 2</t>
  </si>
  <si>
    <t>Well drilling</t>
  </si>
  <si>
    <t>Support Activities for Mining</t>
  </si>
  <si>
    <t>Mining, Quarrying, and Oil and Gas Extraction</t>
  </si>
  <si>
    <t>Mining of Metal Ore &amp; Minerals</t>
  </si>
  <si>
    <t>Other support activities for mining</t>
  </si>
  <si>
    <t>Unrefined oil and gas</t>
  </si>
  <si>
    <t>Oil and Gas Extraction</t>
  </si>
  <si>
    <t>Sand, gravel, clay, phosphate, other nonmetallic minerals</t>
  </si>
  <si>
    <t>Nonmetallic Mineral Mining and Quarrying</t>
  </si>
  <si>
    <t>Dimensional stone</t>
  </si>
  <si>
    <t>Iron, gold, silver, and other metal ores</t>
  </si>
  <si>
    <t>Metal Ore Mining</t>
  </si>
  <si>
    <t>Copper, nickel, lead, and zinc</t>
  </si>
  <si>
    <t>Coal Mining</t>
  </si>
  <si>
    <t>Paper &amp; Wood Products Manufacturing</t>
  </si>
  <si>
    <t>Plywood and veneer</t>
  </si>
  <si>
    <t>Veneer, Plywood, and Engineered Wood Product Manufacturing</t>
  </si>
  <si>
    <t>Manufacturing - Wood Products</t>
  </si>
  <si>
    <t>Wooden windows, door, and flooring</t>
  </si>
  <si>
    <t>Other Wood Product Manufacturing</t>
  </si>
  <si>
    <t>Veneer, plywood, and engineered wood</t>
  </si>
  <si>
    <t>Lumber and treated lumber</t>
  </si>
  <si>
    <t>Machinery &amp; Transportation Equipment Manufacturing</t>
  </si>
  <si>
    <t>Ships and ship repair</t>
  </si>
  <si>
    <t>Ship and Boat Building</t>
  </si>
  <si>
    <t>Manufacturing - Transportation Equipment</t>
  </si>
  <si>
    <t>Boats</t>
  </si>
  <si>
    <t>Railroad rolling stock</t>
  </si>
  <si>
    <t>Railroad Rolling Stock Manufacturing</t>
  </si>
  <si>
    <t>Other transportation equipment</t>
  </si>
  <si>
    <t>Other Transportation Equipment Manufacturing</t>
  </si>
  <si>
    <t>Motorcycle, bicycle, and parts</t>
  </si>
  <si>
    <t>Military armored vehicles and tanks</t>
  </si>
  <si>
    <t>Vehicle seating and interior trim (upholstery)</t>
  </si>
  <si>
    <t>Motor Vehicle Parts Manufacturing</t>
  </si>
  <si>
    <t>Vehicle metal stamping</t>
  </si>
  <si>
    <t>Vehicle engines and engine parts</t>
  </si>
  <si>
    <t>Electronic &amp; Electrical Products Manufacturing</t>
  </si>
  <si>
    <t>Vehicle electrical and electronic equipment</t>
  </si>
  <si>
    <t>Transmission and power train parts</t>
  </si>
  <si>
    <t>Other vehicle parts</t>
  </si>
  <si>
    <t>Motor vehicle steering, suspension components (except spring), and brake systems</t>
  </si>
  <si>
    <t>Pickup trucks, vans, and SUVs</t>
  </si>
  <si>
    <t>Motor Vehicle Manufacturing</t>
  </si>
  <si>
    <t>Heavy duty trucks</t>
  </si>
  <si>
    <t>Automobiles</t>
  </si>
  <si>
    <t>Vehicle bodies</t>
  </si>
  <si>
    <t>Motor Vehicle Body and Trailer Manufacturing</t>
  </si>
  <si>
    <t>Truck trailers</t>
  </si>
  <si>
    <t>Travel trailer and campers</t>
  </si>
  <si>
    <t>Motor homes</t>
  </si>
  <si>
    <t>Propulsion units and parts for space vehicles and guided missiles</t>
  </si>
  <si>
    <t>Aerospace Product and Parts Manufacturing</t>
  </si>
  <si>
    <t>Other aircraft parts</t>
  </si>
  <si>
    <t>Guided missiles and space vehicles</t>
  </si>
  <si>
    <t>Aircraft engines and parts</t>
  </si>
  <si>
    <t>Aircraft</t>
  </si>
  <si>
    <t>Other Manufacturing</t>
  </si>
  <si>
    <t>Other textiles</t>
  </si>
  <si>
    <t>Textile Furnishings Mills</t>
  </si>
  <si>
    <t>Manufacturing - Textile Product Mills</t>
  </si>
  <si>
    <t>Curtains and linens</t>
  </si>
  <si>
    <t>Carpets and rugs</t>
  </si>
  <si>
    <t>Finished and coated fabric</t>
  </si>
  <si>
    <t>Textile and Fabric Finishing and Fabric Coating Mills</t>
  </si>
  <si>
    <t>Manufacturing - Textile Mills</t>
  </si>
  <si>
    <t>Fiber, yarn, and thread</t>
  </si>
  <si>
    <t>Fiber, Yarn, and Thread Mills</t>
  </si>
  <si>
    <t>Fabric</t>
  </si>
  <si>
    <t>Fabric Mills</t>
  </si>
  <si>
    <t>1: Purchased Services</t>
  </si>
  <si>
    <t>Printing support</t>
  </si>
  <si>
    <t>Printing and Related Support Activities</t>
  </si>
  <si>
    <t>Manufacturing - Printing and Related Support Activities</t>
  </si>
  <si>
    <t>Books, newspapers, magazines, and other print media</t>
  </si>
  <si>
    <t>Metals &amp; Fabricated Metal Products</t>
  </si>
  <si>
    <t>Secondary steel products</t>
  </si>
  <si>
    <t>Steel Product Manufacturing from Purchased Steel</t>
  </si>
  <si>
    <t>Manufacturing - Primary Metals</t>
  </si>
  <si>
    <t>Secondary copper products</t>
  </si>
  <si>
    <t>Nonferrous Metal (except Aluminum) Production and Processing</t>
  </si>
  <si>
    <t>Other secondary nonferrous metal products</t>
  </si>
  <si>
    <t>Nonferrous Metal Foundries</t>
  </si>
  <si>
    <t>Copper, gold and silver concentrates</t>
  </si>
  <si>
    <t>Iron &amp; Steel Foundries &amp; Manufacturing</t>
  </si>
  <si>
    <t>Primary iron, steel, and ferroalloy products</t>
  </si>
  <si>
    <t>Iron and Steel Mills and Ferroalloy Manufacturing</t>
  </si>
  <si>
    <t>Nonferrous metal casts</t>
  </si>
  <si>
    <t>Foundries</t>
  </si>
  <si>
    <t>Cast iron and steel</t>
  </si>
  <si>
    <t>Secondary aluminum</t>
  </si>
  <si>
    <t>Alumina and Aluminum Production and Processing</t>
  </si>
  <si>
    <t>Primary aluminum</t>
  </si>
  <si>
    <t>Plastics &amp; Rubber Products Manufacturing</t>
  </si>
  <si>
    <t>Rubber tires</t>
  </si>
  <si>
    <t>Rubber Product Manufacturing</t>
  </si>
  <si>
    <t>Manufacturing - Plastics and Rubber Products</t>
  </si>
  <si>
    <t>Rubber and plastic belts and hoses</t>
  </si>
  <si>
    <t>Other rubber products</t>
  </si>
  <si>
    <t>Urethane and other foam products</t>
  </si>
  <si>
    <t>Plastics Product Manufacturing</t>
  </si>
  <si>
    <t>Polystyrene foam products</t>
  </si>
  <si>
    <t>Plastic pipe, fittings, and sausage casings</t>
  </si>
  <si>
    <t>Plastic bottles</t>
  </si>
  <si>
    <t>Plastic bags, films, and sheets</t>
  </si>
  <si>
    <t>Other plastic products</t>
  </si>
  <si>
    <t>Laminated plastic plates and shapes</t>
  </si>
  <si>
    <t>Other petroleum and coal products</t>
  </si>
  <si>
    <t>Petroleum and Coal Products Manufacturing</t>
  </si>
  <si>
    <t>Manufacturing - Petroleum and Coal Products</t>
  </si>
  <si>
    <t>Gasoline, fuels, and by-products of petroleum refining</t>
  </si>
  <si>
    <t>Asphalt shingles</t>
  </si>
  <si>
    <t>Asphalt pavement</t>
  </si>
  <si>
    <t>Wood pulp</t>
  </si>
  <si>
    <t>Pulp, Paper, and Paperboard Mills</t>
  </si>
  <si>
    <t>Manufacturing - Paper Products</t>
  </si>
  <si>
    <t>Paper</t>
  </si>
  <si>
    <t>Cardboard</t>
  </si>
  <si>
    <t>Stationery</t>
  </si>
  <si>
    <t>Converted Paper Product Manufacturing</t>
  </si>
  <si>
    <t>Sanitary paper (tissues, napkins, diapers, etc.)</t>
  </si>
  <si>
    <t>Paper bags and coated paper</t>
  </si>
  <si>
    <t>Cardboard containers</t>
  </si>
  <si>
    <t>All other converted paper products</t>
  </si>
  <si>
    <t>Other Nonmetallic Mineral Products</t>
  </si>
  <si>
    <t>Other nonmetallic mineral products</t>
  </si>
  <si>
    <t>Other Nonmetallic Mineral Product Manufacturing</t>
  </si>
  <si>
    <t>Manufacturing - Nonmetallic Mineral Products</t>
  </si>
  <si>
    <t>Mineral wool</t>
  </si>
  <si>
    <t>Ground or treated minerals and earth</t>
  </si>
  <si>
    <t>Cut stone and stone products</t>
  </si>
  <si>
    <t>Abrasive products</t>
  </si>
  <si>
    <t>Lime and gypsum products</t>
  </si>
  <si>
    <t>Lime and Gypsum Product Manufacturing</t>
  </si>
  <si>
    <t>Glass &amp; Glass Products Manufacturing</t>
  </si>
  <si>
    <t>Glass and glass products</t>
  </si>
  <si>
    <t>Glass and Glass Product Manufacturing</t>
  </si>
  <si>
    <t>Clay and ceramic products</t>
  </si>
  <si>
    <t>Clay Product and Refractory Manufacturing</t>
  </si>
  <si>
    <t>Cement &amp; Concrete Products</t>
  </si>
  <si>
    <t>Ready-mix concrete</t>
  </si>
  <si>
    <t>Cement and Concrete Product Manufacturing</t>
  </si>
  <si>
    <t>Other concrete products</t>
  </si>
  <si>
    <t>Concrete pipe, bricks, and blocks</t>
  </si>
  <si>
    <t>Cement</t>
  </si>
  <si>
    <t>Sporting and athletic goods</t>
  </si>
  <si>
    <t>Other Miscellaneous Manufacturing</t>
  </si>
  <si>
    <t>Manufacturing - Miscellaneous Products</t>
  </si>
  <si>
    <t>Signs</t>
  </si>
  <si>
    <t>Office supplies (not paper)</t>
  </si>
  <si>
    <t>Jewelry and silverware</t>
  </si>
  <si>
    <t>Gaskets, seals, musical instruments, fasteners, brooms, brushes, mop and other misc. goods</t>
  </si>
  <si>
    <t>Dolls, toys, and games</t>
  </si>
  <si>
    <t>Surgical appliance and supplies</t>
  </si>
  <si>
    <t>Medical Equipment and Supplies Manufacturing</t>
  </si>
  <si>
    <t>Manufacturing - Medical Equipment and Supplies</t>
  </si>
  <si>
    <t>Surgical and medical instruments</t>
  </si>
  <si>
    <t>Ophthalmic goods</t>
  </si>
  <si>
    <t>Dental laboratories</t>
  </si>
  <si>
    <t>Dental equipment and supplies</t>
  </si>
  <si>
    <t>Heating equipment other than warm air furnaces</t>
  </si>
  <si>
    <t>Ventilation, Heating, Air-Conditioning, and Commercial Refrigeration Equipment Manufacturing</t>
  </si>
  <si>
    <t>Manufacturing - Machinery</t>
  </si>
  <si>
    <t>Air purification and ventilation equipment</t>
  </si>
  <si>
    <t>Air conditioning, refrigeration, and warm air heating equipment</t>
  </si>
  <si>
    <t>Welding and Soldering Equipment, Scales and Balances, and other general purpose machinery</t>
  </si>
  <si>
    <t>Other General Purpose Machinery Manufacturing</t>
  </si>
  <si>
    <t>Pumps and pumping equipment</t>
  </si>
  <si>
    <t>Power tools</t>
  </si>
  <si>
    <t>Packaging machinery</t>
  </si>
  <si>
    <t>Material handling equipment</t>
  </si>
  <si>
    <t>Industrial process furnaces and ovens</t>
  </si>
  <si>
    <t>Hydraulic pumps, motors, cylinders and actuators</t>
  </si>
  <si>
    <t>Air and gas compressors</t>
  </si>
  <si>
    <t>Special tools, dies, jigs, and fixtures</t>
  </si>
  <si>
    <t>Metalworking Machinery Manufacturing</t>
  </si>
  <si>
    <t>Metal cutting and forming machine tools</t>
  </si>
  <si>
    <t>Industrial molds</t>
  </si>
  <si>
    <t>Cutting and machine tool accessory, rolling mill, and other metalworking machines</t>
  </si>
  <si>
    <t>Semiconductor machinery</t>
  </si>
  <si>
    <t>Industrial Machinery Manufacturing</t>
  </si>
  <si>
    <t>Machinery for the paper, textile, food or other industries (except semiconductor machinery)</t>
  </si>
  <si>
    <t>Turbines and turbine generator sets</t>
  </si>
  <si>
    <t>Engine, Turbine, and Power Transmission Equipment Manufacturing</t>
  </si>
  <si>
    <t>Speed changers, industrial high-speed drives, and gears</t>
  </si>
  <si>
    <t>Other engine equipment</t>
  </si>
  <si>
    <t>Mechanical power transmission equipment</t>
  </si>
  <si>
    <t>Photography and photocopying equipment</t>
  </si>
  <si>
    <t>Commercial and Service Industry Machinery Manufacturing</t>
  </si>
  <si>
    <t>Other commercial and service industry machinery</t>
  </si>
  <si>
    <t>Optical instruments and lenses</t>
  </si>
  <si>
    <t>Mining and oil/gas field machinery</t>
  </si>
  <si>
    <t>Agriculture, Construction, and Mining Machinery Manufacturing</t>
  </si>
  <si>
    <t>Lawn and garden equipment</t>
  </si>
  <si>
    <t>Farm machinery and equipment</t>
  </si>
  <si>
    <t>Construction machinery</t>
  </si>
  <si>
    <t>Leather and leather substitutes</t>
  </si>
  <si>
    <t>Leather and Hide Tanning and Finishing</t>
  </si>
  <si>
    <t>Manufacturing - Leather Products</t>
  </si>
  <si>
    <t>Shelving and lockers</t>
  </si>
  <si>
    <t>Office Furniture (including Fixtures) Manufacturing</t>
  </si>
  <si>
    <t>Manufacturing - Furniture and Related Products</t>
  </si>
  <si>
    <t>Office furniture and custom architectural woodwork and millwork</t>
  </si>
  <si>
    <t>Mattresses, blinds and shades</t>
  </si>
  <si>
    <t>Wood kitchen cabinets and countertops</t>
  </si>
  <si>
    <t>Household and Institutional Furniture and Kitchen Cabinet Manufacturing</t>
  </si>
  <si>
    <t>Institutional furniture</t>
  </si>
  <si>
    <t>Home furniture - wood, nonupholstered</t>
  </si>
  <si>
    <t>Home furniture - upholstered</t>
  </si>
  <si>
    <t>Home furniture - Cabinets and non-wood, nonupholstered</t>
  </si>
  <si>
    <t>Food Products Manufacturing</t>
  </si>
  <si>
    <t>Tobacco products</t>
  </si>
  <si>
    <t>Tobacco Manufacturing</t>
  </si>
  <si>
    <t>Manufacturing - Food, Beverage, &amp; Tobacco</t>
  </si>
  <si>
    <t>Sugar, candy, and chocolate</t>
  </si>
  <si>
    <t>Sugar and Confectionery Product Manufacturing</t>
  </si>
  <si>
    <t>Seafood</t>
  </si>
  <si>
    <t>Seafood Product Preparation and Packaging</t>
  </si>
  <si>
    <t>Snack foods</t>
  </si>
  <si>
    <t>Other Food Manufacturing</t>
  </si>
  <si>
    <t>Seasonings and dressings</t>
  </si>
  <si>
    <t>Flavored drink concentrates</t>
  </si>
  <si>
    <t>Coffee and tea</t>
  </si>
  <si>
    <t>All other foods</t>
  </si>
  <si>
    <t>Vegetable oils and by-products</t>
  </si>
  <si>
    <t>Grain and Oilseed Milling</t>
  </si>
  <si>
    <t>Refined vegetable, olive, and seed oils</t>
  </si>
  <si>
    <t>Flours and malts</t>
  </si>
  <si>
    <t>Corn products</t>
  </si>
  <si>
    <t>Breakfast cereals</t>
  </si>
  <si>
    <t>Fruit and vegetable preservation</t>
  </si>
  <si>
    <t>Fruit and Vegetable Preserving and Specialty Food Manufacturing</t>
  </si>
  <si>
    <t>Frozen food</t>
  </si>
  <si>
    <t>Ice cream and frozen desserts</t>
  </si>
  <si>
    <t>Dairy Product Manufacturing</t>
  </si>
  <si>
    <t>Fluid milk and butter</t>
  </si>
  <si>
    <t>Dry, condensed, and evaporated dairy</t>
  </si>
  <si>
    <t>Cheese</t>
  </si>
  <si>
    <t>Wineries and wine</t>
  </si>
  <si>
    <t>Beverage Manufacturing</t>
  </si>
  <si>
    <t>Soft drinks, bottled water, and ice</t>
  </si>
  <si>
    <t>Distilleries and spirits</t>
  </si>
  <si>
    <t>Breweries and beer</t>
  </si>
  <si>
    <t>Cookies, crackers, pastas, and tortillas</t>
  </si>
  <si>
    <t>Bakeries and Tortilla Manufacturing</t>
  </si>
  <si>
    <t>Bread and other baked goods</t>
  </si>
  <si>
    <t>Packaged poultry</t>
  </si>
  <si>
    <t>Animal Slaughtering and Processing</t>
  </si>
  <si>
    <t>Packaged meat (except poultry)</t>
  </si>
  <si>
    <t>Other animal food</t>
  </si>
  <si>
    <t>Animal Food Manufacturing</t>
  </si>
  <si>
    <t>Dog and cat food</t>
  </si>
  <si>
    <t>Springs and wires</t>
  </si>
  <si>
    <t>Spring and Wire Product Manufacturing</t>
  </si>
  <si>
    <t>Manufacturing - Fabricated Metal Products</t>
  </si>
  <si>
    <t>Valve and fittings (except for plumbing)</t>
  </si>
  <si>
    <t>Other Fabricated Metal Product Manufacturing</t>
  </si>
  <si>
    <t>Misc. fabricated metal products</t>
  </si>
  <si>
    <t>Metal plumbing drains, faucets, valves, and other fittings</t>
  </si>
  <si>
    <t>Fabricated pipe and pipe fittings</t>
  </si>
  <si>
    <t>Ball and roller bearings</t>
  </si>
  <si>
    <t>Ammunition, arms, ordnance, and related accessories</t>
  </si>
  <si>
    <t>Screws, nuts, and bolts</t>
  </si>
  <si>
    <t>Machine Shops; Turned Product; and Screw, Nut, and Bolt Manufacturing</t>
  </si>
  <si>
    <t>Machine shops</t>
  </si>
  <si>
    <t>Metal hinges, keys, lock, and other hardware</t>
  </si>
  <si>
    <t>Hardware Manufacturing</t>
  </si>
  <si>
    <t>Lids, jars, bottle caps, other metal closures and crowns</t>
  </si>
  <si>
    <t>Forging and Stamping</t>
  </si>
  <si>
    <t>Custom metal rolls</t>
  </si>
  <si>
    <t>All other forging, stamping, and sintering</t>
  </si>
  <si>
    <t>Cutlery and handtools</t>
  </si>
  <si>
    <t>Cutlery and Handtool Manufacturing</t>
  </si>
  <si>
    <t>Metal coatings, engravings, and heat treatments</t>
  </si>
  <si>
    <t>Coating, Engraving, Heat Treating, and Allied Activities</t>
  </si>
  <si>
    <t>Power boilers and heat exchangers</t>
  </si>
  <si>
    <t>Boiler, Tank, and Shipping Container Manufacturing</t>
  </si>
  <si>
    <t>Light gauge metal cans, boxes, and containers</t>
  </si>
  <si>
    <t>Heavy gauge metal tanks</t>
  </si>
  <si>
    <t>Metal windows, doors, and architectural products</t>
  </si>
  <si>
    <t>Architectural and Structural Metals Manufacturing</t>
  </si>
  <si>
    <t>Metal structural products</t>
  </si>
  <si>
    <t>Wiring devices</t>
  </si>
  <si>
    <t>Other Electrical Equipment and Component Manufacturing</t>
  </si>
  <si>
    <t>Manufacturing - Electrical Equipment, Appliance, and Components</t>
  </si>
  <si>
    <t>Storage batteries</t>
  </si>
  <si>
    <t>Primary batteries</t>
  </si>
  <si>
    <t>Other miscellaneous electrical equipment and components</t>
  </si>
  <si>
    <t>Communication and energy wire and cable</t>
  </si>
  <si>
    <t>Carbon and graphite products</t>
  </si>
  <si>
    <t>Small electrical appliances</t>
  </si>
  <si>
    <t>Household Appliance Manufacturing</t>
  </si>
  <si>
    <t>Major home appliances (except ovens, stoves, refrigerators and laundry machines)</t>
  </si>
  <si>
    <t>Home refrigerators and freezers</t>
  </si>
  <si>
    <t>Home laundry machines</t>
  </si>
  <si>
    <t>Home cooking appliances</t>
  </si>
  <si>
    <t>Switchgear and switchboards</t>
  </si>
  <si>
    <t>Electrical Equipment Manufacturing</t>
  </si>
  <si>
    <t>Specialty transformers</t>
  </si>
  <si>
    <t>Relay and industrial controls</t>
  </si>
  <si>
    <t>Motors and generators</t>
  </si>
  <si>
    <t>Light fixtures</t>
  </si>
  <si>
    <t>Electric Lighting Equipment Manufacturing</t>
  </si>
  <si>
    <t>Light bulbs</t>
  </si>
  <si>
    <t>Semiconductors</t>
  </si>
  <si>
    <t>Semiconductor and Other Electronic Component Manufacturing</t>
  </si>
  <si>
    <t>Manufacturing - Computer and Electronic Products</t>
  </si>
  <si>
    <t>Printed circuit and electronic assembly</t>
  </si>
  <si>
    <t>Electronic capacitors, resistors, coils, transformers, connectors and other components (except  semiconductors and printed circuit assemblies)</t>
  </si>
  <si>
    <t>Watches, clocks, and other measuring and controlling devices</t>
  </si>
  <si>
    <t>Navigational, Measuring, Electromedical, and Control Instruments Manufacturing</t>
  </si>
  <si>
    <t>Signal testing instruments</t>
  </si>
  <si>
    <t>Navigation instruments</t>
  </si>
  <si>
    <t>Irradiation apparatuses</t>
  </si>
  <si>
    <t>Industrial process variable instruments</t>
  </si>
  <si>
    <t>Fluid meters and counting devices</t>
  </si>
  <si>
    <t>Electromedical appartuses</t>
  </si>
  <si>
    <t>Automatic controls for HVAC and refrigeration equipment</t>
  </si>
  <si>
    <t>Analytical laboratory instruments</t>
  </si>
  <si>
    <t>External hard drives, CDs, other storage media</t>
  </si>
  <si>
    <t>Manufacturing and Reproducing Magnetic and Optical Media</t>
  </si>
  <si>
    <t>Computers</t>
  </si>
  <si>
    <t>Computer and Peripheral Equipment Manufacturing</t>
  </si>
  <si>
    <t>Computer terminals and other computer peripheral equipment</t>
  </si>
  <si>
    <t>Computer storage device readers</t>
  </si>
  <si>
    <t>Wireless communications</t>
  </si>
  <si>
    <t>Communications Equipment Manufacturing</t>
  </si>
  <si>
    <t>Telephones</t>
  </si>
  <si>
    <t>Communications equipment</t>
  </si>
  <si>
    <t>Audio and video equipment</t>
  </si>
  <si>
    <t>Audio and Video Equipment Manufacturing</t>
  </si>
  <si>
    <t>Other Chemicals Manufacturing</t>
  </si>
  <si>
    <t>Toiletries</t>
  </si>
  <si>
    <t>Soap, Cleaning Compound, and Toilet Preparation Manufacturing</t>
  </si>
  <si>
    <t>Manufacturing - Chemicals</t>
  </si>
  <si>
    <t>Soap and cleaning compounds</t>
  </si>
  <si>
    <t>Synthetic rubber and artificial and synthetic fibers</t>
  </si>
  <si>
    <t>Resin, Synthetic Rubber, and Artificial and Synthetic Fibers and Filaments Manufacturing</t>
  </si>
  <si>
    <t>Vaccines and other biological medical products</t>
  </si>
  <si>
    <t>Pharmaceutical and Medicine Manufacturing</t>
  </si>
  <si>
    <t>Pharmaceutical products (pills, powders, solutions, etc.)</t>
  </si>
  <si>
    <t>Medicinal and botanical ingredients</t>
  </si>
  <si>
    <t>Blood sugar, pregnancy, and other diagnostic test kits</t>
  </si>
  <si>
    <t>Fertilizers &amp; Pesticides</t>
  </si>
  <si>
    <t>Pesticides</t>
  </si>
  <si>
    <t>Pesticide, Fertilizer, and Other Agricultural Chemical Manufacturing</t>
  </si>
  <si>
    <t>Fertilizers</t>
  </si>
  <si>
    <t>Paints and coatings</t>
  </si>
  <si>
    <t>Paint, Coating, and Adhesive Manufacturing</t>
  </si>
  <si>
    <t>Adhesives</t>
  </si>
  <si>
    <t>Ink and ink cartridges</t>
  </si>
  <si>
    <t>Other Chemical Product and Preparation Manufacturing</t>
  </si>
  <si>
    <t>Chemicals (except basic chemicals, agrichemicals, polymers, paints, pharmaceuticals,soaps, cleaning compounds)</t>
  </si>
  <si>
    <t>Synthetic dyes and pigments</t>
  </si>
  <si>
    <t>Basic Chemical Manufacturing</t>
  </si>
  <si>
    <t>Petrochemicals</t>
  </si>
  <si>
    <t>Other basic organic chemicals</t>
  </si>
  <si>
    <t>Other basic inorganic chemicals</t>
  </si>
  <si>
    <t>Compressed Gases</t>
  </si>
  <si>
    <t>Clothing</t>
  </si>
  <si>
    <t>Apparel Knitting Mills</t>
  </si>
  <si>
    <t>Manufacturing - Apparel</t>
  </si>
  <si>
    <t>Company and enterprise management</t>
  </si>
  <si>
    <t>Management of Companies and Enterprises</t>
  </si>
  <si>
    <t>Wireless telecommunications (except Satellite)</t>
  </si>
  <si>
    <t>Telecommunications</t>
  </si>
  <si>
    <t>Information</t>
  </si>
  <si>
    <t>Wired Telecommunications</t>
  </si>
  <si>
    <t>Satellite, telecommunications resellers, and all other telecommunications</t>
  </si>
  <si>
    <t>Software</t>
  </si>
  <si>
    <t>Software Publishers</t>
  </si>
  <si>
    <t>News syndicates, libraries, archives, Internet publishing and all other information services</t>
  </si>
  <si>
    <t>Other Information Services</t>
  </si>
  <si>
    <t>Internet publishing and broadcasting</t>
  </si>
  <si>
    <t>Newspapers</t>
  </si>
  <si>
    <t>Newspaper, Periodical, Book, and Directory Publishers</t>
  </si>
  <si>
    <t>Magazines and journals</t>
  </si>
  <si>
    <t>Directory, mailing list, and other publishers</t>
  </si>
  <si>
    <t>Books</t>
  </si>
  <si>
    <t>Sound recording</t>
  </si>
  <si>
    <t>Motion Picture and Sound Recording Industries</t>
  </si>
  <si>
    <t>Movies and film</t>
  </si>
  <si>
    <t>Data processing and hosting</t>
  </si>
  <si>
    <t>Data Processing, Hosting, and Related Services</t>
  </si>
  <si>
    <t>Radio and television</t>
  </si>
  <si>
    <t>Cable, Radio, and Television Broadcasting</t>
  </si>
  <si>
    <t>Cable and subscription programming</t>
  </si>
  <si>
    <t>Individual and family services</t>
  </si>
  <si>
    <t>Social Assistance</t>
  </si>
  <si>
    <t>Health Care and Social Assistance</t>
  </si>
  <si>
    <t>Community food, housing, and other relief services, including rehabilitation services</t>
  </si>
  <si>
    <t>Child day care</t>
  </si>
  <si>
    <t>Residential mental retardation, mental health, substance abuse and other facilities</t>
  </si>
  <si>
    <t>Health Care</t>
  </si>
  <si>
    <t>Physicians</t>
  </si>
  <si>
    <t>Outpatient healthcare</t>
  </si>
  <si>
    <t>Nursing and community care facilities</t>
  </si>
  <si>
    <t>Medical laboratories</t>
  </si>
  <si>
    <t>Hospitals</t>
  </si>
  <si>
    <t>Home healthcare</t>
  </si>
  <si>
    <t>Healthcare practitioners (except physicians and dentists)</t>
  </si>
  <si>
    <t>Dentists</t>
  </si>
  <si>
    <t>Ambulances</t>
  </si>
  <si>
    <t>State and local government other services</t>
  </si>
  <si>
    <t>State and Local Government</t>
  </si>
  <si>
    <t>Government</t>
  </si>
  <si>
    <t>State and local government hospitals and health services</t>
  </si>
  <si>
    <t>State and local government educational services</t>
  </si>
  <si>
    <t>Other state and local government enterprises</t>
  </si>
  <si>
    <t>Other federal government enterprises</t>
  </si>
  <si>
    <t>Federal Government</t>
  </si>
  <si>
    <t>Federal general government (nondefense)</t>
  </si>
  <si>
    <t>Federal general government (defense)</t>
  </si>
  <si>
    <t>Securities and commodities brokerage and exchanges</t>
  </si>
  <si>
    <t>Securities, Commodity Contracts, and Other Financial Investments and Related Activities</t>
  </si>
  <si>
    <t>Finance and Insurance</t>
  </si>
  <si>
    <t>Investment advice, portfolio management, and other financial advising services</t>
  </si>
  <si>
    <t>Nondepository credit intermediation and related activities</t>
  </si>
  <si>
    <t>Nondepository Credit Intermediation</t>
  </si>
  <si>
    <t>Monetary authorities and depository credit intermediation</t>
  </si>
  <si>
    <t>Monetary Authorities-Central Bank</t>
  </si>
  <si>
    <t>Insurance carriers, except direct life</t>
  </si>
  <si>
    <t>Insurance Carriers and Related Activities</t>
  </si>
  <si>
    <t>Insurance agencies and brokerages</t>
  </si>
  <si>
    <t>Direct life insurance carriers</t>
  </si>
  <si>
    <t>Funds, trusts, and financial vehicles</t>
  </si>
  <si>
    <t>Insurance and Employee Benefit Funds</t>
  </si>
  <si>
    <t>Other educational services</t>
  </si>
  <si>
    <t>Educational Services</t>
  </si>
  <si>
    <t>Elementary and secondary schools</t>
  </si>
  <si>
    <t>Colleges, universities, junior colleges, and professional schools</t>
  </si>
  <si>
    <t>Construction Activities</t>
  </si>
  <si>
    <t>Utilities buildings and infrastructure</t>
  </si>
  <si>
    <t>Utility System Construction</t>
  </si>
  <si>
    <t>Construction</t>
  </si>
  <si>
    <t>Single-family homes</t>
  </si>
  <si>
    <t>Residential Building Construction</t>
  </si>
  <si>
    <t>Residential building repair and maintanence</t>
  </si>
  <si>
    <t>Other residential structures</t>
  </si>
  <si>
    <t>Multifamily homes</t>
  </si>
  <si>
    <t>Schools and vocational buildings</t>
  </si>
  <si>
    <t>Nonresidential Building Construction</t>
  </si>
  <si>
    <t>Other nonresidential structures</t>
  </si>
  <si>
    <t>Nonresidential building repair and maintanence</t>
  </si>
  <si>
    <t>Manufacturing buildings</t>
  </si>
  <si>
    <t>Health care buildings</t>
  </si>
  <si>
    <t>Commercial structures, including farm structures</t>
  </si>
  <si>
    <t>Highways, streets, and bridges</t>
  </si>
  <si>
    <t>Highway, Street, and Bridge Construction</t>
  </si>
  <si>
    <t>Golf courses, marinas, ski resorts, fitness and other rec centers and industries</t>
  </si>
  <si>
    <t>Recreation</t>
  </si>
  <si>
    <t>Arts, Entertainment, and Recreation</t>
  </si>
  <si>
    <t>Gambling establishments (except casino hotels)</t>
  </si>
  <si>
    <t>Amusement parks and arcades</t>
  </si>
  <si>
    <t>Museums, historical sites, zoos, and parks</t>
  </si>
  <si>
    <t>Museums, Historical Sites, and Similar Institutions</t>
  </si>
  <si>
    <t>Independent artists, writers, and performers</t>
  </si>
  <si>
    <t>Independent Artists, Writers, and Performers</t>
  </si>
  <si>
    <t>Sports</t>
  </si>
  <si>
    <t>Arts and Entertainment</t>
  </si>
  <si>
    <t>Promoters and agents</t>
  </si>
  <si>
    <t>Performances</t>
  </si>
  <si>
    <t>Timber Tract Operations</t>
  </si>
  <si>
    <t>Timber and raw forest products</t>
  </si>
  <si>
    <t>Agriculture, Forestry, Fishing and Hunting</t>
  </si>
  <si>
    <t>Crops</t>
  </si>
  <si>
    <t>Agriculture and forestry support</t>
  </si>
  <si>
    <t>Support Activities for Crop Production</t>
  </si>
  <si>
    <t>Animal Products &amp; Fishing</t>
  </si>
  <si>
    <t>Wild-caught fish and game</t>
  </si>
  <si>
    <t>Fishing</t>
  </si>
  <si>
    <t>Tobacco, cotton, sugarcane, peanuts, sugar beets, herbs and spices, and other crops</t>
  </si>
  <si>
    <t>Greenhouse crops, mushrooms, nurseries, and flowers</t>
  </si>
  <si>
    <t>Fresh wheat, corn, rice, and other grains</t>
  </si>
  <si>
    <t>Fresh vegetables, melons, and potatoes</t>
  </si>
  <si>
    <t>Fresh soybeans, canola, flaxseeds, and other oilseeds</t>
  </si>
  <si>
    <t>Fresh fruits and tree nuts</t>
  </si>
  <si>
    <t>Poultry farms</t>
  </si>
  <si>
    <t>Animal Products</t>
  </si>
  <si>
    <t>Dairies</t>
  </si>
  <si>
    <t>Cattle ranches and feedlots</t>
  </si>
  <si>
    <t>Animal farms and aquaculture ponds (except cattle and poultry)</t>
  </si>
  <si>
    <t>Travel arrangement and reservation</t>
  </si>
  <si>
    <t>Administrative and Support Services</t>
  </si>
  <si>
    <t>Other waste collection and treatment services</t>
  </si>
  <si>
    <t>Other support services</t>
  </si>
  <si>
    <t>Office administration</t>
  </si>
  <si>
    <t>Investigation and security</t>
  </si>
  <si>
    <t>Facilities support</t>
  </si>
  <si>
    <t>Employment services</t>
  </si>
  <si>
    <t>Business support</t>
  </si>
  <si>
    <t>Buildings and dwellings services</t>
  </si>
  <si>
    <t>6: Business Travel</t>
  </si>
  <si>
    <t>Hotels and campgrounds</t>
  </si>
  <si>
    <t>Traveler Accommodation</t>
  </si>
  <si>
    <t>Accommodation and Food Services</t>
  </si>
  <si>
    <t>All other food and drinking places</t>
  </si>
  <si>
    <t>Special Food Services</t>
  </si>
  <si>
    <t>Limited-service restaurants</t>
  </si>
  <si>
    <t>Restaurants and Other Eating Places</t>
  </si>
  <si>
    <t>Full-service restaurants</t>
  </si>
  <si>
    <t>Leather</t>
  </si>
  <si>
    <t>Commodity</t>
  </si>
  <si>
    <t>Industry Subcategory</t>
  </si>
  <si>
    <t>Industry</t>
  </si>
  <si>
    <t>WholesaleElec</t>
  </si>
  <si>
    <t>MerchantNonDur</t>
  </si>
  <si>
    <t>MerchantDur</t>
  </si>
  <si>
    <t>Table Name</t>
  </si>
  <si>
    <t>List Name</t>
  </si>
  <si>
    <t>Wholesale</t>
  </si>
  <si>
    <t>WasteTreat</t>
  </si>
  <si>
    <t>WasteCollect</t>
  </si>
  <si>
    <t>Remediation</t>
  </si>
  <si>
    <t>OtherWaste</t>
  </si>
  <si>
    <t>Water</t>
  </si>
  <si>
    <t>NaturalGas</t>
  </si>
  <si>
    <t>Electric</t>
  </si>
  <si>
    <t>Warehouse</t>
  </si>
  <si>
    <t>ScheduledAir</t>
  </si>
  <si>
    <t>Scenic</t>
  </si>
  <si>
    <t>RailTransport</t>
  </si>
  <si>
    <t>Postal</t>
  </si>
  <si>
    <t>OtherTransit</t>
  </si>
  <si>
    <t>OtherPipe</t>
  </si>
  <si>
    <t>GenFreight</t>
  </si>
  <si>
    <t>DeepSea</t>
  </si>
  <si>
    <t>Couriers</t>
  </si>
  <si>
    <t>Transportation</t>
  </si>
  <si>
    <t>RetailStore</t>
  </si>
  <si>
    <t>HealthStore</t>
  </si>
  <si>
    <t>GroceryStore</t>
  </si>
  <si>
    <t>GeneralStore</t>
  </si>
  <si>
    <t>GasStation</t>
  </si>
  <si>
    <t>ElecStore</t>
  </si>
  <si>
    <t>ClothingStore</t>
  </si>
  <si>
    <t>BuildingRetail</t>
  </si>
  <si>
    <t>AutoDealers</t>
  </si>
  <si>
    <t>Retail</t>
  </si>
  <si>
    <t>RealEstateRental</t>
  </si>
  <si>
    <t>Lessors</t>
  </si>
  <si>
    <t>ConsumerRental</t>
  </si>
  <si>
    <t>MachineRental</t>
  </si>
  <si>
    <t>AutoRental</t>
  </si>
  <si>
    <t>RealEstate</t>
  </si>
  <si>
    <t>Specialized</t>
  </si>
  <si>
    <t>Scientific</t>
  </si>
  <si>
    <t>OtherPro</t>
  </si>
  <si>
    <t>Management</t>
  </si>
  <si>
    <t>Legal</t>
  </si>
  <si>
    <t>ComputerDesign</t>
  </si>
  <si>
    <t>ArchitectPro</t>
  </si>
  <si>
    <t>ManagementPro</t>
  </si>
  <si>
    <t>Advert</t>
  </si>
  <si>
    <t>Account</t>
  </si>
  <si>
    <t>Professional</t>
  </si>
  <si>
    <t>Repair</t>
  </si>
  <si>
    <t>Religious</t>
  </si>
  <si>
    <t>Private</t>
  </si>
  <si>
    <t>Personal</t>
  </si>
  <si>
    <t>OtherS</t>
  </si>
  <si>
    <t>SupportMining</t>
  </si>
  <si>
    <t>OilandGas</t>
  </si>
  <si>
    <t>NonmetallicMin</t>
  </si>
  <si>
    <t>MetalOre</t>
  </si>
  <si>
    <t>CoalM</t>
  </si>
  <si>
    <t>Mining</t>
  </si>
  <si>
    <t>Veneer</t>
  </si>
  <si>
    <t>OtherWood</t>
  </si>
  <si>
    <t>Lumbar</t>
  </si>
  <si>
    <t>Wood</t>
  </si>
  <si>
    <t>Ship</t>
  </si>
  <si>
    <t>RailroadStock</t>
  </si>
  <si>
    <t>OtherTransportE</t>
  </si>
  <si>
    <t>MotorVParts</t>
  </si>
  <si>
    <t>MotorVMan</t>
  </si>
  <si>
    <t>MotorVBody</t>
  </si>
  <si>
    <t>Aerospace</t>
  </si>
  <si>
    <t>Tequipment</t>
  </si>
  <si>
    <t>TextileFurn</t>
  </si>
  <si>
    <t>TextileP</t>
  </si>
  <si>
    <t>Textile</t>
  </si>
  <si>
    <t>Fiber</t>
  </si>
  <si>
    <t>TextileM</t>
  </si>
  <si>
    <t>PrintingAct</t>
  </si>
  <si>
    <t>Printing</t>
  </si>
  <si>
    <t>Steel</t>
  </si>
  <si>
    <t>Nonferrous</t>
  </si>
  <si>
    <t>Iron</t>
  </si>
  <si>
    <t>Alumina</t>
  </si>
  <si>
    <t>Primary</t>
  </si>
  <si>
    <t>RubberProd</t>
  </si>
  <si>
    <t>PlasticProd</t>
  </si>
  <si>
    <t>PetrolProd</t>
  </si>
  <si>
    <t>Petroleum</t>
  </si>
  <si>
    <t>Pulp</t>
  </si>
  <si>
    <t>ConvertedPaper</t>
  </si>
  <si>
    <t>OtherNonMetal</t>
  </si>
  <si>
    <t>Lime</t>
  </si>
  <si>
    <t>Glass</t>
  </si>
  <si>
    <t>Clay</t>
  </si>
  <si>
    <t>Nonmetallic</t>
  </si>
  <si>
    <t>OtherMisc</t>
  </si>
  <si>
    <t>Misc</t>
  </si>
  <si>
    <t>MedicalEquip</t>
  </si>
  <si>
    <t>Medical</t>
  </si>
  <si>
    <t>VentMach</t>
  </si>
  <si>
    <t>OtherGenMach</t>
  </si>
  <si>
    <t>MetalMach</t>
  </si>
  <si>
    <t>IndustrialMach</t>
  </si>
  <si>
    <t>EngineMach</t>
  </si>
  <si>
    <t>CommMach</t>
  </si>
  <si>
    <t>AgriMach</t>
  </si>
  <si>
    <t>Machinery</t>
  </si>
  <si>
    <t>LeatherMan</t>
  </si>
  <si>
    <t>OfficeFurn</t>
  </si>
  <si>
    <t>Matresses</t>
  </si>
  <si>
    <t>Household</t>
  </si>
  <si>
    <t>Furniture</t>
  </si>
  <si>
    <t>Tobacco</t>
  </si>
  <si>
    <t>Sugar</t>
  </si>
  <si>
    <t>OtherFood</t>
  </si>
  <si>
    <t>Grain</t>
  </si>
  <si>
    <t>Fruit</t>
  </si>
  <si>
    <t>Dairy</t>
  </si>
  <si>
    <t>Beverage</t>
  </si>
  <si>
    <t>Bakeries</t>
  </si>
  <si>
    <t>AnimalSlaughter</t>
  </si>
  <si>
    <t>AnimalFood</t>
  </si>
  <si>
    <t>Food</t>
  </si>
  <si>
    <t>Spring</t>
  </si>
  <si>
    <t>OtherFab</t>
  </si>
  <si>
    <t>MachineShop</t>
  </si>
  <si>
    <t>Hardware</t>
  </si>
  <si>
    <t>Forging</t>
  </si>
  <si>
    <t>Cutlery</t>
  </si>
  <si>
    <t>Coating</t>
  </si>
  <si>
    <t>Boiler</t>
  </si>
  <si>
    <t>Architect</t>
  </si>
  <si>
    <t>Fabricated</t>
  </si>
  <si>
    <t>OtherElec</t>
  </si>
  <si>
    <t>HouseApp</t>
  </si>
  <si>
    <t>ElecEquip</t>
  </si>
  <si>
    <t>ElecLight</t>
  </si>
  <si>
    <t>Electrical</t>
  </si>
  <si>
    <t>Semiconductor</t>
  </si>
  <si>
    <t>Navigation</t>
  </si>
  <si>
    <t>MagMedia</t>
  </si>
  <si>
    <t>CompEquip</t>
  </si>
  <si>
    <t>CommEquip</t>
  </si>
  <si>
    <t>Audio</t>
  </si>
  <si>
    <t>Computer</t>
  </si>
  <si>
    <t>Soap</t>
  </si>
  <si>
    <t>Resin</t>
  </si>
  <si>
    <t>Pharma</t>
  </si>
  <si>
    <t>Pesticide</t>
  </si>
  <si>
    <t>Paint</t>
  </si>
  <si>
    <t>OtherChem</t>
  </si>
  <si>
    <t>BasicChem</t>
  </si>
  <si>
    <t>Chemicals</t>
  </si>
  <si>
    <t>ApparelMills</t>
  </si>
  <si>
    <t>Apparel</t>
  </si>
  <si>
    <t>ManagementComp</t>
  </si>
  <si>
    <t>OtherInfo</t>
  </si>
  <si>
    <t>Newspaper</t>
  </si>
  <si>
    <t>MotionPicture</t>
  </si>
  <si>
    <t>DataProcessing</t>
  </si>
  <si>
    <t>Cable</t>
  </si>
  <si>
    <t>Info</t>
  </si>
  <si>
    <t>SocialAssistance</t>
  </si>
  <si>
    <t>HealthC</t>
  </si>
  <si>
    <t>Health</t>
  </si>
  <si>
    <t>StateGovt</t>
  </si>
  <si>
    <t>FedGovt</t>
  </si>
  <si>
    <t>Securities</t>
  </si>
  <si>
    <t>Nondepository</t>
  </si>
  <si>
    <t>Monetary</t>
  </si>
  <si>
    <t>InsuranceCarrier</t>
  </si>
  <si>
    <t>Insurance</t>
  </si>
  <si>
    <t>Finance</t>
  </si>
  <si>
    <t>EducationServices</t>
  </si>
  <si>
    <t>Education</t>
  </si>
  <si>
    <t>UtilitySystem</t>
  </si>
  <si>
    <t>Residential</t>
  </si>
  <si>
    <t>NonResidential</t>
  </si>
  <si>
    <t>Highway</t>
  </si>
  <si>
    <t>Museums</t>
  </si>
  <si>
    <t>Independent</t>
  </si>
  <si>
    <t>ArtsEnt</t>
  </si>
  <si>
    <t>Arts</t>
  </si>
  <si>
    <t>Timber</t>
  </si>
  <si>
    <t>Support</t>
  </si>
  <si>
    <t>Animal</t>
  </si>
  <si>
    <t>Glass &amp; Other Nonmetallic Mineral Products</t>
  </si>
  <si>
    <t>Agriculture</t>
  </si>
  <si>
    <t>Other Manufacturing and Other Activities</t>
  </si>
  <si>
    <t>Crops &amp; Timber Tract Operations</t>
  </si>
  <si>
    <t>Electronics, Fabricated Metals, Machinery, &amp; Transport Equip. Mfg.</t>
  </si>
  <si>
    <t>Animal Product &amp; Food Product Mfg.</t>
  </si>
  <si>
    <t>Iron &amp; Steel Foundries</t>
  </si>
  <si>
    <t>Admin</t>
  </si>
  <si>
    <t>Administrative</t>
  </si>
  <si>
    <t>Plastics &amp; Rubber Products Mfg.</t>
  </si>
  <si>
    <t>Other Category</t>
  </si>
  <si>
    <t>Water &amp; Waste Management and Processing</t>
  </si>
  <si>
    <t>Water &amp; Waste Management &amp; Processing</t>
  </si>
  <si>
    <t>7: Employee Commutes</t>
  </si>
  <si>
    <t>Traveler</t>
  </si>
  <si>
    <t>Transport &amp; Warehousing</t>
  </si>
  <si>
    <t>US Electric Grid CO2e Reduction per kWh</t>
  </si>
  <si>
    <t>2013 to 2025</t>
  </si>
  <si>
    <t>2013 to 2024</t>
  </si>
  <si>
    <t>2013 to 2023</t>
  </si>
  <si>
    <t>2013 to 2022</t>
  </si>
  <si>
    <t>2013 to 2021</t>
  </si>
  <si>
    <t>2013 to 2020</t>
  </si>
  <si>
    <t>2013 to 2019</t>
  </si>
  <si>
    <t>2013 to 2018</t>
  </si>
  <si>
    <t>2013 to 2017</t>
  </si>
  <si>
    <t>2013 to 2016</t>
  </si>
  <si>
    <t>2013 to 2015</t>
  </si>
  <si>
    <t>2013 to 2014</t>
  </si>
  <si>
    <t>2013 to 2013</t>
  </si>
  <si>
    <t>2012 to 2013</t>
  </si>
  <si>
    <t>SpecialFood</t>
  </si>
  <si>
    <t>Restaurants</t>
  </si>
  <si>
    <t>Accommodation</t>
  </si>
  <si>
    <t>aa</t>
  </si>
  <si>
    <t>Cumulative Price Change</t>
  </si>
  <si>
    <t>Commodity Subcategory 2</t>
  </si>
  <si>
    <t>Commodity Subcategory 1</t>
  </si>
  <si>
    <t>Main Category List</t>
  </si>
  <si>
    <t>Commodity Name Aggregated  2</t>
  </si>
  <si>
    <t>Category3</t>
  </si>
  <si>
    <t>Commodity Name Aggregated 1</t>
  </si>
  <si>
    <t>Scope 3 Categories</t>
  </si>
  <si>
    <t>List of Industry Subcategories w/ One Commodity</t>
  </si>
  <si>
    <t>List of Industries w/ One Industry Subcategory</t>
  </si>
  <si>
    <t>Subregion Table Lookup Name</t>
  </si>
  <si>
    <t>United States Subregions</t>
  </si>
  <si>
    <t>Canada Subregions</t>
  </si>
  <si>
    <t>Åland Islands</t>
  </si>
  <si>
    <t>Antigua and Barbuda</t>
  </si>
  <si>
    <t>Bolivia (Plurinational State of)</t>
  </si>
  <si>
    <t>Bonaire, Sint Eustatius and Saba</t>
  </si>
  <si>
    <t>Bosnia and Herzegovina</t>
  </si>
  <si>
    <t>Bouvet Island</t>
  </si>
  <si>
    <t>British Indian Ocean Territory</t>
  </si>
  <si>
    <t>Brunei Darussalam</t>
  </si>
  <si>
    <t>Cabo Verde</t>
  </si>
  <si>
    <t>China, Hong Kong Special Administrative Region</t>
  </si>
  <si>
    <t>China, Macao Special Administrative Region</t>
  </si>
  <si>
    <t>Cocos (Keeling) Islands</t>
  </si>
  <si>
    <t>Congo</t>
  </si>
  <si>
    <t>Côte d’Ivoire</t>
  </si>
  <si>
    <t>Curaçao</t>
  </si>
  <si>
    <t>Czechia</t>
  </si>
  <si>
    <t>Democratic People's Republic of Korea</t>
  </si>
  <si>
    <t>Democratic Republic of the Congo</t>
  </si>
  <si>
    <t>Eswatini</t>
  </si>
  <si>
    <t>Falkland Islands (Malvinas)</t>
  </si>
  <si>
    <t>Faroe Islands</t>
  </si>
  <si>
    <t>Fiji</t>
  </si>
  <si>
    <t>French Southern Territories</t>
  </si>
  <si>
    <t>Guernsey</t>
  </si>
  <si>
    <t>Heard Island and McDonald Islands</t>
  </si>
  <si>
    <t>Holy See</t>
  </si>
  <si>
    <t>Iran (Islamic Republic of)</t>
  </si>
  <si>
    <t>Isle of Man</t>
  </si>
  <si>
    <t>Jersey</t>
  </si>
  <si>
    <t>Lao People's Democratic Republic</t>
  </si>
  <si>
    <t>Mayotte</t>
  </si>
  <si>
    <t>Micronesia (Federated States of)</t>
  </si>
  <si>
    <t>Myanmar</t>
  </si>
  <si>
    <t>North Macedonia</t>
  </si>
  <si>
    <t>Northern Mariana Islands</t>
  </si>
  <si>
    <t>Pitcairn</t>
  </si>
  <si>
    <t>Republic of Moldova</t>
  </si>
  <si>
    <t>Réunion</t>
  </si>
  <si>
    <t>Russian Federation</t>
  </si>
  <si>
    <t>Saint Barthélemy</t>
  </si>
  <si>
    <t>Saint Helena</t>
  </si>
  <si>
    <t>Saint Kitts and Nevis</t>
  </si>
  <si>
    <t>Saint Lucia</t>
  </si>
  <si>
    <t>Saint Martin (French Part)</t>
  </si>
  <si>
    <t>Saint Pierre and Miquelon</t>
  </si>
  <si>
    <t>Saint Vincent and the Grenadines</t>
  </si>
  <si>
    <t>Samoa</t>
  </si>
  <si>
    <t>Sao Tome and Principe</t>
  </si>
  <si>
    <t>Sark</t>
  </si>
  <si>
    <t>Sint Maarten (Dutch part)</t>
  </si>
  <si>
    <t>South Georgia and the South Sandwich Islands</t>
  </si>
  <si>
    <t>South Sudan</t>
  </si>
  <si>
    <t>State of Palestine</t>
  </si>
  <si>
    <t>Svalbard and Jan Mayen Islands</t>
  </si>
  <si>
    <t>Syrian Arab Republic</t>
  </si>
  <si>
    <t>Timor-Leste</t>
  </si>
  <si>
    <t>Tokelau</t>
  </si>
  <si>
    <t>Trinidad and Tobago</t>
  </si>
  <si>
    <t>Turks and Caicos Islands</t>
  </si>
  <si>
    <t>United Kingdom of Great Britain and Northern Ireland</t>
  </si>
  <si>
    <t>United Republic of Tanzania</t>
  </si>
  <si>
    <t>United States Minor Outlying Islands</t>
  </si>
  <si>
    <t>United States Virgin Islands</t>
  </si>
  <si>
    <t>Venezuela (Bolivarian Republic of)</t>
  </si>
  <si>
    <t>Viet Nam</t>
  </si>
  <si>
    <t>Wallis and Futuna Islands</t>
  </si>
  <si>
    <t>Western Sahara</t>
  </si>
  <si>
    <t>Year Total Energy</t>
  </si>
  <si>
    <t>Year Total Energy
(in MWh)</t>
  </si>
  <si>
    <t>Scope 1 Subcategory</t>
  </si>
  <si>
    <t>Scope 2 Category</t>
  </si>
  <si>
    <t>Electricity - Average Grid Mix</t>
  </si>
  <si>
    <t>GHG Emissions 
(mT CO2e)
Scopes 1 &amp; 2</t>
  </si>
  <si>
    <t>Will you be applying your own emissions factors?</t>
  </si>
  <si>
    <t>Link to Source</t>
  </si>
  <si>
    <t>EF Lookup</t>
  </si>
  <si>
    <t>EF Lookup Country</t>
  </si>
  <si>
    <t>Annual Revenue (enter here)</t>
  </si>
  <si>
    <t>Solid Fuels</t>
  </si>
  <si>
    <t>Solid Fuel - Mixed Coal (Commercial sector)</t>
  </si>
  <si>
    <t>Solid Fuel - Mixed Coal (Industrial sector)</t>
  </si>
  <si>
    <t>Liquid Fuel - Diesel (Distallate No. 2)</t>
  </si>
  <si>
    <t>Liquid Fuel - Ethanol</t>
  </si>
  <si>
    <t>Liquid Fuel - Kerosene</t>
  </si>
  <si>
    <t>Liquid Fuel - Compressed Natural Gas</t>
  </si>
  <si>
    <t>Liquid Fuel - Distallate Fuel Oil No. 4</t>
  </si>
  <si>
    <t>Liquid Fuel - Distallate Fuel Oil No. 6</t>
  </si>
  <si>
    <t>Liquid Fuel - Fuel Oil (Distallate No. 1)</t>
  </si>
  <si>
    <t>Liquid Fuel - Distallate Fuel Oil No. 5</t>
  </si>
  <si>
    <t>Liquid Fuel - Kerosene - Jet Fuel</t>
  </si>
  <si>
    <t>Liquid Fuel - Aviation Gasoline</t>
  </si>
  <si>
    <t>Solid Fuel - Coal Coke</t>
  </si>
  <si>
    <t>Solid Fuel - Coal - Bituminous Coal</t>
  </si>
  <si>
    <t>Solid Fuel - Coal - Lignite</t>
  </si>
  <si>
    <t>Liquid Fuel - Motor Gasoline</t>
  </si>
  <si>
    <t>Gaseous Fuel - Natural Gas</t>
  </si>
  <si>
    <t>Gaseous Fuel - Coke Oven Gas</t>
  </si>
  <si>
    <t>Liquid Fuel - Liquefied Petroleum Gases (LPG)</t>
  </si>
  <si>
    <t>Liquid Fuel - Propane</t>
  </si>
  <si>
    <t>Liquid Fuel - Propylene</t>
  </si>
  <si>
    <t>Liquid Fuel - Ethyne (Acetylene)</t>
  </si>
  <si>
    <t>Liquid Fuel - Butane</t>
  </si>
  <si>
    <t>Gaseous Fuel - Propane Gas</t>
  </si>
  <si>
    <t>SolidT</t>
  </si>
  <si>
    <t>LiquidT</t>
  </si>
  <si>
    <t>GasT</t>
  </si>
  <si>
    <t>MWh/LB</t>
  </si>
  <si>
    <t>Metric Ton (mT)</t>
  </si>
  <si>
    <t>Short Ton</t>
  </si>
  <si>
    <t>Solid Fuel - Coal - Anthracite</t>
  </si>
  <si>
    <t>Solid Fuel - Coal - Subbituminous</t>
  </si>
  <si>
    <t>Table Lookup</t>
  </si>
  <si>
    <t>US eGRID 2021</t>
  </si>
  <si>
    <t>Total Metric Tons CO2e</t>
  </si>
  <si>
    <t>CO2 equivalents are calculated using 100-year Global Warming Potentials from the IPCC Sixth Assessment Report (AR6). You can modify the selection to the left to AR5 or AR4 if you prefer.</t>
  </si>
  <si>
    <t>Automated Field</t>
  </si>
  <si>
    <t>User Entry Field</t>
  </si>
  <si>
    <t>Data fields in the calculation worksheets follow this color key:</t>
  </si>
  <si>
    <t>Scope 2</t>
  </si>
  <si>
    <t>Electricity - On-Site Generation</t>
  </si>
  <si>
    <t xml:space="preserve">Electricity - Low-Carbon Sources </t>
  </si>
  <si>
    <t>Steam - On-Site Generation</t>
  </si>
  <si>
    <t>Heat - On-Site Generation</t>
  </si>
  <si>
    <t>Steam - Low-Carbon Sources</t>
  </si>
  <si>
    <t>Heat - Low-Carbon Sources</t>
  </si>
  <si>
    <t>Cooling - Low-Carbon Sources</t>
  </si>
  <si>
    <t>Cooling - On-Site Generation</t>
  </si>
  <si>
    <t>Steam - District or Utility Steam</t>
  </si>
  <si>
    <t>Heat - District or Utility Heat</t>
  </si>
  <si>
    <t>Cooling - District or Utility Cooling</t>
  </si>
  <si>
    <t>Scope 2 Subcategory</t>
  </si>
  <si>
    <t>Generated Electricity</t>
  </si>
  <si>
    <t>Generated Steam</t>
  </si>
  <si>
    <t>Generated Heat</t>
  </si>
  <si>
    <t>Generated Cooling</t>
  </si>
  <si>
    <t>Energy Type</t>
  </si>
  <si>
    <t>Missing User Entry</t>
  </si>
  <si>
    <t>Missing User Entry Field</t>
  </si>
  <si>
    <t>Total GHG Emissions (Scope 2)</t>
  </si>
  <si>
    <t>Need More Guidance on Calculating Your Company's GHG Emissions?</t>
  </si>
  <si>
    <t>How to Use this Calculator:</t>
  </si>
  <si>
    <t>Scope 1 - Fuel Combustion</t>
  </si>
  <si>
    <r>
      <rPr>
        <u/>
        <sz val="12"/>
        <color theme="1"/>
        <rFont val="Calibri"/>
        <family val="2"/>
        <scheme val="minor"/>
      </rPr>
      <t>Disclaimer</t>
    </r>
    <r>
      <rPr>
        <sz val="12"/>
        <color theme="1"/>
        <rFont val="Calibri"/>
        <family val="2"/>
        <scheme val="minor"/>
      </rPr>
      <t>:  Results from this GHG Calculator are provided solely for informational purposes and are not a guarantee of actual results. This tool does not cover all sources of GHG emissions and should not be used for legal purposes. The GHG Calculator does not replace a formal, verified GHG emission inventory and should be not used for certification purposes.
The emission factors used in this GHG Calculator are sourced from publically available references that may not be applicable to all geographic locations. 
Users are encouraged to use more suitable emission factors, if available.</t>
    </r>
  </si>
  <si>
    <t>Which Scope utilizes this Emission Factor?</t>
  </si>
  <si>
    <t xml:space="preserve">https://www.epa.gov/egrid/power-profiler#/ </t>
  </si>
  <si>
    <t>https://www.carbonfootprint.com/factors.aspx</t>
  </si>
  <si>
    <t xml:space="preserve">https://www.epa.gov/climateleadership/ghg-emission-factors-hub </t>
  </si>
  <si>
    <t xml:space="preserve">    For facilities that are not in the United States, emission factors for purchased electricity can be found on Carbon Footprint's website.</t>
  </si>
  <si>
    <t xml:space="preserve">This calculation uses EPA emission factors by default, additional information can be found on the EPA website:  </t>
  </si>
  <si>
    <t xml:space="preserve">Country-level emission factors are sourced from Carbon Footprint's website. </t>
  </si>
  <si>
    <t>example for user</t>
  </si>
  <si>
    <t>Example for User</t>
  </si>
  <si>
    <t xml:space="preserve">Scope 1 + 2 </t>
  </si>
  <si>
    <r>
      <rPr>
        <u/>
        <sz val="14"/>
        <color theme="1"/>
        <rFont val="Calibri"/>
        <family val="2"/>
      </rPr>
      <t>Note</t>
    </r>
    <r>
      <rPr>
        <sz val="14"/>
        <color theme="1"/>
        <rFont val="Calibri"/>
        <family val="2"/>
      </rPr>
      <t xml:space="preserve">: For facilities based in the United States, emission factors by zip code can be found on the EPA's eGrid website for purchased electricity. </t>
    </r>
  </si>
  <si>
    <t>https://www.ipcc.ch/assessment-report/ar6/</t>
  </si>
  <si>
    <t>Welcome to the GHG Toolkit Calculator!  This calculator has been designed to assist small and medium-sized suppliers with estimating GHG emissions from common Scope 1 and 2 sources, including fuel combustion under Scope 1 and purchased electricity under Scope 2.</t>
  </si>
  <si>
    <t>KG CO2 / MWH</t>
  </si>
  <si>
    <t>KG CH4 / MWH</t>
  </si>
  <si>
    <t>KG N2O / MWH</t>
  </si>
  <si>
    <r>
      <rPr>
        <u/>
        <sz val="14"/>
        <color theme="1"/>
        <rFont val="Calibri"/>
        <family val="2"/>
      </rPr>
      <t>Note</t>
    </r>
    <r>
      <rPr>
        <sz val="14"/>
        <color theme="1"/>
        <rFont val="Calibri"/>
        <family val="2"/>
      </rPr>
      <t xml:space="preserve">: If the electricity is sourced from a renewable or low carbon energy, please enter emission factors that reflect your selection from Column P. </t>
    </r>
  </si>
  <si>
    <t>https://publications.gc.ca/site/eng/9.506002/publication.html</t>
  </si>
  <si>
    <t xml:space="preserve">Scope 2 emissions are related to the electricity and other sources of energy purchased from your local utility (that is not combusted on-site). Examples include electricity, steam, and chilled or hot water. To generate this energy, utilities may combust coal, natural gas, and other fossil fuels, emitting carbon dioxide, methane, and nitrous oxide in the process. This tool is limited to electricity emissions. </t>
  </si>
  <si>
    <r>
      <t xml:space="preserve">• Select the GWP dataset further below in this section of the "Introduction" worksheet. This will determine the GHG's Global Warming Potential values for 100-year time horizon that will be used throughout this Calculator.  AR6 is selected by default.
     </t>
    </r>
    <r>
      <rPr>
        <u/>
        <sz val="14"/>
        <color theme="1"/>
        <rFont val="Calibri"/>
        <family val="2"/>
      </rPr>
      <t>Note</t>
    </r>
    <r>
      <rPr>
        <sz val="14"/>
        <color theme="1"/>
        <rFont val="Calibri"/>
        <family val="2"/>
      </rPr>
      <t xml:space="preserve">: Global warming potential (GWP) is a measure of how much energy the emissions of 1 ton of a gas will absorb over a given period of time, relative to the emissions of 1 ton of carbon dioxide 
     (CO2). This allows the comparison of the global warming impacts of different gases. For example Methane (CH4) has a GWP of 29.8 (according to AR6), meaning it is 29.8 times more potent than CO2. 
• Populate the required information in each worksheet in the green shaded User Entry Fields.  This is important since certain information, like the country, data type, and year selected, can impact the emission factor that is applied. Depending on the units specified, an energy conversion will occur automatically to convert energy consumption data to megawatt-hour (MWh). 
• Once the fuel/energy usage has been converted successfully, the user should decide whether they would like to utilize default emissions factors provided by the calculator. If the user prefers to use emission factors from another source, the formulas in the orange cells can be overwritten with User Entry for those emission factors. 
</t>
    </r>
  </si>
  <si>
    <t>IPCC AR6 :</t>
  </si>
  <si>
    <t>Greenhouse Gas (GHG) Scope 1 &amp; 2 Emission Calculator v1.0</t>
  </si>
  <si>
    <t>KG CO2e per MWh</t>
  </si>
  <si>
    <t>2022
Gross Output
(mil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7">
    <numFmt numFmtId="44" formatCode="_(&quot;$&quot;* #,##0.00_);_(&quot;$&quot;* \(#,##0.00\);_(&quot;$&quot;* &quot;-&quot;??_);_(@_)"/>
    <numFmt numFmtId="43" formatCode="_(* #,##0.00_);_(* \(#,##0.00\);_(* &quot;-&quot;??_);_(@_)"/>
    <numFmt numFmtId="164" formatCode="0;;"/>
    <numFmt numFmtId="165" formatCode="_(* #,##0_);_(* \(#,##0\);_(* &quot;-&quot;??_);_(@_)"/>
    <numFmt numFmtId="166" formatCode="#,##0.00000000_);\(#,##0.00000000\)"/>
    <numFmt numFmtId="167" formatCode="#,##0.00000_);\(#,##0.00000\)"/>
    <numFmt numFmtId="168" formatCode="0.0%"/>
    <numFmt numFmtId="169" formatCode="0.000%"/>
    <numFmt numFmtId="170" formatCode="0.0000%"/>
    <numFmt numFmtId="171" formatCode="#,##0.0"/>
    <numFmt numFmtId="172" formatCode="#,##0.00%"/>
    <numFmt numFmtId="173" formatCode="#,##0.000"/>
    <numFmt numFmtId="174" formatCode="#,##0.0000"/>
    <numFmt numFmtId="175" formatCode="0.0"/>
    <numFmt numFmtId="176" formatCode="#,##0.0000000"/>
    <numFmt numFmtId="177" formatCode="#,##0.00000000"/>
    <numFmt numFmtId="178" formatCode="_(* #,##0.0_);_(* \(#,##0.0\);_(* &quot;-&quot;??_);_(@_)"/>
    <numFmt numFmtId="179" formatCode="_(* #,##0.00000_);_(* \(#,##0.00000\);_(* &quot;-&quot;??_);_(@_)"/>
    <numFmt numFmtId="180" formatCode="0.000"/>
    <numFmt numFmtId="181" formatCode="0.000000"/>
    <numFmt numFmtId="182" formatCode="0.0000"/>
    <numFmt numFmtId="183" formatCode="0.0000E+00"/>
    <numFmt numFmtId="184" formatCode="0.00000E+00"/>
    <numFmt numFmtId="185" formatCode="0.00000000"/>
    <numFmt numFmtId="186" formatCode="0.00000"/>
    <numFmt numFmtId="187" formatCode="0.0000000"/>
    <numFmt numFmtId="188" formatCode="0.000000;;"/>
    <numFmt numFmtId="189" formatCode="0.000;;"/>
    <numFmt numFmtId="190" formatCode="0.00;;"/>
    <numFmt numFmtId="191" formatCode="#,##0.000_);\(#,##0.000\)"/>
    <numFmt numFmtId="192" formatCode="#,##0.0000_);\(#,##0.0000\)"/>
    <numFmt numFmtId="193" formatCode="_-* #,##0.00_-;\-* #,##0.00_-;_-* &quot;-&quot;??_-;_-@_-"/>
    <numFmt numFmtId="194" formatCode="#,##0.000000"/>
    <numFmt numFmtId="195" formatCode="#,##0.000000000_);\(#,##0.000000000\)"/>
    <numFmt numFmtId="196" formatCode="#,##0.0_);\(#,##0.0\)"/>
    <numFmt numFmtId="197" formatCode="_(* #,##0.000000000_);_(* \(#,##0.000000000\);_(* &quot;-&quot;??_);_(@_)"/>
    <numFmt numFmtId="198" formatCode="#,##0.00000"/>
  </numFmts>
  <fonts count="85" x14ac:knownFonts="1">
    <font>
      <sz val="11"/>
      <color theme="1"/>
      <name val="Calibri"/>
      <family val="2"/>
      <scheme val="minor"/>
    </font>
    <font>
      <sz val="11"/>
      <color theme="1"/>
      <name val="Arial"/>
      <family val="2"/>
    </font>
    <font>
      <sz val="11"/>
      <color theme="1"/>
      <name val="Calibri"/>
      <family val="2"/>
    </font>
    <font>
      <b/>
      <sz val="36"/>
      <color theme="0"/>
      <name val="Calibri"/>
      <family val="2"/>
    </font>
    <font>
      <sz val="14"/>
      <color theme="1"/>
      <name val="Calibri"/>
      <family val="2"/>
    </font>
    <font>
      <b/>
      <sz val="11"/>
      <color theme="1"/>
      <name val="Calibri"/>
      <family val="2"/>
    </font>
    <font>
      <sz val="11"/>
      <name val="Arial"/>
      <family val="2"/>
    </font>
    <font>
      <sz val="10"/>
      <color theme="1"/>
      <name val="Calibri"/>
      <family val="2"/>
    </font>
    <font>
      <b/>
      <sz val="22"/>
      <color theme="0"/>
      <name val="Arial"/>
      <family val="2"/>
    </font>
    <font>
      <sz val="22"/>
      <name val="Arial"/>
      <family val="2"/>
    </font>
    <font>
      <b/>
      <sz val="16"/>
      <color theme="1"/>
      <name val="Calibri"/>
      <family val="2"/>
    </font>
    <font>
      <b/>
      <sz val="14"/>
      <color theme="1"/>
      <name val="Calibri"/>
      <family val="2"/>
    </font>
    <font>
      <sz val="11"/>
      <name val="Calibri"/>
      <family val="2"/>
    </font>
    <font>
      <sz val="9"/>
      <color theme="1"/>
      <name val="Calibri"/>
      <family val="2"/>
    </font>
    <font>
      <sz val="8"/>
      <name val="Calibri"/>
      <family val="2"/>
      <scheme val="minor"/>
    </font>
    <font>
      <sz val="11"/>
      <color theme="4"/>
      <name val="Calibri"/>
      <family val="2"/>
    </font>
    <font>
      <sz val="11"/>
      <color theme="8" tint="-0.249977111117893"/>
      <name val="Calibri"/>
      <family val="2"/>
    </font>
    <font>
      <u/>
      <sz val="11"/>
      <color theme="10"/>
      <name val="Arial"/>
      <family val="2"/>
    </font>
    <font>
      <u/>
      <sz val="11"/>
      <color theme="1"/>
      <name val="Arial"/>
      <family val="2"/>
    </font>
    <font>
      <sz val="10"/>
      <color theme="4"/>
      <name val="Calibri"/>
      <family val="2"/>
    </font>
    <font>
      <sz val="10"/>
      <name val="Calibri"/>
      <family val="2"/>
    </font>
    <font>
      <b/>
      <sz val="24"/>
      <color theme="1"/>
      <name val="Arial"/>
      <family val="2"/>
    </font>
    <font>
      <b/>
      <sz val="11"/>
      <color theme="8" tint="-0.249977111117893"/>
      <name val="Arial"/>
      <family val="2"/>
    </font>
    <font>
      <b/>
      <sz val="11"/>
      <color theme="1"/>
      <name val="Arial"/>
      <family val="2"/>
    </font>
    <font>
      <sz val="11"/>
      <color theme="9"/>
      <name val="Arial"/>
      <family val="2"/>
    </font>
    <font>
      <b/>
      <sz val="18"/>
      <color theme="1"/>
      <name val="Arial"/>
      <family val="2"/>
    </font>
    <font>
      <b/>
      <sz val="9"/>
      <color theme="1"/>
      <name val="Arial"/>
      <family val="2"/>
    </font>
    <font>
      <b/>
      <vertAlign val="subscript"/>
      <sz val="9"/>
      <color theme="1"/>
      <name val="Arial"/>
      <family val="2"/>
    </font>
    <font>
      <b/>
      <sz val="8"/>
      <color theme="1"/>
      <name val="Arial"/>
      <family val="2"/>
    </font>
    <font>
      <b/>
      <vertAlign val="subscript"/>
      <sz val="8"/>
      <color theme="1"/>
      <name val="Arial"/>
      <family val="2"/>
    </font>
    <font>
      <sz val="9"/>
      <color theme="1"/>
      <name val="Arial"/>
      <family val="2"/>
    </font>
    <font>
      <sz val="9"/>
      <color theme="4"/>
      <name val="Arial"/>
      <family val="2"/>
    </font>
    <font>
      <sz val="11"/>
      <color rgb="FFC55A11"/>
      <name val="Calibri"/>
      <family val="2"/>
    </font>
    <font>
      <b/>
      <sz val="9"/>
      <color theme="4"/>
      <name val="Arial"/>
      <family val="2"/>
    </font>
    <font>
      <sz val="8"/>
      <color theme="1"/>
      <name val="Arial"/>
      <family val="2"/>
    </font>
    <font>
      <b/>
      <sz val="8"/>
      <color theme="4"/>
      <name val="Arial"/>
      <family val="2"/>
    </font>
    <font>
      <sz val="8"/>
      <color theme="4"/>
      <name val="Arial"/>
      <family val="2"/>
    </font>
    <font>
      <sz val="9"/>
      <color rgb="FF548135"/>
      <name val="Arial"/>
      <family val="2"/>
    </font>
    <font>
      <b/>
      <sz val="12"/>
      <color theme="1"/>
      <name val="Arial"/>
      <family val="2"/>
    </font>
    <font>
      <sz val="12"/>
      <name val="Arial"/>
      <family val="2"/>
    </font>
    <font>
      <sz val="10"/>
      <color theme="1"/>
      <name val="Arial"/>
      <family val="2"/>
    </font>
    <font>
      <sz val="9"/>
      <color theme="5"/>
      <name val="Arial"/>
      <family val="2"/>
    </font>
    <font>
      <vertAlign val="superscript"/>
      <sz val="9"/>
      <color theme="1"/>
      <name val="Arial"/>
      <family val="2"/>
    </font>
    <font>
      <vertAlign val="superscript"/>
      <sz val="11"/>
      <color theme="1"/>
      <name val="Arial"/>
      <family val="2"/>
    </font>
    <font>
      <sz val="12"/>
      <color theme="1"/>
      <name val="Arial"/>
      <family val="2"/>
    </font>
    <font>
      <sz val="12"/>
      <color theme="1"/>
      <name val="Calibri"/>
      <family val="2"/>
      <scheme val="minor"/>
    </font>
    <font>
      <u/>
      <sz val="11"/>
      <color theme="10"/>
      <name val="Calibri"/>
      <family val="2"/>
      <scheme val="minor"/>
    </font>
    <font>
      <sz val="11"/>
      <color theme="1"/>
      <name val="Calibri"/>
      <family val="2"/>
      <scheme val="minor"/>
    </font>
    <font>
      <sz val="11"/>
      <color rgb="FF000000"/>
      <name val="Calibri"/>
      <family val="2"/>
    </font>
    <font>
      <sz val="11"/>
      <color rgb="FF7030A0"/>
      <name val="Calibri"/>
      <family val="2"/>
    </font>
    <font>
      <sz val="16"/>
      <color theme="0"/>
      <name val="Calibri"/>
      <family val="2"/>
      <scheme val="minor"/>
    </font>
    <font>
      <b/>
      <sz val="16"/>
      <color theme="0"/>
      <name val="Calibri"/>
      <family val="2"/>
      <scheme val="minor"/>
    </font>
    <font>
      <sz val="14"/>
      <color theme="1"/>
      <name val="Calibri"/>
      <family val="2"/>
      <scheme val="minor"/>
    </font>
    <font>
      <b/>
      <sz val="14"/>
      <color theme="1"/>
      <name val="Calibri"/>
      <family val="2"/>
      <scheme val="minor"/>
    </font>
    <font>
      <b/>
      <vertAlign val="subscript"/>
      <sz val="14"/>
      <color theme="1"/>
      <name val="Calibri"/>
      <family val="2"/>
      <scheme val="minor"/>
    </font>
    <font>
      <sz val="9"/>
      <color theme="1"/>
      <name val="Calibri"/>
      <family val="2"/>
      <scheme val="minor"/>
    </font>
    <font>
      <sz val="14"/>
      <color theme="0"/>
      <name val="Calibri"/>
      <family val="2"/>
      <scheme val="minor"/>
    </font>
    <font>
      <sz val="14"/>
      <name val="Calibri"/>
      <family val="2"/>
      <scheme val="minor"/>
    </font>
    <font>
      <b/>
      <sz val="18"/>
      <color theme="0"/>
      <name val="Calibri"/>
      <family val="2"/>
      <scheme val="minor"/>
    </font>
    <font>
      <b/>
      <sz val="16"/>
      <color theme="0"/>
      <name val="Calibri"/>
      <family val="2"/>
    </font>
    <font>
      <sz val="12"/>
      <color theme="1"/>
      <name val="Calibri"/>
      <family val="2"/>
    </font>
    <font>
      <u/>
      <sz val="14"/>
      <color theme="1"/>
      <name val="Calibri"/>
      <family val="2"/>
    </font>
    <font>
      <b/>
      <sz val="16"/>
      <color rgb="FF000000"/>
      <name val="Calibri"/>
      <family val="2"/>
      <scheme val="minor"/>
    </font>
    <font>
      <b/>
      <sz val="12"/>
      <name val="Calibri"/>
      <family val="2"/>
      <scheme val="minor"/>
    </font>
    <font>
      <b/>
      <sz val="11"/>
      <color theme="1"/>
      <name val="Calibri"/>
      <family val="2"/>
      <scheme val="minor"/>
    </font>
    <font>
      <sz val="10"/>
      <name val="Arial"/>
      <family val="2"/>
    </font>
    <font>
      <sz val="11"/>
      <name val="Calibri"/>
      <family val="2"/>
      <scheme val="minor"/>
    </font>
    <font>
      <sz val="12"/>
      <name val="Calibri"/>
      <family val="2"/>
      <scheme val="minor"/>
    </font>
    <font>
      <sz val="10"/>
      <color indexed="8"/>
      <name val="Arial"/>
      <family val="2"/>
    </font>
    <font>
      <b/>
      <sz val="12"/>
      <color theme="1"/>
      <name val="Calibri"/>
      <family val="2"/>
      <scheme val="minor"/>
    </font>
    <font>
      <b/>
      <sz val="11"/>
      <name val="Calibri"/>
      <family val="2"/>
      <scheme val="minor"/>
    </font>
    <font>
      <b/>
      <sz val="11"/>
      <color indexed="8"/>
      <name val="Calibri"/>
      <family val="2"/>
      <scheme val="minor"/>
    </font>
    <font>
      <sz val="12"/>
      <color theme="0"/>
      <name val="Calibri"/>
      <family val="2"/>
      <scheme val="minor"/>
    </font>
    <font>
      <b/>
      <sz val="12"/>
      <color theme="0"/>
      <name val="Calibri"/>
      <family val="2"/>
      <scheme val="minor"/>
    </font>
    <font>
      <sz val="11"/>
      <color theme="5" tint="-0.249977111117893"/>
      <name val="Calibri"/>
      <family val="2"/>
      <scheme val="minor"/>
    </font>
    <font>
      <u/>
      <sz val="12"/>
      <color theme="10"/>
      <name val="Calibri"/>
      <family val="2"/>
      <scheme val="minor"/>
    </font>
    <font>
      <b/>
      <sz val="11"/>
      <color theme="0"/>
      <name val="Calibri"/>
      <family val="2"/>
    </font>
    <font>
      <b/>
      <sz val="12"/>
      <color theme="0"/>
      <name val="Calibri"/>
      <family val="2"/>
    </font>
    <font>
      <b/>
      <sz val="12"/>
      <color theme="1"/>
      <name val="Calibri"/>
      <family val="2"/>
    </font>
    <font>
      <b/>
      <sz val="12"/>
      <name val="Calibri"/>
      <family val="2"/>
    </font>
    <font>
      <b/>
      <sz val="16"/>
      <color theme="0"/>
      <name val="Arial"/>
      <family val="2"/>
    </font>
    <font>
      <u/>
      <sz val="12"/>
      <color theme="1"/>
      <name val="Calibri"/>
      <family val="2"/>
      <scheme val="minor"/>
    </font>
    <font>
      <b/>
      <sz val="11"/>
      <name val="Calibri"/>
      <family val="2"/>
    </font>
    <font>
      <u/>
      <sz val="14"/>
      <color theme="10"/>
      <name val="Calibri"/>
      <family val="2"/>
      <scheme val="minor"/>
    </font>
    <font>
      <u/>
      <sz val="14"/>
      <color theme="4"/>
      <name val="Calibri"/>
      <family val="2"/>
      <scheme val="minor"/>
    </font>
  </fonts>
  <fills count="88">
    <fill>
      <patternFill patternType="none"/>
    </fill>
    <fill>
      <patternFill patternType="gray125"/>
    </fill>
    <fill>
      <patternFill patternType="solid">
        <fgColor rgb="FF1175C7"/>
        <bgColor indexed="64"/>
      </patternFill>
    </fill>
    <fill>
      <patternFill patternType="solid">
        <fgColor theme="0"/>
        <bgColor theme="0"/>
      </patternFill>
    </fill>
    <fill>
      <patternFill patternType="solid">
        <fgColor theme="7"/>
        <bgColor theme="7"/>
      </patternFill>
    </fill>
    <fill>
      <patternFill patternType="solid">
        <fgColor rgb="FF1175C7"/>
        <bgColor theme="4"/>
      </patternFill>
    </fill>
    <fill>
      <patternFill patternType="solid">
        <fgColor rgb="FFBDD6EE"/>
        <bgColor rgb="FFBDD6EE"/>
      </patternFill>
    </fill>
    <fill>
      <patternFill patternType="solid">
        <fgColor rgb="FFC5E0B3"/>
        <bgColor rgb="FFC5E0B3"/>
      </patternFill>
    </fill>
    <fill>
      <patternFill patternType="solid">
        <fgColor rgb="FFDEEAF6"/>
        <bgColor rgb="FFDEEAF6"/>
      </patternFill>
    </fill>
    <fill>
      <patternFill patternType="solid">
        <fgColor rgb="FFE2EFD9"/>
        <bgColor rgb="FFE2EFD9"/>
      </patternFill>
    </fill>
    <fill>
      <patternFill patternType="solid">
        <fgColor theme="9" tint="0.59999389629810485"/>
        <bgColor rgb="FFC5E0B3"/>
      </patternFill>
    </fill>
    <fill>
      <patternFill patternType="solid">
        <fgColor theme="9" tint="0.59999389629810485"/>
        <bgColor indexed="64"/>
      </patternFill>
    </fill>
    <fill>
      <patternFill patternType="solid">
        <fgColor theme="0"/>
        <bgColor indexed="64"/>
      </patternFill>
    </fill>
    <fill>
      <patternFill patternType="solid">
        <fgColor rgb="FFFFD965"/>
        <bgColor rgb="FFFFD965"/>
      </patternFill>
    </fill>
    <fill>
      <patternFill patternType="solid">
        <fgColor rgb="FFFFE598"/>
        <bgColor rgb="FFFFE598"/>
      </patternFill>
    </fill>
    <fill>
      <patternFill patternType="solid">
        <fgColor rgb="FFFEF2CB"/>
        <bgColor rgb="FFFEF2CB"/>
      </patternFill>
    </fill>
    <fill>
      <patternFill patternType="solid">
        <fgColor rgb="FFF7CAAC"/>
        <bgColor rgb="FFF7CAAC"/>
      </patternFill>
    </fill>
    <fill>
      <patternFill patternType="solid">
        <fgColor rgb="FFA5A5A5"/>
        <bgColor rgb="FFA5A5A5"/>
      </patternFill>
    </fill>
    <fill>
      <patternFill patternType="solid">
        <fgColor rgb="FFF2F2F2"/>
        <bgColor rgb="FFF2F2F2"/>
      </patternFill>
    </fill>
    <fill>
      <patternFill patternType="solid">
        <fgColor rgb="FFFBE4D5"/>
        <bgColor rgb="FFFBE4D5"/>
      </patternFill>
    </fill>
    <fill>
      <patternFill patternType="solid">
        <fgColor theme="5" tint="0.79998168889431442"/>
        <bgColor rgb="FFFBE4D5"/>
      </patternFill>
    </fill>
    <fill>
      <patternFill patternType="solid">
        <fgColor theme="5" tint="0.79998168889431442"/>
        <bgColor indexed="64"/>
      </patternFill>
    </fill>
    <fill>
      <patternFill patternType="solid">
        <fgColor theme="2" tint="-4.9989318521683403E-2"/>
        <bgColor rgb="FFF2F2F2"/>
      </patternFill>
    </fill>
    <fill>
      <patternFill patternType="solid">
        <fgColor theme="0" tint="-4.9989318521683403E-2"/>
        <bgColor rgb="FFF2F2F2"/>
      </patternFill>
    </fill>
    <fill>
      <patternFill patternType="solid">
        <fgColor theme="0" tint="-4.9989318521683403E-2"/>
        <bgColor indexed="64"/>
      </patternFill>
    </fill>
    <fill>
      <patternFill patternType="solid">
        <fgColor theme="7" tint="0.39997558519241921"/>
        <bgColor rgb="FFBFBFBF"/>
      </patternFill>
    </fill>
    <fill>
      <patternFill patternType="solid">
        <fgColor rgb="FFBFBFBF"/>
        <bgColor rgb="FFBFBFBF"/>
      </patternFill>
    </fill>
    <fill>
      <patternFill patternType="solid">
        <fgColor theme="7" tint="0.59999389629810485"/>
        <bgColor rgb="FFF2F2F2"/>
      </patternFill>
    </fill>
    <fill>
      <patternFill patternType="solid">
        <fgColor rgb="FFFFC000"/>
        <bgColor rgb="FFFFC000"/>
      </patternFill>
    </fill>
    <fill>
      <patternFill patternType="solid">
        <fgColor rgb="FFFFFFFF"/>
        <bgColor rgb="FFFFFFFF"/>
      </patternFill>
    </fill>
    <fill>
      <patternFill patternType="solid">
        <fgColor theme="0"/>
        <bgColor rgb="FFFFFFFF"/>
      </patternFill>
    </fill>
    <fill>
      <patternFill patternType="solid">
        <fgColor theme="8" tint="0.39997558519241921"/>
        <bgColor theme="0"/>
      </patternFill>
    </fill>
    <fill>
      <patternFill patternType="solid">
        <fgColor theme="0" tint="-4.9989318521683403E-2"/>
        <bgColor rgb="FFFEF2CB"/>
      </patternFill>
    </fill>
    <fill>
      <patternFill patternType="solid">
        <fgColor theme="0" tint="-0.14999847407452621"/>
        <bgColor indexed="64"/>
      </patternFill>
    </fill>
    <fill>
      <patternFill patternType="solid">
        <fgColor theme="9" tint="0.59999389629810485"/>
        <bgColor rgb="FFADB9CA"/>
      </patternFill>
    </fill>
    <fill>
      <patternFill patternType="solid">
        <fgColor theme="9" tint="0.59999389629810485"/>
        <bgColor theme="0"/>
      </patternFill>
    </fill>
    <fill>
      <patternFill patternType="solid">
        <fgColor theme="9" tint="0.59999389629810485"/>
        <bgColor rgb="FFDEEAF6"/>
      </patternFill>
    </fill>
    <fill>
      <patternFill patternType="solid">
        <fgColor theme="9" tint="0.59999389629810485"/>
        <bgColor rgb="FFBDD6EE"/>
      </patternFill>
    </fill>
    <fill>
      <patternFill patternType="solid">
        <fgColor theme="9" tint="0.59999389629810485"/>
        <bgColor rgb="FFF7CAAC"/>
      </patternFill>
    </fill>
    <fill>
      <patternFill patternType="solid">
        <fgColor theme="0"/>
        <bgColor rgb="FFF2F2F2"/>
      </patternFill>
    </fill>
    <fill>
      <patternFill patternType="solid">
        <fgColor theme="0"/>
        <bgColor rgb="FF5F0CD8"/>
      </patternFill>
    </fill>
    <fill>
      <patternFill patternType="solid">
        <fgColor rgb="FF1F497D"/>
        <bgColor rgb="FF5F0CD8"/>
      </patternFill>
    </fill>
    <fill>
      <patternFill patternType="solid">
        <fgColor rgb="FF1F497D"/>
        <bgColor indexed="64"/>
      </patternFill>
    </fill>
    <fill>
      <patternFill patternType="solid">
        <fgColor theme="2" tint="-9.9978637043366805E-2"/>
        <bgColor rgb="FFA5A5A5"/>
      </patternFill>
    </fill>
    <fill>
      <patternFill patternType="solid">
        <fgColor rgb="FF1F497D"/>
        <bgColor rgb="FFBDD6EE"/>
      </patternFill>
    </fill>
    <fill>
      <patternFill patternType="solid">
        <fgColor rgb="FF1F497D"/>
        <bgColor rgb="FFF4B083"/>
      </patternFill>
    </fill>
    <fill>
      <patternFill patternType="solid">
        <fgColor rgb="FF1F497D"/>
        <bgColor rgb="FFD6DCE4"/>
      </patternFill>
    </fill>
    <fill>
      <patternFill patternType="solid">
        <fgColor theme="2" tint="-9.9978637043366805E-2"/>
        <bgColor rgb="FFFFE598"/>
      </patternFill>
    </fill>
    <fill>
      <patternFill patternType="solid">
        <fgColor theme="2" tint="-9.9978637043366805E-2"/>
        <bgColor rgb="FFD6DCE4"/>
      </patternFill>
    </fill>
    <fill>
      <patternFill patternType="solid">
        <fgColor theme="2" tint="-9.9978637043366805E-2"/>
        <bgColor rgb="FFADB9CA"/>
      </patternFill>
    </fill>
    <fill>
      <patternFill patternType="solid">
        <fgColor theme="9" tint="0.59999389629810485"/>
        <bgColor rgb="FF9CC2E5"/>
      </patternFill>
    </fill>
    <fill>
      <patternFill patternType="solid">
        <fgColor theme="2" tint="-0.249977111117893"/>
        <bgColor rgb="FFDEEAF6"/>
      </patternFill>
    </fill>
    <fill>
      <patternFill patternType="solid">
        <fgColor theme="2" tint="-0.249977111117893"/>
        <bgColor rgb="FFE2EFD9"/>
      </patternFill>
    </fill>
    <fill>
      <patternFill patternType="solid">
        <fgColor theme="2" tint="-0.249977111117893"/>
        <bgColor rgb="FFC5E0B3"/>
      </patternFill>
    </fill>
    <fill>
      <patternFill patternType="solid">
        <fgColor theme="2" tint="-9.9978637043366805E-2"/>
        <bgColor rgb="FFDEEAF6"/>
      </patternFill>
    </fill>
    <fill>
      <patternFill patternType="solid">
        <fgColor theme="2" tint="-9.9978637043366805E-2"/>
        <bgColor rgb="FFE2EFD9"/>
      </patternFill>
    </fill>
    <fill>
      <patternFill patternType="solid">
        <fgColor theme="9" tint="0.59999389629810485"/>
        <bgColor rgb="FFFBE4D5"/>
      </patternFill>
    </fill>
    <fill>
      <patternFill patternType="solid">
        <fgColor theme="9" tint="0.59999389629810485"/>
        <bgColor rgb="FFF2F2F2"/>
      </patternFill>
    </fill>
    <fill>
      <patternFill patternType="solid">
        <fgColor theme="9" tint="0.59999389629810485"/>
        <bgColor rgb="FFD8D8D8"/>
      </patternFill>
    </fill>
    <fill>
      <patternFill patternType="solid">
        <fgColor theme="2" tint="-9.9978637043366805E-2"/>
        <bgColor rgb="FFD8D8D8"/>
      </patternFill>
    </fill>
    <fill>
      <patternFill patternType="solid">
        <fgColor theme="9" tint="0.59999389629810485"/>
        <bgColor rgb="FFD6DCE4"/>
      </patternFill>
    </fill>
    <fill>
      <patternFill patternType="solid">
        <fgColor theme="1"/>
        <bgColor indexed="64"/>
      </patternFill>
    </fill>
    <fill>
      <patternFill patternType="solid">
        <fgColor theme="7"/>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theme="9" tint="0.39997558519241921"/>
        <bgColor theme="4" tint="0.79998168889431442"/>
      </patternFill>
    </fill>
    <fill>
      <patternFill patternType="solid">
        <fgColor theme="9" tint="0.39997558519241921"/>
        <bgColor theme="4" tint="0.59999389629810485"/>
      </patternFill>
    </fill>
    <fill>
      <patternFill patternType="solid">
        <fgColor theme="4"/>
        <bgColor theme="4"/>
      </patternFill>
    </fill>
    <fill>
      <patternFill patternType="solid">
        <fgColor theme="8" tint="0.59999389629810485"/>
        <bgColor theme="0"/>
      </patternFill>
    </fill>
    <fill>
      <patternFill patternType="solid">
        <fgColor rgb="FF1F497D"/>
        <bgColor rgb="FFDEEAF6"/>
      </patternFill>
    </fill>
    <fill>
      <patternFill patternType="solid">
        <fgColor rgb="FF1F497D"/>
        <bgColor rgb="FFC5E0B3"/>
      </patternFill>
    </fill>
    <fill>
      <patternFill patternType="solid">
        <fgColor rgb="FF1F497D"/>
        <bgColor rgb="FFD8D8D8"/>
      </patternFill>
    </fill>
    <fill>
      <patternFill patternType="solid">
        <fgColor rgb="FF1F497D"/>
        <bgColor rgb="FFF2F2F2"/>
      </patternFill>
    </fill>
    <fill>
      <patternFill patternType="solid">
        <fgColor rgb="FF1F497D"/>
        <bgColor rgb="FFFBE4D5"/>
      </patternFill>
    </fill>
    <fill>
      <patternFill patternType="solid">
        <fgColor rgb="FF1F497D"/>
        <bgColor rgb="FFF7CAAC"/>
      </patternFill>
    </fill>
    <fill>
      <patternFill patternType="solid">
        <fgColor rgb="FF1F497D"/>
        <bgColor rgb="FFFFE598"/>
      </patternFill>
    </fill>
    <fill>
      <patternFill patternType="solid">
        <fgColor rgb="FF1F497D"/>
        <bgColor rgb="FFADB9CA"/>
      </patternFill>
    </fill>
    <fill>
      <patternFill patternType="solid">
        <fgColor theme="0" tint="-0.14999847407452621"/>
        <bgColor rgb="FFC5E0B3"/>
      </patternFill>
    </fill>
    <fill>
      <patternFill patternType="solid">
        <fgColor theme="4" tint="0.79998168889431442"/>
        <bgColor theme="4" tint="0.79998168889431442"/>
      </patternFill>
    </fill>
    <fill>
      <patternFill patternType="solid">
        <fgColor theme="9" tint="0.79998168889431442"/>
        <bgColor rgb="FFFFFFFF"/>
      </patternFill>
    </fill>
    <fill>
      <patternFill patternType="solid">
        <fgColor theme="9" tint="0.79998168889431442"/>
        <bgColor rgb="FFC5E0B3"/>
      </patternFill>
    </fill>
    <fill>
      <patternFill patternType="solid">
        <fgColor theme="0"/>
        <bgColor rgb="FFFBE4D5"/>
      </patternFill>
    </fill>
    <fill>
      <patternFill patternType="solid">
        <fgColor theme="0" tint="-0.14999847407452621"/>
        <bgColor rgb="FFF2F2F2"/>
      </patternFill>
    </fill>
    <fill>
      <patternFill patternType="solid">
        <fgColor rgb="FFFFFF00"/>
        <bgColor theme="0"/>
      </patternFill>
    </fill>
    <fill>
      <patternFill patternType="solid">
        <fgColor theme="0" tint="-0.14999847407452621"/>
        <bgColor rgb="FFADB9CA"/>
      </patternFill>
    </fill>
  </fills>
  <borders count="371">
    <border>
      <left/>
      <right/>
      <top/>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indexed="64"/>
      </top>
      <bottom style="medium">
        <color rgb="FF000000"/>
      </bottom>
      <diagonal/>
    </border>
    <border>
      <left/>
      <right style="medium">
        <color indexed="64"/>
      </right>
      <top style="medium">
        <color indexed="64"/>
      </top>
      <bottom style="medium">
        <color rgb="FF000000"/>
      </bottom>
      <diagonal/>
    </border>
    <border>
      <left/>
      <right style="medium">
        <color rgb="FF000000"/>
      </right>
      <top style="medium">
        <color rgb="FF000000"/>
      </top>
      <bottom style="medium">
        <color rgb="FF000000"/>
      </bottom>
      <diagonal/>
    </border>
    <border>
      <left/>
      <right/>
      <top/>
      <bottom style="medium">
        <color rgb="FF000000"/>
      </bottom>
      <diagonal/>
    </border>
    <border>
      <left style="thin">
        <color rgb="FF000000"/>
      </left>
      <right/>
      <top/>
      <bottom style="medium">
        <color rgb="FF000000"/>
      </bottom>
      <diagonal/>
    </border>
    <border>
      <left/>
      <right style="medium">
        <color rgb="FF000000"/>
      </right>
      <top/>
      <bottom style="medium">
        <color rgb="FF000000"/>
      </bottom>
      <diagonal/>
    </border>
    <border>
      <left style="medium">
        <color indexed="64"/>
      </left>
      <right/>
      <top style="thin">
        <color rgb="FF000000"/>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style="thin">
        <color rgb="FF000000"/>
      </right>
      <top/>
      <bottom/>
      <diagonal/>
    </border>
    <border>
      <left style="medium">
        <color indexed="64"/>
      </left>
      <right/>
      <top/>
      <bottom style="thin">
        <color rgb="FF000000"/>
      </bottom>
      <diagonal/>
    </border>
    <border>
      <left/>
      <right style="medium">
        <color indexed="64"/>
      </right>
      <top/>
      <bottom style="thin">
        <color rgb="FF000000"/>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thin">
        <color rgb="FFBFBFBF"/>
      </bottom>
      <diagonal/>
    </border>
    <border>
      <left style="thin">
        <color rgb="FF000000"/>
      </left>
      <right/>
      <top style="medium">
        <color rgb="FF000000"/>
      </top>
      <bottom style="thin">
        <color rgb="FFBFBFBF"/>
      </bottom>
      <diagonal/>
    </border>
    <border>
      <left style="thin">
        <color rgb="FFBFBFBF"/>
      </left>
      <right style="thin">
        <color rgb="FFBFBFBF"/>
      </right>
      <top style="medium">
        <color indexed="64"/>
      </top>
      <bottom style="thin">
        <color rgb="FFBFBFBF"/>
      </bottom>
      <diagonal/>
    </border>
    <border>
      <left style="medium">
        <color rgb="FF000000"/>
      </left>
      <right/>
      <top style="thin">
        <color rgb="FFBFBFBF"/>
      </top>
      <bottom style="thin">
        <color rgb="FFBFBFBF"/>
      </bottom>
      <diagonal/>
    </border>
    <border>
      <left style="thin">
        <color rgb="FF000000"/>
      </left>
      <right/>
      <top style="thin">
        <color rgb="FFBFBFBF"/>
      </top>
      <bottom style="thin">
        <color rgb="FFBFBFBF"/>
      </bottom>
      <diagonal/>
    </border>
    <border>
      <left/>
      <right/>
      <top style="thin">
        <color rgb="FFBFBFBF"/>
      </top>
      <bottom style="thin">
        <color rgb="FFBFBFBF"/>
      </bottom>
      <diagonal/>
    </border>
    <border>
      <left style="thin">
        <color rgb="FFBFBFBF"/>
      </left>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000000"/>
      </right>
      <top style="thin">
        <color rgb="FFBFBFBF"/>
      </top>
      <bottom style="thin">
        <color rgb="FFBFBFBF"/>
      </bottom>
      <diagonal/>
    </border>
    <border>
      <left style="thin">
        <color rgb="FF000000"/>
      </left>
      <right style="medium">
        <color rgb="FF000000"/>
      </right>
      <top style="thin">
        <color rgb="FFBFBFBF"/>
      </top>
      <bottom style="thin">
        <color rgb="FFBFBFBF"/>
      </bottom>
      <diagonal/>
    </border>
    <border>
      <left style="thin">
        <color rgb="FF000000"/>
      </left>
      <right style="thin">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medium">
        <color rgb="FF000000"/>
      </left>
      <right style="medium">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medium">
        <color rgb="FF000000"/>
      </right>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rgb="FF000000"/>
      </left>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BFBFBF"/>
      </right>
      <top style="medium">
        <color rgb="FF000000"/>
      </top>
      <bottom/>
      <diagonal/>
    </border>
    <border>
      <left style="thin">
        <color rgb="FFBFBFBF"/>
      </left>
      <right style="thin">
        <color rgb="FFBFBFBF"/>
      </right>
      <top style="medium">
        <color rgb="FF000000"/>
      </top>
      <bottom/>
      <diagonal/>
    </border>
    <border>
      <left style="thin">
        <color rgb="FFBFBFBF"/>
      </left>
      <right/>
      <top style="medium">
        <color rgb="FF000000"/>
      </top>
      <bottom/>
      <diagonal/>
    </border>
    <border>
      <left style="thin">
        <color rgb="FF000000"/>
      </left>
      <right/>
      <top style="medium">
        <color rgb="FF000000"/>
      </top>
      <bottom/>
      <diagonal/>
    </border>
    <border>
      <left style="thin">
        <color rgb="FF000000"/>
      </left>
      <right style="thin">
        <color rgb="FFBFBFBF"/>
      </right>
      <top style="medium">
        <color rgb="FF000000"/>
      </top>
      <bottom/>
      <diagonal/>
    </border>
    <border>
      <left/>
      <right style="thin">
        <color rgb="FFBFBFBF"/>
      </right>
      <top style="medium">
        <color rgb="FF000000"/>
      </top>
      <bottom/>
      <diagonal/>
    </border>
    <border>
      <left style="thin">
        <color rgb="FFBFBFBF"/>
      </left>
      <right style="medium">
        <color rgb="FF000000"/>
      </right>
      <top style="medium">
        <color rgb="FF000000"/>
      </top>
      <bottom/>
      <diagonal/>
    </border>
    <border>
      <left style="medium">
        <color rgb="FF000000"/>
      </left>
      <right style="medium">
        <color rgb="FF000000"/>
      </right>
      <top style="medium">
        <color rgb="FF000000"/>
      </top>
      <bottom style="thin">
        <color rgb="FFBFBFBF"/>
      </bottom>
      <diagonal/>
    </border>
    <border>
      <left style="thin">
        <color rgb="FF000000"/>
      </left>
      <right style="medium">
        <color rgb="FF000000"/>
      </right>
      <top style="medium">
        <color rgb="FF000000"/>
      </top>
      <bottom style="thin">
        <color rgb="FFBFBFBF"/>
      </bottom>
      <diagonal/>
    </border>
    <border>
      <left style="medium">
        <color rgb="FF000000"/>
      </left>
      <right style="thin">
        <color rgb="FFBFBFBF"/>
      </right>
      <top style="medium">
        <color rgb="FF000000"/>
      </top>
      <bottom style="thin">
        <color rgb="FFBFBFBF"/>
      </bottom>
      <diagonal/>
    </border>
    <border>
      <left style="thin">
        <color rgb="FFBFBFBF"/>
      </left>
      <right style="thin">
        <color rgb="FFBFBFBF"/>
      </right>
      <top style="medium">
        <color rgb="FF000000"/>
      </top>
      <bottom style="thin">
        <color rgb="FFBFBFBF"/>
      </bottom>
      <diagonal/>
    </border>
    <border>
      <left style="thin">
        <color rgb="FFBFBFBF"/>
      </left>
      <right/>
      <top style="medium">
        <color rgb="FF000000"/>
      </top>
      <bottom style="thin">
        <color rgb="FFBFBFBF"/>
      </bottom>
      <diagonal/>
    </border>
    <border>
      <left style="thin">
        <color rgb="FF000000"/>
      </left>
      <right style="thin">
        <color rgb="FFBFBFBF"/>
      </right>
      <top style="medium">
        <color rgb="FF000000"/>
      </top>
      <bottom style="thin">
        <color rgb="FFBFBFBF"/>
      </bottom>
      <diagonal/>
    </border>
    <border>
      <left/>
      <right style="thin">
        <color rgb="FFBFBFBF"/>
      </right>
      <top style="medium">
        <color rgb="FF000000"/>
      </top>
      <bottom style="thin">
        <color rgb="FFBFBFBF"/>
      </bottom>
      <diagonal/>
    </border>
    <border>
      <left style="thin">
        <color rgb="FFBFBFBF"/>
      </left>
      <right style="medium">
        <color rgb="FF000000"/>
      </right>
      <top style="medium">
        <color rgb="FF000000"/>
      </top>
      <bottom style="thin">
        <color rgb="FFBFBFBF"/>
      </bottom>
      <diagonal/>
    </border>
    <border>
      <left style="medium">
        <color rgb="FF000000"/>
      </left>
      <right style="medium">
        <color rgb="FF000000"/>
      </right>
      <top style="thin">
        <color rgb="FFBFBFBF"/>
      </top>
      <bottom style="thin">
        <color rgb="FFBFBFBF"/>
      </bottom>
      <diagonal/>
    </border>
    <border>
      <left style="medium">
        <color rgb="FF000000"/>
      </left>
      <right style="thin">
        <color rgb="FFBFBFBF"/>
      </right>
      <top style="thin">
        <color rgb="FFBFBFBF"/>
      </top>
      <bottom style="thin">
        <color rgb="FFBFBFBF"/>
      </bottom>
      <diagonal/>
    </border>
    <border>
      <left style="thin">
        <color rgb="FF000000"/>
      </left>
      <right style="thin">
        <color rgb="FFBFBFBF"/>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medium">
        <color rgb="FF000000"/>
      </right>
      <top style="thin">
        <color rgb="FFBFBFBF"/>
      </top>
      <bottom style="thin">
        <color rgb="FFBFBFBF"/>
      </bottom>
      <diagonal/>
    </border>
    <border>
      <left style="medium">
        <color rgb="FF000000"/>
      </left>
      <right style="medium">
        <color rgb="FF000000"/>
      </right>
      <top style="thin">
        <color rgb="FFBFBFBF"/>
      </top>
      <bottom/>
      <diagonal/>
    </border>
    <border>
      <left style="medium">
        <color rgb="FF000000"/>
      </left>
      <right/>
      <top style="thin">
        <color rgb="FFBFBFBF"/>
      </top>
      <bottom/>
      <diagonal/>
    </border>
    <border>
      <left style="thin">
        <color rgb="FF000000"/>
      </left>
      <right style="medium">
        <color rgb="FF000000"/>
      </right>
      <top style="thin">
        <color rgb="FFBFBFBF"/>
      </top>
      <bottom/>
      <diagonal/>
    </border>
    <border>
      <left style="medium">
        <color rgb="FF000000"/>
      </left>
      <right style="thin">
        <color rgb="FFBFBFBF"/>
      </right>
      <top style="thin">
        <color rgb="FFBFBFBF"/>
      </top>
      <bottom/>
      <diagonal/>
    </border>
    <border>
      <left style="thin">
        <color rgb="FFBFBFBF"/>
      </left>
      <right style="thin">
        <color rgb="FFBFBFBF"/>
      </right>
      <top style="thin">
        <color rgb="FFBFBFBF"/>
      </top>
      <bottom/>
      <diagonal/>
    </border>
    <border>
      <left style="thin">
        <color rgb="FFBFBFBF"/>
      </left>
      <right/>
      <top style="thin">
        <color rgb="FFBFBFBF"/>
      </top>
      <bottom/>
      <diagonal/>
    </border>
    <border>
      <left style="thin">
        <color rgb="FF000000"/>
      </left>
      <right/>
      <top style="thin">
        <color rgb="FFBFBFBF"/>
      </top>
      <bottom/>
      <diagonal/>
    </border>
    <border>
      <left style="thin">
        <color rgb="FF000000"/>
      </left>
      <right style="thin">
        <color rgb="FFBFBFBF"/>
      </right>
      <top style="thin">
        <color rgb="FFBFBFBF"/>
      </top>
      <bottom/>
      <diagonal/>
    </border>
    <border>
      <left/>
      <right style="thin">
        <color rgb="FFBFBFBF"/>
      </right>
      <top style="thin">
        <color rgb="FFBFBFBF"/>
      </top>
      <bottom/>
      <diagonal/>
    </border>
    <border>
      <left style="thin">
        <color rgb="FFBFBFBF"/>
      </left>
      <right style="medium">
        <color rgb="FF000000"/>
      </right>
      <top style="thin">
        <color rgb="FFBFBFBF"/>
      </top>
      <bottom/>
      <diagonal/>
    </border>
    <border>
      <left style="thin">
        <color rgb="FF000000"/>
      </left>
      <right style="medium">
        <color rgb="FF000000"/>
      </right>
      <top/>
      <bottom/>
      <diagonal/>
    </border>
    <border>
      <left style="medium">
        <color rgb="FF000000"/>
      </left>
      <right style="medium">
        <color rgb="FF000000"/>
      </right>
      <top style="thin">
        <color rgb="FFBFBFBF"/>
      </top>
      <bottom style="medium">
        <color rgb="FF000000"/>
      </bottom>
      <diagonal/>
    </border>
    <border>
      <left style="medium">
        <color rgb="FF000000"/>
      </left>
      <right/>
      <top style="thin">
        <color rgb="FFBFBFBF"/>
      </top>
      <bottom style="medium">
        <color rgb="FF000000"/>
      </bottom>
      <diagonal/>
    </border>
    <border>
      <left style="thin">
        <color rgb="FF000000"/>
      </left>
      <right style="medium">
        <color rgb="FF000000"/>
      </right>
      <top style="thin">
        <color rgb="FFBFBFBF"/>
      </top>
      <bottom style="medium">
        <color rgb="FF000000"/>
      </bottom>
      <diagonal/>
    </border>
    <border>
      <left style="medium">
        <color rgb="FF000000"/>
      </left>
      <right style="thin">
        <color rgb="FFBFBFBF"/>
      </right>
      <top style="thin">
        <color rgb="FFBFBFBF"/>
      </top>
      <bottom style="medium">
        <color rgb="FF000000"/>
      </bottom>
      <diagonal/>
    </border>
    <border>
      <left style="thin">
        <color rgb="FFBFBFBF"/>
      </left>
      <right style="thin">
        <color rgb="FFBFBFBF"/>
      </right>
      <top style="thin">
        <color rgb="FFBFBFBF"/>
      </top>
      <bottom style="medium">
        <color rgb="FF000000"/>
      </bottom>
      <diagonal/>
    </border>
    <border>
      <left style="thin">
        <color rgb="FFBFBFBF"/>
      </left>
      <right/>
      <top style="thin">
        <color rgb="FFBFBFBF"/>
      </top>
      <bottom style="medium">
        <color rgb="FF000000"/>
      </bottom>
      <diagonal/>
    </border>
    <border>
      <left style="thin">
        <color rgb="FF000000"/>
      </left>
      <right/>
      <top style="thin">
        <color rgb="FFBFBFBF"/>
      </top>
      <bottom style="medium">
        <color rgb="FF000000"/>
      </bottom>
      <diagonal/>
    </border>
    <border>
      <left style="thin">
        <color rgb="FF000000"/>
      </left>
      <right style="thin">
        <color rgb="FFBFBFBF"/>
      </right>
      <top style="thin">
        <color rgb="FFBFBFBF"/>
      </top>
      <bottom style="medium">
        <color rgb="FF000000"/>
      </bottom>
      <diagonal/>
    </border>
    <border>
      <left/>
      <right style="thin">
        <color rgb="FFBFBFBF"/>
      </right>
      <top style="thin">
        <color rgb="FFBFBFBF"/>
      </top>
      <bottom style="medium">
        <color rgb="FF000000"/>
      </bottom>
      <diagonal/>
    </border>
    <border>
      <left style="thin">
        <color rgb="FFBFBFBF"/>
      </left>
      <right style="medium">
        <color rgb="FF000000"/>
      </right>
      <top style="thin">
        <color rgb="FFBFBFBF"/>
      </top>
      <bottom style="medium">
        <color rgb="FF000000"/>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medium">
        <color rgb="FF000000"/>
      </bottom>
      <diagonal/>
    </border>
    <border>
      <left style="medium">
        <color rgb="FF000000"/>
      </left>
      <right style="thin">
        <color rgb="FF000000"/>
      </right>
      <top style="thin">
        <color rgb="FF000000"/>
      </top>
      <bottom style="thin">
        <color rgb="FFBFBFBF"/>
      </bottom>
      <diagonal/>
    </border>
    <border>
      <left style="thin">
        <color rgb="FF000000"/>
      </left>
      <right/>
      <top style="thin">
        <color rgb="FF000000"/>
      </top>
      <bottom style="thin">
        <color rgb="FFBFBFBF"/>
      </bottom>
      <diagonal/>
    </border>
    <border>
      <left style="thin">
        <color rgb="FF000000"/>
      </left>
      <right style="thin">
        <color rgb="FF000000"/>
      </right>
      <top style="thin">
        <color rgb="FF000000"/>
      </top>
      <bottom style="thin">
        <color rgb="FFBFBFBF"/>
      </bottom>
      <diagonal/>
    </border>
    <border>
      <left style="thin">
        <color rgb="FF000000"/>
      </left>
      <right style="medium">
        <color rgb="FF000000"/>
      </right>
      <top style="thin">
        <color rgb="FF000000"/>
      </top>
      <bottom style="thin">
        <color rgb="FFBFBFBF"/>
      </bottom>
      <diagonal/>
    </border>
    <border>
      <left style="medium">
        <color rgb="FF000000"/>
      </left>
      <right style="thin">
        <color rgb="FF000000"/>
      </right>
      <top/>
      <bottom style="thin">
        <color rgb="FFBFBFBF"/>
      </bottom>
      <diagonal/>
    </border>
    <border>
      <left style="thin">
        <color rgb="FF000000"/>
      </left>
      <right style="thin">
        <color rgb="FF000000"/>
      </right>
      <top/>
      <bottom style="thin">
        <color rgb="FFBFBFBF"/>
      </bottom>
      <diagonal/>
    </border>
    <border>
      <left style="thin">
        <color rgb="FF000000"/>
      </left>
      <right style="medium">
        <color rgb="FF000000"/>
      </right>
      <top/>
      <bottom style="thin">
        <color rgb="FFBFBFBF"/>
      </bottom>
      <diagonal/>
    </border>
    <border>
      <left style="medium">
        <color rgb="FF000000"/>
      </left>
      <right style="thin">
        <color rgb="FF000000"/>
      </right>
      <top style="thin">
        <color rgb="FFBFBFBF"/>
      </top>
      <bottom style="thin">
        <color rgb="FFBFBFBF"/>
      </bottom>
      <diagonal/>
    </border>
    <border>
      <left style="thin">
        <color rgb="FF000000"/>
      </left>
      <right style="thin">
        <color rgb="FF000000"/>
      </right>
      <top style="thin">
        <color rgb="FFBFBFBF"/>
      </top>
      <bottom style="thin">
        <color rgb="FFBFBFBF"/>
      </bottom>
      <diagonal/>
    </border>
    <border>
      <left style="medium">
        <color rgb="FF000000"/>
      </left>
      <right style="thin">
        <color rgb="FF000000"/>
      </right>
      <top style="thin">
        <color rgb="FFBFBFBF"/>
      </top>
      <bottom style="medium">
        <color rgb="FF000000"/>
      </bottom>
      <diagonal/>
    </border>
    <border>
      <left style="thin">
        <color rgb="FF000000"/>
      </left>
      <right style="thin">
        <color rgb="FF000000"/>
      </right>
      <top style="thin">
        <color rgb="FFBFBFBF"/>
      </top>
      <bottom style="medium">
        <color rgb="FF000000"/>
      </bottom>
      <diagonal/>
    </border>
    <border>
      <left style="thin">
        <color rgb="FF000000"/>
      </left>
      <right/>
      <top/>
      <bottom style="thin">
        <color rgb="FFBFBFBF"/>
      </bottom>
      <diagonal/>
    </border>
    <border>
      <left style="medium">
        <color rgb="FF000000"/>
      </left>
      <right/>
      <top/>
      <bottom style="thin">
        <color rgb="FF000000"/>
      </bottom>
      <diagonal/>
    </border>
    <border>
      <left/>
      <right style="medium">
        <color rgb="FF000000"/>
      </right>
      <top/>
      <bottom style="thin">
        <color rgb="FF000000"/>
      </bottom>
      <diagonal/>
    </border>
    <border>
      <left style="medium">
        <color rgb="FF000000"/>
      </left>
      <right/>
      <top/>
      <bottom/>
      <diagonal/>
    </border>
    <border>
      <left/>
      <right style="medium">
        <color rgb="FF000000"/>
      </right>
      <top/>
      <bottom/>
      <diagonal/>
    </border>
    <border>
      <left style="medium">
        <color rgb="FF000000"/>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style="medium">
        <color rgb="FF000000"/>
      </left>
      <right/>
      <top style="thin">
        <color rgb="FF000000"/>
      </top>
      <bottom style="thin">
        <color rgb="FFBFBFBF"/>
      </bottom>
      <diagonal/>
    </border>
    <border>
      <left/>
      <right style="thin">
        <color rgb="FF000000"/>
      </right>
      <top style="thin">
        <color rgb="FF000000"/>
      </top>
      <bottom style="thin">
        <color rgb="FFBFBFBF"/>
      </bottom>
      <diagonal/>
    </border>
    <border>
      <left/>
      <right/>
      <top style="thin">
        <color rgb="FF000000"/>
      </top>
      <bottom style="thin">
        <color rgb="FFBFBFBF"/>
      </bottom>
      <diagonal/>
    </border>
    <border>
      <left style="medium">
        <color rgb="FF000000"/>
      </left>
      <right/>
      <top/>
      <bottom style="thin">
        <color rgb="FFBFBFBF"/>
      </bottom>
      <diagonal/>
    </border>
    <border>
      <left/>
      <right style="thin">
        <color rgb="FF000000"/>
      </right>
      <top/>
      <bottom style="thin">
        <color rgb="FFBFBFBF"/>
      </bottom>
      <diagonal/>
    </border>
    <border>
      <left/>
      <right/>
      <top/>
      <bottom style="thin">
        <color rgb="FFBFBFBF"/>
      </bottom>
      <diagonal/>
    </border>
    <border>
      <left style="medium">
        <color rgb="FF000000"/>
      </left>
      <right style="thin">
        <color rgb="FF000000"/>
      </right>
      <top style="thin">
        <color rgb="FFBFBFBF"/>
      </top>
      <bottom/>
      <diagonal/>
    </border>
    <border>
      <left style="medium">
        <color rgb="FF000000"/>
      </left>
      <right/>
      <top style="thin">
        <color rgb="FF000000"/>
      </top>
      <bottom/>
      <diagonal/>
    </border>
    <border>
      <left style="medium">
        <color rgb="FF000000"/>
      </left>
      <right/>
      <top/>
      <bottom style="medium">
        <color rgb="FF000000"/>
      </bottom>
      <diagonal/>
    </border>
    <border>
      <left/>
      <right style="medium">
        <color rgb="FF000000"/>
      </right>
      <top style="thin">
        <color rgb="FF000000"/>
      </top>
      <bottom/>
      <diagonal/>
    </border>
    <border>
      <left/>
      <right/>
      <top style="medium">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thin">
        <color rgb="FF000000"/>
      </top>
      <bottom style="medium">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BFBFBF"/>
      </left>
      <right/>
      <top style="thin">
        <color rgb="FF000000"/>
      </top>
      <bottom style="thin">
        <color rgb="FF000000"/>
      </bottom>
      <diagonal/>
    </border>
    <border>
      <left style="thin">
        <color rgb="FFBFBFBF"/>
      </left>
      <right style="thin">
        <color rgb="FF000000"/>
      </right>
      <top style="thin">
        <color rgb="FF000000"/>
      </top>
      <bottom style="thin">
        <color rgb="FF000000"/>
      </bottom>
      <diagonal/>
    </border>
    <border>
      <left style="thin">
        <color rgb="FF000000"/>
      </left>
      <right style="thin">
        <color rgb="FFBFBFBF"/>
      </right>
      <top style="thin">
        <color rgb="FF000000"/>
      </top>
      <bottom style="thin">
        <color rgb="FF000000"/>
      </bottom>
      <diagonal/>
    </border>
    <border>
      <left style="thin">
        <color rgb="FFBFBFBF"/>
      </left>
      <right style="medium">
        <color rgb="FF000000"/>
      </right>
      <top style="thin">
        <color rgb="FF000000"/>
      </top>
      <bottom style="thin">
        <color rgb="FF000000"/>
      </bottom>
      <diagonal/>
    </border>
    <border>
      <left style="thin">
        <color rgb="FFBFBFBF"/>
      </left>
      <right/>
      <top/>
      <bottom/>
      <diagonal/>
    </border>
    <border>
      <left style="thin">
        <color rgb="FFBFBFBF"/>
      </left>
      <right style="thin">
        <color rgb="FF000000"/>
      </right>
      <top/>
      <bottom/>
      <diagonal/>
    </border>
    <border>
      <left style="thin">
        <color rgb="FFBFBFBF"/>
      </left>
      <right/>
      <top style="thin">
        <color rgb="FF000000"/>
      </top>
      <bottom/>
      <diagonal/>
    </border>
    <border>
      <left style="thin">
        <color rgb="FF000000"/>
      </left>
      <right style="thin">
        <color rgb="FFBFBFBF"/>
      </right>
      <top/>
      <bottom/>
      <diagonal/>
    </border>
    <border>
      <left style="thin">
        <color rgb="FFBFBFBF"/>
      </left>
      <right style="medium">
        <color rgb="FF000000"/>
      </right>
      <top/>
      <bottom/>
      <diagonal/>
    </border>
    <border>
      <left style="thin">
        <color rgb="FFBFBFBF"/>
      </left>
      <right/>
      <top/>
      <bottom style="thin">
        <color rgb="FF000000"/>
      </bottom>
      <diagonal/>
    </border>
    <border>
      <left style="thin">
        <color theme="0" tint="-0.249977111117893"/>
      </left>
      <right style="thin">
        <color rgb="FFBFBFBF"/>
      </right>
      <top style="thin">
        <color rgb="FF000000"/>
      </top>
      <bottom style="thin">
        <color rgb="FF000000"/>
      </bottom>
      <diagonal/>
    </border>
    <border>
      <left style="thin">
        <color theme="0" tint="-0.249977111117893"/>
      </left>
      <right style="thin">
        <color rgb="FFBFBFBF"/>
      </right>
      <top/>
      <bottom/>
      <diagonal/>
    </border>
    <border>
      <left style="thin">
        <color rgb="FFBFBFBF"/>
      </left>
      <right style="thin">
        <color rgb="FF000000"/>
      </right>
      <top/>
      <bottom style="thin">
        <color indexed="64"/>
      </bottom>
      <diagonal/>
    </border>
    <border>
      <left style="thin">
        <color rgb="FFBFBFBF"/>
      </left>
      <right style="thin">
        <color rgb="FF000000"/>
      </right>
      <top/>
      <bottom style="thin">
        <color rgb="FF000000"/>
      </bottom>
      <diagonal/>
    </border>
    <border>
      <left style="thin">
        <color rgb="FF000000"/>
      </left>
      <right style="thin">
        <color rgb="FFBFBFBF"/>
      </right>
      <top/>
      <bottom style="thin">
        <color rgb="FF000000"/>
      </bottom>
      <diagonal/>
    </border>
    <border>
      <left style="thin">
        <color rgb="FFBFBFBF"/>
      </left>
      <right style="medium">
        <color rgb="FF000000"/>
      </right>
      <top/>
      <bottom style="thin">
        <color rgb="FF000000"/>
      </bottom>
      <diagonal/>
    </border>
    <border>
      <left/>
      <right/>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top/>
      <bottom style="medium">
        <color indexed="64"/>
      </bottom>
      <diagonal/>
    </border>
    <border>
      <left style="thin">
        <color rgb="FFBFBFBF"/>
      </left>
      <right/>
      <top/>
      <bottom style="medium">
        <color indexed="64"/>
      </bottom>
      <diagonal/>
    </border>
    <border>
      <left style="thin">
        <color rgb="FF000000"/>
      </left>
      <right/>
      <top/>
      <bottom style="medium">
        <color indexed="64"/>
      </bottom>
      <diagonal/>
    </border>
    <border>
      <left style="medium">
        <color indexed="64"/>
      </left>
      <right/>
      <top style="thin">
        <color rgb="FFBFBFBF"/>
      </top>
      <bottom/>
      <diagonal/>
    </border>
    <border>
      <left/>
      <right/>
      <top style="thin">
        <color rgb="FFBFBFBF"/>
      </top>
      <bottom/>
      <diagonal/>
    </border>
    <border>
      <left style="medium">
        <color indexed="64"/>
      </left>
      <right style="medium">
        <color rgb="FF000000"/>
      </right>
      <top style="thin">
        <color rgb="FFBFBFBF"/>
      </top>
      <bottom/>
      <diagonal/>
    </border>
    <border>
      <left style="thin">
        <color rgb="FF000000"/>
      </left>
      <right style="thin">
        <color rgb="FF000000"/>
      </right>
      <top style="thin">
        <color rgb="FFBFBFBF"/>
      </top>
      <bottom/>
      <diagonal/>
    </border>
    <border>
      <left/>
      <right style="thin">
        <color rgb="FF000000"/>
      </right>
      <top style="medium">
        <color rgb="FF000000"/>
      </top>
      <bottom/>
      <diagonal/>
    </border>
    <border>
      <left style="thin">
        <color indexed="64"/>
      </left>
      <right style="thin">
        <color rgb="FF000000"/>
      </right>
      <top style="medium">
        <color rgb="FF000000"/>
      </top>
      <bottom style="medium">
        <color rgb="FF000000"/>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auto="1"/>
      </bottom>
      <diagonal/>
    </border>
    <border>
      <left style="thin">
        <color indexed="64"/>
      </left>
      <right/>
      <top style="thin">
        <color rgb="FFBFBFBF"/>
      </top>
      <bottom/>
      <diagonal/>
    </border>
    <border>
      <left style="thin">
        <color indexed="64"/>
      </left>
      <right/>
      <top/>
      <bottom/>
      <diagonal/>
    </border>
    <border>
      <left style="thin">
        <color indexed="64"/>
      </left>
      <right/>
      <top/>
      <bottom style="medium">
        <color indexed="64"/>
      </bottom>
      <diagonal/>
    </border>
    <border>
      <left style="medium">
        <color indexed="64"/>
      </left>
      <right style="medium">
        <color indexed="64"/>
      </right>
      <top/>
      <bottom style="medium">
        <color rgb="FF000000"/>
      </bottom>
      <diagonal/>
    </border>
    <border>
      <left style="thin">
        <color rgb="FF000000"/>
      </left>
      <right style="medium">
        <color indexed="64"/>
      </right>
      <top/>
      <bottom style="medium">
        <color indexed="64"/>
      </bottom>
      <diagonal/>
    </border>
    <border>
      <left style="thin">
        <color rgb="FF000000"/>
      </left>
      <right style="medium">
        <color indexed="64"/>
      </right>
      <top style="thin">
        <color rgb="FFBFBFBF"/>
      </top>
      <bottom/>
      <diagonal/>
    </border>
    <border>
      <left style="medium">
        <color indexed="64"/>
      </left>
      <right/>
      <top style="thin">
        <color rgb="FFBFBFBF"/>
      </top>
      <bottom style="medium">
        <color indexed="64"/>
      </bottom>
      <diagonal/>
    </border>
    <border>
      <left style="medium">
        <color rgb="FF000000"/>
      </left>
      <right/>
      <top style="thin">
        <color rgb="FFBFBFBF"/>
      </top>
      <bottom style="medium">
        <color indexed="64"/>
      </bottom>
      <diagonal/>
    </border>
    <border>
      <left style="medium">
        <color indexed="64"/>
      </left>
      <right style="medium">
        <color rgb="FF000000"/>
      </right>
      <top style="thin">
        <color rgb="FFBFBFBF"/>
      </top>
      <bottom style="medium">
        <color indexed="64"/>
      </bottom>
      <diagonal/>
    </border>
    <border>
      <left style="thin">
        <color rgb="FF000000"/>
      </left>
      <right/>
      <top style="thin">
        <color rgb="FFBFBFBF"/>
      </top>
      <bottom style="medium">
        <color indexed="64"/>
      </bottom>
      <diagonal/>
    </border>
    <border>
      <left style="thin">
        <color indexed="64"/>
      </left>
      <right/>
      <top style="thin">
        <color rgb="FFBFBFBF"/>
      </top>
      <bottom style="medium">
        <color indexed="64"/>
      </bottom>
      <diagonal/>
    </border>
    <border>
      <left style="thin">
        <color rgb="FFBFBFBF"/>
      </left>
      <right/>
      <top style="thin">
        <color rgb="FFBFBFBF"/>
      </top>
      <bottom style="medium">
        <color indexed="64"/>
      </bottom>
      <diagonal/>
    </border>
    <border>
      <left style="thin">
        <color rgb="FF000000"/>
      </left>
      <right style="thin">
        <color rgb="FF000000"/>
      </right>
      <top style="thin">
        <color rgb="FFBFBFBF"/>
      </top>
      <bottom style="medium">
        <color indexed="64"/>
      </bottom>
      <diagonal/>
    </border>
    <border>
      <left style="thin">
        <color rgb="FF000000"/>
      </left>
      <right style="medium">
        <color indexed="64"/>
      </right>
      <top style="thin">
        <color rgb="FFBFBFBF"/>
      </top>
      <bottom style="medium">
        <color indexed="64"/>
      </bottom>
      <diagonal/>
    </border>
    <border>
      <left style="thin">
        <color indexed="64"/>
      </left>
      <right style="thin">
        <color rgb="FFBFBFBF"/>
      </right>
      <top style="thin">
        <color rgb="FFBFBFBF"/>
      </top>
      <bottom/>
      <diagonal/>
    </border>
    <border>
      <left style="thin">
        <color indexed="64"/>
      </left>
      <right style="thin">
        <color rgb="FFBFBFBF"/>
      </right>
      <top style="thin">
        <color rgb="FFBFBFBF"/>
      </top>
      <bottom style="medium">
        <color indexed="64"/>
      </bottom>
      <diagonal/>
    </border>
    <border>
      <left style="thin">
        <color indexed="64"/>
      </left>
      <right style="thin">
        <color rgb="FFBFBFBF"/>
      </right>
      <top/>
      <bottom style="medium">
        <color indexed="64"/>
      </bottom>
      <diagonal/>
    </border>
    <border>
      <left style="thin">
        <color indexed="64"/>
      </left>
      <right style="medium">
        <color indexed="64"/>
      </right>
      <top/>
      <bottom/>
      <diagonal/>
    </border>
    <border>
      <left style="thin">
        <color indexed="64"/>
      </left>
      <right style="medium">
        <color indexed="64"/>
      </right>
      <top style="thin">
        <color rgb="FFBFBFBF"/>
      </top>
      <bottom/>
      <diagonal/>
    </border>
    <border>
      <left style="thin">
        <color indexed="64"/>
      </left>
      <right style="medium">
        <color indexed="64"/>
      </right>
      <top style="thin">
        <color rgb="FFBFBFBF"/>
      </top>
      <bottom style="medium">
        <color indexed="64"/>
      </bottom>
      <diagonal/>
    </border>
    <border>
      <left style="thin">
        <color indexed="64"/>
      </left>
      <right/>
      <top style="medium">
        <color indexed="64"/>
      </top>
      <bottom style="medium">
        <color indexed="64"/>
      </bottom>
      <diagonal/>
    </border>
    <border>
      <left style="thin">
        <color indexed="64"/>
      </left>
      <right/>
      <top style="medium">
        <color rgb="FF000000"/>
      </top>
      <bottom/>
      <diagonal/>
    </border>
    <border>
      <left style="thin">
        <color indexed="64"/>
      </left>
      <right/>
      <top style="thin">
        <color rgb="FF000000"/>
      </top>
      <bottom style="thin">
        <color rgb="FF000000"/>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rgb="FF000000"/>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rgb="FFBFBFBF"/>
      </top>
      <bottom/>
      <diagonal/>
    </border>
    <border>
      <left style="thin">
        <color indexed="64"/>
      </left>
      <right style="thin">
        <color indexed="64"/>
      </right>
      <top style="thin">
        <color rgb="FFBFBFBF"/>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thick">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ck">
        <color indexed="64"/>
      </right>
      <top style="thin">
        <color theme="0"/>
      </top>
      <bottom style="thin">
        <color theme="0" tint="-0.499984740745262"/>
      </bottom>
      <diagonal/>
    </border>
    <border>
      <left style="thin">
        <color indexed="64"/>
      </left>
      <right style="thick">
        <color indexed="64"/>
      </right>
      <top style="thin">
        <color theme="0"/>
      </top>
      <bottom style="thin">
        <color indexed="64"/>
      </bottom>
      <diagonal/>
    </border>
    <border>
      <left style="thin">
        <color indexed="64"/>
      </left>
      <right/>
      <top style="thin">
        <color theme="0"/>
      </top>
      <bottom style="thin">
        <color indexed="64"/>
      </bottom>
      <diagonal/>
    </border>
    <border>
      <left style="thin">
        <color indexed="64"/>
      </left>
      <right/>
      <top style="thin">
        <color theme="0"/>
      </top>
      <bottom style="thin">
        <color theme="0" tint="-0.499984740745262"/>
      </bottom>
      <diagonal/>
    </border>
    <border>
      <left style="thin">
        <color indexed="64"/>
      </left>
      <right style="thick">
        <color indexed="64"/>
      </right>
      <top style="thin">
        <color theme="0"/>
      </top>
      <bottom style="thin">
        <color theme="0"/>
      </bottom>
      <diagonal/>
    </border>
    <border>
      <left style="thin">
        <color indexed="64"/>
      </left>
      <right/>
      <top style="thin">
        <color theme="0"/>
      </top>
      <bottom style="thin">
        <color theme="0"/>
      </bottom>
      <diagonal/>
    </border>
    <border>
      <left style="thin">
        <color indexed="64"/>
      </left>
      <right style="thick">
        <color indexed="64"/>
      </right>
      <top/>
      <bottom style="thin">
        <color theme="0"/>
      </bottom>
      <diagonal/>
    </border>
    <border>
      <left style="thin">
        <color indexed="64"/>
      </left>
      <right/>
      <top/>
      <bottom style="thin">
        <color theme="0"/>
      </bottom>
      <diagonal/>
    </border>
    <border>
      <left style="thin">
        <color indexed="64"/>
      </left>
      <right style="thick">
        <color indexed="64"/>
      </right>
      <top/>
      <bottom style="thin">
        <color theme="0" tint="-0.499984740745262"/>
      </bottom>
      <diagonal/>
    </border>
    <border>
      <left style="thin">
        <color indexed="64"/>
      </left>
      <right style="thick">
        <color indexed="64"/>
      </right>
      <top/>
      <bottom style="thin">
        <color indexed="64"/>
      </bottom>
      <diagonal/>
    </border>
    <border>
      <left style="thin">
        <color indexed="64"/>
      </left>
      <right/>
      <top/>
      <bottom style="thin">
        <color indexed="64"/>
      </bottom>
      <diagonal/>
    </border>
    <border>
      <left style="thin">
        <color indexed="64"/>
      </left>
      <right/>
      <top/>
      <bottom style="thin">
        <color theme="0" tint="-0.499984740745262"/>
      </bottom>
      <diagonal/>
    </border>
    <border>
      <left style="thin">
        <color indexed="64"/>
      </left>
      <right style="thick">
        <color indexed="64"/>
      </right>
      <top style="thin">
        <color theme="0"/>
      </top>
      <bottom style="thick">
        <color indexed="64"/>
      </bottom>
      <diagonal/>
    </border>
    <border>
      <left style="thin">
        <color indexed="64"/>
      </left>
      <right/>
      <top style="thin">
        <color theme="0"/>
      </top>
      <bottom style="thick">
        <color indexed="64"/>
      </bottom>
      <diagonal/>
    </border>
    <border>
      <left style="thin">
        <color indexed="64"/>
      </left>
      <right style="thick">
        <color indexed="64"/>
      </right>
      <top style="thick">
        <color indexed="64"/>
      </top>
      <bottom style="thin">
        <color theme="0" tint="-0.499984740745262"/>
      </bottom>
      <diagonal/>
    </border>
    <border>
      <left style="thin">
        <color indexed="64"/>
      </left>
      <right/>
      <top style="thick">
        <color indexed="64"/>
      </top>
      <bottom style="thin">
        <color theme="0" tint="-0.499984740745262"/>
      </bottom>
      <diagonal/>
    </border>
    <border>
      <left style="thin">
        <color indexed="64"/>
      </left>
      <right style="thick">
        <color indexed="64"/>
      </right>
      <top style="thick">
        <color auto="1"/>
      </top>
      <bottom style="thin">
        <color theme="0"/>
      </bottom>
      <diagonal/>
    </border>
    <border>
      <left style="thin">
        <color indexed="64"/>
      </left>
      <right/>
      <top style="thick">
        <color indexed="64"/>
      </top>
      <bottom style="thin">
        <color theme="0"/>
      </bottom>
      <diagonal/>
    </border>
    <border>
      <left style="thin">
        <color indexed="64"/>
      </left>
      <right style="thick">
        <color indexed="64"/>
      </right>
      <top style="thin">
        <color theme="0" tint="-0.499984740745262"/>
      </top>
      <bottom style="thin">
        <color theme="0"/>
      </bottom>
      <diagonal/>
    </border>
    <border>
      <left style="thin">
        <color indexed="64"/>
      </left>
      <right/>
      <top style="thin">
        <color theme="0" tint="-0.499984740745262"/>
      </top>
      <bottom style="thin">
        <color theme="0"/>
      </bottom>
      <diagonal/>
    </border>
    <border>
      <left style="thin">
        <color indexed="64"/>
      </left>
      <right style="thick">
        <color indexed="64"/>
      </right>
      <top style="thin">
        <color indexed="64"/>
      </top>
      <bottom style="thick">
        <color auto="1"/>
      </bottom>
      <diagonal/>
    </border>
    <border>
      <left style="thin">
        <color indexed="64"/>
      </left>
      <right/>
      <top style="thin">
        <color indexed="64"/>
      </top>
      <bottom style="thick">
        <color auto="1"/>
      </bottom>
      <diagonal/>
    </border>
    <border>
      <left style="thin">
        <color indexed="64"/>
      </left>
      <right style="thick">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auto="1"/>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ck">
        <color indexed="64"/>
      </right>
      <top style="thick">
        <color indexed="64"/>
      </top>
      <bottom style="thick">
        <color indexed="64"/>
      </bottom>
      <diagonal/>
    </border>
    <border>
      <left style="thin">
        <color indexed="64"/>
      </left>
      <right/>
      <top style="thick">
        <color indexed="64"/>
      </top>
      <bottom style="thick">
        <color indexed="64"/>
      </bottom>
      <diagonal/>
    </border>
    <border>
      <left/>
      <right style="medium">
        <color indexed="64"/>
      </right>
      <top/>
      <bottom style="thin">
        <color indexed="64"/>
      </bottom>
      <diagonal/>
    </border>
    <border>
      <left style="thick">
        <color indexed="64"/>
      </left>
      <right/>
      <top/>
      <bottom/>
      <diagonal/>
    </border>
    <border>
      <left style="thick">
        <color indexed="64"/>
      </left>
      <right style="thick">
        <color indexed="64"/>
      </right>
      <top/>
      <bottom style="thick">
        <color indexed="64"/>
      </bottom>
      <diagonal/>
    </border>
    <border>
      <left/>
      <right style="medium">
        <color indexed="64"/>
      </right>
      <top style="medium">
        <color indexed="64"/>
      </top>
      <bottom style="thin">
        <color indexed="64"/>
      </bottom>
      <diagonal/>
    </border>
    <border>
      <left style="thick">
        <color indexed="64"/>
      </left>
      <right/>
      <top style="thin">
        <color theme="0"/>
      </top>
      <bottom style="thick">
        <color indexed="64"/>
      </bottom>
      <diagonal/>
    </border>
    <border>
      <left style="thin">
        <color theme="0" tint="-0.24994659260841701"/>
      </left>
      <right style="thin">
        <color auto="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auto="1"/>
      </left>
      <right style="thin">
        <color theme="0" tint="-0.24994659260841701"/>
      </right>
      <top style="thin">
        <color theme="0" tint="-0.24994659260841701"/>
      </top>
      <bottom style="thin">
        <color auto="1"/>
      </bottom>
      <diagonal/>
    </border>
    <border>
      <left style="thick">
        <color indexed="64"/>
      </left>
      <right style="thick">
        <color indexed="64"/>
      </right>
      <top style="thin">
        <color theme="0"/>
      </top>
      <bottom style="thin">
        <color indexed="64"/>
      </bottom>
      <diagonal/>
    </border>
    <border>
      <left style="thick">
        <color indexed="64"/>
      </left>
      <right/>
      <top style="thin">
        <color theme="0"/>
      </top>
      <bottom style="thin">
        <color theme="0"/>
      </bottom>
      <diagonal/>
    </border>
    <border>
      <left style="thin">
        <color theme="0" tint="-0.24994659260841701"/>
      </left>
      <right style="thin">
        <color auto="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ck">
        <color indexed="64"/>
      </left>
      <right style="thick">
        <color indexed="64"/>
      </right>
      <top style="thin">
        <color theme="0"/>
      </top>
      <bottom style="thin">
        <color theme="0"/>
      </bottom>
      <diagonal/>
    </border>
    <border>
      <left style="thick">
        <color indexed="64"/>
      </left>
      <right style="thick">
        <color indexed="64"/>
      </right>
      <top/>
      <bottom style="thin">
        <color theme="0"/>
      </bottom>
      <diagonal/>
    </border>
    <border>
      <left style="thick">
        <color indexed="64"/>
      </left>
      <right style="thick">
        <color indexed="64"/>
      </right>
      <top/>
      <bottom style="thin">
        <color indexed="64"/>
      </bottom>
      <diagonal/>
    </border>
    <border>
      <left style="thick">
        <color indexed="64"/>
      </left>
      <right/>
      <top/>
      <bottom style="thin">
        <color theme="0"/>
      </bottom>
      <diagonal/>
    </border>
    <border>
      <left style="thick">
        <color indexed="64"/>
      </left>
      <right style="thick">
        <color indexed="64"/>
      </right>
      <top style="thin">
        <color theme="0"/>
      </top>
      <bottom style="thick">
        <color indexed="64"/>
      </bottom>
      <diagonal/>
    </border>
    <border>
      <left/>
      <right/>
      <top style="thin">
        <color theme="9" tint="0.79998168889431442"/>
      </top>
      <bottom style="thin">
        <color theme="9" tint="0.79998168889431442"/>
      </bottom>
      <diagonal/>
    </border>
    <border>
      <left style="thin">
        <color theme="0" tint="-0.24994659260841701"/>
      </left>
      <right style="thin">
        <color auto="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auto="1"/>
      </left>
      <right style="thin">
        <color theme="0" tint="-0.24994659260841701"/>
      </right>
      <top/>
      <bottom style="thin">
        <color theme="0" tint="-0.24994659260841701"/>
      </bottom>
      <diagonal/>
    </border>
    <border>
      <left style="thick">
        <color indexed="64"/>
      </left>
      <right style="thick">
        <color indexed="64"/>
      </right>
      <top style="thick">
        <color indexed="64"/>
      </top>
      <bottom style="thin">
        <color theme="0"/>
      </bottom>
      <diagonal/>
    </border>
    <border>
      <left style="thick">
        <color indexed="64"/>
      </left>
      <right/>
      <top style="thick">
        <color indexed="64"/>
      </top>
      <bottom style="thin">
        <color theme="0"/>
      </bottom>
      <diagonal/>
    </border>
    <border>
      <left style="thick">
        <color indexed="64"/>
      </left>
      <right style="thin">
        <color indexed="64"/>
      </right>
      <top style="thin">
        <color theme="0"/>
      </top>
      <bottom style="thick">
        <color indexed="64"/>
      </bottom>
      <diagonal/>
    </border>
    <border>
      <left style="thick">
        <color indexed="64"/>
      </left>
      <right style="thin">
        <color indexed="64"/>
      </right>
      <top style="thin">
        <color theme="0"/>
      </top>
      <bottom style="thin">
        <color theme="0"/>
      </bottom>
      <diagonal/>
    </border>
    <border>
      <left style="thick">
        <color indexed="64"/>
      </left>
      <right style="thick">
        <color indexed="64"/>
      </right>
      <top style="thick">
        <color indexed="64"/>
      </top>
      <bottom style="thin">
        <color indexed="64"/>
      </bottom>
      <diagonal/>
    </border>
    <border>
      <left style="thick">
        <color indexed="64"/>
      </left>
      <right style="thin">
        <color indexed="64"/>
      </right>
      <top style="thick">
        <color indexed="64"/>
      </top>
      <bottom style="thin">
        <color theme="0"/>
      </bottom>
      <diagonal/>
    </border>
    <border>
      <left style="thin">
        <color theme="0"/>
      </left>
      <right/>
      <top style="thin">
        <color theme="0"/>
      </top>
      <bottom/>
      <diagonal/>
    </border>
    <border>
      <left/>
      <right/>
      <top style="thin">
        <color theme="0"/>
      </top>
      <bottom/>
      <diagonal/>
    </border>
    <border>
      <left style="thick">
        <color indexed="64"/>
      </left>
      <right style="thick">
        <color indexed="64"/>
      </right>
      <top/>
      <bottom style="thin">
        <color theme="0" tint="-0.499984740745262"/>
      </bottom>
      <diagonal/>
    </border>
    <border>
      <left style="thin">
        <color auto="1"/>
      </left>
      <right style="thin">
        <color auto="1"/>
      </right>
      <top style="thin">
        <color theme="0" tint="-0.24994659260841701"/>
      </top>
      <bottom style="thin">
        <color auto="1"/>
      </bottom>
      <diagonal/>
    </border>
    <border>
      <left style="thick">
        <color indexed="64"/>
      </left>
      <right style="thick">
        <color indexed="64"/>
      </right>
      <top style="thin">
        <color theme="0"/>
      </top>
      <bottom style="thin">
        <color theme="0" tint="-0.499984740745262"/>
      </bottom>
      <diagonal/>
    </border>
    <border>
      <left style="thin">
        <color theme="0"/>
      </left>
      <right/>
      <top style="thick">
        <color theme="0"/>
      </top>
      <bottom/>
      <diagonal/>
    </border>
    <border>
      <left/>
      <right/>
      <top style="thick">
        <color theme="0"/>
      </top>
      <bottom/>
      <diagonal/>
    </border>
    <border>
      <left style="thin">
        <color theme="0" tint="-0.24994659260841701"/>
      </left>
      <right style="thin">
        <color auto="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auto="1"/>
      </left>
      <right style="thin">
        <color theme="0" tint="-0.24994659260841701"/>
      </right>
      <top style="thin">
        <color auto="1"/>
      </top>
      <bottom style="thin">
        <color theme="0" tint="-0.24994659260841701"/>
      </bottom>
      <diagonal/>
    </border>
    <border>
      <left/>
      <right style="thin">
        <color auto="1"/>
      </right>
      <top style="thin">
        <color auto="1"/>
      </top>
      <bottom style="thin">
        <color auto="1"/>
      </bottom>
      <diagonal/>
    </border>
    <border>
      <left style="thin">
        <color auto="1"/>
      </left>
      <right style="thin">
        <color auto="1"/>
      </right>
      <top style="thin">
        <color auto="1"/>
      </top>
      <bottom style="thin">
        <color theme="0" tint="-0.24994659260841701"/>
      </bottom>
      <diagonal/>
    </border>
    <border>
      <left style="thin">
        <color theme="0"/>
      </left>
      <right/>
      <top/>
      <bottom/>
      <diagonal/>
    </border>
    <border>
      <left style="thick">
        <color indexed="64"/>
      </left>
      <right style="thick">
        <color indexed="64"/>
      </right>
      <top style="thick">
        <color indexed="64"/>
      </top>
      <bottom/>
      <diagonal/>
    </border>
    <border>
      <left/>
      <right style="thin">
        <color auto="1"/>
      </right>
      <top style="thin">
        <color auto="1"/>
      </top>
      <bottom style="thin">
        <color theme="0" tint="-0.24994659260841701"/>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rgb="FFBFBFBF"/>
      </top>
      <bottom style="medium">
        <color indexed="64"/>
      </bottom>
      <diagonal/>
    </border>
    <border>
      <left style="thin">
        <color theme="1"/>
      </left>
      <right style="thin">
        <color theme="1"/>
      </right>
      <top style="medium">
        <color indexed="64"/>
      </top>
      <bottom style="medium">
        <color indexed="64"/>
      </bottom>
      <diagonal/>
    </border>
    <border>
      <left style="thin">
        <color theme="1"/>
      </left>
      <right style="medium">
        <color indexed="64"/>
      </right>
      <top style="medium">
        <color indexed="64"/>
      </top>
      <bottom style="medium">
        <color indexed="64"/>
      </bottom>
      <diagonal/>
    </border>
    <border>
      <left/>
      <right style="thin">
        <color theme="1"/>
      </right>
      <top style="medium">
        <color indexed="64"/>
      </top>
      <bottom style="medium">
        <color indexed="64"/>
      </bottom>
      <diagonal/>
    </border>
    <border>
      <left style="medium">
        <color indexed="64"/>
      </left>
      <right style="thin">
        <color theme="1"/>
      </right>
      <top style="medium">
        <color indexed="64"/>
      </top>
      <bottom style="thin">
        <color rgb="FFBFBFBF"/>
      </bottom>
      <diagonal/>
    </border>
    <border>
      <left style="thin">
        <color theme="1"/>
      </left>
      <right style="thin">
        <color theme="1"/>
      </right>
      <top style="medium">
        <color indexed="64"/>
      </top>
      <bottom style="thin">
        <color rgb="FFBFBFBF"/>
      </bottom>
      <diagonal/>
    </border>
    <border>
      <left style="thin">
        <color theme="1"/>
      </left>
      <right style="medium">
        <color indexed="64"/>
      </right>
      <top style="medium">
        <color indexed="64"/>
      </top>
      <bottom style="thin">
        <color rgb="FFBFBFBF"/>
      </bottom>
      <diagonal/>
    </border>
    <border>
      <left style="medium">
        <color indexed="64"/>
      </left>
      <right style="thin">
        <color theme="1"/>
      </right>
      <top style="thin">
        <color rgb="FFBFBFBF"/>
      </top>
      <bottom style="thin">
        <color rgb="FFBFBFBF"/>
      </bottom>
      <diagonal/>
    </border>
    <border>
      <left style="thin">
        <color theme="1"/>
      </left>
      <right style="thin">
        <color theme="1"/>
      </right>
      <top style="thin">
        <color rgb="FFBFBFBF"/>
      </top>
      <bottom style="thin">
        <color rgb="FFBFBFBF"/>
      </bottom>
      <diagonal/>
    </border>
    <border>
      <left style="thin">
        <color theme="1"/>
      </left>
      <right style="medium">
        <color indexed="64"/>
      </right>
      <top style="thin">
        <color rgb="FFBFBFBF"/>
      </top>
      <bottom style="thin">
        <color rgb="FFBFBFBF"/>
      </bottom>
      <diagonal/>
    </border>
    <border>
      <left style="medium">
        <color indexed="64"/>
      </left>
      <right style="thin">
        <color theme="1"/>
      </right>
      <top/>
      <bottom style="thin">
        <color rgb="FFBFBFBF"/>
      </bottom>
      <diagonal/>
    </border>
    <border>
      <left style="medium">
        <color indexed="64"/>
      </left>
      <right style="thin">
        <color theme="1"/>
      </right>
      <top style="thin">
        <color rgb="FFBFBFBF"/>
      </top>
      <bottom style="medium">
        <color indexed="64"/>
      </bottom>
      <diagonal/>
    </border>
    <border>
      <left style="thin">
        <color theme="1"/>
      </left>
      <right style="thin">
        <color theme="1"/>
      </right>
      <top style="thin">
        <color rgb="FFBFBFBF"/>
      </top>
      <bottom style="medium">
        <color indexed="64"/>
      </bottom>
      <diagonal/>
    </border>
    <border>
      <left style="thin">
        <color theme="1"/>
      </left>
      <right style="medium">
        <color indexed="64"/>
      </right>
      <top style="thin">
        <color rgb="FFBFBFBF"/>
      </top>
      <bottom style="medium">
        <color indexed="64"/>
      </bottom>
      <diagonal/>
    </border>
    <border>
      <left style="medium">
        <color indexed="64"/>
      </left>
      <right style="thin">
        <color theme="1"/>
      </right>
      <top style="thin">
        <color rgb="FFBFBFBF"/>
      </top>
      <bottom style="thin">
        <color indexed="64"/>
      </bottom>
      <diagonal/>
    </border>
    <border>
      <left style="thin">
        <color theme="1"/>
      </left>
      <right style="thin">
        <color theme="1"/>
      </right>
      <top style="thin">
        <color rgb="FFBFBFBF"/>
      </top>
      <bottom style="thin">
        <color indexed="64"/>
      </bottom>
      <diagonal/>
    </border>
    <border>
      <left style="thin">
        <color theme="1"/>
      </left>
      <right style="medium">
        <color indexed="64"/>
      </right>
      <top style="thin">
        <color rgb="FFBFBFBF"/>
      </top>
      <bottom style="thin">
        <color indexed="64"/>
      </bottom>
      <diagonal/>
    </border>
    <border>
      <left style="medium">
        <color indexed="64"/>
      </left>
      <right style="thin">
        <color theme="1"/>
      </right>
      <top/>
      <bottom style="thin">
        <color rgb="FF000000"/>
      </bottom>
      <diagonal/>
    </border>
    <border>
      <left style="thin">
        <color theme="1"/>
      </left>
      <right style="thin">
        <color theme="1"/>
      </right>
      <top/>
      <bottom style="thin">
        <color rgb="FF000000"/>
      </bottom>
      <diagonal/>
    </border>
    <border>
      <left style="thin">
        <color theme="1"/>
      </left>
      <right style="medium">
        <color indexed="64"/>
      </right>
      <top/>
      <bottom style="thin">
        <color rgb="FF000000"/>
      </bottom>
      <diagonal/>
    </border>
    <border>
      <left style="thin">
        <color theme="1"/>
      </left>
      <right style="thin">
        <color theme="1"/>
      </right>
      <top/>
      <bottom style="thin">
        <color rgb="FFBFBFBF"/>
      </bottom>
      <diagonal/>
    </border>
    <border>
      <left style="thin">
        <color theme="1"/>
      </left>
      <right style="medium">
        <color indexed="64"/>
      </right>
      <top/>
      <bottom style="thin">
        <color rgb="FFBFBFBF"/>
      </bottom>
      <diagonal/>
    </border>
    <border>
      <left style="medium">
        <color indexed="64"/>
      </left>
      <right style="thin">
        <color theme="1"/>
      </right>
      <top/>
      <bottom style="medium">
        <color indexed="64"/>
      </bottom>
      <diagonal/>
    </border>
    <border>
      <left style="thin">
        <color theme="1"/>
      </left>
      <right style="thin">
        <color theme="1"/>
      </right>
      <top/>
      <bottom style="medium">
        <color indexed="64"/>
      </bottom>
      <diagonal/>
    </border>
    <border>
      <left style="thin">
        <color theme="1"/>
      </left>
      <right style="medium">
        <color indexed="64"/>
      </right>
      <top/>
      <bottom style="medium">
        <color indexed="64"/>
      </bottom>
      <diagonal/>
    </border>
    <border>
      <left/>
      <right/>
      <top style="thin">
        <color rgb="FFBFBFBF"/>
      </top>
      <bottom style="medium">
        <color indexed="64"/>
      </bottom>
      <diagonal/>
    </border>
    <border>
      <left style="medium">
        <color rgb="FF000000"/>
      </left>
      <right/>
      <top style="thin">
        <color rgb="FF000000"/>
      </top>
      <bottom style="thin">
        <color theme="0" tint="-0.24994659260841701"/>
      </bottom>
      <diagonal/>
    </border>
    <border>
      <left style="medium">
        <color rgb="FF000000"/>
      </left>
      <right style="medium">
        <color rgb="FF000000"/>
      </right>
      <top style="medium">
        <color indexed="64"/>
      </top>
      <bottom style="thin">
        <color theme="0" tint="-0.24994659260841701"/>
      </bottom>
      <diagonal/>
    </border>
    <border>
      <left style="medium">
        <color rgb="FF000000"/>
      </left>
      <right style="thin">
        <color rgb="FF000000"/>
      </right>
      <top style="medium">
        <color rgb="FF000000"/>
      </top>
      <bottom style="thin">
        <color theme="0" tint="-0.24994659260841701"/>
      </bottom>
      <diagonal/>
    </border>
    <border>
      <left style="thin">
        <color rgb="FF000000"/>
      </left>
      <right/>
      <top style="medium">
        <color rgb="FF000000"/>
      </top>
      <bottom style="thin">
        <color theme="0" tint="-0.24994659260841701"/>
      </bottom>
      <diagonal/>
    </border>
    <border>
      <left style="medium">
        <color rgb="FF000000"/>
      </left>
      <right/>
      <top style="medium">
        <color rgb="FF000000"/>
      </top>
      <bottom style="thin">
        <color theme="0" tint="-0.24994659260841701"/>
      </bottom>
      <diagonal/>
    </border>
    <border>
      <left style="thin">
        <color rgb="FF000000"/>
      </left>
      <right style="medium">
        <color rgb="FF000000"/>
      </right>
      <top style="medium">
        <color rgb="FF000000"/>
      </top>
      <bottom style="thin">
        <color theme="0" tint="-0.24994659260841701"/>
      </bottom>
      <diagonal/>
    </border>
    <border>
      <left style="medium">
        <color rgb="FF000000"/>
      </left>
      <right/>
      <top style="thin">
        <color theme="0" tint="-0.24994659260841701"/>
      </top>
      <bottom style="thin">
        <color theme="0" tint="-0.24994659260841701"/>
      </bottom>
      <diagonal/>
    </border>
    <border>
      <left style="medium">
        <color rgb="FF000000"/>
      </left>
      <right style="medium">
        <color rgb="FF000000"/>
      </right>
      <top style="thin">
        <color theme="0" tint="-0.24994659260841701"/>
      </top>
      <bottom style="thin">
        <color theme="0" tint="-0.24994659260841701"/>
      </bottom>
      <diagonal/>
    </border>
    <border>
      <left/>
      <right style="thin">
        <color rgb="FF000000"/>
      </right>
      <top style="thin">
        <color theme="0" tint="-0.24994659260841701"/>
      </top>
      <bottom style="thin">
        <color theme="0" tint="-0.24994659260841701"/>
      </bottom>
      <diagonal/>
    </border>
    <border>
      <left style="thin">
        <color rgb="FF000000"/>
      </left>
      <right/>
      <top style="thin">
        <color theme="0" tint="-0.24994659260841701"/>
      </top>
      <bottom style="thin">
        <color theme="0" tint="-0.24994659260841701"/>
      </bottom>
      <diagonal/>
    </border>
    <border>
      <left style="thin">
        <color rgb="FF000000"/>
      </left>
      <right style="medium">
        <color rgb="FF000000"/>
      </right>
      <top style="thin">
        <color theme="0" tint="-0.24994659260841701"/>
      </top>
      <bottom style="thin">
        <color theme="0" tint="-0.24994659260841701"/>
      </bottom>
      <diagonal/>
    </border>
    <border>
      <left style="medium">
        <color rgb="FF000000"/>
      </left>
      <right style="thin">
        <color rgb="FF000000"/>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style="thin">
        <color rgb="FF000000"/>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thin">
        <color rgb="FF000000"/>
      </bottom>
      <diagonal/>
    </border>
    <border>
      <left style="medium">
        <color rgb="FF000000"/>
      </left>
      <right style="medium">
        <color rgb="FF000000"/>
      </right>
      <top style="thin">
        <color theme="0" tint="-0.24994659260841701"/>
      </top>
      <bottom style="thin">
        <color rgb="FF000000"/>
      </bottom>
      <diagonal/>
    </border>
    <border>
      <left/>
      <right style="thin">
        <color rgb="FF000000"/>
      </right>
      <top style="thin">
        <color theme="0" tint="-0.24994659260841701"/>
      </top>
      <bottom style="thin">
        <color rgb="FF000000"/>
      </bottom>
      <diagonal/>
    </border>
    <border>
      <left style="thin">
        <color rgb="FF000000"/>
      </left>
      <right/>
      <top style="thin">
        <color theme="0" tint="-0.24994659260841701"/>
      </top>
      <bottom style="thin">
        <color rgb="FF000000"/>
      </bottom>
      <diagonal/>
    </border>
    <border>
      <left style="medium">
        <color rgb="FF000000"/>
      </left>
      <right/>
      <top style="thin">
        <color theme="0" tint="-0.24994659260841701"/>
      </top>
      <bottom style="thin">
        <color rgb="FF000000"/>
      </bottom>
      <diagonal/>
    </border>
    <border>
      <left style="thin">
        <color rgb="FF000000"/>
      </left>
      <right style="medium">
        <color rgb="FF000000"/>
      </right>
      <top style="thin">
        <color theme="0" tint="-0.24994659260841701"/>
      </top>
      <bottom style="thin">
        <color rgb="FF000000"/>
      </bottom>
      <diagonal/>
    </border>
    <border>
      <left style="medium">
        <color rgb="FF000000"/>
      </left>
      <right style="thin">
        <color rgb="FF000000"/>
      </right>
      <top style="thin">
        <color theme="0" tint="-0.24994659260841701"/>
      </top>
      <bottom style="thin">
        <color rgb="FF000000"/>
      </bottom>
      <diagonal/>
    </border>
    <border>
      <left style="thin">
        <color rgb="FF000000"/>
      </left>
      <right style="medium">
        <color indexed="64"/>
      </right>
      <top style="thin">
        <color theme="0" tint="-0.24994659260841701"/>
      </top>
      <bottom style="thin">
        <color rgb="FF000000"/>
      </bottom>
      <diagonal/>
    </border>
    <border>
      <left/>
      <right/>
      <top style="thin">
        <color theme="4" tint="0.39997558519241921"/>
      </top>
      <bottom/>
      <diagonal/>
    </border>
    <border>
      <left style="medium">
        <color indexed="64"/>
      </left>
      <right style="medium">
        <color indexed="64"/>
      </right>
      <top style="thin">
        <color rgb="FFBFBFBF"/>
      </top>
      <bottom/>
      <diagonal/>
    </border>
    <border>
      <left style="medium">
        <color indexed="64"/>
      </left>
      <right style="medium">
        <color indexed="64"/>
      </right>
      <top style="thin">
        <color rgb="FFBFBFBF"/>
      </top>
      <bottom style="medium">
        <color indexed="64"/>
      </bottom>
      <diagonal/>
    </border>
    <border>
      <left style="medium">
        <color indexed="64"/>
      </left>
      <right style="thin">
        <color rgb="FF000000"/>
      </right>
      <top style="medium">
        <color indexed="64"/>
      </top>
      <bottom style="medium">
        <color indexed="64"/>
      </bottom>
      <diagonal/>
    </border>
    <border>
      <left/>
      <right style="thin">
        <color rgb="FF000000"/>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rgb="FF000000"/>
      </left>
      <right/>
      <top style="medium">
        <color indexed="64"/>
      </top>
      <bottom style="medium">
        <color indexed="64"/>
      </bottom>
      <diagonal/>
    </border>
    <border>
      <left style="thin">
        <color rgb="FF000000"/>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indexed="64"/>
      </left>
      <right style="thin">
        <color rgb="FFBFBFBF"/>
      </right>
      <top style="medium">
        <color indexed="64"/>
      </top>
      <bottom style="medium">
        <color indexed="64"/>
      </bottom>
      <diagonal/>
    </border>
    <border>
      <left style="thin">
        <color rgb="FFBFBFBF"/>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rgb="FF000000"/>
      </left>
      <right style="medium">
        <color rgb="FF000000"/>
      </right>
      <top style="thin">
        <color theme="0" tint="-0.24994659260841701"/>
      </top>
      <bottom style="thin">
        <color indexed="64"/>
      </bottom>
      <diagonal/>
    </border>
    <border>
      <left style="medium">
        <color rgb="FF000000"/>
      </left>
      <right style="medium">
        <color rgb="FF000000"/>
      </right>
      <top/>
      <bottom style="thin">
        <color theme="0" tint="-0.24994659260841701"/>
      </bottom>
      <diagonal/>
    </border>
    <border>
      <left/>
      <right style="thin">
        <color rgb="FF000000"/>
      </right>
      <top/>
      <bottom style="thin">
        <color theme="0" tint="-0.24994659260841701"/>
      </bottom>
      <diagonal/>
    </border>
    <border>
      <left style="thin">
        <color rgb="FF000000"/>
      </left>
      <right/>
      <top/>
      <bottom style="thin">
        <color theme="0" tint="-0.24994659260841701"/>
      </bottom>
      <diagonal/>
    </border>
    <border>
      <left style="medium">
        <color rgb="FF000000"/>
      </left>
      <right/>
      <top/>
      <bottom style="thin">
        <color theme="0" tint="-0.24994659260841701"/>
      </bottom>
      <diagonal/>
    </border>
    <border>
      <left style="thin">
        <color rgb="FF000000"/>
      </left>
      <right style="medium">
        <color rgb="FF000000"/>
      </right>
      <top/>
      <bottom style="thin">
        <color theme="0" tint="-0.24994659260841701"/>
      </bottom>
      <diagonal/>
    </border>
    <border>
      <left style="medium">
        <color rgb="FF000000"/>
      </left>
      <right style="thin">
        <color rgb="FF000000"/>
      </right>
      <top/>
      <bottom style="thin">
        <color theme="0" tint="-0.24994659260841701"/>
      </bottom>
      <diagonal/>
    </border>
    <border>
      <left/>
      <right style="thin">
        <color rgb="FF000000"/>
      </right>
      <top style="thin">
        <color theme="0" tint="-0.24994659260841701"/>
      </top>
      <bottom style="thin">
        <color indexed="64"/>
      </bottom>
      <diagonal/>
    </border>
    <border>
      <left style="thin">
        <color rgb="FF000000"/>
      </left>
      <right/>
      <top style="thin">
        <color theme="0" tint="-0.24994659260841701"/>
      </top>
      <bottom style="thin">
        <color indexed="64"/>
      </bottom>
      <diagonal/>
    </border>
    <border>
      <left style="medium">
        <color rgb="FF000000"/>
      </left>
      <right/>
      <top style="thin">
        <color theme="0" tint="-0.24994659260841701"/>
      </top>
      <bottom style="thin">
        <color indexed="64"/>
      </bottom>
      <diagonal/>
    </border>
    <border>
      <left style="thin">
        <color rgb="FF000000"/>
      </left>
      <right style="medium">
        <color rgb="FF000000"/>
      </right>
      <top style="thin">
        <color theme="0" tint="-0.24994659260841701"/>
      </top>
      <bottom style="thin">
        <color indexed="64"/>
      </bottom>
      <diagonal/>
    </border>
    <border>
      <left style="medium">
        <color rgb="FF000000"/>
      </left>
      <right style="thin">
        <color rgb="FF000000"/>
      </right>
      <top style="thin">
        <color theme="0" tint="-0.24994659260841701"/>
      </top>
      <bottom style="thin">
        <color indexed="64"/>
      </bottom>
      <diagonal/>
    </border>
  </borders>
  <cellStyleXfs count="22">
    <xf numFmtId="0" fontId="0" fillId="0" borderId="0"/>
    <xf numFmtId="0" fontId="1" fillId="0" borderId="0"/>
    <xf numFmtId="0" fontId="1" fillId="0" borderId="0"/>
    <xf numFmtId="43" fontId="1" fillId="0" borderId="0" applyFont="0" applyFill="0" applyBorder="0" applyAlignment="0" applyProtection="0"/>
    <xf numFmtId="0" fontId="17" fillId="0" borderId="0" applyNumberFormat="0" applyFill="0" applyBorder="0" applyAlignment="0" applyProtection="0"/>
    <xf numFmtId="9" fontId="1" fillId="0" borderId="0" applyFont="0" applyFill="0" applyBorder="0" applyAlignment="0" applyProtection="0"/>
    <xf numFmtId="0" fontId="45" fillId="0" borderId="0"/>
    <xf numFmtId="193" fontId="45" fillId="0" borderId="0" applyFont="0" applyFill="0" applyBorder="0" applyAlignment="0" applyProtection="0"/>
    <xf numFmtId="0" fontId="46" fillId="0" borderId="0" applyNumberFormat="0" applyFill="0" applyBorder="0" applyAlignment="0" applyProtection="0"/>
    <xf numFmtId="0" fontId="47" fillId="0" borderId="0"/>
    <xf numFmtId="0" fontId="1" fillId="0" borderId="0"/>
    <xf numFmtId="43" fontId="47" fillId="0" borderId="0" applyFont="0" applyFill="0" applyBorder="0" applyAlignment="0" applyProtection="0"/>
    <xf numFmtId="0" fontId="48" fillId="0" borderId="0" applyNumberFormat="0" applyBorder="0" applyAlignment="0"/>
    <xf numFmtId="9" fontId="45" fillId="0" borderId="0" applyFont="0" applyFill="0" applyBorder="0" applyAlignment="0" applyProtection="0"/>
    <xf numFmtId="0" fontId="47" fillId="0" borderId="0"/>
    <xf numFmtId="0" fontId="65" fillId="0" borderId="0"/>
    <xf numFmtId="0" fontId="47" fillId="0" borderId="0"/>
    <xf numFmtId="0" fontId="68" fillId="0" borderId="0"/>
    <xf numFmtId="0" fontId="47" fillId="0" borderId="0"/>
    <xf numFmtId="43" fontId="45" fillId="0" borderId="0" applyFont="0" applyFill="0" applyBorder="0" applyAlignment="0" applyProtection="0"/>
    <xf numFmtId="44" fontId="45" fillId="0" borderId="0" applyFont="0" applyFill="0" applyBorder="0" applyAlignment="0" applyProtection="0"/>
    <xf numFmtId="0" fontId="75" fillId="0" borderId="0" applyNumberFormat="0" applyFill="0" applyBorder="0" applyAlignment="0" applyProtection="0"/>
  </cellStyleXfs>
  <cellXfs count="1361">
    <xf numFmtId="0" fontId="0" fillId="0" borderId="0" xfId="0"/>
    <xf numFmtId="0" fontId="2" fillId="3" borderId="0" xfId="1" applyFont="1" applyFill="1"/>
    <xf numFmtId="0" fontId="1" fillId="0" borderId="0" xfId="1"/>
    <xf numFmtId="164" fontId="2" fillId="3" borderId="0" xfId="1" applyNumberFormat="1" applyFont="1" applyFill="1"/>
    <xf numFmtId="164" fontId="2" fillId="3" borderId="0" xfId="1" applyNumberFormat="1" applyFont="1" applyFill="1" applyAlignment="1">
      <alignment vertical="center" wrapText="1"/>
    </xf>
    <xf numFmtId="164" fontId="2" fillId="3" borderId="0" xfId="1" applyNumberFormat="1" applyFont="1" applyFill="1" applyAlignment="1">
      <alignment horizontal="center" vertical="center" wrapText="1"/>
    </xf>
    <xf numFmtId="0" fontId="5" fillId="8" borderId="21" xfId="1" applyFont="1" applyFill="1" applyBorder="1" applyAlignment="1">
      <alignment horizontal="left" vertical="center" wrapText="1"/>
    </xf>
    <xf numFmtId="0" fontId="5" fillId="8" borderId="21" xfId="1" applyFont="1" applyFill="1" applyBorder="1" applyAlignment="1">
      <alignment horizontal="center" vertical="center" wrapText="1"/>
    </xf>
    <xf numFmtId="0" fontId="5" fillId="6" borderId="21" xfId="1" applyFont="1" applyFill="1" applyBorder="1" applyAlignment="1">
      <alignment horizontal="center" vertical="center" wrapText="1"/>
    </xf>
    <xf numFmtId="0" fontId="5" fillId="9" borderId="22" xfId="1" applyFont="1" applyFill="1" applyBorder="1" applyAlignment="1">
      <alignment horizontal="center" vertical="center" wrapText="1"/>
    </xf>
    <xf numFmtId="0" fontId="5" fillId="9" borderId="23" xfId="1" applyFont="1" applyFill="1" applyBorder="1" applyAlignment="1">
      <alignment horizontal="center" vertical="center" wrapText="1"/>
    </xf>
    <xf numFmtId="0" fontId="2" fillId="8" borderId="24" xfId="1" applyFont="1" applyFill="1" applyBorder="1" applyAlignment="1">
      <alignment horizontal="left"/>
    </xf>
    <xf numFmtId="0" fontId="2" fillId="8" borderId="6" xfId="1" applyFont="1" applyFill="1" applyBorder="1" applyAlignment="1">
      <alignment horizontal="left"/>
    </xf>
    <xf numFmtId="0" fontId="2" fillId="9" borderId="7" xfId="1" applyFont="1" applyFill="1" applyBorder="1"/>
    <xf numFmtId="0" fontId="2" fillId="8" borderId="25" xfId="1" applyFont="1" applyFill="1" applyBorder="1" applyAlignment="1">
      <alignment horizontal="left"/>
    </xf>
    <xf numFmtId="0" fontId="2" fillId="8" borderId="0" xfId="1" applyFont="1" applyFill="1" applyAlignment="1">
      <alignment horizontal="left"/>
    </xf>
    <xf numFmtId="0" fontId="6" fillId="11" borderId="25" xfId="1" applyFont="1" applyFill="1" applyBorder="1"/>
    <xf numFmtId="164" fontId="2" fillId="7" borderId="26" xfId="1" applyNumberFormat="1" applyFont="1" applyFill="1" applyBorder="1"/>
    <xf numFmtId="0" fontId="2" fillId="6" borderId="11" xfId="1" applyFont="1" applyFill="1" applyBorder="1" applyAlignment="1">
      <alignment horizontal="center"/>
    </xf>
    <xf numFmtId="0" fontId="2" fillId="6" borderId="11" xfId="1" applyFont="1" applyFill="1" applyBorder="1"/>
    <xf numFmtId="0" fontId="2" fillId="6" borderId="0" xfId="1" applyFont="1" applyFill="1"/>
    <xf numFmtId="0" fontId="2" fillId="9" borderId="28" xfId="1" applyFont="1" applyFill="1" applyBorder="1"/>
    <xf numFmtId="0" fontId="2" fillId="7" borderId="26" xfId="1" applyFont="1" applyFill="1" applyBorder="1"/>
    <xf numFmtId="0" fontId="2" fillId="9" borderId="10" xfId="1" applyFont="1" applyFill="1" applyBorder="1"/>
    <xf numFmtId="0" fontId="2" fillId="9" borderId="2" xfId="1" applyFont="1" applyFill="1" applyBorder="1"/>
    <xf numFmtId="0" fontId="5" fillId="10" borderId="25" xfId="1" applyFont="1" applyFill="1" applyBorder="1" applyAlignment="1">
      <alignment vertical="center" wrapText="1"/>
    </xf>
    <xf numFmtId="0" fontId="2" fillId="9" borderId="11" xfId="1" applyFont="1" applyFill="1" applyBorder="1"/>
    <xf numFmtId="0" fontId="5" fillId="10" borderId="25" xfId="1" applyFont="1" applyFill="1" applyBorder="1" applyAlignment="1">
      <alignment vertical="center"/>
    </xf>
    <xf numFmtId="164" fontId="2" fillId="10" borderId="25" xfId="1" applyNumberFormat="1" applyFont="1" applyFill="1" applyBorder="1"/>
    <xf numFmtId="0" fontId="2" fillId="10" borderId="25" xfId="1" applyFont="1" applyFill="1" applyBorder="1"/>
    <xf numFmtId="164" fontId="2" fillId="6" borderId="11" xfId="1" applyNumberFormat="1" applyFont="1" applyFill="1" applyBorder="1"/>
    <xf numFmtId="164" fontId="2" fillId="6" borderId="0" xfId="1" applyNumberFormat="1" applyFont="1" applyFill="1"/>
    <xf numFmtId="164" fontId="2" fillId="9" borderId="11" xfId="1" applyNumberFormat="1" applyFont="1" applyFill="1" applyBorder="1"/>
    <xf numFmtId="164" fontId="2" fillId="9" borderId="28" xfId="1" applyNumberFormat="1" applyFont="1" applyFill="1" applyBorder="1"/>
    <xf numFmtId="0" fontId="2" fillId="17" borderId="0" xfId="1" applyFont="1" applyFill="1"/>
    <xf numFmtId="0" fontId="5" fillId="13" borderId="16" xfId="1" applyFont="1" applyFill="1" applyBorder="1" applyAlignment="1">
      <alignment horizontal="left" vertical="center" wrapText="1"/>
    </xf>
    <xf numFmtId="0" fontId="5" fillId="13" borderId="46" xfId="1" applyFont="1" applyFill="1" applyBorder="1" applyAlignment="1">
      <alignment horizontal="left" vertical="center" wrapText="1"/>
    </xf>
    <xf numFmtId="0" fontId="5" fillId="13" borderId="35" xfId="1" applyFont="1" applyFill="1" applyBorder="1" applyAlignment="1">
      <alignment horizontal="left" vertical="center" wrapText="1"/>
    </xf>
    <xf numFmtId="0" fontId="2" fillId="15" borderId="48" xfId="1" applyFont="1" applyFill="1" applyBorder="1" applyAlignment="1">
      <alignment horizontal="center"/>
    </xf>
    <xf numFmtId="0" fontId="2" fillId="15" borderId="49" xfId="1" applyFont="1" applyFill="1" applyBorder="1" applyAlignment="1">
      <alignment horizontal="center"/>
    </xf>
    <xf numFmtId="0" fontId="15" fillId="15" borderId="49" xfId="1" applyFont="1" applyFill="1" applyBorder="1"/>
    <xf numFmtId="166" fontId="2" fillId="15" borderId="50" xfId="1" applyNumberFormat="1" applyFont="1" applyFill="1" applyBorder="1"/>
    <xf numFmtId="167" fontId="2" fillId="15" borderId="51" xfId="1" applyNumberFormat="1" applyFont="1" applyFill="1" applyBorder="1"/>
    <xf numFmtId="167" fontId="16" fillId="15" borderId="50" xfId="1" applyNumberFormat="1" applyFont="1" applyFill="1" applyBorder="1"/>
    <xf numFmtId="0" fontId="2" fillId="15" borderId="53" xfId="1" applyFont="1" applyFill="1" applyBorder="1" applyAlignment="1">
      <alignment horizontal="center"/>
    </xf>
    <xf numFmtId="0" fontId="2" fillId="15" borderId="3" xfId="1" applyFont="1" applyFill="1" applyBorder="1" applyAlignment="1">
      <alignment horizontal="center"/>
    </xf>
    <xf numFmtId="0" fontId="15" fillId="15" borderId="3" xfId="1" applyFont="1" applyFill="1" applyBorder="1"/>
    <xf numFmtId="167" fontId="2" fillId="15" borderId="54" xfId="1" applyNumberFormat="1" applyFont="1" applyFill="1" applyBorder="1"/>
    <xf numFmtId="167" fontId="2" fillId="15" borderId="4" xfId="1" applyNumberFormat="1" applyFont="1" applyFill="1" applyBorder="1"/>
    <xf numFmtId="167" fontId="16" fillId="15" borderId="54" xfId="1" applyNumberFormat="1" applyFont="1" applyFill="1" applyBorder="1"/>
    <xf numFmtId="0" fontId="2" fillId="15" borderId="56" xfId="1" applyFont="1" applyFill="1" applyBorder="1" applyAlignment="1">
      <alignment horizontal="center"/>
    </xf>
    <xf numFmtId="0" fontId="2" fillId="15" borderId="57" xfId="1" applyFont="1" applyFill="1" applyBorder="1" applyAlignment="1">
      <alignment horizontal="center"/>
    </xf>
    <xf numFmtId="0" fontId="15" fillId="15" borderId="57" xfId="1" applyFont="1" applyFill="1" applyBorder="1"/>
    <xf numFmtId="167" fontId="2" fillId="15" borderId="58" xfId="1" applyNumberFormat="1" applyFont="1" applyFill="1" applyBorder="1"/>
    <xf numFmtId="167" fontId="2" fillId="15" borderId="59" xfId="1" applyNumberFormat="1" applyFont="1" applyFill="1" applyBorder="1"/>
    <xf numFmtId="167" fontId="16" fillId="15" borderId="58" xfId="1" applyNumberFormat="1" applyFont="1" applyFill="1" applyBorder="1"/>
    <xf numFmtId="167" fontId="2" fillId="15" borderId="50" xfId="1" applyNumberFormat="1" applyFont="1" applyFill="1" applyBorder="1"/>
    <xf numFmtId="0" fontId="2" fillId="15" borderId="60" xfId="1" applyFont="1" applyFill="1" applyBorder="1" applyAlignment="1">
      <alignment horizontal="center"/>
    </xf>
    <xf numFmtId="167" fontId="2" fillId="15" borderId="8" xfId="1" applyNumberFormat="1" applyFont="1" applyFill="1" applyBorder="1"/>
    <xf numFmtId="167" fontId="16" fillId="15" borderId="61" xfId="1" applyNumberFormat="1" applyFont="1" applyFill="1" applyBorder="1"/>
    <xf numFmtId="167" fontId="2" fillId="15" borderId="61" xfId="1" applyNumberFormat="1" applyFont="1" applyFill="1" applyBorder="1"/>
    <xf numFmtId="0" fontId="2" fillId="15" borderId="62" xfId="1" applyFont="1" applyFill="1" applyBorder="1" applyAlignment="1">
      <alignment horizontal="center"/>
    </xf>
    <xf numFmtId="0" fontId="2" fillId="0" borderId="0" xfId="1" applyFont="1" applyAlignment="1">
      <alignment horizontal="center"/>
    </xf>
    <xf numFmtId="0" fontId="2" fillId="0" borderId="0" xfId="1" applyFont="1" applyAlignment="1">
      <alignment horizontal="left" vertical="top" wrapText="1"/>
    </xf>
    <xf numFmtId="0" fontId="2" fillId="0" borderId="0" xfId="1" applyFont="1" applyAlignment="1">
      <alignment vertical="center"/>
    </xf>
    <xf numFmtId="0" fontId="6" fillId="18" borderId="81" xfId="4" applyFont="1" applyFill="1" applyBorder="1" applyAlignment="1">
      <alignment vertical="center"/>
    </xf>
    <xf numFmtId="0" fontId="6" fillId="18" borderId="86" xfId="4" applyFont="1" applyFill="1" applyBorder="1" applyAlignment="1">
      <alignment vertical="center"/>
    </xf>
    <xf numFmtId="0" fontId="17" fillId="18" borderId="86" xfId="4" applyFill="1" applyBorder="1" applyAlignment="1">
      <alignment vertical="center"/>
    </xf>
    <xf numFmtId="0" fontId="17" fillId="18" borderId="96" xfId="4" applyFill="1" applyBorder="1" applyAlignment="1">
      <alignment vertical="center"/>
    </xf>
    <xf numFmtId="0" fontId="18" fillId="18" borderId="86" xfId="4" applyFont="1" applyFill="1" applyBorder="1" applyAlignment="1">
      <alignment vertical="center"/>
    </xf>
    <xf numFmtId="0" fontId="5" fillId="25" borderId="110" xfId="1" applyFont="1" applyFill="1" applyBorder="1"/>
    <xf numFmtId="0" fontId="5" fillId="25" borderId="51" xfId="1" applyFont="1" applyFill="1" applyBorder="1"/>
    <xf numFmtId="0" fontId="5" fillId="25" borderId="111" xfId="1" applyFont="1" applyFill="1" applyBorder="1"/>
    <xf numFmtId="0" fontId="5" fillId="25" borderId="66" xfId="1" applyFont="1" applyFill="1" applyBorder="1"/>
    <xf numFmtId="0" fontId="5" fillId="26" borderId="112" xfId="1" applyFont="1" applyFill="1" applyBorder="1"/>
    <xf numFmtId="0" fontId="5" fillId="26" borderId="46" xfId="1" applyFont="1" applyFill="1" applyBorder="1"/>
    <xf numFmtId="0" fontId="5" fillId="26" borderId="35" xfId="1" applyFont="1" applyFill="1" applyBorder="1"/>
    <xf numFmtId="0" fontId="7" fillId="27" borderId="113" xfId="1" applyFont="1" applyFill="1" applyBorder="1"/>
    <xf numFmtId="0" fontId="7" fillId="27" borderId="114" xfId="1" applyFont="1" applyFill="1" applyBorder="1"/>
    <xf numFmtId="3" fontId="7" fillId="0" borderId="113" xfId="1" applyNumberFormat="1" applyFont="1" applyBorder="1"/>
    <xf numFmtId="3" fontId="7" fillId="0" borderId="115" xfId="1" applyNumberFormat="1" applyFont="1" applyBorder="1"/>
    <xf numFmtId="3" fontId="7" fillId="0" borderId="116" xfId="1" applyNumberFormat="1" applyFont="1" applyBorder="1"/>
    <xf numFmtId="3" fontId="7" fillId="0" borderId="117" xfId="1" applyNumberFormat="1" applyFont="1" applyBorder="1"/>
    <xf numFmtId="3" fontId="7" fillId="0" borderId="118" xfId="1" applyNumberFormat="1" applyFont="1" applyBorder="1"/>
    <xf numFmtId="3" fontId="7" fillId="0" borderId="119" xfId="1" applyNumberFormat="1" applyFont="1" applyBorder="1"/>
    <xf numFmtId="0" fontId="7" fillId="27" borderId="120" xfId="1" applyFont="1" applyFill="1" applyBorder="1"/>
    <xf numFmtId="0" fontId="7" fillId="27" borderId="40" xfId="1" applyFont="1" applyFill="1" applyBorder="1"/>
    <xf numFmtId="3" fontId="7" fillId="0" borderId="120" xfId="1" applyNumberFormat="1" applyFont="1" applyBorder="1"/>
    <xf numFmtId="3" fontId="7" fillId="0" borderId="121" xfId="1" applyNumberFormat="1" applyFont="1" applyBorder="1"/>
    <xf numFmtId="171" fontId="7" fillId="0" borderId="45" xfId="1" applyNumberFormat="1" applyFont="1" applyBorder="1"/>
    <xf numFmtId="3" fontId="7" fillId="0" borderId="45" xfId="1" applyNumberFormat="1" applyFont="1" applyBorder="1"/>
    <xf numFmtId="0" fontId="7" fillId="27" borderId="122" xfId="1" applyFont="1" applyFill="1" applyBorder="1"/>
    <xf numFmtId="0" fontId="7" fillId="27" borderId="104" xfId="1" applyFont="1" applyFill="1" applyBorder="1"/>
    <xf numFmtId="3" fontId="7" fillId="0" borderId="122" xfId="1" applyNumberFormat="1" applyFont="1" applyBorder="1"/>
    <xf numFmtId="3" fontId="7" fillId="0" borderId="123" xfId="1" applyNumberFormat="1" applyFont="1" applyBorder="1"/>
    <xf numFmtId="3" fontId="7" fillId="0" borderId="100" xfId="1" applyNumberFormat="1" applyFont="1" applyBorder="1"/>
    <xf numFmtId="0" fontId="7" fillId="27" borderId="117" xfId="1" applyFont="1" applyFill="1" applyBorder="1"/>
    <xf numFmtId="0" fontId="7" fillId="27" borderId="124" xfId="1" applyFont="1" applyFill="1" applyBorder="1"/>
    <xf numFmtId="3" fontId="19" fillId="0" borderId="120" xfId="1" applyNumberFormat="1" applyFont="1" applyBorder="1"/>
    <xf numFmtId="3" fontId="19" fillId="0" borderId="121" xfId="1" applyNumberFormat="1" applyFont="1" applyBorder="1"/>
    <xf numFmtId="3" fontId="19" fillId="0" borderId="45" xfId="1" applyNumberFormat="1" applyFont="1" applyBorder="1"/>
    <xf numFmtId="3" fontId="20" fillId="0" borderId="45" xfId="1" applyNumberFormat="1" applyFont="1" applyBorder="1"/>
    <xf numFmtId="171" fontId="7" fillId="12" borderId="45" xfId="1" applyNumberFormat="1" applyFont="1" applyFill="1" applyBorder="1"/>
    <xf numFmtId="3" fontId="7" fillId="12" borderId="45" xfId="1" applyNumberFormat="1" applyFont="1" applyFill="1" applyBorder="1"/>
    <xf numFmtId="0" fontId="2" fillId="3" borderId="0" xfId="1" applyFont="1" applyFill="1" applyAlignment="1">
      <alignment vertical="top" wrapText="1"/>
    </xf>
    <xf numFmtId="0" fontId="2" fillId="3" borderId="0" xfId="1" applyFont="1" applyFill="1" applyAlignment="1">
      <alignment horizontal="center"/>
    </xf>
    <xf numFmtId="0" fontId="2" fillId="3" borderId="127" xfId="1" applyFont="1" applyFill="1" applyBorder="1" applyAlignment="1">
      <alignment horizontal="center"/>
    </xf>
    <xf numFmtId="0" fontId="2" fillId="3" borderId="128" xfId="1" applyFont="1" applyFill="1" applyBorder="1" applyAlignment="1">
      <alignment horizontal="center"/>
    </xf>
    <xf numFmtId="0" fontId="28" fillId="3" borderId="0" xfId="1" applyFont="1" applyFill="1" applyAlignment="1">
      <alignment vertical="center" wrapText="1"/>
    </xf>
    <xf numFmtId="0" fontId="2" fillId="3" borderId="128" xfId="1" applyFont="1" applyFill="1" applyBorder="1" applyAlignment="1">
      <alignment horizontal="center" wrapText="1"/>
    </xf>
    <xf numFmtId="0" fontId="2" fillId="3" borderId="0" xfId="1" applyFont="1" applyFill="1" applyAlignment="1">
      <alignment horizontal="center" wrapText="1"/>
    </xf>
    <xf numFmtId="0" fontId="2" fillId="3" borderId="0" xfId="1" applyFont="1" applyFill="1" applyAlignment="1">
      <alignment wrapText="1"/>
    </xf>
    <xf numFmtId="0" fontId="28" fillId="18" borderId="3" xfId="1" applyFont="1" applyFill="1" applyBorder="1" applyAlignment="1">
      <alignment horizontal="center" vertical="center" wrapText="1"/>
    </xf>
    <xf numFmtId="0" fontId="28" fillId="18" borderId="4" xfId="1" applyFont="1" applyFill="1" applyBorder="1" applyAlignment="1">
      <alignment horizontal="center" vertical="center" wrapText="1"/>
    </xf>
    <xf numFmtId="0" fontId="28" fillId="18" borderId="2" xfId="1" applyFont="1" applyFill="1" applyBorder="1" applyAlignment="1">
      <alignment horizontal="center" vertical="center" wrapText="1"/>
    </xf>
    <xf numFmtId="0" fontId="28" fillId="18" borderId="54" xfId="1" applyFont="1" applyFill="1" applyBorder="1" applyAlignment="1">
      <alignment horizontal="center" vertical="center" wrapText="1"/>
    </xf>
    <xf numFmtId="171" fontId="26" fillId="18" borderId="3" xfId="1" applyNumberFormat="1" applyFont="1" applyFill="1" applyBorder="1" applyAlignment="1">
      <alignment horizontal="center" vertical="center" wrapText="1"/>
    </xf>
    <xf numFmtId="173" fontId="26" fillId="18" borderId="3" xfId="1" applyNumberFormat="1" applyFont="1" applyFill="1" applyBorder="1" applyAlignment="1">
      <alignment horizontal="center" vertical="center" wrapText="1"/>
    </xf>
    <xf numFmtId="171" fontId="26" fillId="18" borderId="2" xfId="1" applyNumberFormat="1" applyFont="1" applyFill="1" applyBorder="1" applyAlignment="1">
      <alignment horizontal="center" vertical="center" wrapText="1"/>
    </xf>
    <xf numFmtId="171" fontId="26" fillId="3" borderId="0" xfId="1" applyNumberFormat="1" applyFont="1" applyFill="1" applyAlignment="1">
      <alignment horizontal="center" vertical="center" wrapText="1"/>
    </xf>
    <xf numFmtId="0" fontId="30" fillId="3" borderId="127" xfId="1" applyFont="1" applyFill="1" applyBorder="1" applyAlignment="1">
      <alignment horizontal="left" vertical="center"/>
    </xf>
    <xf numFmtId="0" fontId="30" fillId="3" borderId="7" xfId="1" applyFont="1" applyFill="1" applyBorder="1" applyAlignment="1">
      <alignment horizontal="left" vertical="center"/>
    </xf>
    <xf numFmtId="3" fontId="30" fillId="3" borderId="0" xfId="1" applyNumberFormat="1" applyFont="1" applyFill="1" applyAlignment="1">
      <alignment horizontal="right" vertical="center"/>
    </xf>
    <xf numFmtId="171" fontId="30" fillId="3" borderId="6" xfId="1" applyNumberFormat="1" applyFont="1" applyFill="1" applyBorder="1" applyAlignment="1">
      <alignment horizontal="right" vertical="center"/>
    </xf>
    <xf numFmtId="174" fontId="31" fillId="3" borderId="0" xfId="1" applyNumberFormat="1" applyFont="1" applyFill="1" applyAlignment="1">
      <alignment horizontal="right" vertical="center"/>
    </xf>
    <xf numFmtId="3" fontId="30" fillId="3" borderId="11" xfId="1" applyNumberFormat="1" applyFont="1" applyFill="1" applyBorder="1" applyAlignment="1">
      <alignment horizontal="right" vertical="center"/>
    </xf>
    <xf numFmtId="175" fontId="30" fillId="3" borderId="6" xfId="1" applyNumberFormat="1" applyFont="1" applyFill="1" applyBorder="1" applyAlignment="1">
      <alignment horizontal="right" vertical="center"/>
    </xf>
    <xf numFmtId="176" fontId="31" fillId="3" borderId="0" xfId="1" applyNumberFormat="1" applyFont="1" applyFill="1" applyAlignment="1">
      <alignment horizontal="right" vertical="center"/>
    </xf>
    <xf numFmtId="177" fontId="30" fillId="3" borderId="28" xfId="1" applyNumberFormat="1" applyFont="1" applyFill="1" applyBorder="1" applyAlignment="1">
      <alignment horizontal="right" vertical="center"/>
    </xf>
    <xf numFmtId="178" fontId="30" fillId="3" borderId="0" xfId="1" applyNumberFormat="1" applyFont="1" applyFill="1" applyAlignment="1">
      <alignment horizontal="right" wrapText="1"/>
    </xf>
    <xf numFmtId="179" fontId="31" fillId="3" borderId="0" xfId="1" applyNumberFormat="1" applyFont="1" applyFill="1" applyAlignment="1">
      <alignment horizontal="center"/>
    </xf>
    <xf numFmtId="43" fontId="31" fillId="3" borderId="0" xfId="1" applyNumberFormat="1" applyFont="1" applyFill="1" applyAlignment="1">
      <alignment horizontal="center"/>
    </xf>
    <xf numFmtId="179" fontId="31" fillId="3" borderId="7" xfId="1" applyNumberFormat="1" applyFont="1" applyFill="1" applyBorder="1" applyAlignment="1">
      <alignment horizontal="center"/>
    </xf>
    <xf numFmtId="171" fontId="31" fillId="3" borderId="0" xfId="1" applyNumberFormat="1" applyFont="1" applyFill="1" applyAlignment="1">
      <alignment horizontal="right" vertical="center"/>
    </xf>
    <xf numFmtId="179" fontId="31" fillId="3" borderId="128" xfId="1" applyNumberFormat="1" applyFont="1" applyFill="1" applyBorder="1" applyAlignment="1">
      <alignment horizontal="center"/>
    </xf>
    <xf numFmtId="168" fontId="16" fillId="3" borderId="120" xfId="1" applyNumberFormat="1" applyFont="1" applyFill="1" applyBorder="1" applyAlignment="1">
      <alignment horizontal="center"/>
    </xf>
    <xf numFmtId="0" fontId="30" fillId="3" borderId="133" xfId="1" applyFont="1" applyFill="1" applyBorder="1"/>
    <xf numFmtId="0" fontId="30" fillId="3" borderId="134" xfId="1" applyFont="1" applyFill="1" applyBorder="1"/>
    <xf numFmtId="180" fontId="31" fillId="3" borderId="135" xfId="1" applyNumberFormat="1" applyFont="1" applyFill="1" applyBorder="1" applyAlignment="1">
      <alignment horizontal="center"/>
    </xf>
    <xf numFmtId="181" fontId="31" fillId="3" borderId="135" xfId="1" applyNumberFormat="1" applyFont="1" applyFill="1" applyBorder="1" applyAlignment="1">
      <alignment horizontal="center"/>
    </xf>
    <xf numFmtId="181" fontId="31" fillId="3" borderId="134" xfId="1" applyNumberFormat="1" applyFont="1" applyFill="1" applyBorder="1" applyAlignment="1">
      <alignment horizontal="center"/>
    </xf>
    <xf numFmtId="182" fontId="31" fillId="3" borderId="135" xfId="1" applyNumberFormat="1" applyFont="1" applyFill="1" applyBorder="1" applyAlignment="1">
      <alignment horizontal="center"/>
    </xf>
    <xf numFmtId="183" fontId="31" fillId="3" borderId="135" xfId="1" applyNumberFormat="1" applyFont="1" applyFill="1" applyBorder="1" applyAlignment="1">
      <alignment horizontal="center"/>
    </xf>
    <xf numFmtId="184" fontId="31" fillId="3" borderId="134" xfId="1" applyNumberFormat="1" applyFont="1" applyFill="1" applyBorder="1" applyAlignment="1">
      <alignment horizontal="center"/>
    </xf>
    <xf numFmtId="182" fontId="31" fillId="3" borderId="134" xfId="1" applyNumberFormat="1" applyFont="1" applyFill="1" applyBorder="1" applyAlignment="1">
      <alignment horizontal="center"/>
    </xf>
    <xf numFmtId="9" fontId="2" fillId="3" borderId="0" xfId="1" applyNumberFormat="1" applyFont="1" applyFill="1" applyAlignment="1">
      <alignment horizontal="center"/>
    </xf>
    <xf numFmtId="171" fontId="30" fillId="3" borderId="135" xfId="1" applyNumberFormat="1" applyFont="1" applyFill="1" applyBorder="1"/>
    <xf numFmtId="173" fontId="30" fillId="3" borderId="135" xfId="1" applyNumberFormat="1" applyFont="1" applyFill="1" applyBorder="1"/>
    <xf numFmtId="173" fontId="30" fillId="3" borderId="134" xfId="1" applyNumberFormat="1" applyFont="1" applyFill="1" applyBorder="1"/>
    <xf numFmtId="0" fontId="31" fillId="3" borderId="134" xfId="1" applyFont="1" applyFill="1" applyBorder="1" applyAlignment="1">
      <alignment horizontal="center"/>
    </xf>
    <xf numFmtId="172" fontId="30" fillId="3" borderId="134" xfId="1" applyNumberFormat="1" applyFont="1" applyFill="1" applyBorder="1" applyAlignment="1">
      <alignment horizontal="center"/>
    </xf>
    <xf numFmtId="168" fontId="32" fillId="3" borderId="120" xfId="1" applyNumberFormat="1" applyFont="1" applyFill="1" applyBorder="1" applyAlignment="1">
      <alignment horizontal="center"/>
    </xf>
    <xf numFmtId="171" fontId="31" fillId="3" borderId="0" xfId="1" applyNumberFormat="1" applyFont="1" applyFill="1"/>
    <xf numFmtId="0" fontId="30" fillId="3" borderId="28" xfId="1" applyFont="1" applyFill="1" applyBorder="1" applyAlignment="1">
      <alignment horizontal="left" vertical="center"/>
    </xf>
    <xf numFmtId="171" fontId="30" fillId="3" borderId="0" xfId="1" applyNumberFormat="1" applyFont="1" applyFill="1" applyAlignment="1">
      <alignment horizontal="right" vertical="center"/>
    </xf>
    <xf numFmtId="175" fontId="30" fillId="3" borderId="0" xfId="1" applyNumberFormat="1" applyFont="1" applyFill="1" applyAlignment="1">
      <alignment horizontal="right" vertical="center"/>
    </xf>
    <xf numFmtId="179" fontId="31" fillId="3" borderId="28" xfId="1" applyNumberFormat="1" applyFont="1" applyFill="1" applyBorder="1" applyAlignment="1">
      <alignment horizontal="center"/>
    </xf>
    <xf numFmtId="0" fontId="30" fillId="3" borderId="136" xfId="1" applyFont="1" applyFill="1" applyBorder="1"/>
    <xf numFmtId="0" fontId="30" fillId="3" borderId="137" xfId="1" applyFont="1" applyFill="1" applyBorder="1"/>
    <xf numFmtId="180" fontId="31" fillId="3" borderId="138" xfId="1" applyNumberFormat="1" applyFont="1" applyFill="1" applyBorder="1" applyAlignment="1">
      <alignment horizontal="center"/>
    </xf>
    <xf numFmtId="181" fontId="31" fillId="3" borderId="138" xfId="1" applyNumberFormat="1" applyFont="1" applyFill="1" applyBorder="1" applyAlignment="1">
      <alignment horizontal="center"/>
    </xf>
    <xf numFmtId="181" fontId="31" fillId="3" borderId="137" xfId="1" applyNumberFormat="1" applyFont="1" applyFill="1" applyBorder="1" applyAlignment="1">
      <alignment horizontal="center"/>
    </xf>
    <xf numFmtId="182" fontId="31" fillId="3" borderId="138" xfId="1" applyNumberFormat="1" applyFont="1" applyFill="1" applyBorder="1" applyAlignment="1">
      <alignment horizontal="center"/>
    </xf>
    <xf numFmtId="183" fontId="31" fillId="3" borderId="138" xfId="1" applyNumberFormat="1" applyFont="1" applyFill="1" applyBorder="1" applyAlignment="1">
      <alignment horizontal="center"/>
    </xf>
    <xf numFmtId="184" fontId="31" fillId="3" borderId="137" xfId="1" applyNumberFormat="1" applyFont="1" applyFill="1" applyBorder="1" applyAlignment="1">
      <alignment horizontal="center"/>
    </xf>
    <xf numFmtId="182" fontId="31" fillId="3" borderId="137" xfId="1" applyNumberFormat="1" applyFont="1" applyFill="1" applyBorder="1" applyAlignment="1">
      <alignment horizontal="center"/>
    </xf>
    <xf numFmtId="171" fontId="30" fillId="3" borderId="138" xfId="1" applyNumberFormat="1" applyFont="1" applyFill="1" applyBorder="1"/>
    <xf numFmtId="173" fontId="30" fillId="3" borderId="138" xfId="1" applyNumberFormat="1" applyFont="1" applyFill="1" applyBorder="1"/>
    <xf numFmtId="173" fontId="30" fillId="3" borderId="137" xfId="1" applyNumberFormat="1" applyFont="1" applyFill="1" applyBorder="1"/>
    <xf numFmtId="0" fontId="31" fillId="3" borderId="137" xfId="1" applyFont="1" applyFill="1" applyBorder="1" applyAlignment="1">
      <alignment horizontal="center"/>
    </xf>
    <xf numFmtId="172" fontId="30" fillId="3" borderId="137" xfId="1" applyNumberFormat="1" applyFont="1" applyFill="1" applyBorder="1" applyAlignment="1">
      <alignment horizontal="center"/>
    </xf>
    <xf numFmtId="179" fontId="31" fillId="3" borderId="10" xfId="1" applyNumberFormat="1" applyFont="1" applyFill="1" applyBorder="1" applyAlignment="1">
      <alignment horizontal="center"/>
    </xf>
    <xf numFmtId="43" fontId="31" fillId="3" borderId="1" xfId="1" applyNumberFormat="1" applyFont="1" applyFill="1" applyBorder="1" applyAlignment="1">
      <alignment horizontal="center"/>
    </xf>
    <xf numFmtId="179" fontId="31" fillId="3" borderId="126" xfId="1" applyNumberFormat="1" applyFont="1" applyFill="1" applyBorder="1" applyAlignment="1">
      <alignment horizontal="center"/>
    </xf>
    <xf numFmtId="168" fontId="16" fillId="3" borderId="139" xfId="1" applyNumberFormat="1" applyFont="1" applyFill="1" applyBorder="1" applyAlignment="1">
      <alignment horizontal="center"/>
    </xf>
    <xf numFmtId="0" fontId="30" fillId="3" borderId="125" xfId="1" applyFont="1" applyFill="1" applyBorder="1"/>
    <xf numFmtId="0" fontId="30" fillId="3" borderId="10" xfId="1" applyFont="1" applyFill="1" applyBorder="1"/>
    <xf numFmtId="180" fontId="31" fillId="3" borderId="1" xfId="1" applyNumberFormat="1" applyFont="1" applyFill="1" applyBorder="1" applyAlignment="1">
      <alignment horizontal="center"/>
    </xf>
    <xf numFmtId="181" fontId="31" fillId="3" borderId="1" xfId="1" applyNumberFormat="1" applyFont="1" applyFill="1" applyBorder="1" applyAlignment="1">
      <alignment horizontal="center"/>
    </xf>
    <xf numFmtId="181" fontId="31" fillId="3" borderId="10" xfId="1" applyNumberFormat="1" applyFont="1" applyFill="1" applyBorder="1" applyAlignment="1">
      <alignment horizontal="center"/>
    </xf>
    <xf numFmtId="182" fontId="31" fillId="3" borderId="1" xfId="1" applyNumberFormat="1" applyFont="1" applyFill="1" applyBorder="1" applyAlignment="1">
      <alignment horizontal="center"/>
    </xf>
    <xf numFmtId="183" fontId="31" fillId="3" borderId="1" xfId="1" applyNumberFormat="1" applyFont="1" applyFill="1" applyBorder="1" applyAlignment="1">
      <alignment horizontal="center"/>
    </xf>
    <xf numFmtId="184" fontId="31" fillId="3" borderId="10" xfId="1" applyNumberFormat="1" applyFont="1" applyFill="1" applyBorder="1" applyAlignment="1">
      <alignment horizontal="center"/>
    </xf>
    <xf numFmtId="182" fontId="31" fillId="3" borderId="10" xfId="1" applyNumberFormat="1" applyFont="1" applyFill="1" applyBorder="1" applyAlignment="1">
      <alignment horizontal="center"/>
    </xf>
    <xf numFmtId="171" fontId="30" fillId="3" borderId="9" xfId="1" applyNumberFormat="1" applyFont="1" applyFill="1" applyBorder="1"/>
    <xf numFmtId="173" fontId="30" fillId="3" borderId="1" xfId="1" applyNumberFormat="1" applyFont="1" applyFill="1" applyBorder="1"/>
    <xf numFmtId="173" fontId="30" fillId="3" borderId="10" xfId="1" applyNumberFormat="1" applyFont="1" applyFill="1" applyBorder="1"/>
    <xf numFmtId="0" fontId="31" fillId="3" borderId="10" xfId="1" applyFont="1" applyFill="1" applyBorder="1" applyAlignment="1">
      <alignment horizontal="center"/>
    </xf>
    <xf numFmtId="172" fontId="30" fillId="3" borderId="10" xfId="1" applyNumberFormat="1" applyFont="1" applyFill="1" applyBorder="1" applyAlignment="1">
      <alignment horizontal="center"/>
    </xf>
    <xf numFmtId="168" fontId="32" fillId="3" borderId="139" xfId="1" applyNumberFormat="1" applyFont="1" applyFill="1" applyBorder="1" applyAlignment="1">
      <alignment horizontal="center"/>
    </xf>
    <xf numFmtId="0" fontId="30" fillId="3" borderId="140" xfId="1" applyFont="1" applyFill="1" applyBorder="1" applyAlignment="1">
      <alignment vertical="center"/>
    </xf>
    <xf numFmtId="0" fontId="30" fillId="3" borderId="7" xfId="1" applyFont="1" applyFill="1" applyBorder="1" applyAlignment="1">
      <alignment vertical="center"/>
    </xf>
    <xf numFmtId="3" fontId="26" fillId="3" borderId="8" xfId="1" applyNumberFormat="1" applyFont="1" applyFill="1" applyBorder="1" applyAlignment="1">
      <alignment horizontal="right" vertical="center"/>
    </xf>
    <xf numFmtId="171" fontId="26" fillId="3" borderId="6" xfId="1" applyNumberFormat="1" applyFont="1" applyFill="1" applyBorder="1" applyAlignment="1">
      <alignment horizontal="right" vertical="center"/>
    </xf>
    <xf numFmtId="174" fontId="31" fillId="3" borderId="6" xfId="1" applyNumberFormat="1" applyFont="1" applyFill="1" applyBorder="1" applyAlignment="1">
      <alignment horizontal="right" vertical="center"/>
    </xf>
    <xf numFmtId="175" fontId="26" fillId="3" borderId="6" xfId="1" applyNumberFormat="1" applyFont="1" applyFill="1" applyBorder="1" applyAlignment="1">
      <alignment horizontal="right" vertical="center"/>
    </xf>
    <xf numFmtId="176" fontId="31" fillId="3" borderId="6" xfId="1" applyNumberFormat="1" applyFont="1" applyFill="1" applyBorder="1" applyAlignment="1">
      <alignment horizontal="right" vertical="center"/>
    </xf>
    <xf numFmtId="177" fontId="30" fillId="3" borderId="7" xfId="1" applyNumberFormat="1" applyFont="1" applyFill="1" applyBorder="1" applyAlignment="1">
      <alignment horizontal="right" vertical="center"/>
    </xf>
    <xf numFmtId="3" fontId="26" fillId="3" borderId="6" xfId="1" applyNumberFormat="1" applyFont="1" applyFill="1" applyBorder="1" applyAlignment="1">
      <alignment horizontal="right" vertical="center"/>
    </xf>
    <xf numFmtId="179" fontId="33" fillId="3" borderId="6" xfId="1" applyNumberFormat="1" applyFont="1" applyFill="1" applyBorder="1" applyAlignment="1">
      <alignment horizontal="center"/>
    </xf>
    <xf numFmtId="43" fontId="33" fillId="3" borderId="6" xfId="1" applyNumberFormat="1" applyFont="1" applyFill="1" applyBorder="1" applyAlignment="1">
      <alignment horizontal="center"/>
    </xf>
    <xf numFmtId="179" fontId="33" fillId="3" borderId="28" xfId="1" applyNumberFormat="1" applyFont="1" applyFill="1" applyBorder="1" applyAlignment="1">
      <alignment horizontal="center"/>
    </xf>
    <xf numFmtId="171" fontId="33" fillId="0" borderId="0" xfId="1" applyNumberFormat="1" applyFont="1" applyAlignment="1">
      <alignment horizontal="right" vertical="center"/>
    </xf>
    <xf numFmtId="179" fontId="33" fillId="0" borderId="0" xfId="1" applyNumberFormat="1" applyFont="1" applyAlignment="1">
      <alignment horizontal="center"/>
    </xf>
    <xf numFmtId="43" fontId="33" fillId="0" borderId="0" xfId="1" applyNumberFormat="1" applyFont="1" applyAlignment="1">
      <alignment horizontal="center"/>
    </xf>
    <xf numFmtId="179" fontId="33" fillId="0" borderId="128" xfId="1" applyNumberFormat="1" applyFont="1" applyBorder="1" applyAlignment="1">
      <alignment horizontal="center"/>
    </xf>
    <xf numFmtId="168" fontId="16" fillId="3" borderId="53" xfId="1" applyNumberFormat="1" applyFont="1" applyFill="1" applyBorder="1" applyAlignment="1">
      <alignment horizontal="center"/>
    </xf>
    <xf numFmtId="0" fontId="26" fillId="3" borderId="125" xfId="1" applyFont="1" applyFill="1" applyBorder="1"/>
    <xf numFmtId="0" fontId="26" fillId="3" borderId="10" xfId="1" applyFont="1" applyFill="1" applyBorder="1"/>
    <xf numFmtId="171" fontId="26" fillId="3" borderId="1" xfId="1" applyNumberFormat="1" applyFont="1" applyFill="1" applyBorder="1"/>
    <xf numFmtId="173" fontId="26" fillId="3" borderId="1" xfId="1" applyNumberFormat="1" applyFont="1" applyFill="1" applyBorder="1"/>
    <xf numFmtId="173" fontId="26" fillId="3" borderId="2" xfId="1" applyNumberFormat="1" applyFont="1" applyFill="1" applyBorder="1"/>
    <xf numFmtId="172" fontId="26" fillId="3" borderId="10" xfId="1" applyNumberFormat="1" applyFont="1" applyFill="1" applyBorder="1" applyAlignment="1">
      <alignment horizontal="center"/>
    </xf>
    <xf numFmtId="168" fontId="32" fillId="3" borderId="53" xfId="1" applyNumberFormat="1" applyFont="1" applyFill="1" applyBorder="1" applyAlignment="1">
      <alignment horizontal="center"/>
    </xf>
    <xf numFmtId="171" fontId="33" fillId="3" borderId="0" xfId="1" applyNumberFormat="1" applyFont="1" applyFill="1"/>
    <xf numFmtId="0" fontId="34" fillId="3" borderId="127" xfId="1" applyFont="1" applyFill="1" applyBorder="1" applyAlignment="1">
      <alignment vertical="top" wrapText="1"/>
    </xf>
    <xf numFmtId="0" fontId="34" fillId="3" borderId="0" xfId="1" applyFont="1" applyFill="1" applyAlignment="1">
      <alignment vertical="top" wrapText="1"/>
    </xf>
    <xf numFmtId="0" fontId="13" fillId="3" borderId="127" xfId="1" applyFont="1" applyFill="1" applyBorder="1" applyAlignment="1">
      <alignment horizontal="center"/>
    </xf>
    <xf numFmtId="0" fontId="13" fillId="3" borderId="0" xfId="1" applyFont="1" applyFill="1" applyAlignment="1">
      <alignment horizontal="center"/>
    </xf>
    <xf numFmtId="0" fontId="13" fillId="3" borderId="0" xfId="1" applyFont="1" applyFill="1"/>
    <xf numFmtId="0" fontId="30" fillId="3" borderId="127" xfId="1" applyFont="1" applyFill="1" applyBorder="1" applyAlignment="1">
      <alignment vertical="top" wrapText="1"/>
    </xf>
    <xf numFmtId="0" fontId="30" fillId="3" borderId="0" xfId="1" applyFont="1" applyFill="1" applyAlignment="1">
      <alignment vertical="top" wrapText="1"/>
    </xf>
    <xf numFmtId="0" fontId="30" fillId="3" borderId="128" xfId="1" applyFont="1" applyFill="1" applyBorder="1" applyAlignment="1">
      <alignment vertical="top" wrapText="1"/>
    </xf>
    <xf numFmtId="0" fontId="30" fillId="3" borderId="141" xfId="1" applyFont="1" applyFill="1" applyBorder="1" applyAlignment="1">
      <alignment vertical="top" wrapText="1"/>
    </xf>
    <xf numFmtId="0" fontId="30" fillId="3" borderId="21" xfId="1" applyFont="1" applyFill="1" applyBorder="1" applyAlignment="1">
      <alignment vertical="top" wrapText="1"/>
    </xf>
    <xf numFmtId="0" fontId="30" fillId="3" borderId="23" xfId="1" applyFont="1" applyFill="1" applyBorder="1" applyAlignment="1">
      <alignment vertical="top" wrapText="1"/>
    </xf>
    <xf numFmtId="0" fontId="34" fillId="3" borderId="21" xfId="1" applyFont="1" applyFill="1" applyBorder="1" applyAlignment="1">
      <alignment horizontal="left" vertical="top" wrapText="1"/>
    </xf>
    <xf numFmtId="0" fontId="2" fillId="3" borderId="21" xfId="1" applyFont="1" applyFill="1" applyBorder="1"/>
    <xf numFmtId="0" fontId="2" fillId="3" borderId="21" xfId="1" applyFont="1" applyFill="1" applyBorder="1" applyAlignment="1">
      <alignment horizontal="center"/>
    </xf>
    <xf numFmtId="0" fontId="2" fillId="3" borderId="127" xfId="1" applyFont="1" applyFill="1" applyBorder="1"/>
    <xf numFmtId="0" fontId="2" fillId="3" borderId="65" xfId="1" applyFont="1" applyFill="1" applyBorder="1" applyAlignment="1">
      <alignment horizontal="center"/>
    </xf>
    <xf numFmtId="0" fontId="2" fillId="3" borderId="108" xfId="1" applyFont="1" applyFill="1" applyBorder="1" applyAlignment="1">
      <alignment horizontal="center"/>
    </xf>
    <xf numFmtId="0" fontId="2" fillId="3" borderId="108" xfId="1" applyFont="1" applyFill="1" applyBorder="1"/>
    <xf numFmtId="0" fontId="2" fillId="3" borderId="109" xfId="1" applyFont="1" applyFill="1" applyBorder="1" applyAlignment="1">
      <alignment horizontal="center"/>
    </xf>
    <xf numFmtId="0" fontId="26" fillId="3" borderId="127" xfId="1" applyFont="1" applyFill="1" applyBorder="1" applyAlignment="1">
      <alignment horizontal="center" vertical="center" wrapText="1"/>
    </xf>
    <xf numFmtId="0" fontId="35" fillId="3" borderId="53" xfId="1" applyFont="1" applyFill="1" applyBorder="1" applyAlignment="1">
      <alignment horizontal="center" vertical="center" wrapText="1"/>
    </xf>
    <xf numFmtId="0" fontId="35" fillId="3" borderId="3" xfId="1" applyFont="1" applyFill="1" applyBorder="1" applyAlignment="1">
      <alignment horizontal="center" vertical="center"/>
    </xf>
    <xf numFmtId="10" fontId="36" fillId="3" borderId="3" xfId="1" applyNumberFormat="1" applyFont="1" applyFill="1" applyBorder="1" applyAlignment="1">
      <alignment horizontal="center" vertical="center"/>
    </xf>
    <xf numFmtId="168" fontId="15" fillId="3" borderId="113" xfId="1" applyNumberFormat="1" applyFont="1" applyFill="1" applyBorder="1" applyAlignment="1">
      <alignment horizontal="center"/>
    </xf>
    <xf numFmtId="0" fontId="30" fillId="3" borderId="115" xfId="1" applyFont="1" applyFill="1" applyBorder="1" applyAlignment="1">
      <alignment horizontal="center"/>
    </xf>
    <xf numFmtId="180" fontId="31" fillId="3" borderId="114" xfId="1" applyNumberFormat="1" applyFont="1" applyFill="1" applyBorder="1" applyAlignment="1">
      <alignment horizontal="center"/>
    </xf>
    <xf numFmtId="168" fontId="32" fillId="3" borderId="113" xfId="1" applyNumberFormat="1" applyFont="1" applyFill="1" applyBorder="1" applyAlignment="1">
      <alignment horizontal="center"/>
    </xf>
    <xf numFmtId="168" fontId="15" fillId="3" borderId="120" xfId="1" applyNumberFormat="1" applyFont="1" applyFill="1" applyBorder="1" applyAlignment="1">
      <alignment horizontal="center"/>
    </xf>
    <xf numFmtId="0" fontId="30" fillId="3" borderId="118" xfId="1" applyFont="1" applyFill="1" applyBorder="1" applyAlignment="1">
      <alignment horizontal="center"/>
    </xf>
    <xf numFmtId="180" fontId="31" fillId="3" borderId="124" xfId="1" applyNumberFormat="1" applyFont="1" applyFill="1" applyBorder="1" applyAlignment="1">
      <alignment horizontal="center"/>
    </xf>
    <xf numFmtId="0" fontId="35" fillId="3" borderId="56" xfId="1" applyFont="1" applyFill="1" applyBorder="1" applyAlignment="1">
      <alignment horizontal="center" vertical="center" wrapText="1"/>
    </xf>
    <xf numFmtId="10" fontId="36" fillId="3" borderId="57" xfId="1" applyNumberFormat="1" applyFont="1" applyFill="1" applyBorder="1" applyAlignment="1">
      <alignment horizontal="center" vertical="center"/>
    </xf>
    <xf numFmtId="0" fontId="35" fillId="3" borderId="63" xfId="1" applyFont="1" applyFill="1" applyBorder="1" applyAlignment="1">
      <alignment horizontal="center" vertical="center" wrapText="1"/>
    </xf>
    <xf numFmtId="10" fontId="35" fillId="3" borderId="64" xfId="1" applyNumberFormat="1" applyFont="1" applyFill="1" applyBorder="1" applyAlignment="1">
      <alignment horizontal="center" vertical="center"/>
    </xf>
    <xf numFmtId="0" fontId="2" fillId="3" borderId="128" xfId="1" applyFont="1" applyFill="1" applyBorder="1"/>
    <xf numFmtId="0" fontId="2" fillId="3" borderId="141" xfId="1" applyFont="1" applyFill="1" applyBorder="1"/>
    <xf numFmtId="0" fontId="2" fillId="3" borderId="23" xfId="1" applyFont="1" applyFill="1" applyBorder="1"/>
    <xf numFmtId="0" fontId="2" fillId="3" borderId="65" xfId="1" applyFont="1" applyFill="1" applyBorder="1"/>
    <xf numFmtId="0" fontId="2" fillId="3" borderId="109" xfId="1" applyFont="1" applyFill="1" applyBorder="1"/>
    <xf numFmtId="0" fontId="26" fillId="18" borderId="3" xfId="1" applyFont="1" applyFill="1" applyBorder="1" applyAlignment="1">
      <alignment horizontal="center" vertical="center" wrapText="1"/>
    </xf>
    <xf numFmtId="0" fontId="26" fillId="18" borderId="4" xfId="1" applyFont="1" applyFill="1" applyBorder="1" applyAlignment="1">
      <alignment horizontal="center" vertical="center" wrapText="1"/>
    </xf>
    <xf numFmtId="0" fontId="26" fillId="18" borderId="10" xfId="1" applyFont="1" applyFill="1" applyBorder="1" applyAlignment="1">
      <alignment horizontal="center" vertical="center" wrapText="1"/>
    </xf>
    <xf numFmtId="0" fontId="26" fillId="18" borderId="54" xfId="1" applyFont="1" applyFill="1" applyBorder="1" applyAlignment="1">
      <alignment horizontal="center" vertical="center" wrapText="1"/>
    </xf>
    <xf numFmtId="0" fontId="26" fillId="3" borderId="62" xfId="1" applyFont="1" applyFill="1" applyBorder="1" applyAlignment="1">
      <alignment vertical="center"/>
    </xf>
    <xf numFmtId="3" fontId="30" fillId="3" borderId="6" xfId="1" applyNumberFormat="1" applyFont="1" applyFill="1" applyBorder="1" applyAlignment="1">
      <alignment vertical="center" wrapText="1"/>
    </xf>
    <xf numFmtId="3" fontId="30" fillId="3" borderId="8" xfId="1" applyNumberFormat="1" applyFont="1" applyFill="1" applyBorder="1" applyAlignment="1">
      <alignment horizontal="right" vertical="center" wrapText="1"/>
    </xf>
    <xf numFmtId="171" fontId="30" fillId="3" borderId="6" xfId="1" applyNumberFormat="1" applyFont="1" applyFill="1" applyBorder="1" applyAlignment="1">
      <alignment horizontal="right" vertical="center" wrapText="1"/>
    </xf>
    <xf numFmtId="185" fontId="31" fillId="3" borderId="7" xfId="1" applyNumberFormat="1" applyFont="1" applyFill="1" applyBorder="1"/>
    <xf numFmtId="3" fontId="30" fillId="3" borderId="6" xfId="1" applyNumberFormat="1" applyFont="1" applyFill="1" applyBorder="1" applyAlignment="1">
      <alignment horizontal="right" vertical="center" wrapText="1"/>
    </xf>
    <xf numFmtId="0" fontId="31" fillId="3" borderId="6" xfId="1" applyFont="1" applyFill="1" applyBorder="1"/>
    <xf numFmtId="180" fontId="31" fillId="3" borderId="6" xfId="1" applyNumberFormat="1" applyFont="1" applyFill="1" applyBorder="1"/>
    <xf numFmtId="179" fontId="31" fillId="3" borderId="6" xfId="1" applyNumberFormat="1" applyFont="1" applyFill="1" applyBorder="1" applyAlignment="1">
      <alignment horizontal="center"/>
    </xf>
    <xf numFmtId="43" fontId="31" fillId="3" borderId="6" xfId="1" applyNumberFormat="1" applyFont="1" applyFill="1" applyBorder="1" applyAlignment="1">
      <alignment horizontal="center"/>
    </xf>
    <xf numFmtId="180" fontId="31" fillId="3" borderId="8" xfId="1" applyNumberFormat="1" applyFont="1" applyFill="1" applyBorder="1"/>
    <xf numFmtId="179" fontId="31" fillId="3" borderId="142" xfId="1" applyNumberFormat="1" applyFont="1" applyFill="1" applyBorder="1" applyAlignment="1">
      <alignment horizontal="center"/>
    </xf>
    <xf numFmtId="0" fontId="26" fillId="3" borderId="131" xfId="1" applyFont="1" applyFill="1" applyBorder="1" applyAlignment="1">
      <alignment vertical="center"/>
    </xf>
    <xf numFmtId="3" fontId="30" fillId="3" borderId="0" xfId="1" applyNumberFormat="1" applyFont="1" applyFill="1" applyAlignment="1">
      <alignment vertical="center" wrapText="1"/>
    </xf>
    <xf numFmtId="3" fontId="30" fillId="3" borderId="11" xfId="1" applyNumberFormat="1" applyFont="1" applyFill="1" applyBorder="1" applyAlignment="1">
      <alignment horizontal="right" vertical="center" wrapText="1"/>
    </xf>
    <xf numFmtId="171" fontId="30" fillId="3" borderId="0" xfId="1" applyNumberFormat="1" applyFont="1" applyFill="1" applyAlignment="1">
      <alignment horizontal="right" vertical="center" wrapText="1"/>
    </xf>
    <xf numFmtId="185" fontId="31" fillId="3" borderId="28" xfId="1" applyNumberFormat="1" applyFont="1" applyFill="1" applyBorder="1"/>
    <xf numFmtId="3" fontId="30" fillId="3" borderId="0" xfId="1" applyNumberFormat="1" applyFont="1" applyFill="1" applyAlignment="1">
      <alignment horizontal="right" vertical="center" wrapText="1"/>
    </xf>
    <xf numFmtId="0" fontId="31" fillId="3" borderId="0" xfId="1" applyFont="1" applyFill="1"/>
    <xf numFmtId="180" fontId="31" fillId="3" borderId="0" xfId="1" applyNumberFormat="1" applyFont="1" applyFill="1"/>
    <xf numFmtId="0" fontId="30" fillId="3" borderId="121" xfId="1" applyFont="1" applyFill="1" applyBorder="1" applyAlignment="1">
      <alignment horizontal="center"/>
    </xf>
    <xf numFmtId="180" fontId="31" fillId="3" borderId="40" xfId="1" applyNumberFormat="1" applyFont="1" applyFill="1" applyBorder="1" applyAlignment="1">
      <alignment horizontal="center"/>
    </xf>
    <xf numFmtId="181" fontId="31" fillId="3" borderId="41" xfId="1" applyNumberFormat="1" applyFont="1" applyFill="1" applyBorder="1" applyAlignment="1">
      <alignment horizontal="center"/>
    </xf>
    <xf numFmtId="181" fontId="31" fillId="3" borderId="44" xfId="1" applyNumberFormat="1" applyFont="1" applyFill="1" applyBorder="1" applyAlignment="1">
      <alignment horizontal="center"/>
    </xf>
    <xf numFmtId="182" fontId="31" fillId="3" borderId="41" xfId="1" applyNumberFormat="1" applyFont="1" applyFill="1" applyBorder="1" applyAlignment="1">
      <alignment horizontal="center"/>
    </xf>
    <xf numFmtId="183" fontId="31" fillId="3" borderId="41" xfId="1" applyNumberFormat="1" applyFont="1" applyFill="1" applyBorder="1" applyAlignment="1">
      <alignment horizontal="center"/>
    </xf>
    <xf numFmtId="184" fontId="31" fillId="3" borderId="44" xfId="1" applyNumberFormat="1" applyFont="1" applyFill="1" applyBorder="1" applyAlignment="1">
      <alignment horizontal="center"/>
    </xf>
    <xf numFmtId="182" fontId="31" fillId="3" borderId="44" xfId="1" applyNumberFormat="1" applyFont="1" applyFill="1" applyBorder="1" applyAlignment="1">
      <alignment horizontal="center"/>
    </xf>
    <xf numFmtId="171" fontId="30" fillId="3" borderId="41" xfId="1" applyNumberFormat="1" applyFont="1" applyFill="1" applyBorder="1"/>
    <xf numFmtId="173" fontId="30" fillId="3" borderId="41" xfId="1" applyNumberFormat="1" applyFont="1" applyFill="1" applyBorder="1"/>
    <xf numFmtId="0" fontId="31" fillId="3" borderId="44" xfId="1" applyFont="1" applyFill="1" applyBorder="1" applyAlignment="1">
      <alignment horizontal="center"/>
    </xf>
    <xf numFmtId="168" fontId="15" fillId="3" borderId="139" xfId="1" applyNumberFormat="1" applyFont="1" applyFill="1" applyBorder="1" applyAlignment="1">
      <alignment horizontal="center"/>
    </xf>
    <xf numFmtId="0" fontId="30" fillId="3" borderId="132" xfId="1" applyFont="1" applyFill="1" applyBorder="1" applyAlignment="1">
      <alignment horizontal="center"/>
    </xf>
    <xf numFmtId="180" fontId="31" fillId="3" borderId="11" xfId="1" applyNumberFormat="1" applyFont="1" applyFill="1" applyBorder="1" applyAlignment="1">
      <alignment horizontal="center"/>
    </xf>
    <xf numFmtId="181" fontId="31" fillId="3" borderId="0" xfId="1" applyNumberFormat="1" applyFont="1" applyFill="1" applyAlignment="1">
      <alignment horizontal="center"/>
    </xf>
    <xf numFmtId="181" fontId="31" fillId="3" borderId="28" xfId="1" applyNumberFormat="1" applyFont="1" applyFill="1" applyBorder="1" applyAlignment="1">
      <alignment horizontal="center"/>
    </xf>
    <xf numFmtId="182" fontId="31" fillId="3" borderId="0" xfId="1" applyNumberFormat="1" applyFont="1" applyFill="1" applyAlignment="1">
      <alignment horizontal="center"/>
    </xf>
    <xf numFmtId="183" fontId="31" fillId="3" borderId="0" xfId="1" applyNumberFormat="1" applyFont="1" applyFill="1" applyAlignment="1">
      <alignment horizontal="center"/>
    </xf>
    <xf numFmtId="184" fontId="31" fillId="3" borderId="28" xfId="1" applyNumberFormat="1" applyFont="1" applyFill="1" applyBorder="1" applyAlignment="1">
      <alignment horizontal="center"/>
    </xf>
    <xf numFmtId="182" fontId="31" fillId="3" borderId="28" xfId="1" applyNumberFormat="1" applyFont="1" applyFill="1" applyBorder="1" applyAlignment="1">
      <alignment horizontal="center"/>
    </xf>
    <xf numFmtId="171" fontId="30" fillId="3" borderId="0" xfId="1" applyNumberFormat="1" applyFont="1" applyFill="1"/>
    <xf numFmtId="173" fontId="30" fillId="3" borderId="0" xfId="1" applyNumberFormat="1" applyFont="1" applyFill="1"/>
    <xf numFmtId="0" fontId="31" fillId="3" borderId="28" xfId="1" applyFont="1" applyFill="1" applyBorder="1" applyAlignment="1">
      <alignment horizontal="center"/>
    </xf>
    <xf numFmtId="168" fontId="15" fillId="3" borderId="53" xfId="1" applyNumberFormat="1" applyFont="1" applyFill="1" applyBorder="1" applyAlignment="1">
      <alignment horizontal="center"/>
    </xf>
    <xf numFmtId="0" fontId="26" fillId="3" borderId="3" xfId="1" applyFont="1" applyFill="1" applyBorder="1" applyAlignment="1">
      <alignment horizontal="center"/>
    </xf>
    <xf numFmtId="180" fontId="31" fillId="3" borderId="4" xfId="1" applyNumberFormat="1" applyFont="1" applyFill="1" applyBorder="1" applyAlignment="1">
      <alignment horizontal="center"/>
    </xf>
    <xf numFmtId="181" fontId="31" fillId="3" borderId="5" xfId="1" applyNumberFormat="1" applyFont="1" applyFill="1" applyBorder="1" applyAlignment="1">
      <alignment horizontal="center"/>
    </xf>
    <xf numFmtId="181" fontId="31" fillId="3" borderId="2" xfId="1" applyNumberFormat="1" applyFont="1" applyFill="1" applyBorder="1" applyAlignment="1">
      <alignment horizontal="center"/>
    </xf>
    <xf numFmtId="182" fontId="31" fillId="3" borderId="5" xfId="1" applyNumberFormat="1" applyFont="1" applyFill="1" applyBorder="1" applyAlignment="1">
      <alignment horizontal="center"/>
    </xf>
    <xf numFmtId="183" fontId="31" fillId="3" borderId="5" xfId="1" applyNumberFormat="1" applyFont="1" applyFill="1" applyBorder="1" applyAlignment="1">
      <alignment horizontal="center"/>
    </xf>
    <xf numFmtId="184" fontId="31" fillId="3" borderId="2" xfId="1" applyNumberFormat="1" applyFont="1" applyFill="1" applyBorder="1" applyAlignment="1">
      <alignment horizontal="center"/>
    </xf>
    <xf numFmtId="182" fontId="31" fillId="3" borderId="2" xfId="1" applyNumberFormat="1" applyFont="1" applyFill="1" applyBorder="1" applyAlignment="1">
      <alignment horizontal="center"/>
    </xf>
    <xf numFmtId="171" fontId="26" fillId="3" borderId="5" xfId="1" applyNumberFormat="1" applyFont="1" applyFill="1" applyBorder="1"/>
    <xf numFmtId="173" fontId="26" fillId="3" borderId="5" xfId="1" applyNumberFormat="1" applyFont="1" applyFill="1" applyBorder="1"/>
    <xf numFmtId="0" fontId="31" fillId="3" borderId="2" xfId="1" applyFont="1" applyFill="1" applyBorder="1" applyAlignment="1">
      <alignment horizontal="center"/>
    </xf>
    <xf numFmtId="0" fontId="26" fillId="3" borderId="63" xfId="1" applyFont="1" applyFill="1" applyBorder="1" applyAlignment="1">
      <alignment vertical="center"/>
    </xf>
    <xf numFmtId="3" fontId="30" fillId="3" borderId="1" xfId="1" applyNumberFormat="1" applyFont="1" applyFill="1" applyBorder="1" applyAlignment="1">
      <alignment vertical="center" wrapText="1"/>
    </xf>
    <xf numFmtId="3" fontId="30" fillId="3" borderId="9" xfId="1" applyNumberFormat="1" applyFont="1" applyFill="1" applyBorder="1" applyAlignment="1">
      <alignment horizontal="right" vertical="center" wrapText="1"/>
    </xf>
    <xf numFmtId="171" fontId="30" fillId="3" borderId="1" xfId="1" applyNumberFormat="1" applyFont="1" applyFill="1" applyBorder="1" applyAlignment="1">
      <alignment horizontal="right" vertical="center" wrapText="1"/>
    </xf>
    <xf numFmtId="185" fontId="31" fillId="3" borderId="10" xfId="1" applyNumberFormat="1" applyFont="1" applyFill="1" applyBorder="1"/>
    <xf numFmtId="3" fontId="30" fillId="3" borderId="1" xfId="1" applyNumberFormat="1" applyFont="1" applyFill="1" applyBorder="1" applyAlignment="1">
      <alignment horizontal="right" vertical="center" wrapText="1"/>
    </xf>
    <xf numFmtId="0" fontId="31" fillId="3" borderId="1" xfId="1" applyFont="1" applyFill="1" applyBorder="1"/>
    <xf numFmtId="180" fontId="31" fillId="3" borderId="1" xfId="1" applyNumberFormat="1" applyFont="1" applyFill="1" applyBorder="1"/>
    <xf numFmtId="179" fontId="31" fillId="3" borderId="1" xfId="1" applyNumberFormat="1" applyFont="1" applyFill="1" applyBorder="1" applyAlignment="1">
      <alignment horizontal="center"/>
    </xf>
    <xf numFmtId="3" fontId="26" fillId="3" borderId="1" xfId="1" applyNumberFormat="1" applyFont="1" applyFill="1" applyBorder="1" applyAlignment="1">
      <alignment horizontal="right" vertical="center" wrapText="1"/>
    </xf>
    <xf numFmtId="171" fontId="26" fillId="3" borderId="1" xfId="1" applyNumberFormat="1" applyFont="1" applyFill="1" applyBorder="1" applyAlignment="1">
      <alignment horizontal="right" vertical="center" wrapText="1"/>
    </xf>
    <xf numFmtId="3" fontId="26" fillId="3" borderId="9" xfId="1" applyNumberFormat="1" applyFont="1" applyFill="1" applyBorder="1" applyAlignment="1">
      <alignment horizontal="right" vertical="center" wrapText="1"/>
    </xf>
    <xf numFmtId="185" fontId="33" fillId="3" borderId="10" xfId="1" applyNumberFormat="1" applyFont="1" applyFill="1" applyBorder="1"/>
    <xf numFmtId="0" fontId="33" fillId="3" borderId="1" xfId="1" applyFont="1" applyFill="1" applyBorder="1"/>
    <xf numFmtId="171" fontId="33" fillId="3" borderId="1" xfId="1" applyNumberFormat="1" applyFont="1" applyFill="1" applyBorder="1"/>
    <xf numFmtId="179" fontId="33" fillId="3" borderId="1" xfId="1" applyNumberFormat="1" applyFont="1" applyFill="1" applyBorder="1" applyAlignment="1">
      <alignment horizontal="center"/>
    </xf>
    <xf numFmtId="43" fontId="33" fillId="3" borderId="1" xfId="1" applyNumberFormat="1" applyFont="1" applyFill="1" applyBorder="1" applyAlignment="1">
      <alignment horizontal="center"/>
    </xf>
    <xf numFmtId="179" fontId="33" fillId="3" borderId="10" xfId="1" applyNumberFormat="1" applyFont="1" applyFill="1" applyBorder="1" applyAlignment="1">
      <alignment horizontal="center"/>
    </xf>
    <xf numFmtId="180" fontId="33" fillId="3" borderId="0" xfId="1" applyNumberFormat="1" applyFont="1" applyFill="1"/>
    <xf numFmtId="179" fontId="33" fillId="3" borderId="0" xfId="1" applyNumberFormat="1" applyFont="1" applyFill="1" applyAlignment="1">
      <alignment horizontal="center"/>
    </xf>
    <xf numFmtId="43" fontId="33" fillId="3" borderId="0" xfId="1" applyNumberFormat="1" applyFont="1" applyFill="1" applyAlignment="1">
      <alignment horizontal="center"/>
    </xf>
    <xf numFmtId="179" fontId="33" fillId="3" borderId="128" xfId="1" applyNumberFormat="1" applyFont="1" applyFill="1" applyBorder="1" applyAlignment="1">
      <alignment horizontal="center"/>
    </xf>
    <xf numFmtId="0" fontId="2" fillId="3" borderId="0" xfId="1" applyFont="1" applyFill="1" applyAlignment="1">
      <alignment horizontal="left"/>
    </xf>
    <xf numFmtId="0" fontId="5" fillId="3" borderId="0" xfId="1" applyFont="1" applyFill="1" applyAlignment="1">
      <alignment vertical="center"/>
    </xf>
    <xf numFmtId="0" fontId="40" fillId="3" borderId="0" xfId="1" applyFont="1" applyFill="1" applyAlignment="1">
      <alignment horizontal="center" vertical="center"/>
    </xf>
    <xf numFmtId="0" fontId="26" fillId="18" borderId="129" xfId="1" applyFont="1" applyFill="1" applyBorder="1" applyAlignment="1">
      <alignment horizontal="center" vertical="center" wrapText="1"/>
    </xf>
    <xf numFmtId="0" fontId="26" fillId="18" borderId="5" xfId="1" applyFont="1" applyFill="1" applyBorder="1" applyAlignment="1">
      <alignment horizontal="center" vertical="center" wrapText="1"/>
    </xf>
    <xf numFmtId="0" fontId="26" fillId="18" borderId="2" xfId="1" applyFont="1" applyFill="1" applyBorder="1" applyAlignment="1">
      <alignment horizontal="center" vertical="center" wrapText="1"/>
    </xf>
    <xf numFmtId="0" fontId="26" fillId="18" borderId="151" xfId="1" applyFont="1" applyFill="1" applyBorder="1" applyAlignment="1">
      <alignment horizontal="center" vertical="center" wrapText="1"/>
    </xf>
    <xf numFmtId="0" fontId="26" fillId="18" borderId="152" xfId="1" applyFont="1" applyFill="1" applyBorder="1" applyAlignment="1">
      <alignment horizontal="center" vertical="center" wrapText="1"/>
    </xf>
    <xf numFmtId="0" fontId="26" fillId="18" borderId="153" xfId="1" applyFont="1" applyFill="1" applyBorder="1" applyAlignment="1">
      <alignment horizontal="center" vertical="center" wrapText="1"/>
    </xf>
    <xf numFmtId="0" fontId="26" fillId="18" borderId="154" xfId="1" applyFont="1" applyFill="1" applyBorder="1" applyAlignment="1">
      <alignment horizontal="center" vertical="center" wrapText="1"/>
    </xf>
    <xf numFmtId="0" fontId="2" fillId="3" borderId="0" xfId="1" applyFont="1" applyFill="1" applyAlignment="1">
      <alignment horizontal="center" vertical="center"/>
    </xf>
    <xf numFmtId="0" fontId="40" fillId="3" borderId="0" xfId="1" applyFont="1" applyFill="1" applyAlignment="1">
      <alignment horizontal="center"/>
    </xf>
    <xf numFmtId="0" fontId="26" fillId="18" borderId="129" xfId="1" applyFont="1" applyFill="1" applyBorder="1" applyAlignment="1">
      <alignment horizontal="center" vertical="top" wrapText="1"/>
    </xf>
    <xf numFmtId="0" fontId="26" fillId="18" borderId="4" xfId="1" applyFont="1" applyFill="1" applyBorder="1" applyAlignment="1">
      <alignment horizontal="center" vertical="top" wrapText="1"/>
    </xf>
    <xf numFmtId="0" fontId="26" fillId="18" borderId="151" xfId="1" applyFont="1" applyFill="1" applyBorder="1" applyAlignment="1">
      <alignment horizontal="center" vertical="top" wrapText="1"/>
    </xf>
    <xf numFmtId="0" fontId="2" fillId="18" borderId="151" xfId="1" applyFont="1" applyFill="1" applyBorder="1" applyAlignment="1">
      <alignment horizontal="center"/>
    </xf>
    <xf numFmtId="0" fontId="26" fillId="18" borderId="151" xfId="1" applyFont="1" applyFill="1" applyBorder="1" applyAlignment="1">
      <alignment horizontal="center"/>
    </xf>
    <xf numFmtId="0" fontId="26" fillId="18" borderId="152" xfId="1" applyFont="1" applyFill="1" applyBorder="1" applyAlignment="1">
      <alignment horizontal="center"/>
    </xf>
    <xf numFmtId="0" fontId="30" fillId="18" borderId="4" xfId="1" applyFont="1" applyFill="1" applyBorder="1" applyAlignment="1">
      <alignment horizontal="center"/>
    </xf>
    <xf numFmtId="0" fontId="30" fillId="18" borderId="151" xfId="1" applyFont="1" applyFill="1" applyBorder="1" applyAlignment="1">
      <alignment horizontal="center"/>
    </xf>
    <xf numFmtId="0" fontId="30" fillId="18" borderId="153" xfId="1" applyFont="1" applyFill="1" applyBorder="1" applyAlignment="1">
      <alignment horizontal="center"/>
    </xf>
    <xf numFmtId="0" fontId="30" fillId="18" borderId="154" xfId="1" applyFont="1" applyFill="1" applyBorder="1" applyAlignment="1">
      <alignment horizontal="center"/>
    </xf>
    <xf numFmtId="0" fontId="30" fillId="29" borderId="127" xfId="1" applyFont="1" applyFill="1" applyBorder="1" applyAlignment="1">
      <alignment horizontal="left" vertical="top" wrapText="1"/>
    </xf>
    <xf numFmtId="0" fontId="30" fillId="29" borderId="11" xfId="1" applyFont="1" applyFill="1" applyBorder="1" applyAlignment="1">
      <alignment horizontal="center" vertical="top" wrapText="1"/>
    </xf>
    <xf numFmtId="186" fontId="31" fillId="3" borderId="155" xfId="1" applyNumberFormat="1" applyFont="1" applyFill="1" applyBorder="1" applyAlignment="1">
      <alignment horizontal="center"/>
    </xf>
    <xf numFmtId="0" fontId="30" fillId="29" borderId="11" xfId="1" applyFont="1" applyFill="1" applyBorder="1" applyAlignment="1">
      <alignment horizontal="left" vertical="top" wrapText="1"/>
    </xf>
    <xf numFmtId="182" fontId="30" fillId="29" borderId="155" xfId="1" applyNumberFormat="1" applyFont="1" applyFill="1" applyBorder="1" applyAlignment="1">
      <alignment horizontal="left" vertical="center" wrapText="1"/>
    </xf>
    <xf numFmtId="0" fontId="30" fillId="29" borderId="156" xfId="1" applyFont="1" applyFill="1" applyBorder="1" applyAlignment="1">
      <alignment horizontal="left" vertical="center" wrapText="1"/>
    </xf>
    <xf numFmtId="2" fontId="31" fillId="3" borderId="11" xfId="1" applyNumberFormat="1" applyFont="1" applyFill="1" applyBorder="1" applyAlignment="1">
      <alignment horizontal="left"/>
    </xf>
    <xf numFmtId="182" fontId="31" fillId="3" borderId="155" xfId="1" applyNumberFormat="1" applyFont="1" applyFill="1" applyBorder="1" applyAlignment="1">
      <alignment horizontal="left"/>
    </xf>
    <xf numFmtId="186" fontId="31" fillId="3" borderId="157" xfId="1" applyNumberFormat="1" applyFont="1" applyFill="1" applyBorder="1" applyAlignment="1">
      <alignment horizontal="left"/>
    </xf>
    <xf numFmtId="0" fontId="30" fillId="3" borderId="11" xfId="1" applyFont="1" applyFill="1" applyBorder="1" applyAlignment="1">
      <alignment horizontal="center"/>
    </xf>
    <xf numFmtId="0" fontId="30" fillId="3" borderId="155" xfId="1" applyFont="1" applyFill="1" applyBorder="1" applyAlignment="1">
      <alignment horizontal="center"/>
    </xf>
    <xf numFmtId="0" fontId="30" fillId="3" borderId="158" xfId="1" applyFont="1" applyFill="1" applyBorder="1" applyAlignment="1">
      <alignment horizontal="center"/>
    </xf>
    <xf numFmtId="0" fontId="30" fillId="3" borderId="159" xfId="1" applyFont="1" applyFill="1" applyBorder="1" applyAlignment="1">
      <alignment horizontal="center"/>
    </xf>
    <xf numFmtId="186" fontId="31" fillId="3" borderId="155" xfId="1" applyNumberFormat="1" applyFont="1" applyFill="1" applyBorder="1" applyAlignment="1">
      <alignment horizontal="left"/>
    </xf>
    <xf numFmtId="186" fontId="31" fillId="3" borderId="160" xfId="1" applyNumberFormat="1" applyFont="1" applyFill="1" applyBorder="1" applyAlignment="1">
      <alignment horizontal="left"/>
    </xf>
    <xf numFmtId="0" fontId="26" fillId="18" borderId="129" xfId="1" applyFont="1" applyFill="1" applyBorder="1" applyAlignment="1">
      <alignment horizontal="center" wrapText="1"/>
    </xf>
    <xf numFmtId="0" fontId="26" fillId="18" borderId="4" xfId="1" applyFont="1" applyFill="1" applyBorder="1" applyAlignment="1">
      <alignment horizontal="center" wrapText="1"/>
    </xf>
    <xf numFmtId="0" fontId="26" fillId="18" borderId="153" xfId="1" applyFont="1" applyFill="1" applyBorder="1" applyAlignment="1">
      <alignment horizontal="center" wrapText="1"/>
    </xf>
    <xf numFmtId="0" fontId="26" fillId="18" borderId="154" xfId="1" applyFont="1" applyFill="1" applyBorder="1" applyAlignment="1">
      <alignment horizontal="center"/>
    </xf>
    <xf numFmtId="0" fontId="31" fillId="3" borderId="157" xfId="1" applyFont="1" applyFill="1" applyBorder="1" applyAlignment="1">
      <alignment horizontal="center"/>
    </xf>
    <xf numFmtId="0" fontId="41" fillId="3" borderId="157" xfId="1" applyFont="1" applyFill="1" applyBorder="1" applyAlignment="1">
      <alignment horizontal="center"/>
    </xf>
    <xf numFmtId="0" fontId="30" fillId="29" borderId="155" xfId="1" applyFont="1" applyFill="1" applyBorder="1" applyAlignment="1">
      <alignment horizontal="left" vertical="top" wrapText="1"/>
    </xf>
    <xf numFmtId="0" fontId="30" fillId="29" borderId="156" xfId="1" applyFont="1" applyFill="1" applyBorder="1" applyAlignment="1">
      <alignment horizontal="left" vertical="top" wrapText="1"/>
    </xf>
    <xf numFmtId="0" fontId="31" fillId="3" borderId="155" xfId="1" applyFont="1" applyFill="1" applyBorder="1" applyAlignment="1">
      <alignment horizontal="left"/>
    </xf>
    <xf numFmtId="180" fontId="31" fillId="3" borderId="11" xfId="1" applyNumberFormat="1" applyFont="1" applyFill="1" applyBorder="1" applyAlignment="1">
      <alignment horizontal="left"/>
    </xf>
    <xf numFmtId="187" fontId="31" fillId="3" borderId="155" xfId="1" applyNumberFormat="1" applyFont="1" applyFill="1" applyBorder="1" applyAlignment="1">
      <alignment horizontal="left"/>
    </xf>
    <xf numFmtId="0" fontId="31" fillId="3" borderId="11" xfId="1" applyFont="1" applyFill="1" applyBorder="1" applyAlignment="1">
      <alignment horizontal="left"/>
    </xf>
    <xf numFmtId="0" fontId="41" fillId="3" borderId="158" xfId="1" applyFont="1" applyFill="1" applyBorder="1" applyAlignment="1">
      <alignment horizontal="left"/>
    </xf>
    <xf numFmtId="0" fontId="41" fillId="3" borderId="155" xfId="1" applyFont="1" applyFill="1" applyBorder="1" applyAlignment="1">
      <alignment horizontal="left"/>
    </xf>
    <xf numFmtId="0" fontId="41" fillId="3" borderId="159" xfId="1" applyFont="1" applyFill="1" applyBorder="1" applyAlignment="1">
      <alignment horizontal="left"/>
    </xf>
    <xf numFmtId="0" fontId="26" fillId="18" borderId="151" xfId="1" applyFont="1" applyFill="1" applyBorder="1" applyAlignment="1">
      <alignment horizontal="center" vertical="center"/>
    </xf>
    <xf numFmtId="0" fontId="26" fillId="18" borderId="161" xfId="1" applyFont="1" applyFill="1" applyBorder="1" applyAlignment="1">
      <alignment horizontal="center" vertical="center" wrapText="1"/>
    </xf>
    <xf numFmtId="0" fontId="30" fillId="30" borderId="127" xfId="1" applyFont="1" applyFill="1" applyBorder="1" applyAlignment="1">
      <alignment horizontal="left" vertical="top" wrapText="1"/>
    </xf>
    <xf numFmtId="181" fontId="31" fillId="3" borderId="157" xfId="1" applyNumberFormat="1" applyFont="1" applyFill="1" applyBorder="1" applyAlignment="1">
      <alignment horizontal="center"/>
    </xf>
    <xf numFmtId="186" fontId="31" fillId="3" borderId="11" xfId="1" applyNumberFormat="1" applyFont="1" applyFill="1" applyBorder="1" applyAlignment="1">
      <alignment horizontal="center"/>
    </xf>
    <xf numFmtId="0" fontId="31" fillId="3" borderId="155" xfId="1" applyFont="1" applyFill="1" applyBorder="1" applyAlignment="1">
      <alignment horizontal="center"/>
    </xf>
    <xf numFmtId="0" fontId="31" fillId="3" borderId="11" xfId="1" applyFont="1" applyFill="1" applyBorder="1" applyAlignment="1">
      <alignment horizontal="center"/>
    </xf>
    <xf numFmtId="0" fontId="31" fillId="3" borderId="158" xfId="1" applyFont="1" applyFill="1" applyBorder="1" applyAlignment="1">
      <alignment horizontal="center"/>
    </xf>
    <xf numFmtId="0" fontId="31" fillId="3" borderId="159" xfId="1" applyFont="1" applyFill="1" applyBorder="1" applyAlignment="1">
      <alignment horizontal="center"/>
    </xf>
    <xf numFmtId="0" fontId="30" fillId="3" borderId="0" xfId="1" applyFont="1" applyFill="1" applyAlignment="1">
      <alignment horizontal="center"/>
    </xf>
    <xf numFmtId="0" fontId="31" fillId="3" borderId="162" xfId="1" applyFont="1" applyFill="1" applyBorder="1" applyAlignment="1">
      <alignment horizontal="center"/>
    </xf>
    <xf numFmtId="181" fontId="31" fillId="3" borderId="155" xfId="1" applyNumberFormat="1" applyFont="1" applyFill="1" applyBorder="1" applyAlignment="1">
      <alignment horizontal="center"/>
    </xf>
    <xf numFmtId="0" fontId="30" fillId="18" borderId="161" xfId="1" applyFont="1" applyFill="1" applyBorder="1" applyAlignment="1">
      <alignment horizontal="center"/>
    </xf>
    <xf numFmtId="0" fontId="2" fillId="3" borderId="155" xfId="1" applyFont="1" applyFill="1" applyBorder="1"/>
    <xf numFmtId="0" fontId="30" fillId="3" borderId="11" xfId="1" applyFont="1" applyFill="1" applyBorder="1"/>
    <xf numFmtId="0" fontId="30" fillId="3" borderId="155" xfId="1" applyFont="1" applyFill="1" applyBorder="1"/>
    <xf numFmtId="0" fontId="30" fillId="3" borderId="158" xfId="1" applyFont="1" applyFill="1" applyBorder="1"/>
    <xf numFmtId="0" fontId="30" fillId="3" borderId="159" xfId="1" applyFont="1" applyFill="1" applyBorder="1"/>
    <xf numFmtId="186" fontId="31" fillId="3" borderId="11" xfId="1" applyNumberFormat="1" applyFont="1" applyFill="1" applyBorder="1" applyAlignment="1">
      <alignment horizontal="left"/>
    </xf>
    <xf numFmtId="0" fontId="2" fillId="3" borderId="157" xfId="1" applyFont="1" applyFill="1" applyBorder="1"/>
    <xf numFmtId="181" fontId="31" fillId="3" borderId="155" xfId="1" applyNumberFormat="1" applyFont="1" applyFill="1" applyBorder="1" applyAlignment="1">
      <alignment horizontal="left"/>
    </xf>
    <xf numFmtId="0" fontId="30" fillId="29" borderId="140" xfId="1" applyFont="1" applyFill="1" applyBorder="1" applyAlignment="1">
      <alignment horizontal="left" vertical="top" wrapText="1"/>
    </xf>
    <xf numFmtId="0" fontId="30" fillId="29" borderId="8" xfId="1" applyFont="1" applyFill="1" applyBorder="1" applyAlignment="1">
      <alignment horizontal="center" vertical="top" wrapText="1"/>
    </xf>
    <xf numFmtId="187" fontId="31" fillId="3" borderId="11" xfId="1" applyNumberFormat="1" applyFont="1" applyFill="1" applyBorder="1" applyAlignment="1">
      <alignment horizontal="left"/>
    </xf>
    <xf numFmtId="0" fontId="31" fillId="29" borderId="11" xfId="1" applyFont="1" applyFill="1" applyBorder="1" applyAlignment="1">
      <alignment horizontal="center" vertical="top" wrapText="1"/>
    </xf>
    <xf numFmtId="181" fontId="31" fillId="29" borderId="11" xfId="1" applyNumberFormat="1" applyFont="1" applyFill="1" applyBorder="1" applyAlignment="1">
      <alignment horizontal="left" vertical="top" wrapText="1"/>
    </xf>
    <xf numFmtId="181" fontId="31" fillId="29" borderId="155" xfId="1" applyNumberFormat="1" applyFont="1" applyFill="1" applyBorder="1" applyAlignment="1">
      <alignment horizontal="left" vertical="top" wrapText="1"/>
    </xf>
    <xf numFmtId="187" fontId="31" fillId="29" borderId="11" xfId="1" applyNumberFormat="1" applyFont="1" applyFill="1" applyBorder="1" applyAlignment="1">
      <alignment horizontal="left" vertical="top" wrapText="1"/>
    </xf>
    <xf numFmtId="187" fontId="31" fillId="29" borderId="155" xfId="1" applyNumberFormat="1" applyFont="1" applyFill="1" applyBorder="1" applyAlignment="1">
      <alignment horizontal="left" vertical="top" wrapText="1"/>
    </xf>
    <xf numFmtId="0" fontId="31" fillId="29" borderId="11" xfId="1" applyFont="1" applyFill="1" applyBorder="1" applyAlignment="1">
      <alignment horizontal="left" vertical="top" wrapText="1"/>
    </xf>
    <xf numFmtId="0" fontId="31" fillId="29" borderId="155" xfId="1" applyFont="1" applyFill="1" applyBorder="1" applyAlignment="1">
      <alignment horizontal="left" vertical="top" wrapText="1"/>
    </xf>
    <xf numFmtId="0" fontId="30" fillId="3" borderId="155" xfId="1" applyFont="1" applyFill="1" applyBorder="1" applyAlignment="1">
      <alignment horizontal="left"/>
    </xf>
    <xf numFmtId="2" fontId="30" fillId="3" borderId="11" xfId="1" applyNumberFormat="1" applyFont="1" applyFill="1" applyBorder="1" applyAlignment="1">
      <alignment horizontal="left"/>
    </xf>
    <xf numFmtId="187" fontId="30" fillId="3" borderId="155" xfId="1" applyNumberFormat="1" applyFont="1" applyFill="1" applyBorder="1" applyAlignment="1">
      <alignment horizontal="left"/>
    </xf>
    <xf numFmtId="0" fontId="31" fillId="29" borderId="156" xfId="1" applyFont="1" applyFill="1" applyBorder="1" applyAlignment="1">
      <alignment horizontal="left" vertical="top" wrapText="1"/>
    </xf>
    <xf numFmtId="0" fontId="30" fillId="29" borderId="125" xfId="1" applyFont="1" applyFill="1" applyBorder="1" applyAlignment="1">
      <alignment horizontal="left" vertical="top" wrapText="1"/>
    </xf>
    <xf numFmtId="0" fontId="30" fillId="29" borderId="9" xfId="1" applyFont="1" applyFill="1" applyBorder="1" applyAlignment="1">
      <alignment horizontal="center" vertical="top" wrapText="1"/>
    </xf>
    <xf numFmtId="186" fontId="31" fillId="3" borderId="160" xfId="1" applyNumberFormat="1" applyFont="1" applyFill="1" applyBorder="1" applyAlignment="1">
      <alignment horizontal="center"/>
    </xf>
    <xf numFmtId="181" fontId="31" fillId="3" borderId="160" xfId="1" applyNumberFormat="1" applyFont="1" applyFill="1" applyBorder="1" applyAlignment="1">
      <alignment horizontal="center"/>
    </xf>
    <xf numFmtId="181" fontId="31" fillId="3" borderId="163" xfId="1" applyNumberFormat="1" applyFont="1" applyFill="1" applyBorder="1" applyAlignment="1">
      <alignment horizontal="center"/>
    </xf>
    <xf numFmtId="0" fontId="30" fillId="29" borderId="9" xfId="1" applyFont="1" applyFill="1" applyBorder="1" applyAlignment="1">
      <alignment horizontal="left" vertical="top" wrapText="1"/>
    </xf>
    <xf numFmtId="0" fontId="30" fillId="29" borderId="160" xfId="1" applyFont="1" applyFill="1" applyBorder="1" applyAlignment="1">
      <alignment horizontal="left" vertical="top" wrapText="1"/>
    </xf>
    <xf numFmtId="0" fontId="30" fillId="29" borderId="164" xfId="1" applyFont="1" applyFill="1" applyBorder="1" applyAlignment="1">
      <alignment horizontal="left" vertical="top" wrapText="1"/>
    </xf>
    <xf numFmtId="0" fontId="31" fillId="3" borderId="9" xfId="1" applyFont="1" applyFill="1" applyBorder="1" applyAlignment="1">
      <alignment horizontal="left"/>
    </xf>
    <xf numFmtId="0" fontId="31" fillId="3" borderId="160" xfId="1" applyFont="1" applyFill="1" applyBorder="1" applyAlignment="1">
      <alignment horizontal="left"/>
    </xf>
    <xf numFmtId="187" fontId="31" fillId="3" borderId="9" xfId="1" applyNumberFormat="1" applyFont="1" applyFill="1" applyBorder="1" applyAlignment="1">
      <alignment horizontal="left"/>
    </xf>
    <xf numFmtId="187" fontId="31" fillId="3" borderId="160" xfId="1" applyNumberFormat="1" applyFont="1" applyFill="1" applyBorder="1" applyAlignment="1">
      <alignment horizontal="left"/>
    </xf>
    <xf numFmtId="0" fontId="30" fillId="3" borderId="9" xfId="1" applyFont="1" applyFill="1" applyBorder="1"/>
    <xf numFmtId="0" fontId="30" fillId="3" borderId="160" xfId="1" applyFont="1" applyFill="1" applyBorder="1"/>
    <xf numFmtId="0" fontId="30" fillId="3" borderId="165" xfId="1" applyFont="1" applyFill="1" applyBorder="1"/>
    <xf numFmtId="0" fontId="30" fillId="3" borderId="166" xfId="1" applyFont="1" applyFill="1" applyBorder="1"/>
    <xf numFmtId="0" fontId="2" fillId="3" borderId="6" xfId="1" applyFont="1" applyFill="1" applyBorder="1"/>
    <xf numFmtId="0" fontId="2" fillId="3" borderId="21" xfId="1" applyFont="1" applyFill="1" applyBorder="1" applyAlignment="1">
      <alignment horizontal="left"/>
    </xf>
    <xf numFmtId="0" fontId="43" fillId="0" borderId="0" xfId="1" applyFont="1" applyAlignment="1">
      <alignment vertical="center"/>
    </xf>
    <xf numFmtId="0" fontId="2" fillId="3" borderId="0" xfId="1" applyFont="1" applyFill="1" applyAlignment="1">
      <alignment vertical="center"/>
    </xf>
    <xf numFmtId="164" fontId="2" fillId="3" borderId="0" xfId="1" applyNumberFormat="1" applyFont="1" applyFill="1" applyAlignment="1">
      <alignment horizontal="left"/>
    </xf>
    <xf numFmtId="164" fontId="2" fillId="3" borderId="0" xfId="1" applyNumberFormat="1" applyFont="1" applyFill="1" applyAlignment="1">
      <alignment wrapText="1"/>
    </xf>
    <xf numFmtId="165" fontId="2" fillId="3" borderId="0" xfId="1" applyNumberFormat="1" applyFont="1" applyFill="1" applyAlignment="1">
      <alignment horizontal="left"/>
    </xf>
    <xf numFmtId="188" fontId="2" fillId="3" borderId="0" xfId="1" applyNumberFormat="1" applyFont="1" applyFill="1" applyAlignment="1">
      <alignment horizontal="left"/>
    </xf>
    <xf numFmtId="43" fontId="2" fillId="3" borderId="0" xfId="1" applyNumberFormat="1" applyFont="1" applyFill="1" applyAlignment="1">
      <alignment horizontal="left"/>
    </xf>
    <xf numFmtId="189" fontId="2" fillId="3" borderId="0" xfId="1" applyNumberFormat="1" applyFont="1" applyFill="1"/>
    <xf numFmtId="190" fontId="2" fillId="3" borderId="0" xfId="1" applyNumberFormat="1" applyFont="1" applyFill="1"/>
    <xf numFmtId="165" fontId="2" fillId="3" borderId="0" xfId="1" applyNumberFormat="1" applyFont="1" applyFill="1"/>
    <xf numFmtId="0" fontId="23" fillId="3" borderId="0" xfId="1" applyFont="1" applyFill="1" applyAlignment="1">
      <alignment vertical="center"/>
    </xf>
    <xf numFmtId="0" fontId="23" fillId="3" borderId="0" xfId="1" applyFont="1" applyFill="1" applyAlignment="1">
      <alignment vertical="center" wrapText="1"/>
    </xf>
    <xf numFmtId="0" fontId="1" fillId="3" borderId="0" xfId="1" applyFill="1" applyAlignment="1">
      <alignment vertical="top" wrapText="1"/>
    </xf>
    <xf numFmtId="0" fontId="44" fillId="3" borderId="0" xfId="1" applyFont="1" applyFill="1" applyAlignment="1">
      <alignment vertical="top" wrapText="1"/>
    </xf>
    <xf numFmtId="165" fontId="2" fillId="3" borderId="0" xfId="1" applyNumberFormat="1" applyFont="1" applyFill="1" applyAlignment="1">
      <alignment horizontal="right"/>
    </xf>
    <xf numFmtId="164" fontId="2" fillId="3" borderId="0" xfId="1" applyNumberFormat="1" applyFont="1" applyFill="1" applyAlignment="1">
      <alignment horizontal="right"/>
    </xf>
    <xf numFmtId="164" fontId="5" fillId="3" borderId="0" xfId="1" applyNumberFormat="1" applyFont="1" applyFill="1" applyAlignment="1">
      <alignment vertical="top" wrapText="1"/>
    </xf>
    <xf numFmtId="0" fontId="2" fillId="3" borderId="0" xfId="1" applyFont="1" applyFill="1" applyAlignment="1">
      <alignment horizontal="left" vertical="center"/>
    </xf>
    <xf numFmtId="164" fontId="2" fillId="3" borderId="88" xfId="1" applyNumberFormat="1" applyFont="1" applyFill="1" applyBorder="1" applyAlignment="1">
      <alignment horizontal="left" vertical="center"/>
    </xf>
    <xf numFmtId="0" fontId="2" fillId="0" borderId="0" xfId="1" applyFont="1" applyAlignment="1">
      <alignment vertical="top"/>
    </xf>
    <xf numFmtId="0" fontId="2" fillId="0" borderId="0" xfId="1" applyFont="1" applyAlignment="1">
      <alignment horizontal="center" vertical="top"/>
    </xf>
    <xf numFmtId="0" fontId="5" fillId="0" borderId="65" xfId="1" applyFont="1" applyBorder="1" applyAlignment="1">
      <alignment horizontal="center" vertical="top"/>
    </xf>
    <xf numFmtId="0" fontId="5" fillId="13" borderId="47" xfId="1" applyFont="1" applyFill="1" applyBorder="1" applyAlignment="1">
      <alignment horizontal="center" vertical="top"/>
    </xf>
    <xf numFmtId="0" fontId="5" fillId="13" borderId="176" xfId="1" applyFont="1" applyFill="1" applyBorder="1" applyAlignment="1">
      <alignment vertical="top" wrapText="1"/>
    </xf>
    <xf numFmtId="0" fontId="5" fillId="13" borderId="65" xfId="1" applyFont="1" applyFill="1" applyBorder="1" applyAlignment="1">
      <alignment horizontal="center" vertical="top" wrapText="1"/>
    </xf>
    <xf numFmtId="0" fontId="5" fillId="13" borderId="70" xfId="1" applyFont="1" applyFill="1" applyBorder="1" applyAlignment="1">
      <alignment horizontal="center" vertical="top" wrapText="1"/>
    </xf>
    <xf numFmtId="0" fontId="5" fillId="13" borderId="66" xfId="1" applyFont="1" applyFill="1" applyBorder="1" applyAlignment="1">
      <alignment horizontal="center" vertical="top" wrapText="1"/>
    </xf>
    <xf numFmtId="0" fontId="5" fillId="13" borderId="65" xfId="1" applyFont="1" applyFill="1" applyBorder="1" applyAlignment="1">
      <alignment vertical="top" wrapText="1"/>
    </xf>
    <xf numFmtId="0" fontId="5" fillId="13" borderId="177" xfId="1" applyFont="1" applyFill="1" applyBorder="1" applyAlignment="1">
      <alignment vertical="top" wrapText="1"/>
    </xf>
    <xf numFmtId="0" fontId="5" fillId="13" borderId="111" xfId="1" applyFont="1" applyFill="1" applyBorder="1" applyAlignment="1">
      <alignment horizontal="center" vertical="top" wrapText="1"/>
    </xf>
    <xf numFmtId="0" fontId="5" fillId="13" borderId="66" xfId="1" applyFont="1" applyFill="1" applyBorder="1" applyAlignment="1">
      <alignment vertical="top" wrapText="1"/>
    </xf>
    <xf numFmtId="0" fontId="2" fillId="0" borderId="128" xfId="1" applyFont="1" applyBorder="1" applyAlignment="1">
      <alignment vertical="center"/>
    </xf>
    <xf numFmtId="0" fontId="0" fillId="0" borderId="0" xfId="0" pivotButton="1"/>
    <xf numFmtId="0" fontId="0" fillId="0" borderId="0" xfId="0" applyAlignment="1">
      <alignment horizontal="left"/>
    </xf>
    <xf numFmtId="0" fontId="2" fillId="17" borderId="0" xfId="0" applyFont="1" applyFill="1"/>
    <xf numFmtId="0" fontId="2" fillId="0" borderId="0" xfId="0" applyFont="1" applyAlignment="1">
      <alignment horizontal="center"/>
    </xf>
    <xf numFmtId="0" fontId="2" fillId="0" borderId="0" xfId="0" applyFont="1" applyAlignment="1">
      <alignment horizontal="left"/>
    </xf>
    <xf numFmtId="0" fontId="5" fillId="0" borderId="47" xfId="0" applyFont="1" applyBorder="1" applyAlignment="1">
      <alignment horizontal="left" vertical="top" wrapText="1"/>
    </xf>
    <xf numFmtId="0" fontId="5" fillId="18" borderId="65" xfId="0" applyFont="1" applyFill="1" applyBorder="1" applyAlignment="1">
      <alignment horizontal="left" vertical="top" wrapText="1"/>
    </xf>
    <xf numFmtId="0" fontId="5" fillId="18" borderId="66" xfId="0" applyFont="1" applyFill="1" applyBorder="1" applyAlignment="1">
      <alignment horizontal="left" vertical="top" wrapText="1"/>
    </xf>
    <xf numFmtId="0" fontId="5" fillId="19" borderId="67" xfId="0" applyFont="1" applyFill="1" applyBorder="1" applyAlignment="1">
      <alignment horizontal="left" vertical="top" wrapText="1"/>
    </xf>
    <xf numFmtId="0" fontId="5" fillId="19" borderId="68" xfId="0" applyFont="1" applyFill="1" applyBorder="1" applyAlignment="1">
      <alignment horizontal="left" vertical="top" wrapText="1"/>
    </xf>
    <xf numFmtId="0" fontId="5" fillId="19" borderId="69" xfId="0" applyFont="1" applyFill="1" applyBorder="1" applyAlignment="1">
      <alignment horizontal="left" vertical="top" wrapText="1"/>
    </xf>
    <xf numFmtId="0" fontId="5" fillId="15" borderId="70" xfId="0" applyFont="1" applyFill="1" applyBorder="1" applyAlignment="1">
      <alignment horizontal="left" vertical="top" wrapText="1"/>
    </xf>
    <xf numFmtId="0" fontId="5" fillId="9" borderId="71" xfId="0" applyFont="1" applyFill="1" applyBorder="1" applyAlignment="1">
      <alignment horizontal="left" vertical="top" wrapText="1"/>
    </xf>
    <xf numFmtId="0" fontId="5" fillId="9" borderId="68" xfId="0" applyFont="1" applyFill="1" applyBorder="1" applyAlignment="1">
      <alignment horizontal="left" vertical="top" wrapText="1"/>
    </xf>
    <xf numFmtId="0" fontId="5" fillId="9" borderId="69" xfId="0" applyFont="1" applyFill="1" applyBorder="1" applyAlignment="1">
      <alignment horizontal="left" vertical="top" wrapText="1"/>
    </xf>
    <xf numFmtId="0" fontId="5" fillId="16" borderId="65" xfId="0" applyFont="1" applyFill="1" applyBorder="1" applyAlignment="1">
      <alignment horizontal="left" vertical="top" wrapText="1"/>
    </xf>
    <xf numFmtId="0" fontId="5" fillId="14" borderId="70" xfId="0" applyFont="1" applyFill="1" applyBorder="1" applyAlignment="1">
      <alignment horizontal="left" vertical="top" wrapText="1"/>
    </xf>
    <xf numFmtId="0" fontId="5" fillId="7" borderId="66" xfId="0" applyFont="1" applyFill="1" applyBorder="1" applyAlignment="1">
      <alignment horizontal="left" vertical="top" wrapText="1"/>
    </xf>
    <xf numFmtId="0" fontId="5" fillId="18" borderId="72" xfId="0" applyFont="1" applyFill="1" applyBorder="1" applyAlignment="1">
      <alignment horizontal="left" vertical="top" wrapText="1"/>
    </xf>
    <xf numFmtId="0" fontId="5" fillId="18" borderId="68" xfId="0" applyFont="1" applyFill="1" applyBorder="1" applyAlignment="1">
      <alignment horizontal="left" vertical="top" wrapText="1"/>
    </xf>
    <xf numFmtId="0" fontId="5" fillId="18" borderId="73" xfId="0" applyFont="1" applyFill="1" applyBorder="1" applyAlignment="1">
      <alignment horizontal="left" vertical="top" wrapText="1"/>
    </xf>
    <xf numFmtId="0" fontId="2" fillId="0" borderId="74" xfId="0" applyFont="1" applyBorder="1" applyAlignment="1">
      <alignment vertical="center"/>
    </xf>
    <xf numFmtId="0" fontId="2" fillId="18" borderId="36" xfId="0" applyFont="1" applyFill="1" applyBorder="1" applyAlignment="1">
      <alignment vertical="center"/>
    </xf>
    <xf numFmtId="0" fontId="2" fillId="18" borderId="75" xfId="0" applyFont="1" applyFill="1" applyBorder="1" applyAlignment="1">
      <alignment horizontal="center" vertical="center"/>
    </xf>
    <xf numFmtId="168" fontId="2" fillId="19" borderId="76" xfId="0" applyNumberFormat="1" applyFont="1" applyFill="1" applyBorder="1" applyAlignment="1">
      <alignment horizontal="center" vertical="center"/>
    </xf>
    <xf numFmtId="168" fontId="2" fillId="19" borderId="77" xfId="0" applyNumberFormat="1" applyFont="1" applyFill="1" applyBorder="1" applyAlignment="1">
      <alignment horizontal="center" vertical="center"/>
    </xf>
    <xf numFmtId="168" fontId="2" fillId="19" borderId="78" xfId="0" applyNumberFormat="1" applyFont="1" applyFill="1" applyBorder="1" applyAlignment="1">
      <alignment horizontal="center" vertical="center"/>
    </xf>
    <xf numFmtId="168" fontId="2" fillId="15" borderId="37" xfId="0" applyNumberFormat="1" applyFont="1" applyFill="1" applyBorder="1" applyAlignment="1">
      <alignment horizontal="center" vertical="center"/>
    </xf>
    <xf numFmtId="168" fontId="2" fillId="9" borderId="79" xfId="0" applyNumberFormat="1" applyFont="1" applyFill="1" applyBorder="1" applyAlignment="1">
      <alignment horizontal="center" vertical="center"/>
    </xf>
    <xf numFmtId="168" fontId="2" fillId="9" borderId="77" xfId="0" applyNumberFormat="1" applyFont="1" applyFill="1" applyBorder="1" applyAlignment="1">
      <alignment horizontal="center" vertical="center"/>
    </xf>
    <xf numFmtId="168" fontId="2" fillId="9" borderId="78" xfId="0" applyNumberFormat="1" applyFont="1" applyFill="1" applyBorder="1" applyAlignment="1">
      <alignment horizontal="center" vertical="center"/>
    </xf>
    <xf numFmtId="168" fontId="15" fillId="16" borderId="36" xfId="0" applyNumberFormat="1" applyFont="1" applyFill="1" applyBorder="1" applyAlignment="1">
      <alignment horizontal="center" vertical="center"/>
    </xf>
    <xf numFmtId="168" fontId="15" fillId="14" borderId="37" xfId="0" applyNumberFormat="1" applyFont="1" applyFill="1" applyBorder="1" applyAlignment="1">
      <alignment horizontal="center" vertical="center"/>
    </xf>
    <xf numFmtId="168" fontId="15" fillId="7" borderId="75" xfId="0" applyNumberFormat="1" applyFont="1" applyFill="1" applyBorder="1" applyAlignment="1">
      <alignment horizontal="center" vertical="center"/>
    </xf>
    <xf numFmtId="0" fontId="2" fillId="18" borderId="80" xfId="0" applyFont="1" applyFill="1" applyBorder="1" applyAlignment="1">
      <alignment vertical="center"/>
    </xf>
    <xf numFmtId="0" fontId="2" fillId="18" borderId="77" xfId="0" applyFont="1" applyFill="1" applyBorder="1" applyAlignment="1">
      <alignment vertical="center"/>
    </xf>
    <xf numFmtId="0" fontId="2" fillId="18" borderId="81" xfId="0" applyFont="1" applyFill="1" applyBorder="1" applyAlignment="1">
      <alignment vertical="center"/>
    </xf>
    <xf numFmtId="0" fontId="2" fillId="0" borderId="82" xfId="0" applyFont="1" applyBorder="1" applyAlignment="1">
      <alignment vertical="center"/>
    </xf>
    <xf numFmtId="0" fontId="2" fillId="18" borderId="39" xfId="0" applyFont="1" applyFill="1" applyBorder="1" applyAlignment="1">
      <alignment vertical="center"/>
    </xf>
    <xf numFmtId="0" fontId="2" fillId="18" borderId="45" xfId="0" applyFont="1" applyFill="1" applyBorder="1" applyAlignment="1">
      <alignment horizontal="center" vertical="center"/>
    </xf>
    <xf numFmtId="168" fontId="2" fillId="19" borderId="83" xfId="0" applyNumberFormat="1" applyFont="1" applyFill="1" applyBorder="1" applyAlignment="1">
      <alignment horizontal="center" vertical="center"/>
    </xf>
    <xf numFmtId="168" fontId="2" fillId="19" borderId="43" xfId="0" applyNumberFormat="1" applyFont="1" applyFill="1" applyBorder="1" applyAlignment="1">
      <alignment horizontal="center" vertical="center"/>
    </xf>
    <xf numFmtId="168" fontId="2" fillId="19" borderId="42" xfId="0" applyNumberFormat="1" applyFont="1" applyFill="1" applyBorder="1" applyAlignment="1">
      <alignment horizontal="center" vertical="center"/>
    </xf>
    <xf numFmtId="168" fontId="2" fillId="15" borderId="40" xfId="0" applyNumberFormat="1" applyFont="1" applyFill="1" applyBorder="1" applyAlignment="1">
      <alignment horizontal="center" vertical="center"/>
    </xf>
    <xf numFmtId="168" fontId="2" fillId="9" borderId="84" xfId="0" applyNumberFormat="1" applyFont="1" applyFill="1" applyBorder="1" applyAlignment="1">
      <alignment horizontal="center" vertical="center"/>
    </xf>
    <xf numFmtId="168" fontId="2" fillId="9" borderId="43" xfId="0" applyNumberFormat="1" applyFont="1" applyFill="1" applyBorder="1" applyAlignment="1">
      <alignment horizontal="center" vertical="center"/>
    </xf>
    <xf numFmtId="168" fontId="2" fillId="9" borderId="42" xfId="0" applyNumberFormat="1" applyFont="1" applyFill="1" applyBorder="1" applyAlignment="1">
      <alignment horizontal="center" vertical="center"/>
    </xf>
    <xf numFmtId="168" fontId="15" fillId="16" borderId="39" xfId="0" applyNumberFormat="1" applyFont="1" applyFill="1" applyBorder="1" applyAlignment="1">
      <alignment horizontal="center" vertical="center"/>
    </xf>
    <xf numFmtId="168" fontId="15" fillId="14" borderId="40" xfId="0" applyNumberFormat="1" applyFont="1" applyFill="1" applyBorder="1" applyAlignment="1">
      <alignment horizontal="center" vertical="center"/>
    </xf>
    <xf numFmtId="168" fontId="15" fillId="7" borderId="45" xfId="0" applyNumberFormat="1" applyFont="1" applyFill="1" applyBorder="1" applyAlignment="1">
      <alignment horizontal="center" vertical="center"/>
    </xf>
    <xf numFmtId="0" fontId="2" fillId="18" borderId="85" xfId="0" applyFont="1" applyFill="1" applyBorder="1" applyAlignment="1">
      <alignment vertical="center"/>
    </xf>
    <xf numFmtId="0" fontId="2" fillId="18" borderId="43" xfId="0" applyFont="1" applyFill="1" applyBorder="1" applyAlignment="1">
      <alignment vertical="center"/>
    </xf>
    <xf numFmtId="0" fontId="2" fillId="18" borderId="86" xfId="0" applyFont="1" applyFill="1" applyBorder="1" applyAlignment="1">
      <alignment vertical="center"/>
    </xf>
    <xf numFmtId="0" fontId="2" fillId="0" borderId="87" xfId="0" applyFont="1" applyBorder="1" applyAlignment="1">
      <alignment vertical="center"/>
    </xf>
    <xf numFmtId="0" fontId="2" fillId="18" borderId="88" xfId="0" applyFont="1" applyFill="1" applyBorder="1" applyAlignment="1">
      <alignment vertical="center"/>
    </xf>
    <xf numFmtId="0" fontId="2" fillId="18" borderId="89" xfId="0" applyFont="1" applyFill="1" applyBorder="1" applyAlignment="1">
      <alignment horizontal="center" vertical="center"/>
    </xf>
    <xf numFmtId="168" fontId="2" fillId="19" borderId="90" xfId="0" applyNumberFormat="1" applyFont="1" applyFill="1" applyBorder="1" applyAlignment="1">
      <alignment horizontal="center" vertical="center"/>
    </xf>
    <xf numFmtId="168" fontId="2" fillId="19" borderId="91" xfId="0" applyNumberFormat="1" applyFont="1" applyFill="1" applyBorder="1" applyAlignment="1">
      <alignment horizontal="center" vertical="center"/>
    </xf>
    <xf numFmtId="168" fontId="2" fillId="19" borderId="92" xfId="0" applyNumberFormat="1" applyFont="1" applyFill="1" applyBorder="1" applyAlignment="1">
      <alignment horizontal="center" vertical="center"/>
    </xf>
    <xf numFmtId="168" fontId="2" fillId="15" borderId="93" xfId="0" applyNumberFormat="1" applyFont="1" applyFill="1" applyBorder="1" applyAlignment="1">
      <alignment horizontal="center" vertical="center"/>
    </xf>
    <xf numFmtId="168" fontId="2" fillId="9" borderId="94" xfId="0" applyNumberFormat="1" applyFont="1" applyFill="1" applyBorder="1" applyAlignment="1">
      <alignment horizontal="center" vertical="center"/>
    </xf>
    <xf numFmtId="168" fontId="2" fillId="9" borderId="91" xfId="0" applyNumberFormat="1" applyFont="1" applyFill="1" applyBorder="1" applyAlignment="1">
      <alignment horizontal="center" vertical="center"/>
    </xf>
    <xf numFmtId="168" fontId="2" fillId="9" borderId="92" xfId="0" applyNumberFormat="1" applyFont="1" applyFill="1" applyBorder="1" applyAlignment="1">
      <alignment horizontal="center" vertical="center"/>
    </xf>
    <xf numFmtId="168" fontId="15" fillId="16" borderId="88" xfId="0" applyNumberFormat="1" applyFont="1" applyFill="1" applyBorder="1" applyAlignment="1">
      <alignment horizontal="center" vertical="center"/>
    </xf>
    <xf numFmtId="168" fontId="15" fillId="14" borderId="93" xfId="0" applyNumberFormat="1" applyFont="1" applyFill="1" applyBorder="1" applyAlignment="1">
      <alignment horizontal="center" vertical="center"/>
    </xf>
    <xf numFmtId="168" fontId="15" fillId="7" borderId="89" xfId="0" applyNumberFormat="1" applyFont="1" applyFill="1" applyBorder="1" applyAlignment="1">
      <alignment horizontal="center" vertical="center"/>
    </xf>
    <xf numFmtId="0" fontId="2" fillId="18" borderId="95" xfId="0" applyFont="1" applyFill="1" applyBorder="1" applyAlignment="1">
      <alignment vertical="center"/>
    </xf>
    <xf numFmtId="0" fontId="2" fillId="18" borderId="91" xfId="0" applyFont="1" applyFill="1" applyBorder="1" applyAlignment="1">
      <alignment vertical="center"/>
    </xf>
    <xf numFmtId="0" fontId="2" fillId="18" borderId="96" xfId="0" applyFont="1" applyFill="1" applyBorder="1" applyAlignment="1">
      <alignment vertical="center"/>
    </xf>
    <xf numFmtId="10" fontId="2" fillId="19" borderId="76" xfId="0" applyNumberFormat="1" applyFont="1" applyFill="1" applyBorder="1" applyAlignment="1">
      <alignment horizontal="center" vertical="center"/>
    </xf>
    <xf numFmtId="10" fontId="2" fillId="19" borderId="77" xfId="0" applyNumberFormat="1" applyFont="1" applyFill="1" applyBorder="1" applyAlignment="1">
      <alignment horizontal="center" vertical="center"/>
    </xf>
    <xf numFmtId="10" fontId="2" fillId="19" borderId="83" xfId="0" applyNumberFormat="1" applyFont="1" applyFill="1" applyBorder="1" applyAlignment="1">
      <alignment horizontal="center" vertical="center"/>
    </xf>
    <xf numFmtId="10" fontId="2" fillId="19" borderId="43" xfId="0" applyNumberFormat="1" applyFont="1" applyFill="1" applyBorder="1" applyAlignment="1">
      <alignment horizontal="center" vertical="center"/>
    </xf>
    <xf numFmtId="169" fontId="2" fillId="9" borderId="77" xfId="0" applyNumberFormat="1" applyFont="1" applyFill="1" applyBorder="1" applyAlignment="1">
      <alignment horizontal="center" vertical="center"/>
    </xf>
    <xf numFmtId="0" fontId="12" fillId="18" borderId="81" xfId="0" applyFont="1" applyFill="1" applyBorder="1" applyAlignment="1">
      <alignment vertical="center"/>
    </xf>
    <xf numFmtId="169" fontId="2" fillId="9" borderId="43" xfId="0" applyNumberFormat="1" applyFont="1" applyFill="1" applyBorder="1" applyAlignment="1">
      <alignment horizontal="center" vertical="center"/>
    </xf>
    <xf numFmtId="0" fontId="12" fillId="18" borderId="86" xfId="0" applyFont="1" applyFill="1" applyBorder="1" applyAlignment="1">
      <alignment vertical="center"/>
    </xf>
    <xf numFmtId="169" fontId="2" fillId="19" borderId="78" xfId="0" applyNumberFormat="1" applyFont="1" applyFill="1" applyBorder="1" applyAlignment="1">
      <alignment horizontal="center" vertical="center"/>
    </xf>
    <xf numFmtId="169" fontId="2" fillId="19" borderId="42" xfId="0" applyNumberFormat="1" applyFont="1" applyFill="1" applyBorder="1" applyAlignment="1">
      <alignment horizontal="center" vertical="center"/>
    </xf>
    <xf numFmtId="10" fontId="2" fillId="19" borderId="78" xfId="0" applyNumberFormat="1" applyFont="1" applyFill="1" applyBorder="1" applyAlignment="1">
      <alignment horizontal="center" vertical="center"/>
    </xf>
    <xf numFmtId="10" fontId="2" fillId="9" borderId="77" xfId="0" applyNumberFormat="1" applyFont="1" applyFill="1" applyBorder="1" applyAlignment="1">
      <alignment horizontal="center" vertical="center"/>
    </xf>
    <xf numFmtId="10" fontId="2" fillId="19" borderId="42" xfId="0" applyNumberFormat="1" applyFont="1" applyFill="1" applyBorder="1" applyAlignment="1">
      <alignment horizontal="center" vertical="center"/>
    </xf>
    <xf numFmtId="10" fontId="2" fillId="9" borderId="43" xfId="0" applyNumberFormat="1" applyFont="1" applyFill="1" applyBorder="1" applyAlignment="1">
      <alignment horizontal="center" vertical="center"/>
    </xf>
    <xf numFmtId="168" fontId="2" fillId="20" borderId="78" xfId="0" applyNumberFormat="1" applyFont="1" applyFill="1" applyBorder="1" applyAlignment="1">
      <alignment horizontal="center" vertical="center"/>
    </xf>
    <xf numFmtId="168" fontId="12" fillId="19" borderId="83" xfId="0" applyNumberFormat="1" applyFont="1" applyFill="1" applyBorder="1" applyAlignment="1">
      <alignment horizontal="center" vertical="center"/>
    </xf>
    <xf numFmtId="168" fontId="12" fillId="19" borderId="43" xfId="0" applyNumberFormat="1" applyFont="1" applyFill="1" applyBorder="1" applyAlignment="1">
      <alignment horizontal="center" vertical="center"/>
    </xf>
    <xf numFmtId="168" fontId="12" fillId="19" borderId="42" xfId="0" applyNumberFormat="1" applyFont="1" applyFill="1" applyBorder="1" applyAlignment="1">
      <alignment horizontal="center" vertical="center"/>
    </xf>
    <xf numFmtId="168" fontId="12" fillId="15" borderId="40" xfId="0" applyNumberFormat="1" applyFont="1" applyFill="1" applyBorder="1" applyAlignment="1">
      <alignment horizontal="center" vertical="center"/>
    </xf>
    <xf numFmtId="168" fontId="12" fillId="9" borderId="84" xfId="0" applyNumberFormat="1" applyFont="1" applyFill="1" applyBorder="1" applyAlignment="1">
      <alignment horizontal="center" vertical="center"/>
    </xf>
    <xf numFmtId="168" fontId="12" fillId="9" borderId="43" xfId="0" applyNumberFormat="1" applyFont="1" applyFill="1" applyBorder="1" applyAlignment="1">
      <alignment horizontal="center" vertical="center"/>
    </xf>
    <xf numFmtId="10" fontId="2" fillId="9" borderId="79" xfId="0" applyNumberFormat="1" applyFont="1" applyFill="1" applyBorder="1" applyAlignment="1">
      <alignment horizontal="center" vertical="center"/>
    </xf>
    <xf numFmtId="10" fontId="2" fillId="9" borderId="84" xfId="0" applyNumberFormat="1" applyFont="1" applyFill="1" applyBorder="1" applyAlignment="1">
      <alignment horizontal="center" vertical="center"/>
    </xf>
    <xf numFmtId="10" fontId="2" fillId="21" borderId="77" xfId="0" applyNumberFormat="1" applyFont="1" applyFill="1" applyBorder="1" applyAlignment="1">
      <alignment horizontal="center" vertical="center"/>
    </xf>
    <xf numFmtId="168" fontId="2" fillId="20" borderId="42" xfId="0" applyNumberFormat="1" applyFont="1" applyFill="1" applyBorder="1" applyAlignment="1">
      <alignment horizontal="center" vertical="center"/>
    </xf>
    <xf numFmtId="0" fontId="2" fillId="22" borderId="45" xfId="0" applyFont="1" applyFill="1" applyBorder="1" applyAlignment="1">
      <alignment horizontal="center" vertical="center"/>
    </xf>
    <xf numFmtId="168" fontId="12" fillId="16" borderId="36" xfId="0" applyNumberFormat="1" applyFont="1" applyFill="1" applyBorder="1" applyAlignment="1">
      <alignment horizontal="center" vertical="center"/>
    </xf>
    <xf numFmtId="168" fontId="12" fillId="14" borderId="37" xfId="0" applyNumberFormat="1" applyFont="1" applyFill="1" applyBorder="1" applyAlignment="1">
      <alignment horizontal="center" vertical="center"/>
    </xf>
    <xf numFmtId="168" fontId="12" fillId="7" borderId="75" xfId="0" applyNumberFormat="1" applyFont="1" applyFill="1" applyBorder="1" applyAlignment="1">
      <alignment horizontal="center" vertical="center"/>
    </xf>
    <xf numFmtId="168" fontId="12" fillId="16" borderId="39" xfId="0" applyNumberFormat="1" applyFont="1" applyFill="1" applyBorder="1" applyAlignment="1">
      <alignment horizontal="center" vertical="center"/>
    </xf>
    <xf numFmtId="168" fontId="12" fillId="14" borderId="40" xfId="0" applyNumberFormat="1" applyFont="1" applyFill="1" applyBorder="1" applyAlignment="1">
      <alignment horizontal="center" vertical="center"/>
    </xf>
    <xf numFmtId="168" fontId="12" fillId="7" borderId="45" xfId="0" applyNumberFormat="1" applyFont="1" applyFill="1" applyBorder="1" applyAlignment="1">
      <alignment horizontal="center" vertical="center"/>
    </xf>
    <xf numFmtId="168" fontId="12" fillId="16" borderId="88" xfId="0" applyNumberFormat="1" applyFont="1" applyFill="1" applyBorder="1" applyAlignment="1">
      <alignment horizontal="center" vertical="center"/>
    </xf>
    <xf numFmtId="168" fontId="12" fillId="14" borderId="93" xfId="0" applyNumberFormat="1" applyFont="1" applyFill="1" applyBorder="1" applyAlignment="1">
      <alignment horizontal="center" vertical="center"/>
    </xf>
    <xf numFmtId="168" fontId="12" fillId="7" borderId="89" xfId="0" applyNumberFormat="1" applyFont="1" applyFill="1" applyBorder="1" applyAlignment="1">
      <alignment horizontal="center" vertical="center"/>
    </xf>
    <xf numFmtId="168" fontId="2" fillId="20" borderId="43" xfId="0" applyNumberFormat="1" applyFont="1" applyFill="1" applyBorder="1" applyAlignment="1">
      <alignment horizontal="center" vertical="center"/>
    </xf>
    <xf numFmtId="10" fontId="2" fillId="9" borderId="78" xfId="0" applyNumberFormat="1" applyFont="1" applyFill="1" applyBorder="1" applyAlignment="1">
      <alignment horizontal="center" vertical="center"/>
    </xf>
    <xf numFmtId="10" fontId="2" fillId="9" borderId="42" xfId="0" applyNumberFormat="1" applyFont="1" applyFill="1" applyBorder="1" applyAlignment="1">
      <alignment horizontal="center" vertical="center"/>
    </xf>
    <xf numFmtId="168" fontId="2" fillId="9" borderId="38" xfId="0" applyNumberFormat="1" applyFont="1" applyFill="1" applyBorder="1" applyAlignment="1">
      <alignment horizontal="center" vertical="center"/>
    </xf>
    <xf numFmtId="0" fontId="2" fillId="18" borderId="97" xfId="0" applyFont="1" applyFill="1" applyBorder="1" applyAlignment="1">
      <alignment horizontal="center" vertical="center"/>
    </xf>
    <xf numFmtId="169" fontId="2" fillId="9" borderId="79" xfId="0" applyNumberFormat="1" applyFont="1" applyFill="1" applyBorder="1" applyAlignment="1">
      <alignment horizontal="center" vertical="center"/>
    </xf>
    <xf numFmtId="169" fontId="2" fillId="9" borderId="84" xfId="0" applyNumberFormat="1" applyFont="1" applyFill="1" applyBorder="1" applyAlignment="1">
      <alignment horizontal="center" vertical="center"/>
    </xf>
    <xf numFmtId="14" fontId="2" fillId="18" borderId="43" xfId="0" applyNumberFormat="1" applyFont="1" applyFill="1" applyBorder="1" applyAlignment="1">
      <alignment vertical="center"/>
    </xf>
    <xf numFmtId="0" fontId="2" fillId="23" borderId="75" xfId="0" applyFont="1" applyFill="1" applyBorder="1" applyAlignment="1">
      <alignment horizontal="center" vertical="center"/>
    </xf>
    <xf numFmtId="0" fontId="2" fillId="23" borderId="45" xfId="0" applyFont="1" applyFill="1" applyBorder="1" applyAlignment="1">
      <alignment horizontal="center" vertical="center"/>
    </xf>
    <xf numFmtId="170" fontId="2" fillId="9" borderId="43" xfId="0" applyNumberFormat="1" applyFont="1" applyFill="1" applyBorder="1" applyAlignment="1">
      <alignment horizontal="center" vertical="center"/>
    </xf>
    <xf numFmtId="170" fontId="2" fillId="9" borderId="77" xfId="0" applyNumberFormat="1" applyFont="1" applyFill="1" applyBorder="1" applyAlignment="1">
      <alignment horizontal="center" vertical="center"/>
    </xf>
    <xf numFmtId="169" fontId="2" fillId="9" borderId="78" xfId="0" applyNumberFormat="1" applyFont="1" applyFill="1" applyBorder="1" applyAlignment="1">
      <alignment horizontal="center" vertical="center"/>
    </xf>
    <xf numFmtId="169" fontId="2" fillId="9" borderId="42" xfId="0" applyNumberFormat="1" applyFont="1" applyFill="1" applyBorder="1" applyAlignment="1">
      <alignment horizontal="center" vertical="center"/>
    </xf>
    <xf numFmtId="0" fontId="2" fillId="24" borderId="45" xfId="0" applyFont="1" applyFill="1" applyBorder="1" applyAlignment="1">
      <alignment horizontal="center" vertical="center"/>
    </xf>
    <xf numFmtId="0" fontId="2" fillId="0" borderId="98" xfId="0" applyFont="1" applyBorder="1" applyAlignment="1">
      <alignment vertical="center"/>
    </xf>
    <xf numFmtId="0" fontId="2" fillId="18" borderId="99" xfId="0" applyFont="1" applyFill="1" applyBorder="1" applyAlignment="1">
      <alignment vertical="center"/>
    </xf>
    <xf numFmtId="0" fontId="2" fillId="18" borderId="100" xfId="0" applyFont="1" applyFill="1" applyBorder="1" applyAlignment="1">
      <alignment horizontal="center" vertical="center"/>
    </xf>
    <xf numFmtId="168" fontId="2" fillId="19" borderId="101" xfId="0" applyNumberFormat="1" applyFont="1" applyFill="1" applyBorder="1" applyAlignment="1">
      <alignment horizontal="center" vertical="center"/>
    </xf>
    <xf numFmtId="168" fontId="2" fillId="19" borderId="102" xfId="0" applyNumberFormat="1" applyFont="1" applyFill="1" applyBorder="1" applyAlignment="1">
      <alignment horizontal="center" vertical="center"/>
    </xf>
    <xf numFmtId="168" fontId="2" fillId="19" borderId="103" xfId="0" applyNumberFormat="1" applyFont="1" applyFill="1" applyBorder="1" applyAlignment="1">
      <alignment horizontal="center" vertical="center"/>
    </xf>
    <xf numFmtId="168" fontId="2" fillId="15" borderId="104" xfId="0" applyNumberFormat="1" applyFont="1" applyFill="1" applyBorder="1" applyAlignment="1">
      <alignment horizontal="center" vertical="center"/>
    </xf>
    <xf numFmtId="168" fontId="2" fillId="9" borderId="105" xfId="0" applyNumberFormat="1" applyFont="1" applyFill="1" applyBorder="1" applyAlignment="1">
      <alignment horizontal="center" vertical="center"/>
    </xf>
    <xf numFmtId="168" fontId="2" fillId="9" borderId="102" xfId="0" applyNumberFormat="1" applyFont="1" applyFill="1" applyBorder="1" applyAlignment="1">
      <alignment horizontal="center" vertical="center"/>
    </xf>
    <xf numFmtId="168" fontId="2" fillId="9" borderId="103" xfId="0" applyNumberFormat="1" applyFont="1" applyFill="1" applyBorder="1" applyAlignment="1">
      <alignment horizontal="center" vertical="center"/>
    </xf>
    <xf numFmtId="168" fontId="15" fillId="16" borderId="99" xfId="0" applyNumberFormat="1" applyFont="1" applyFill="1" applyBorder="1" applyAlignment="1">
      <alignment horizontal="center" vertical="center"/>
    </xf>
    <xf numFmtId="168" fontId="15" fillId="14" borderId="104" xfId="0" applyNumberFormat="1" applyFont="1" applyFill="1" applyBorder="1" applyAlignment="1">
      <alignment horizontal="center" vertical="center"/>
    </xf>
    <xf numFmtId="168" fontId="15" fillId="7" borderId="100" xfId="0" applyNumberFormat="1" applyFont="1" applyFill="1" applyBorder="1" applyAlignment="1">
      <alignment horizontal="center" vertical="center"/>
    </xf>
    <xf numFmtId="0" fontId="2" fillId="18" borderId="106" xfId="0" applyFont="1" applyFill="1" applyBorder="1" applyAlignment="1">
      <alignment vertical="center"/>
    </xf>
    <xf numFmtId="0" fontId="2" fillId="18" borderId="102" xfId="0" applyFont="1" applyFill="1" applyBorder="1" applyAlignment="1">
      <alignment vertical="center"/>
    </xf>
    <xf numFmtId="0" fontId="2" fillId="18" borderId="107" xfId="0" applyFont="1" applyFill="1" applyBorder="1" applyAlignment="1">
      <alignment vertical="center"/>
    </xf>
    <xf numFmtId="0" fontId="12" fillId="18" borderId="81" xfId="0" applyFont="1" applyFill="1" applyBorder="1" applyAlignment="1">
      <alignment vertical="center" wrapText="1"/>
    </xf>
    <xf numFmtId="0" fontId="12" fillId="18" borderId="86" xfId="0" applyFont="1" applyFill="1" applyBorder="1" applyAlignment="1">
      <alignment vertical="center" wrapText="1"/>
    </xf>
    <xf numFmtId="0" fontId="2" fillId="18" borderId="86" xfId="0" applyFont="1" applyFill="1" applyBorder="1" applyAlignment="1">
      <alignment vertical="center" wrapText="1"/>
    </xf>
    <xf numFmtId="164" fontId="2" fillId="6" borderId="25" xfId="1" applyNumberFormat="1" applyFont="1" applyFill="1" applyBorder="1"/>
    <xf numFmtId="0" fontId="2" fillId="6" borderId="25" xfId="1" applyFont="1" applyFill="1" applyBorder="1"/>
    <xf numFmtId="0" fontId="12" fillId="6" borderId="25" xfId="1" applyFont="1" applyFill="1" applyBorder="1"/>
    <xf numFmtId="0" fontId="0" fillId="33" borderId="0" xfId="0" applyFill="1"/>
    <xf numFmtId="0" fontId="1" fillId="11" borderId="27" xfId="1" applyFill="1" applyBorder="1"/>
    <xf numFmtId="164" fontId="2" fillId="35" borderId="27" xfId="1" applyNumberFormat="1" applyFont="1" applyFill="1" applyBorder="1"/>
    <xf numFmtId="164" fontId="2" fillId="35" borderId="178" xfId="1" applyNumberFormat="1" applyFont="1" applyFill="1" applyBorder="1"/>
    <xf numFmtId="0" fontId="2" fillId="0" borderId="0" xfId="0" applyFont="1" applyAlignment="1">
      <alignment vertical="center"/>
    </xf>
    <xf numFmtId="0" fontId="50" fillId="12" borderId="0" xfId="0" applyFont="1" applyFill="1"/>
    <xf numFmtId="0" fontId="51" fillId="12" borderId="0" xfId="0" applyFont="1" applyFill="1"/>
    <xf numFmtId="0" fontId="0" fillId="12" borderId="0" xfId="0" applyFill="1"/>
    <xf numFmtId="0" fontId="0" fillId="12" borderId="0" xfId="0" applyFill="1" applyAlignment="1">
      <alignment wrapText="1"/>
    </xf>
    <xf numFmtId="0" fontId="52" fillId="12" borderId="25" xfId="0" applyFont="1" applyFill="1" applyBorder="1" applyAlignment="1">
      <alignment horizontal="left" wrapText="1"/>
    </xf>
    <xf numFmtId="0" fontId="52" fillId="12" borderId="26" xfId="0" applyFont="1" applyFill="1" applyBorder="1" applyAlignment="1">
      <alignment horizontal="left" wrapText="1"/>
    </xf>
    <xf numFmtId="0" fontId="52" fillId="12" borderId="26" xfId="0" applyFont="1" applyFill="1" applyBorder="1"/>
    <xf numFmtId="0" fontId="53" fillId="12" borderId="25" xfId="0" applyFont="1" applyFill="1" applyBorder="1"/>
    <xf numFmtId="0" fontId="55" fillId="12" borderId="167" xfId="0" applyFont="1" applyFill="1" applyBorder="1"/>
    <xf numFmtId="0" fontId="0" fillId="12" borderId="167" xfId="0" applyFill="1" applyBorder="1"/>
    <xf numFmtId="0" fontId="55" fillId="12" borderId="15" xfId="0" applyFont="1" applyFill="1" applyBorder="1"/>
    <xf numFmtId="0" fontId="50" fillId="12" borderId="25" xfId="0" applyFont="1" applyFill="1" applyBorder="1"/>
    <xf numFmtId="0" fontId="50" fillId="12" borderId="26" xfId="0" applyFont="1" applyFill="1" applyBorder="1"/>
    <xf numFmtId="0" fontId="52" fillId="12" borderId="25" xfId="0" applyFont="1" applyFill="1" applyBorder="1"/>
    <xf numFmtId="0" fontId="0" fillId="12" borderId="15" xfId="0" applyFill="1" applyBorder="1"/>
    <xf numFmtId="0" fontId="56" fillId="12" borderId="26" xfId="0" applyFont="1" applyFill="1" applyBorder="1"/>
    <xf numFmtId="0" fontId="51" fillId="12" borderId="25" xfId="0" applyFont="1" applyFill="1" applyBorder="1"/>
    <xf numFmtId="0" fontId="0" fillId="12" borderId="25" xfId="0" applyFill="1" applyBorder="1"/>
    <xf numFmtId="0" fontId="0" fillId="12" borderId="26" xfId="0" applyFill="1" applyBorder="1"/>
    <xf numFmtId="0" fontId="52" fillId="12" borderId="14" xfId="0" applyFont="1" applyFill="1" applyBorder="1"/>
    <xf numFmtId="0" fontId="52" fillId="12" borderId="143" xfId="0" applyFont="1" applyFill="1" applyBorder="1" applyAlignment="1">
      <alignment wrapText="1"/>
    </xf>
    <xf numFmtId="0" fontId="52" fillId="12" borderId="13" xfId="0" applyFont="1" applyFill="1" applyBorder="1" applyAlignment="1">
      <alignment wrapText="1"/>
    </xf>
    <xf numFmtId="0" fontId="57" fillId="12" borderId="14" xfId="0" applyFont="1" applyFill="1" applyBorder="1" applyAlignment="1">
      <alignment vertical="top"/>
    </xf>
    <xf numFmtId="164" fontId="2" fillId="31" borderId="179" xfId="1" applyNumberFormat="1" applyFont="1" applyFill="1" applyBorder="1" applyAlignment="1">
      <alignment horizontal="center" vertical="center" wrapText="1"/>
    </xf>
    <xf numFmtId="164" fontId="2" fillId="31" borderId="27" xfId="1" applyNumberFormat="1" applyFont="1" applyFill="1" applyBorder="1" applyAlignment="1">
      <alignment horizontal="center" vertical="center" wrapText="1"/>
    </xf>
    <xf numFmtId="164" fontId="2" fillId="31" borderId="27" xfId="1" applyNumberFormat="1" applyFont="1" applyFill="1" applyBorder="1"/>
    <xf numFmtId="164" fontId="2" fillId="31" borderId="178" xfId="1" applyNumberFormat="1" applyFont="1" applyFill="1" applyBorder="1"/>
    <xf numFmtId="0" fontId="5" fillId="13" borderId="70" xfId="1" applyFont="1" applyFill="1" applyBorder="1" applyAlignment="1">
      <alignment vertical="top"/>
    </xf>
    <xf numFmtId="0" fontId="44" fillId="3" borderId="0" xfId="1" applyFont="1" applyFill="1" applyAlignment="1">
      <alignment vertical="top"/>
    </xf>
    <xf numFmtId="0" fontId="0" fillId="0" borderId="0" xfId="0" applyAlignment="1">
      <alignment horizontal="center"/>
    </xf>
    <xf numFmtId="0" fontId="1" fillId="12" borderId="0" xfId="1" applyFill="1"/>
    <xf numFmtId="195" fontId="2" fillId="15" borderId="61" xfId="1" applyNumberFormat="1" applyFont="1" applyFill="1" applyBorder="1"/>
    <xf numFmtId="164" fontId="2" fillId="3" borderId="173" xfId="1" applyNumberFormat="1" applyFont="1" applyFill="1" applyBorder="1" applyAlignment="1">
      <alignment horizontal="left" vertical="center"/>
    </xf>
    <xf numFmtId="0" fontId="5" fillId="9" borderId="203" xfId="1" applyFont="1" applyFill="1" applyBorder="1" applyAlignment="1">
      <alignment vertical="center" wrapText="1"/>
    </xf>
    <xf numFmtId="0" fontId="5" fillId="9" borderId="183" xfId="1" applyFont="1" applyFill="1" applyBorder="1" applyAlignment="1">
      <alignment vertical="center"/>
    </xf>
    <xf numFmtId="0" fontId="2" fillId="9" borderId="204" xfId="1" applyFont="1" applyFill="1" applyBorder="1" applyAlignment="1">
      <alignment horizontal="center" vertical="center"/>
    </xf>
    <xf numFmtId="0" fontId="5" fillId="9" borderId="205" xfId="1" applyFont="1" applyFill="1" applyBorder="1" applyAlignment="1">
      <alignment vertical="center"/>
    </xf>
    <xf numFmtId="0" fontId="5" fillId="9" borderId="206" xfId="1" applyFont="1" applyFill="1" applyBorder="1" applyAlignment="1">
      <alignment vertical="center"/>
    </xf>
    <xf numFmtId="0" fontId="2" fillId="40" borderId="0" xfId="1" applyFont="1" applyFill="1"/>
    <xf numFmtId="0" fontId="52" fillId="12" borderId="0" xfId="0" applyFont="1" applyFill="1" applyAlignment="1">
      <alignment horizontal="left" wrapText="1"/>
    </xf>
    <xf numFmtId="0" fontId="2" fillId="3" borderId="25" xfId="1" applyFont="1" applyFill="1" applyBorder="1"/>
    <xf numFmtId="0" fontId="2" fillId="3" borderId="26" xfId="1" applyFont="1" applyFill="1" applyBorder="1"/>
    <xf numFmtId="0" fontId="2" fillId="3" borderId="14" xfId="1" applyFont="1" applyFill="1" applyBorder="1"/>
    <xf numFmtId="0" fontId="2" fillId="3" borderId="167" xfId="1" applyFont="1" applyFill="1" applyBorder="1"/>
    <xf numFmtId="0" fontId="2" fillId="3" borderId="15" xfId="1" applyFont="1" applyFill="1" applyBorder="1"/>
    <xf numFmtId="0" fontId="50" fillId="42" borderId="34" xfId="0" applyFont="1" applyFill="1" applyBorder="1"/>
    <xf numFmtId="0" fontId="50" fillId="42" borderId="180" xfId="0" applyFont="1" applyFill="1" applyBorder="1"/>
    <xf numFmtId="0" fontId="51" fillId="42" borderId="34" xfId="0" applyFont="1" applyFill="1" applyBorder="1"/>
    <xf numFmtId="0" fontId="51" fillId="42" borderId="180" xfId="0" applyFont="1" applyFill="1" applyBorder="1"/>
    <xf numFmtId="0" fontId="58" fillId="42" borderId="33" xfId="0" applyFont="1" applyFill="1" applyBorder="1"/>
    <xf numFmtId="0" fontId="2" fillId="12" borderId="0" xfId="1" applyFont="1" applyFill="1"/>
    <xf numFmtId="43" fontId="1" fillId="12" borderId="0" xfId="1" applyNumberFormat="1" applyFill="1"/>
    <xf numFmtId="173" fontId="5" fillId="47" borderId="187" xfId="1" applyNumberFormat="1" applyFont="1" applyFill="1" applyBorder="1" applyAlignment="1">
      <alignment horizontal="left" vertical="center"/>
    </xf>
    <xf numFmtId="171" fontId="5" fillId="47" borderId="195" xfId="1" applyNumberFormat="1" applyFont="1" applyFill="1" applyBorder="1" applyAlignment="1">
      <alignment horizontal="left" vertical="center"/>
    </xf>
    <xf numFmtId="0" fontId="0" fillId="12" borderId="0" xfId="0" applyFill="1" applyAlignment="1">
      <alignment vertical="center"/>
    </xf>
    <xf numFmtId="0" fontId="2" fillId="39" borderId="181" xfId="0" applyFont="1" applyFill="1" applyBorder="1" applyAlignment="1">
      <alignment vertical="center"/>
    </xf>
    <xf numFmtId="164" fontId="59" fillId="46" borderId="143" xfId="1" applyNumberFormat="1" applyFont="1" applyFill="1" applyBorder="1" applyAlignment="1">
      <alignment horizontal="center" vertical="center"/>
    </xf>
    <xf numFmtId="164" fontId="59" fillId="46" borderId="167" xfId="1" applyNumberFormat="1" applyFont="1" applyFill="1" applyBorder="1" applyAlignment="1">
      <alignment horizontal="center" vertical="center"/>
    </xf>
    <xf numFmtId="0" fontId="45" fillId="0" borderId="0" xfId="1" applyFont="1"/>
    <xf numFmtId="0" fontId="45" fillId="0" borderId="0" xfId="1" applyFont="1" applyAlignment="1">
      <alignment horizontal="left"/>
    </xf>
    <xf numFmtId="0" fontId="63" fillId="62" borderId="213" xfId="0" applyFont="1" applyFill="1" applyBorder="1" applyAlignment="1">
      <alignment horizontal="left" vertical="center" wrapText="1"/>
    </xf>
    <xf numFmtId="0" fontId="45" fillId="0" borderId="213" xfId="0" applyFont="1" applyBorder="1" applyAlignment="1">
      <alignment horizontal="left"/>
    </xf>
    <xf numFmtId="0" fontId="45" fillId="0" borderId="213" xfId="0" applyFont="1" applyBorder="1" applyAlignment="1">
      <alignment wrapText="1"/>
    </xf>
    <xf numFmtId="0" fontId="45" fillId="0" borderId="213" xfId="0" applyFont="1" applyBorder="1" applyAlignment="1">
      <alignment horizontal="left" wrapText="1"/>
    </xf>
    <xf numFmtId="0" fontId="45" fillId="3" borderId="213" xfId="1" applyFont="1" applyFill="1" applyBorder="1" applyAlignment="1">
      <alignment horizontal="left"/>
    </xf>
    <xf numFmtId="0" fontId="45" fillId="0" borderId="0" xfId="0" applyFont="1" applyAlignment="1">
      <alignment horizontal="center"/>
    </xf>
    <xf numFmtId="0" fontId="45" fillId="0" borderId="0" xfId="0" applyFont="1" applyAlignment="1">
      <alignment horizontal="left"/>
    </xf>
    <xf numFmtId="0" fontId="2" fillId="15" borderId="52" xfId="1" applyFont="1" applyFill="1" applyBorder="1" applyAlignment="1">
      <alignment horizontal="center" vertical="center" wrapText="1"/>
    </xf>
    <xf numFmtId="0" fontId="2" fillId="15" borderId="55" xfId="1" applyFont="1" applyFill="1" applyBorder="1" applyAlignment="1">
      <alignment horizontal="center" vertical="center" wrapText="1"/>
    </xf>
    <xf numFmtId="0" fontId="45" fillId="0" borderId="0" xfId="6"/>
    <xf numFmtId="0" fontId="45" fillId="0" borderId="25" xfId="6" applyBorder="1"/>
    <xf numFmtId="0" fontId="45" fillId="0" borderId="0" xfId="6" applyAlignment="1">
      <alignment vertical="center"/>
    </xf>
    <xf numFmtId="0" fontId="45" fillId="0" borderId="15" xfId="6" applyBorder="1"/>
    <xf numFmtId="0" fontId="45" fillId="0" borderId="167" xfId="6" applyBorder="1"/>
    <xf numFmtId="0" fontId="45" fillId="0" borderId="14" xfId="6" applyBorder="1"/>
    <xf numFmtId="0" fontId="45" fillId="0" borderId="26" xfId="6" applyBorder="1"/>
    <xf numFmtId="0" fontId="69" fillId="0" borderId="0" xfId="6" applyFont="1"/>
    <xf numFmtId="0" fontId="45" fillId="0" borderId="13" xfId="6" applyBorder="1"/>
    <xf numFmtId="0" fontId="45" fillId="0" borderId="143" xfId="6" applyBorder="1"/>
    <xf numFmtId="0" fontId="45" fillId="0" borderId="12" xfId="6" applyBorder="1"/>
    <xf numFmtId="3" fontId="47" fillId="64" borderId="251" xfId="6" applyNumberFormat="1" applyFont="1" applyFill="1" applyBorder="1" applyAlignment="1">
      <alignment vertical="center"/>
    </xf>
    <xf numFmtId="0" fontId="47" fillId="24" borderId="215" xfId="14" applyFill="1" applyBorder="1" applyAlignment="1">
      <alignment horizontal="left" vertical="center"/>
    </xf>
    <xf numFmtId="0" fontId="66" fillId="24" borderId="216" xfId="15" applyFont="1" applyFill="1" applyBorder="1" applyAlignment="1">
      <alignment vertical="center"/>
    </xf>
    <xf numFmtId="0" fontId="47" fillId="24" borderId="253" xfId="16" applyFill="1" applyBorder="1" applyAlignment="1">
      <alignment horizontal="left" vertical="center"/>
    </xf>
    <xf numFmtId="0" fontId="45" fillId="24" borderId="254" xfId="6" applyFill="1" applyBorder="1"/>
    <xf numFmtId="0" fontId="45" fillId="24" borderId="255" xfId="6" applyFill="1" applyBorder="1"/>
    <xf numFmtId="0" fontId="45" fillId="24" borderId="256" xfId="6" applyFill="1" applyBorder="1"/>
    <xf numFmtId="3" fontId="47" fillId="64" borderId="257" xfId="6" applyNumberFormat="1" applyFont="1" applyFill="1" applyBorder="1" applyAlignment="1">
      <alignment vertical="center"/>
    </xf>
    <xf numFmtId="0" fontId="66" fillId="24" borderId="218" xfId="14" applyFont="1" applyFill="1" applyBorder="1" applyAlignment="1">
      <alignment horizontal="left" vertical="center"/>
    </xf>
    <xf numFmtId="0" fontId="66" fillId="24" borderId="221" xfId="15" applyFont="1" applyFill="1" applyBorder="1" applyAlignment="1">
      <alignment vertical="center"/>
    </xf>
    <xf numFmtId="0" fontId="47" fillId="24" borderId="258" xfId="16" applyFill="1" applyBorder="1" applyAlignment="1">
      <alignment horizontal="left" vertical="center"/>
    </xf>
    <xf numFmtId="0" fontId="45" fillId="24" borderId="259" xfId="6" applyFill="1" applyBorder="1"/>
    <xf numFmtId="0" fontId="45" fillId="24" borderId="260" xfId="6" applyFill="1" applyBorder="1"/>
    <xf numFmtId="0" fontId="45" fillId="24" borderId="261" xfId="6" applyFill="1" applyBorder="1"/>
    <xf numFmtId="3" fontId="47" fillId="64" borderId="262" xfId="6" applyNumberFormat="1" applyFont="1" applyFill="1" applyBorder="1" applyAlignment="1">
      <alignment vertical="center"/>
    </xf>
    <xf numFmtId="0" fontId="66" fillId="24" borderId="222" xfId="14" applyFont="1" applyFill="1" applyBorder="1" applyAlignment="1">
      <alignment horizontal="left" vertical="center"/>
    </xf>
    <xf numFmtId="0" fontId="66" fillId="24" borderId="223" xfId="15" applyFont="1" applyFill="1" applyBorder="1" applyAlignment="1">
      <alignment vertical="center"/>
    </xf>
    <xf numFmtId="3" fontId="47" fillId="64" borderId="263" xfId="6" applyNumberFormat="1" applyFont="1" applyFill="1" applyBorder="1" applyAlignment="1">
      <alignment vertical="center"/>
    </xf>
    <xf numFmtId="0" fontId="66" fillId="24" borderId="224" xfId="14" applyFont="1" applyFill="1" applyBorder="1" applyAlignment="1">
      <alignment horizontal="left" vertical="center"/>
    </xf>
    <xf numFmtId="0" fontId="66" fillId="24" borderId="225" xfId="15" applyFont="1" applyFill="1" applyBorder="1" applyAlignment="1">
      <alignment vertical="center"/>
    </xf>
    <xf numFmtId="3" fontId="47" fillId="64" borderId="264" xfId="6" applyNumberFormat="1" applyFont="1" applyFill="1" applyBorder="1" applyAlignment="1">
      <alignment vertical="center"/>
    </xf>
    <xf numFmtId="0" fontId="66" fillId="24" borderId="226" xfId="14" applyFont="1" applyFill="1" applyBorder="1" applyAlignment="1">
      <alignment horizontal="left" vertical="center"/>
    </xf>
    <xf numFmtId="0" fontId="66" fillId="24" borderId="229" xfId="15" applyFont="1" applyFill="1" applyBorder="1" applyAlignment="1">
      <alignment vertical="center"/>
    </xf>
    <xf numFmtId="0" fontId="47" fillId="24" borderId="265" xfId="16" applyFill="1" applyBorder="1" applyAlignment="1">
      <alignment horizontal="left" vertical="center"/>
    </xf>
    <xf numFmtId="3" fontId="47" fillId="64" borderId="266" xfId="6" applyNumberFormat="1" applyFont="1" applyFill="1" applyBorder="1" applyAlignment="1">
      <alignment vertical="center"/>
    </xf>
    <xf numFmtId="0" fontId="66" fillId="24" borderId="230" xfId="14" applyFont="1" applyFill="1" applyBorder="1" applyAlignment="1">
      <alignment horizontal="left" vertical="center"/>
    </xf>
    <xf numFmtId="0" fontId="66" fillId="24" borderId="231" xfId="15" applyFont="1" applyFill="1" applyBorder="1" applyAlignment="1">
      <alignment vertical="center"/>
    </xf>
    <xf numFmtId="0" fontId="66" fillId="24" borderId="215" xfId="14" applyFont="1" applyFill="1" applyBorder="1" applyAlignment="1">
      <alignment horizontal="left" vertical="center"/>
    </xf>
    <xf numFmtId="0" fontId="66" fillId="24" borderId="232" xfId="14" applyFont="1" applyFill="1" applyBorder="1" applyAlignment="1">
      <alignment horizontal="left" vertical="center"/>
    </xf>
    <xf numFmtId="0" fontId="66" fillId="24" borderId="233" xfId="15" applyFont="1" applyFill="1" applyBorder="1" applyAlignment="1">
      <alignment vertical="center"/>
    </xf>
    <xf numFmtId="0" fontId="67" fillId="24" borderId="259" xfId="15" applyFont="1" applyFill="1" applyBorder="1"/>
    <xf numFmtId="0" fontId="45" fillId="24" borderId="260" xfId="16" applyFont="1" applyFill="1" applyBorder="1"/>
    <xf numFmtId="0" fontId="45" fillId="24" borderId="261" xfId="16" applyFont="1" applyFill="1" applyBorder="1" applyAlignment="1">
      <alignment horizontal="left"/>
    </xf>
    <xf numFmtId="0" fontId="45" fillId="0" borderId="0" xfId="6" applyAlignment="1">
      <alignment horizontal="left"/>
    </xf>
    <xf numFmtId="0" fontId="45" fillId="0" borderId="0" xfId="6" applyAlignment="1">
      <alignment horizontal="left" indent="1"/>
    </xf>
    <xf numFmtId="0" fontId="45" fillId="0" borderId="267" xfId="6" applyBorder="1"/>
    <xf numFmtId="0" fontId="66" fillId="24" borderId="234" xfId="14" applyFont="1" applyFill="1" applyBorder="1" applyAlignment="1">
      <alignment horizontal="left" vertical="center"/>
    </xf>
    <xf numFmtId="0" fontId="66" fillId="24" borderId="235" xfId="15" applyFont="1" applyFill="1" applyBorder="1" applyAlignment="1">
      <alignment vertical="center"/>
    </xf>
    <xf numFmtId="0" fontId="67" fillId="24" borderId="268" xfId="15" applyFont="1" applyFill="1" applyBorder="1"/>
    <xf numFmtId="0" fontId="45" fillId="24" borderId="269" xfId="16" applyFont="1" applyFill="1" applyBorder="1"/>
    <xf numFmtId="0" fontId="45" fillId="24" borderId="270" xfId="16" applyFont="1" applyFill="1" applyBorder="1" applyAlignment="1">
      <alignment horizontal="left"/>
    </xf>
    <xf numFmtId="0" fontId="66" fillId="24" borderId="236" xfId="14" applyFont="1" applyFill="1" applyBorder="1" applyAlignment="1">
      <alignment horizontal="left" vertical="center"/>
    </xf>
    <xf numFmtId="0" fontId="66" fillId="24" borderId="237" xfId="15" applyFont="1" applyFill="1" applyBorder="1" applyAlignment="1">
      <alignment vertical="center"/>
    </xf>
    <xf numFmtId="3" fontId="47" fillId="64" borderId="271" xfId="6" applyNumberFormat="1" applyFont="1" applyFill="1" applyBorder="1" applyAlignment="1">
      <alignment vertical="center"/>
    </xf>
    <xf numFmtId="0" fontId="47" fillId="24" borderId="272" xfId="16" applyFill="1" applyBorder="1" applyAlignment="1">
      <alignment horizontal="left" vertical="center"/>
    </xf>
    <xf numFmtId="0" fontId="66" fillId="24" borderId="238" xfId="14" applyFont="1" applyFill="1" applyBorder="1" applyAlignment="1">
      <alignment horizontal="left" vertical="center"/>
    </xf>
    <xf numFmtId="0" fontId="66" fillId="24" borderId="239" xfId="15" applyFont="1" applyFill="1" applyBorder="1" applyAlignment="1">
      <alignment vertical="center"/>
    </xf>
    <xf numFmtId="0" fontId="47" fillId="24" borderId="273" xfId="16" applyFill="1" applyBorder="1" applyAlignment="1">
      <alignment horizontal="left" vertical="center"/>
    </xf>
    <xf numFmtId="0" fontId="66" fillId="24" borderId="240" xfId="14" applyFont="1" applyFill="1" applyBorder="1" applyAlignment="1">
      <alignment horizontal="left" vertical="center"/>
    </xf>
    <xf numFmtId="0" fontId="66" fillId="24" borderId="242" xfId="15" applyFont="1" applyFill="1" applyBorder="1" applyAlignment="1">
      <alignment vertical="center"/>
    </xf>
    <xf numFmtId="0" fontId="47" fillId="24" borderId="274" xfId="16" applyFill="1" applyBorder="1" applyAlignment="1">
      <alignment horizontal="left" vertical="center"/>
    </xf>
    <xf numFmtId="3" fontId="47" fillId="64" borderId="275" xfId="6" applyNumberFormat="1" applyFont="1" applyFill="1" applyBorder="1" applyAlignment="1">
      <alignment vertical="center"/>
    </xf>
    <xf numFmtId="0" fontId="66" fillId="24" borderId="243" xfId="14" applyFont="1" applyFill="1" applyBorder="1" applyAlignment="1">
      <alignment horizontal="left" vertical="center"/>
    </xf>
    <xf numFmtId="0" fontId="66" fillId="24" borderId="244" xfId="15" applyFont="1" applyFill="1" applyBorder="1" applyAlignment="1">
      <alignment vertical="center"/>
    </xf>
    <xf numFmtId="0" fontId="47" fillId="24" borderId="276" xfId="16" applyFill="1" applyBorder="1" applyAlignment="1">
      <alignment horizontal="left" vertical="center"/>
    </xf>
    <xf numFmtId="0" fontId="66" fillId="24" borderId="219" xfId="14" applyFont="1" applyFill="1" applyBorder="1" applyAlignment="1">
      <alignment horizontal="left" vertical="center"/>
    </xf>
    <xf numFmtId="0" fontId="66" fillId="24" borderId="220" xfId="15" applyFont="1" applyFill="1" applyBorder="1" applyAlignment="1">
      <alignment vertical="center"/>
    </xf>
    <xf numFmtId="0" fontId="66" fillId="24" borderId="227" xfId="14" applyFont="1" applyFill="1" applyBorder="1" applyAlignment="1">
      <alignment horizontal="left" vertical="center"/>
    </xf>
    <xf numFmtId="0" fontId="66" fillId="24" borderId="228" xfId="15" applyFont="1" applyFill="1" applyBorder="1" applyAlignment="1">
      <alignment vertical="center"/>
    </xf>
    <xf numFmtId="0" fontId="45" fillId="0" borderId="267" xfId="6" applyBorder="1" applyAlignment="1">
      <alignment horizontal="left" indent="1"/>
    </xf>
    <xf numFmtId="0" fontId="66" fillId="24" borderId="258" xfId="16" applyFont="1" applyFill="1" applyBorder="1" applyAlignment="1">
      <alignment horizontal="left" vertical="center"/>
    </xf>
    <xf numFmtId="0" fontId="66" fillId="24" borderId="265" xfId="16" applyFont="1" applyFill="1" applyBorder="1" applyAlignment="1">
      <alignment horizontal="left" vertical="center"/>
    </xf>
    <xf numFmtId="0" fontId="66" fillId="24" borderId="253" xfId="16" applyFont="1" applyFill="1" applyBorder="1" applyAlignment="1">
      <alignment horizontal="left" vertical="center"/>
    </xf>
    <xf numFmtId="0" fontId="66" fillId="24" borderId="219" xfId="17" applyFont="1" applyFill="1" applyBorder="1" applyAlignment="1">
      <alignment horizontal="left" vertical="center"/>
    </xf>
    <xf numFmtId="0" fontId="67" fillId="0" borderId="213" xfId="6" applyFont="1" applyBorder="1"/>
    <xf numFmtId="0" fontId="67" fillId="0" borderId="213" xfId="6" applyFont="1" applyBorder="1" applyAlignment="1">
      <alignment horizontal="left" indent="1"/>
    </xf>
    <xf numFmtId="0" fontId="67" fillId="0" borderId="213" xfId="6" applyFont="1" applyBorder="1" applyAlignment="1">
      <alignment horizontal="left"/>
    </xf>
    <xf numFmtId="0" fontId="66" fillId="24" borderId="245" xfId="14" applyFont="1" applyFill="1" applyBorder="1" applyAlignment="1">
      <alignment horizontal="left" vertical="center"/>
    </xf>
    <xf numFmtId="0" fontId="66" fillId="24" borderId="246" xfId="15" applyFont="1" applyFill="1" applyBorder="1" applyAlignment="1">
      <alignment vertical="center"/>
    </xf>
    <xf numFmtId="0" fontId="66" fillId="24" borderId="247" xfId="14" applyFont="1" applyFill="1" applyBorder="1" applyAlignment="1">
      <alignment horizontal="left" vertical="center"/>
    </xf>
    <xf numFmtId="0" fontId="66" fillId="24" borderId="248" xfId="15" applyFont="1" applyFill="1" applyBorder="1" applyAlignment="1">
      <alignment vertical="center"/>
    </xf>
    <xf numFmtId="0" fontId="66" fillId="24" borderId="214" xfId="16" applyFont="1" applyFill="1" applyBorder="1" applyAlignment="1">
      <alignment horizontal="left" vertical="center"/>
    </xf>
    <xf numFmtId="0" fontId="47" fillId="24" borderId="214" xfId="16" applyFill="1" applyBorder="1" applyAlignment="1">
      <alignment horizontal="left" vertical="center"/>
    </xf>
    <xf numFmtId="0" fontId="45" fillId="0" borderId="0" xfId="6" applyAlignment="1">
      <alignment horizontal="center" vertical="center"/>
    </xf>
    <xf numFmtId="0" fontId="45" fillId="0" borderId="259" xfId="6" applyBorder="1"/>
    <xf numFmtId="0" fontId="45" fillId="0" borderId="260" xfId="6" applyBorder="1"/>
    <xf numFmtId="0" fontId="45" fillId="0" borderId="261" xfId="6" applyBorder="1"/>
    <xf numFmtId="0" fontId="45" fillId="68" borderId="277" xfId="6" applyFill="1" applyBorder="1"/>
    <xf numFmtId="0" fontId="45" fillId="68" borderId="278" xfId="6" applyFill="1" applyBorder="1"/>
    <xf numFmtId="0" fontId="45" fillId="69" borderId="277" xfId="6" applyFill="1" applyBorder="1"/>
    <xf numFmtId="0" fontId="45" fillId="69" borderId="278" xfId="6" applyFill="1" applyBorder="1"/>
    <xf numFmtId="0" fontId="45" fillId="0" borderId="25" xfId="6" applyBorder="1" applyAlignment="1">
      <alignment vertical="center"/>
    </xf>
    <xf numFmtId="0" fontId="45" fillId="0" borderId="254" xfId="6" applyBorder="1"/>
    <xf numFmtId="0" fontId="45" fillId="0" borderId="256" xfId="6" applyBorder="1"/>
    <xf numFmtId="3" fontId="47" fillId="64" borderId="279" xfId="6" applyNumberFormat="1" applyFont="1" applyFill="1" applyBorder="1" applyAlignment="1">
      <alignment vertical="center"/>
    </xf>
    <xf numFmtId="0" fontId="45" fillId="0" borderId="280" xfId="6" applyBorder="1"/>
    <xf numFmtId="0" fontId="45" fillId="0" borderId="217" xfId="6" applyBorder="1"/>
    <xf numFmtId="10" fontId="0" fillId="65" borderId="213" xfId="13" applyNumberFormat="1" applyFont="1" applyFill="1" applyBorder="1"/>
    <xf numFmtId="10" fontId="0" fillId="0" borderId="213" xfId="13" applyNumberFormat="1" applyFont="1" applyBorder="1"/>
    <xf numFmtId="10" fontId="66" fillId="0" borderId="213" xfId="13" applyNumberFormat="1" applyFont="1" applyBorder="1" applyAlignment="1">
      <alignment vertical="center"/>
    </xf>
    <xf numFmtId="0" fontId="64" fillId="0" borderId="213" xfId="6" applyFont="1" applyBorder="1" applyAlignment="1">
      <alignment horizontal="center" wrapText="1"/>
    </xf>
    <xf numFmtId="0" fontId="69" fillId="0" borderId="213" xfId="6" applyFont="1" applyBorder="1" applyAlignment="1">
      <alignment horizontal="center"/>
    </xf>
    <xf numFmtId="0" fontId="45" fillId="66" borderId="277" xfId="6" applyFill="1" applyBorder="1"/>
    <xf numFmtId="0" fontId="45" fillId="66" borderId="278" xfId="6" applyFill="1" applyBorder="1"/>
    <xf numFmtId="3" fontId="47" fillId="64" borderId="281" xfId="6" applyNumberFormat="1" applyFont="1" applyFill="1" applyBorder="1" applyAlignment="1">
      <alignment vertical="center"/>
    </xf>
    <xf numFmtId="0" fontId="45" fillId="0" borderId="0" xfId="6" pivotButton="1"/>
    <xf numFmtId="10" fontId="74" fillId="65" borderId="213" xfId="13" applyNumberFormat="1" applyFont="1" applyFill="1" applyBorder="1"/>
    <xf numFmtId="10" fontId="66" fillId="0" borderId="213" xfId="13" applyNumberFormat="1" applyFont="1" applyBorder="1"/>
    <xf numFmtId="0" fontId="45" fillId="66" borderId="282" xfId="6" applyFill="1" applyBorder="1"/>
    <xf numFmtId="0" fontId="45" fillId="66" borderId="283" xfId="6" applyFill="1" applyBorder="1"/>
    <xf numFmtId="0" fontId="67" fillId="24" borderId="284" xfId="15" applyFont="1" applyFill="1" applyBorder="1"/>
    <xf numFmtId="0" fontId="45" fillId="24" borderId="285" xfId="16" applyFont="1" applyFill="1" applyBorder="1"/>
    <xf numFmtId="0" fontId="45" fillId="24" borderId="286" xfId="16" applyFont="1" applyFill="1" applyBorder="1" applyAlignment="1">
      <alignment horizontal="left"/>
    </xf>
    <xf numFmtId="0" fontId="71" fillId="63" borderId="215" xfId="17" applyFont="1" applyFill="1" applyBorder="1" applyAlignment="1">
      <alignment horizontal="left" vertical="center"/>
    </xf>
    <xf numFmtId="0" fontId="70" fillId="63" borderId="216" xfId="15" applyFont="1" applyFill="1" applyBorder="1" applyAlignment="1">
      <alignment horizontal="left" vertical="center"/>
    </xf>
    <xf numFmtId="0" fontId="70" fillId="63" borderId="250" xfId="16" applyFont="1" applyFill="1" applyBorder="1" applyAlignment="1">
      <alignment horizontal="left" vertical="center"/>
    </xf>
    <xf numFmtId="0" fontId="45" fillId="0" borderId="288" xfId="6" applyBorder="1"/>
    <xf numFmtId="0" fontId="69" fillId="0" borderId="259" xfId="6" applyFont="1" applyBorder="1" applyAlignment="1">
      <alignment horizontal="center" vertical="center" wrapText="1"/>
    </xf>
    <xf numFmtId="0" fontId="69" fillId="0" borderId="260" xfId="6" applyFont="1" applyBorder="1" applyAlignment="1">
      <alignment wrapText="1"/>
    </xf>
    <xf numFmtId="0" fontId="69" fillId="0" borderId="261" xfId="6" applyFont="1" applyBorder="1" applyAlignment="1">
      <alignment horizontal="center" vertical="center" wrapText="1"/>
    </xf>
    <xf numFmtId="0" fontId="69" fillId="0" borderId="259" xfId="6" applyFont="1" applyBorder="1" applyAlignment="1">
      <alignment horizontal="center" vertical="center"/>
    </xf>
    <xf numFmtId="0" fontId="69" fillId="0" borderId="261" xfId="6" applyFont="1" applyBorder="1" applyAlignment="1">
      <alignment horizontal="center" vertical="center"/>
    </xf>
    <xf numFmtId="0" fontId="73" fillId="70" borderId="289" xfId="6" applyFont="1" applyFill="1" applyBorder="1"/>
    <xf numFmtId="0" fontId="73" fillId="70" borderId="0" xfId="6" applyFont="1" applyFill="1"/>
    <xf numFmtId="0" fontId="67" fillId="63" borderId="213" xfId="15" applyFont="1" applyFill="1" applyBorder="1"/>
    <xf numFmtId="0" fontId="45" fillId="63" borderId="213" xfId="16" applyFont="1" applyFill="1" applyBorder="1" applyAlignment="1">
      <alignment horizontal="center"/>
    </xf>
    <xf numFmtId="0" fontId="45" fillId="63" borderId="213" xfId="16" applyFont="1" applyFill="1" applyBorder="1" applyAlignment="1">
      <alignment horizontal="left"/>
    </xf>
    <xf numFmtId="0" fontId="45" fillId="0" borderId="213" xfId="6" applyBorder="1"/>
    <xf numFmtId="164" fontId="2" fillId="3" borderId="0" xfId="1" applyNumberFormat="1" applyFont="1" applyFill="1" applyAlignment="1">
      <alignment horizontal="left" wrapText="1"/>
    </xf>
    <xf numFmtId="0" fontId="1" fillId="12" borderId="0" xfId="1" applyFill="1" applyAlignment="1">
      <alignment wrapText="1"/>
    </xf>
    <xf numFmtId="0" fontId="0" fillId="12" borderId="34" xfId="0" applyFill="1" applyBorder="1"/>
    <xf numFmtId="0" fontId="1" fillId="0" borderId="0" xfId="1" applyAlignment="1">
      <alignment horizontal="left"/>
    </xf>
    <xf numFmtId="0" fontId="5" fillId="13" borderId="66" xfId="1" applyFont="1" applyFill="1" applyBorder="1" applyAlignment="1">
      <alignment horizontal="left" vertical="top" wrapText="1"/>
    </xf>
    <xf numFmtId="0" fontId="2" fillId="39" borderId="299" xfId="0" applyFont="1" applyFill="1" applyBorder="1" applyAlignment="1">
      <alignment vertical="center"/>
    </xf>
    <xf numFmtId="0" fontId="5" fillId="39" borderId="297" xfId="0" applyFont="1" applyFill="1" applyBorder="1" applyAlignment="1">
      <alignment horizontal="center" vertical="center"/>
    </xf>
    <xf numFmtId="0" fontId="5" fillId="39" borderId="298" xfId="0" applyFont="1" applyFill="1" applyBorder="1" applyAlignment="1">
      <alignment horizontal="center" vertical="center"/>
    </xf>
    <xf numFmtId="0" fontId="5" fillId="55" borderId="300" xfId="0" applyFont="1" applyFill="1" applyBorder="1" applyAlignment="1">
      <alignment horizontal="left" vertical="center" wrapText="1"/>
    </xf>
    <xf numFmtId="43" fontId="2" fillId="55" borderId="301" xfId="11" applyFont="1" applyFill="1" applyBorder="1" applyAlignment="1">
      <alignment horizontal="right" vertical="center"/>
    </xf>
    <xf numFmtId="43" fontId="2" fillId="55" borderId="302" xfId="11" applyFont="1" applyFill="1" applyBorder="1" applyAlignment="1">
      <alignment horizontal="right" vertical="center"/>
    </xf>
    <xf numFmtId="0" fontId="5" fillId="52" borderId="303" xfId="0" applyFont="1" applyFill="1" applyBorder="1" applyAlignment="1">
      <alignment horizontal="left" vertical="center" wrapText="1"/>
    </xf>
    <xf numFmtId="43" fontId="2" fillId="52" borderId="304" xfId="11" applyFont="1" applyFill="1" applyBorder="1" applyAlignment="1">
      <alignment horizontal="right" vertical="center"/>
    </xf>
    <xf numFmtId="43" fontId="2" fillId="52" borderId="305" xfId="11" applyFont="1" applyFill="1" applyBorder="1" applyAlignment="1">
      <alignment horizontal="right" vertical="center"/>
    </xf>
    <xf numFmtId="0" fontId="5" fillId="55" borderId="310" xfId="0" applyFont="1" applyFill="1" applyBorder="1" applyAlignment="1">
      <alignment horizontal="left" vertical="center" wrapText="1"/>
    </xf>
    <xf numFmtId="43" fontId="2" fillId="55" borderId="311" xfId="11" applyFont="1" applyFill="1" applyBorder="1" applyAlignment="1">
      <alignment horizontal="right" vertical="center"/>
    </xf>
    <xf numFmtId="43" fontId="2" fillId="55" borderId="312" xfId="11" applyFont="1" applyFill="1" applyBorder="1" applyAlignment="1">
      <alignment horizontal="right" vertical="center"/>
    </xf>
    <xf numFmtId="0" fontId="5" fillId="50" borderId="313" xfId="0" applyFont="1" applyFill="1" applyBorder="1" applyAlignment="1">
      <alignment horizontal="left" vertical="center" wrapText="1"/>
    </xf>
    <xf numFmtId="0" fontId="5" fillId="53" borderId="307" xfId="0" applyFont="1" applyFill="1" applyBorder="1" applyAlignment="1">
      <alignment horizontal="left" vertical="center" wrapText="1"/>
    </xf>
    <xf numFmtId="0" fontId="5" fillId="54" borderId="300" xfId="0" applyFont="1" applyFill="1" applyBorder="1" applyAlignment="1">
      <alignment horizontal="left" vertical="center" wrapText="1"/>
    </xf>
    <xf numFmtId="43" fontId="2" fillId="54" borderId="301" xfId="11" applyFont="1" applyFill="1" applyBorder="1" applyAlignment="1">
      <alignment horizontal="right" vertical="center"/>
    </xf>
    <xf numFmtId="43" fontId="2" fillId="54" borderId="302" xfId="11" applyFont="1" applyFill="1" applyBorder="1" applyAlignment="1">
      <alignment horizontal="right" vertical="center"/>
    </xf>
    <xf numFmtId="0" fontId="5" fillId="51" borderId="303" xfId="0" applyFont="1" applyFill="1" applyBorder="1" applyAlignment="1">
      <alignment horizontal="left" vertical="center" wrapText="1"/>
    </xf>
    <xf numFmtId="43" fontId="2" fillId="51" borderId="304" xfId="11" applyFont="1" applyFill="1" applyBorder="1" applyAlignment="1">
      <alignment horizontal="right" vertical="center"/>
    </xf>
    <xf numFmtId="43" fontId="2" fillId="51" borderId="305" xfId="11" applyFont="1" applyFill="1" applyBorder="1" applyAlignment="1">
      <alignment horizontal="right" vertical="center"/>
    </xf>
    <xf numFmtId="0" fontId="5" fillId="54" borderId="318" xfId="0" applyFont="1" applyFill="1" applyBorder="1" applyAlignment="1">
      <alignment horizontal="left" vertical="center" wrapText="1"/>
    </xf>
    <xf numFmtId="43" fontId="2" fillId="54" borderId="319" xfId="11" applyFont="1" applyFill="1" applyBorder="1" applyAlignment="1">
      <alignment horizontal="right" vertical="center"/>
    </xf>
    <xf numFmtId="43" fontId="2" fillId="54" borderId="320" xfId="11" applyFont="1" applyFill="1" applyBorder="1" applyAlignment="1">
      <alignment horizontal="right" vertical="center"/>
    </xf>
    <xf numFmtId="0" fontId="5" fillId="54" borderId="306" xfId="0" applyFont="1" applyFill="1" applyBorder="1" applyAlignment="1">
      <alignment horizontal="left" vertical="center" wrapText="1"/>
    </xf>
    <xf numFmtId="43" fontId="2" fillId="54" borderId="316" xfId="11" applyFont="1" applyFill="1" applyBorder="1" applyAlignment="1">
      <alignment horizontal="right" vertical="center"/>
    </xf>
    <xf numFmtId="43" fontId="2" fillId="54" borderId="317" xfId="11" applyFont="1" applyFill="1" applyBorder="1" applyAlignment="1">
      <alignment horizontal="right" vertical="center"/>
    </xf>
    <xf numFmtId="0" fontId="5" fillId="51" borderId="307" xfId="0" applyFont="1" applyFill="1" applyBorder="1" applyAlignment="1">
      <alignment horizontal="left" vertical="center" wrapText="1"/>
    </xf>
    <xf numFmtId="43" fontId="2" fillId="51" borderId="308" xfId="11" applyFont="1" applyFill="1" applyBorder="1" applyAlignment="1">
      <alignment horizontal="right" vertical="center"/>
    </xf>
    <xf numFmtId="43" fontId="2" fillId="51" borderId="309" xfId="11" applyFont="1" applyFill="1" applyBorder="1" applyAlignment="1">
      <alignment horizontal="right" vertical="center"/>
    </xf>
    <xf numFmtId="0" fontId="2" fillId="0" borderId="322" xfId="1" applyFont="1" applyBorder="1" applyAlignment="1">
      <alignment horizontal="left" vertical="center"/>
    </xf>
    <xf numFmtId="0" fontId="2" fillId="14" borderId="323" xfId="1" applyFont="1" applyFill="1" applyBorder="1" applyAlignment="1">
      <alignment horizontal="left" vertical="center"/>
    </xf>
    <xf numFmtId="0" fontId="2" fillId="15" borderId="324" xfId="1" applyFont="1" applyFill="1" applyBorder="1" applyAlignment="1">
      <alignment horizontal="center" vertical="center"/>
    </xf>
    <xf numFmtId="0" fontId="2" fillId="15" borderId="325" xfId="1" applyFont="1" applyFill="1" applyBorder="1" applyAlignment="1">
      <alignment vertical="center"/>
    </xf>
    <xf numFmtId="191" fontId="2" fillId="15" borderId="326" xfId="1" applyNumberFormat="1" applyFont="1" applyFill="1" applyBorder="1" applyAlignment="1">
      <alignment horizontal="center" vertical="center"/>
    </xf>
    <xf numFmtId="191" fontId="2" fillId="15" borderId="325" xfId="1" applyNumberFormat="1" applyFont="1" applyFill="1" applyBorder="1" applyAlignment="1">
      <alignment horizontal="center" vertical="center"/>
    </xf>
    <xf numFmtId="191" fontId="2" fillId="15" borderId="327" xfId="1" applyNumberFormat="1" applyFont="1" applyFill="1" applyBorder="1" applyAlignment="1">
      <alignment horizontal="center" vertical="center"/>
    </xf>
    <xf numFmtId="167" fontId="2" fillId="15" borderId="325" xfId="1" applyNumberFormat="1" applyFont="1" applyFill="1" applyBorder="1" applyAlignment="1">
      <alignment vertical="center"/>
    </xf>
    <xf numFmtId="0" fontId="2" fillId="15" borderId="325" xfId="1" applyFont="1" applyFill="1" applyBorder="1" applyAlignment="1">
      <alignment horizontal="center" vertical="center"/>
    </xf>
    <xf numFmtId="2" fontId="12" fillId="32" borderId="327" xfId="1" applyNumberFormat="1" applyFont="1" applyFill="1" applyBorder="1" applyAlignment="1">
      <alignment horizontal="left" vertical="center"/>
    </xf>
    <xf numFmtId="0" fontId="2" fillId="0" borderId="328" xfId="1" applyFont="1" applyBorder="1" applyAlignment="1">
      <alignment horizontal="left" vertical="center"/>
    </xf>
    <xf numFmtId="0" fontId="2" fillId="14" borderId="329" xfId="1" applyFont="1" applyFill="1" applyBorder="1" applyAlignment="1">
      <alignment horizontal="left" vertical="center"/>
    </xf>
    <xf numFmtId="0" fontId="2" fillId="15" borderId="330" xfId="1" applyFont="1" applyFill="1" applyBorder="1" applyAlignment="1">
      <alignment horizontal="center" vertical="center"/>
    </xf>
    <xf numFmtId="0" fontId="2" fillId="15" borderId="331" xfId="1" applyFont="1" applyFill="1" applyBorder="1" applyAlignment="1">
      <alignment vertical="center"/>
    </xf>
    <xf numFmtId="191" fontId="2" fillId="15" borderId="328" xfId="1" applyNumberFormat="1" applyFont="1" applyFill="1" applyBorder="1" applyAlignment="1">
      <alignment horizontal="center" vertical="center"/>
    </xf>
    <xf numFmtId="191" fontId="2" fillId="15" borderId="331" xfId="1" applyNumberFormat="1" applyFont="1" applyFill="1" applyBorder="1" applyAlignment="1">
      <alignment horizontal="center" vertical="center"/>
    </xf>
    <xf numFmtId="191" fontId="2" fillId="15" borderId="332" xfId="1" applyNumberFormat="1" applyFont="1" applyFill="1" applyBorder="1" applyAlignment="1">
      <alignment horizontal="center" vertical="center"/>
    </xf>
    <xf numFmtId="0" fontId="2" fillId="15" borderId="333" xfId="1" applyFont="1" applyFill="1" applyBorder="1" applyAlignment="1">
      <alignment horizontal="center" vertical="center"/>
    </xf>
    <xf numFmtId="167" fontId="2" fillId="15" borderId="331" xfId="1" applyNumberFormat="1" applyFont="1" applyFill="1" applyBorder="1" applyAlignment="1">
      <alignment vertical="center"/>
    </xf>
    <xf numFmtId="0" fontId="2" fillId="15" borderId="331" xfId="1" applyFont="1" applyFill="1" applyBorder="1" applyAlignment="1">
      <alignment horizontal="center" vertical="center"/>
    </xf>
    <xf numFmtId="2" fontId="12" fillId="32" borderId="332" xfId="1" applyNumberFormat="1" applyFont="1" applyFill="1" applyBorder="1" applyAlignment="1">
      <alignment horizontal="left" vertical="center"/>
    </xf>
    <xf numFmtId="180" fontId="12" fillId="32" borderId="332" xfId="1" applyNumberFormat="1" applyFont="1" applyFill="1" applyBorder="1" applyAlignment="1">
      <alignment horizontal="left" vertical="center"/>
    </xf>
    <xf numFmtId="0" fontId="2" fillId="0" borderId="328" xfId="0" applyFont="1" applyBorder="1" applyAlignment="1">
      <alignment horizontal="left" vertical="center"/>
    </xf>
    <xf numFmtId="0" fontId="2" fillId="14" borderId="329" xfId="0" applyFont="1" applyFill="1" applyBorder="1" applyAlignment="1">
      <alignment horizontal="left" vertical="center"/>
    </xf>
    <xf numFmtId="0" fontId="2" fillId="15" borderId="330" xfId="0" applyFont="1" applyFill="1" applyBorder="1" applyAlignment="1">
      <alignment horizontal="center" vertical="center"/>
    </xf>
    <xf numFmtId="0" fontId="2" fillId="15" borderId="331" xfId="0" applyFont="1" applyFill="1" applyBorder="1" applyAlignment="1">
      <alignment vertical="center"/>
    </xf>
    <xf numFmtId="191" fontId="2" fillId="15" borderId="328" xfId="0" applyNumberFormat="1" applyFont="1" applyFill="1" applyBorder="1" applyAlignment="1">
      <alignment horizontal="center" vertical="center"/>
    </xf>
    <xf numFmtId="191" fontId="2" fillId="15" borderId="331" xfId="0" applyNumberFormat="1" applyFont="1" applyFill="1" applyBorder="1" applyAlignment="1">
      <alignment horizontal="center" vertical="center"/>
    </xf>
    <xf numFmtId="191" fontId="2" fillId="15" borderId="332" xfId="0" applyNumberFormat="1" applyFont="1" applyFill="1" applyBorder="1" applyAlignment="1">
      <alignment horizontal="center" vertical="center"/>
    </xf>
    <xf numFmtId="0" fontId="2" fillId="15" borderId="333" xfId="0" applyFont="1" applyFill="1" applyBorder="1" applyAlignment="1">
      <alignment horizontal="center" vertical="center"/>
    </xf>
    <xf numFmtId="167" fontId="46" fillId="15" borderId="331" xfId="8" applyNumberFormat="1" applyFill="1" applyBorder="1" applyAlignment="1">
      <alignment vertical="center"/>
    </xf>
    <xf numFmtId="0" fontId="2" fillId="15" borderId="331" xfId="0" applyFont="1" applyFill="1" applyBorder="1" applyAlignment="1">
      <alignment horizontal="center" vertical="center"/>
    </xf>
    <xf numFmtId="2" fontId="16" fillId="15" borderId="332" xfId="0" applyNumberFormat="1" applyFont="1" applyFill="1" applyBorder="1" applyAlignment="1">
      <alignment horizontal="left" vertical="center"/>
    </xf>
    <xf numFmtId="2" fontId="12" fillId="32" borderId="332" xfId="0" applyNumberFormat="1" applyFont="1" applyFill="1" applyBorder="1" applyAlignment="1">
      <alignment horizontal="left" vertical="center"/>
    </xf>
    <xf numFmtId="192" fontId="2" fillId="15" borderId="331" xfId="0" applyNumberFormat="1" applyFont="1" applyFill="1" applyBorder="1" applyAlignment="1">
      <alignment horizontal="center" vertical="center"/>
    </xf>
    <xf numFmtId="167" fontId="2" fillId="15" borderId="331" xfId="0" applyNumberFormat="1" applyFont="1" applyFill="1" applyBorder="1" applyAlignment="1">
      <alignment vertical="center"/>
    </xf>
    <xf numFmtId="2" fontId="2" fillId="15" borderId="332" xfId="0" applyNumberFormat="1" applyFont="1" applyFill="1" applyBorder="1" applyAlignment="1">
      <alignment horizontal="left" vertical="center"/>
    </xf>
    <xf numFmtId="0" fontId="2" fillId="0" borderId="334" xfId="0" applyFont="1" applyBorder="1" applyAlignment="1">
      <alignment horizontal="left" vertical="center"/>
    </xf>
    <xf numFmtId="2" fontId="12" fillId="32" borderId="335" xfId="0" applyNumberFormat="1" applyFont="1" applyFill="1" applyBorder="1" applyAlignment="1">
      <alignment horizontal="left" vertical="center"/>
    </xf>
    <xf numFmtId="2" fontId="15" fillId="15" borderId="332" xfId="0" applyNumberFormat="1" applyFont="1" applyFill="1" applyBorder="1" applyAlignment="1">
      <alignment horizontal="left" vertical="center"/>
    </xf>
    <xf numFmtId="0" fontId="2" fillId="0" borderId="336" xfId="0" applyFont="1" applyBorder="1" applyAlignment="1">
      <alignment horizontal="left" vertical="center"/>
    </xf>
    <xf numFmtId="0" fontId="2" fillId="14" borderId="337" xfId="0" applyFont="1" applyFill="1" applyBorder="1" applyAlignment="1">
      <alignment horizontal="left" vertical="center"/>
    </xf>
    <xf numFmtId="0" fontId="2" fillId="15" borderId="338" xfId="0" applyFont="1" applyFill="1" applyBorder="1" applyAlignment="1">
      <alignment horizontal="center" vertical="center"/>
    </xf>
    <xf numFmtId="0" fontId="2" fillId="15" borderId="339" xfId="0" applyFont="1" applyFill="1" applyBorder="1" applyAlignment="1">
      <alignment vertical="center"/>
    </xf>
    <xf numFmtId="191" fontId="2" fillId="15" borderId="341" xfId="0" applyNumberFormat="1" applyFont="1" applyFill="1" applyBorder="1" applyAlignment="1">
      <alignment horizontal="center" vertical="center"/>
    </xf>
    <xf numFmtId="0" fontId="2" fillId="15" borderId="342" xfId="0" applyFont="1" applyFill="1" applyBorder="1" applyAlignment="1">
      <alignment horizontal="center" vertical="center"/>
    </xf>
    <xf numFmtId="167" fontId="2" fillId="15" borderId="339" xfId="0" applyNumberFormat="1" applyFont="1" applyFill="1" applyBorder="1" applyAlignment="1">
      <alignment vertical="center"/>
    </xf>
    <xf numFmtId="0" fontId="2" fillId="15" borderId="339" xfId="0" applyFont="1" applyFill="1" applyBorder="1" applyAlignment="1">
      <alignment horizontal="center" vertical="center"/>
    </xf>
    <xf numFmtId="2" fontId="12" fillId="32" borderId="343" xfId="0" applyNumberFormat="1" applyFont="1" applyFill="1" applyBorder="1" applyAlignment="1">
      <alignment horizontal="left" vertical="center"/>
    </xf>
    <xf numFmtId="0" fontId="5" fillId="7" borderId="25" xfId="1" applyFont="1" applyFill="1" applyBorder="1" applyAlignment="1">
      <alignment horizontal="center" vertical="center" wrapText="1"/>
    </xf>
    <xf numFmtId="0" fontId="5" fillId="7" borderId="26" xfId="1" applyFont="1" applyFill="1" applyBorder="1" applyAlignment="1">
      <alignment horizontal="center" vertical="center" wrapText="1"/>
    </xf>
    <xf numFmtId="0" fontId="5" fillId="10" borderId="25" xfId="1" applyFont="1" applyFill="1" applyBorder="1"/>
    <xf numFmtId="0" fontId="30" fillId="82" borderId="127" xfId="1" applyFont="1" applyFill="1" applyBorder="1" applyAlignment="1">
      <alignment horizontal="left" vertical="top" wrapText="1"/>
    </xf>
    <xf numFmtId="0" fontId="2" fillId="83" borderId="26" xfId="1" applyFont="1" applyFill="1" applyBorder="1"/>
    <xf numFmtId="164" fontId="2" fillId="83" borderId="26" xfId="1" applyNumberFormat="1" applyFont="1" applyFill="1" applyBorder="1"/>
    <xf numFmtId="0" fontId="5" fillId="18" borderId="151" xfId="1" applyFont="1" applyFill="1" applyBorder="1" applyAlignment="1">
      <alignment horizontal="center"/>
    </xf>
    <xf numFmtId="182" fontId="2" fillId="3" borderId="155" xfId="1" applyNumberFormat="1" applyFont="1" applyFill="1" applyBorder="1" applyAlignment="1">
      <alignment horizontal="center"/>
    </xf>
    <xf numFmtId="182" fontId="2" fillId="3" borderId="160" xfId="1" applyNumberFormat="1" applyFont="1" applyFill="1" applyBorder="1" applyAlignment="1">
      <alignment horizontal="center"/>
    </xf>
    <xf numFmtId="182" fontId="16" fillId="3" borderId="155" xfId="1" applyNumberFormat="1" applyFont="1" applyFill="1" applyBorder="1" applyAlignment="1">
      <alignment horizontal="center"/>
    </xf>
    <xf numFmtId="182" fontId="16" fillId="3" borderId="160" xfId="1" applyNumberFormat="1" applyFont="1" applyFill="1" applyBorder="1" applyAlignment="1">
      <alignment horizontal="center"/>
    </xf>
    <xf numFmtId="0" fontId="2" fillId="15" borderId="132" xfId="1" applyFont="1" applyFill="1" applyBorder="1" applyAlignment="1">
      <alignment horizontal="center"/>
    </xf>
    <xf numFmtId="0" fontId="15" fillId="15" borderId="132" xfId="1" applyFont="1" applyFill="1" applyBorder="1"/>
    <xf numFmtId="167" fontId="2" fillId="15" borderId="97" xfId="1" applyNumberFormat="1" applyFont="1" applyFill="1" applyBorder="1"/>
    <xf numFmtId="167" fontId="2" fillId="15" borderId="11" xfId="1" applyNumberFormat="1" applyFont="1" applyFill="1" applyBorder="1"/>
    <xf numFmtId="167" fontId="16" fillId="15" borderId="97" xfId="1" applyNumberFormat="1" applyFont="1" applyFill="1" applyBorder="1"/>
    <xf numFmtId="0" fontId="2" fillId="15" borderId="132" xfId="1" applyFont="1" applyFill="1" applyBorder="1" applyAlignment="1">
      <alignment horizontal="left"/>
    </xf>
    <xf numFmtId="164" fontId="2" fillId="84" borderId="173" xfId="1" applyNumberFormat="1" applyFont="1" applyFill="1" applyBorder="1" applyAlignment="1">
      <alignment horizontal="left" vertical="center"/>
    </xf>
    <xf numFmtId="164" fontId="49" fillId="84" borderId="173" xfId="1" applyNumberFormat="1" applyFont="1" applyFill="1" applyBorder="1" applyAlignment="1">
      <alignment horizontal="left" vertical="center"/>
    </xf>
    <xf numFmtId="164" fontId="2" fillId="84" borderId="321" xfId="1" applyNumberFormat="1" applyFont="1" applyFill="1" applyBorder="1" applyAlignment="1">
      <alignment horizontal="left" vertical="center"/>
    </xf>
    <xf numFmtId="0" fontId="45" fillId="81" borderId="344" xfId="6" applyFill="1" applyBorder="1"/>
    <xf numFmtId="0" fontId="45" fillId="0" borderId="344" xfId="6" applyBorder="1"/>
    <xf numFmtId="0" fontId="73" fillId="70" borderId="0" xfId="6" applyFont="1" applyFill="1" applyAlignment="1">
      <alignment horizontal="center" vertical="center"/>
    </xf>
    <xf numFmtId="0" fontId="2" fillId="15" borderId="47" xfId="1" applyFont="1" applyFill="1" applyBorder="1" applyAlignment="1">
      <alignment vertical="center" wrapText="1"/>
    </xf>
    <xf numFmtId="0" fontId="2" fillId="15" borderId="52" xfId="1" applyFont="1" applyFill="1" applyBorder="1" applyAlignment="1">
      <alignment vertical="center" wrapText="1"/>
    </xf>
    <xf numFmtId="0" fontId="2" fillId="15" borderId="55" xfId="1" applyFont="1" applyFill="1" applyBorder="1" applyAlignment="1">
      <alignment vertical="center" wrapText="1"/>
    </xf>
    <xf numFmtId="0" fontId="2" fillId="3" borderId="0" xfId="1" applyFont="1" applyFill="1" applyAlignment="1">
      <alignment horizontal="center" vertical="center" wrapText="1"/>
    </xf>
    <xf numFmtId="0" fontId="26" fillId="18" borderId="151" xfId="1" applyFont="1" applyFill="1" applyBorder="1" applyAlignment="1">
      <alignment horizontal="center" wrapText="1"/>
    </xf>
    <xf numFmtId="0" fontId="26" fillId="18" borderId="154" xfId="1" applyFont="1" applyFill="1" applyBorder="1" applyAlignment="1">
      <alignment horizontal="center" wrapText="1"/>
    </xf>
    <xf numFmtId="0" fontId="1" fillId="0" borderId="0" xfId="1" applyAlignment="1">
      <alignment wrapText="1"/>
    </xf>
    <xf numFmtId="196" fontId="2" fillId="15" borderId="328" xfId="0" applyNumberFormat="1" applyFont="1" applyFill="1" applyBorder="1" applyAlignment="1">
      <alignment horizontal="center" vertical="center"/>
    </xf>
    <xf numFmtId="196" fontId="2" fillId="15" borderId="331" xfId="0" applyNumberFormat="1" applyFont="1" applyFill="1" applyBorder="1" applyAlignment="1">
      <alignment horizontal="center" vertical="center"/>
    </xf>
    <xf numFmtId="196" fontId="2" fillId="15" borderId="339" xfId="0" applyNumberFormat="1" applyFont="1" applyFill="1" applyBorder="1" applyAlignment="1">
      <alignment horizontal="center" vertical="center"/>
    </xf>
    <xf numFmtId="196" fontId="2" fillId="15" borderId="340" xfId="0" applyNumberFormat="1" applyFont="1" applyFill="1" applyBorder="1" applyAlignment="1">
      <alignment horizontal="center" vertical="center"/>
    </xf>
    <xf numFmtId="197" fontId="2" fillId="53" borderId="308" xfId="11" applyNumberFormat="1" applyFont="1" applyFill="1" applyBorder="1" applyAlignment="1">
      <alignment horizontal="right" vertical="center"/>
    </xf>
    <xf numFmtId="197" fontId="2" fillId="53" borderId="309" xfId="11" applyNumberFormat="1" applyFont="1" applyFill="1" applyBorder="1" applyAlignment="1">
      <alignment horizontal="right" vertical="center"/>
    </xf>
    <xf numFmtId="0" fontId="5" fillId="6" borderId="33" xfId="1" applyFont="1" applyFill="1" applyBorder="1" applyAlignment="1">
      <alignment horizontal="center" vertical="center" wrapText="1"/>
    </xf>
    <xf numFmtId="0" fontId="5" fillId="6" borderId="34" xfId="1" applyFont="1" applyFill="1" applyBorder="1" applyAlignment="1">
      <alignment horizontal="center" vertical="center" wrapText="1"/>
    </xf>
    <xf numFmtId="164" fontId="12" fillId="71" borderId="34" xfId="1" applyNumberFormat="1" applyFont="1" applyFill="1" applyBorder="1" applyAlignment="1">
      <alignment horizontal="left" vertical="center" wrapText="1"/>
    </xf>
    <xf numFmtId="164" fontId="12" fillId="71" borderId="348" xfId="1" applyNumberFormat="1" applyFont="1" applyFill="1" applyBorder="1" applyAlignment="1">
      <alignment horizontal="center" vertical="center" wrapText="1"/>
    </xf>
    <xf numFmtId="0" fontId="72" fillId="61" borderId="27" xfId="1" applyFont="1" applyFill="1" applyBorder="1"/>
    <xf numFmtId="164" fontId="2" fillId="80" borderId="172" xfId="1" applyNumberFormat="1" applyFont="1" applyFill="1" applyBorder="1" applyAlignment="1" applyProtection="1">
      <alignment vertical="center" wrapText="1"/>
      <protection hidden="1"/>
    </xf>
    <xf numFmtId="164" fontId="2" fillId="80" borderId="88" xfId="1" applyNumberFormat="1" applyFont="1" applyFill="1" applyBorder="1" applyAlignment="1" applyProtection="1">
      <alignment vertical="center" wrapText="1"/>
      <protection hidden="1"/>
    </xf>
    <xf numFmtId="164" fontId="2" fillId="80" borderId="189" xfId="1" applyNumberFormat="1" applyFont="1" applyFill="1" applyBorder="1" applyAlignment="1" applyProtection="1">
      <alignment vertical="center" wrapText="1"/>
      <protection hidden="1"/>
    </xf>
    <xf numFmtId="164" fontId="2" fillId="85" borderId="182" xfId="1" applyNumberFormat="1" applyFont="1" applyFill="1" applyBorder="1" applyAlignment="1" applyProtection="1">
      <alignment horizontal="left" vertical="center" wrapText="1"/>
      <protection hidden="1"/>
    </xf>
    <xf numFmtId="164" fontId="2" fillId="85" borderId="192" xfId="1" applyNumberFormat="1" applyFont="1" applyFill="1" applyBorder="1" applyAlignment="1" applyProtection="1">
      <alignment horizontal="left" vertical="center" wrapText="1"/>
      <protection hidden="1"/>
    </xf>
    <xf numFmtId="164" fontId="2" fillId="48" borderId="196" xfId="1" applyNumberFormat="1" applyFont="1" applyFill="1" applyBorder="1" applyAlignment="1" applyProtection="1">
      <alignment vertical="center"/>
      <protection hidden="1"/>
    </xf>
    <xf numFmtId="164" fontId="2" fillId="48" borderId="92" xfId="1" applyNumberFormat="1" applyFont="1" applyFill="1" applyBorder="1" applyAlignment="1" applyProtection="1">
      <alignment vertical="center"/>
      <protection hidden="1"/>
    </xf>
    <xf numFmtId="190" fontId="2" fillId="48" borderId="93" xfId="1" applyNumberFormat="1" applyFont="1" applyFill="1" applyBorder="1" applyAlignment="1" applyProtection="1">
      <alignment horizontal="left" vertical="center"/>
      <protection hidden="1"/>
    </xf>
    <xf numFmtId="188" fontId="2" fillId="48" borderId="93" xfId="1" applyNumberFormat="1" applyFont="1" applyFill="1" applyBorder="1" applyAlignment="1" applyProtection="1">
      <alignment horizontal="left" vertical="center"/>
      <protection hidden="1"/>
    </xf>
    <xf numFmtId="188" fontId="2" fillId="48" borderId="175" xfId="1" applyNumberFormat="1" applyFont="1" applyFill="1" applyBorder="1" applyAlignment="1" applyProtection="1">
      <alignment horizontal="left" vertical="center"/>
      <protection hidden="1"/>
    </xf>
    <xf numFmtId="164" fontId="2" fillId="48" borderId="197" xfId="1" applyNumberFormat="1" applyFont="1" applyFill="1" applyBorder="1" applyAlignment="1" applyProtection="1">
      <alignment vertical="center"/>
      <protection hidden="1"/>
    </xf>
    <xf numFmtId="164" fontId="2" fillId="48" borderId="193" xfId="1" applyNumberFormat="1" applyFont="1" applyFill="1" applyBorder="1" applyAlignment="1" applyProtection="1">
      <alignment vertical="center"/>
      <protection hidden="1"/>
    </xf>
    <xf numFmtId="190" fontId="2" fillId="48" borderId="191" xfId="1" applyNumberFormat="1" applyFont="1" applyFill="1" applyBorder="1" applyAlignment="1" applyProtection="1">
      <alignment horizontal="left" vertical="center"/>
      <protection hidden="1"/>
    </xf>
    <xf numFmtId="188" fontId="2" fillId="48" borderId="191" xfId="1" applyNumberFormat="1" applyFont="1" applyFill="1" applyBorder="1" applyAlignment="1" applyProtection="1">
      <alignment horizontal="left" vertical="center"/>
      <protection hidden="1"/>
    </xf>
    <xf numFmtId="188" fontId="2" fillId="48" borderId="194" xfId="1" applyNumberFormat="1" applyFont="1" applyFill="1" applyBorder="1" applyAlignment="1" applyProtection="1">
      <alignment horizontal="left" vertical="center"/>
      <protection hidden="1"/>
    </xf>
    <xf numFmtId="180" fontId="2" fillId="48" borderId="88" xfId="1" applyNumberFormat="1" applyFont="1" applyFill="1" applyBorder="1" applyAlignment="1" applyProtection="1">
      <alignment vertical="center"/>
      <protection hidden="1"/>
    </xf>
    <xf numFmtId="194" fontId="2" fillId="48" borderId="93" xfId="1" applyNumberFormat="1" applyFont="1" applyFill="1" applyBorder="1" applyAlignment="1" applyProtection="1">
      <alignment vertical="center"/>
      <protection hidden="1"/>
    </xf>
    <xf numFmtId="171" fontId="5" fillId="49" borderId="187" xfId="1" applyNumberFormat="1" applyFont="1" applyFill="1" applyBorder="1" applyAlignment="1" applyProtection="1">
      <alignment vertical="center"/>
      <protection hidden="1"/>
    </xf>
    <xf numFmtId="180" fontId="2" fillId="48" borderId="189" xfId="1" applyNumberFormat="1" applyFont="1" applyFill="1" applyBorder="1" applyAlignment="1" applyProtection="1">
      <alignment vertical="center"/>
      <protection hidden="1"/>
    </xf>
    <xf numFmtId="194" fontId="2" fillId="48" borderId="191" xfId="1" applyNumberFormat="1" applyFont="1" applyFill="1" applyBorder="1" applyAlignment="1" applyProtection="1">
      <alignment vertical="center"/>
      <protection hidden="1"/>
    </xf>
    <xf numFmtId="171" fontId="5" fillId="49" borderId="195" xfId="1" applyNumberFormat="1" applyFont="1" applyFill="1" applyBorder="1" applyAlignment="1" applyProtection="1">
      <alignment vertical="center"/>
      <protection hidden="1"/>
    </xf>
    <xf numFmtId="164" fontId="2" fillId="60" borderId="196" xfId="1" applyNumberFormat="1" applyFont="1" applyFill="1" applyBorder="1" applyAlignment="1" applyProtection="1">
      <alignment vertical="center"/>
      <protection locked="0"/>
    </xf>
    <xf numFmtId="164" fontId="2" fillId="60" borderId="92" xfId="1" applyNumberFormat="1" applyFont="1" applyFill="1" applyBorder="1" applyAlignment="1" applyProtection="1">
      <alignment vertical="center"/>
      <protection locked="0"/>
    </xf>
    <xf numFmtId="190" fontId="2" fillId="60" borderId="93" xfId="1" applyNumberFormat="1" applyFont="1" applyFill="1" applyBorder="1" applyAlignment="1" applyProtection="1">
      <alignment horizontal="left" vertical="center"/>
      <protection locked="0"/>
    </xf>
    <xf numFmtId="188" fontId="2" fillId="60" borderId="93" xfId="1" applyNumberFormat="1" applyFont="1" applyFill="1" applyBorder="1" applyAlignment="1" applyProtection="1">
      <alignment horizontal="left" vertical="center"/>
      <protection locked="0"/>
    </xf>
    <xf numFmtId="188" fontId="2" fillId="60" borderId="175" xfId="1" applyNumberFormat="1" applyFont="1" applyFill="1" applyBorder="1" applyAlignment="1" applyProtection="1">
      <alignment horizontal="left" vertical="center"/>
      <protection locked="0"/>
    </xf>
    <xf numFmtId="164" fontId="2" fillId="60" borderId="197" xfId="1" applyNumberFormat="1" applyFont="1" applyFill="1" applyBorder="1" applyAlignment="1" applyProtection="1">
      <alignment vertical="center"/>
      <protection locked="0"/>
    </xf>
    <xf numFmtId="164" fontId="2" fillId="60" borderId="193" xfId="1" applyNumberFormat="1" applyFont="1" applyFill="1" applyBorder="1" applyAlignment="1" applyProtection="1">
      <alignment vertical="center"/>
      <protection locked="0"/>
    </xf>
    <xf numFmtId="190" fontId="2" fillId="60" borderId="191" xfId="1" applyNumberFormat="1" applyFont="1" applyFill="1" applyBorder="1" applyAlignment="1" applyProtection="1">
      <alignment horizontal="left" vertical="center"/>
      <protection locked="0"/>
    </xf>
    <xf numFmtId="188" fontId="2" fillId="60" borderId="191" xfId="1" applyNumberFormat="1" applyFont="1" applyFill="1" applyBorder="1" applyAlignment="1" applyProtection="1">
      <alignment horizontal="left" vertical="center"/>
      <protection locked="0"/>
    </xf>
    <xf numFmtId="188" fontId="2" fillId="60" borderId="194" xfId="1" applyNumberFormat="1" applyFont="1" applyFill="1" applyBorder="1" applyAlignment="1" applyProtection="1">
      <alignment horizontal="left" vertical="center"/>
      <protection locked="0"/>
    </xf>
    <xf numFmtId="164" fontId="2" fillId="60" borderId="88" xfId="1" applyNumberFormat="1" applyFont="1" applyFill="1" applyBorder="1" applyAlignment="1" applyProtection="1">
      <alignment vertical="center"/>
      <protection locked="0"/>
    </xf>
    <xf numFmtId="164" fontId="2" fillId="60" borderId="189" xfId="1" applyNumberFormat="1" applyFont="1" applyFill="1" applyBorder="1" applyAlignment="1" applyProtection="1">
      <alignment vertical="center"/>
      <protection locked="0"/>
    </xf>
    <xf numFmtId="164" fontId="2" fillId="57" borderId="210" xfId="1" applyNumberFormat="1" applyFont="1" applyFill="1" applyBorder="1" applyAlignment="1" applyProtection="1">
      <alignment horizontal="left" vertical="center" wrapText="1"/>
      <protection locked="0"/>
    </xf>
    <xf numFmtId="0" fontId="2" fillId="56" borderId="88" xfId="1" applyFont="1" applyFill="1" applyBorder="1" applyAlignment="1" applyProtection="1">
      <alignment horizontal="left" vertical="center"/>
      <protection locked="0"/>
    </xf>
    <xf numFmtId="178" fontId="2" fillId="38" borderId="93" xfId="1" applyNumberFormat="1" applyFont="1" applyFill="1" applyBorder="1" applyAlignment="1" applyProtection="1">
      <alignment horizontal="left" vertical="center"/>
      <protection locked="0"/>
    </xf>
    <xf numFmtId="164" fontId="2" fillId="56" borderId="182" xfId="1" applyNumberFormat="1" applyFont="1" applyFill="1" applyBorder="1" applyAlignment="1" applyProtection="1">
      <alignment horizontal="left" vertical="center"/>
      <protection locked="0"/>
    </xf>
    <xf numFmtId="164" fontId="49" fillId="56" borderId="182" xfId="1" applyNumberFormat="1" applyFont="1" applyFill="1" applyBorder="1" applyAlignment="1" applyProtection="1">
      <alignment horizontal="left" vertical="center"/>
      <protection locked="0"/>
    </xf>
    <xf numFmtId="164" fontId="2" fillId="57" borderId="211" xfId="1" applyNumberFormat="1" applyFont="1" applyFill="1" applyBorder="1" applyAlignment="1" applyProtection="1">
      <alignment horizontal="left" vertical="center" wrapText="1"/>
      <protection locked="0"/>
    </xf>
    <xf numFmtId="0" fontId="2" fillId="56" borderId="189" xfId="1" applyFont="1" applyFill="1" applyBorder="1" applyAlignment="1" applyProtection="1">
      <alignment horizontal="left" vertical="center"/>
      <protection locked="0"/>
    </xf>
    <xf numFmtId="178" fontId="2" fillId="38" borderId="191" xfId="1" applyNumberFormat="1" applyFont="1" applyFill="1" applyBorder="1" applyAlignment="1" applyProtection="1">
      <alignment horizontal="left" vertical="center"/>
      <protection locked="0"/>
    </xf>
    <xf numFmtId="164" fontId="2" fillId="56" borderId="192" xfId="1" applyNumberFormat="1" applyFont="1" applyFill="1" applyBorder="1" applyAlignment="1" applyProtection="1">
      <alignment horizontal="left" vertical="center"/>
      <protection locked="0"/>
    </xf>
    <xf numFmtId="0" fontId="2" fillId="58" borderId="345" xfId="1" applyFont="1" applyFill="1" applyBorder="1" applyAlignment="1" applyProtection="1">
      <alignment horizontal="left" vertical="center"/>
      <protection locked="0"/>
    </xf>
    <xf numFmtId="164" fontId="2" fillId="58" borderId="172" xfId="1" applyNumberFormat="1" applyFont="1" applyFill="1" applyBorder="1" applyAlignment="1" applyProtection="1">
      <alignment horizontal="left" vertical="center"/>
      <protection locked="0"/>
    </xf>
    <xf numFmtId="0" fontId="2" fillId="58" borderId="346" xfId="1" applyFont="1" applyFill="1" applyBorder="1" applyAlignment="1" applyProtection="1">
      <alignment horizontal="left" vertical="center"/>
      <protection locked="0"/>
    </xf>
    <xf numFmtId="164" fontId="2" fillId="58" borderId="188" xfId="1" applyNumberFormat="1" applyFont="1" applyFill="1" applyBorder="1" applyAlignment="1" applyProtection="1">
      <alignment horizontal="left" vertical="center"/>
      <protection locked="0"/>
    </xf>
    <xf numFmtId="164" fontId="2" fillId="10" borderId="210" xfId="1" applyNumberFormat="1" applyFont="1" applyFill="1" applyBorder="1" applyAlignment="1" applyProtection="1">
      <alignment vertical="center" wrapText="1"/>
      <protection locked="0"/>
    </xf>
    <xf numFmtId="164" fontId="2" fillId="10" borderId="200" xfId="1" applyNumberFormat="1" applyFont="1" applyFill="1" applyBorder="1" applyAlignment="1" applyProtection="1">
      <alignment vertical="center" wrapText="1"/>
      <protection locked="0"/>
    </xf>
    <xf numFmtId="164" fontId="2" fillId="10" borderId="211" xfId="1" applyNumberFormat="1" applyFont="1" applyFill="1" applyBorder="1" applyAlignment="1" applyProtection="1">
      <alignment vertical="center" wrapText="1"/>
      <protection locked="0"/>
    </xf>
    <xf numFmtId="0" fontId="2" fillId="36" borderId="172" xfId="1" applyFont="1" applyFill="1" applyBorder="1" applyAlignment="1" applyProtection="1">
      <alignment horizontal="left" vertical="center" wrapText="1"/>
      <protection locked="0"/>
    </xf>
    <xf numFmtId="0" fontId="2" fillId="37" borderId="182" xfId="1" applyFont="1" applyFill="1" applyBorder="1" applyAlignment="1" applyProtection="1">
      <alignment horizontal="left" vertical="center" wrapText="1"/>
      <protection locked="0"/>
    </xf>
    <xf numFmtId="0" fontId="2" fillId="36" borderId="188" xfId="1" applyFont="1" applyFill="1" applyBorder="1" applyAlignment="1" applyProtection="1">
      <alignment horizontal="left" vertical="center" wrapText="1"/>
      <protection locked="0"/>
    </xf>
    <xf numFmtId="0" fontId="2" fillId="37" borderId="192" xfId="1" applyFont="1" applyFill="1" applyBorder="1" applyAlignment="1" applyProtection="1">
      <alignment horizontal="left" vertical="center" wrapText="1"/>
      <protection locked="0"/>
    </xf>
    <xf numFmtId="164" fontId="2" fillId="80" borderId="296" xfId="1" applyNumberFormat="1" applyFont="1" applyFill="1" applyBorder="1" applyAlignment="1" applyProtection="1">
      <alignment vertical="center" wrapText="1"/>
      <protection hidden="1"/>
    </xf>
    <xf numFmtId="164" fontId="2" fillId="59" borderId="172" xfId="1" applyNumberFormat="1" applyFont="1" applyFill="1" applyBorder="1" applyAlignment="1" applyProtection="1">
      <alignment horizontal="left" vertical="center"/>
      <protection hidden="1"/>
    </xf>
    <xf numFmtId="164" fontId="2" fillId="59" borderId="188" xfId="1" applyNumberFormat="1" applyFont="1" applyFill="1" applyBorder="1" applyAlignment="1" applyProtection="1">
      <alignment horizontal="left" vertical="center"/>
      <protection hidden="1"/>
    </xf>
    <xf numFmtId="164" fontId="13" fillId="48" borderId="196" xfId="1" applyNumberFormat="1" applyFont="1" applyFill="1" applyBorder="1" applyAlignment="1" applyProtection="1">
      <alignment vertical="center"/>
      <protection hidden="1"/>
    </xf>
    <xf numFmtId="164" fontId="13" fillId="48" borderId="92" xfId="1" applyNumberFormat="1" applyFont="1" applyFill="1" applyBorder="1" applyAlignment="1" applyProtection="1">
      <alignment vertical="center"/>
      <protection hidden="1"/>
    </xf>
    <xf numFmtId="164" fontId="13" fillId="48" borderId="197" xfId="1" applyNumberFormat="1" applyFont="1" applyFill="1" applyBorder="1" applyAlignment="1" applyProtection="1">
      <alignment vertical="center"/>
      <protection hidden="1"/>
    </xf>
    <xf numFmtId="164" fontId="13" fillId="48" borderId="193" xfId="1" applyNumberFormat="1" applyFont="1" applyFill="1" applyBorder="1" applyAlignment="1" applyProtection="1">
      <alignment vertical="center"/>
      <protection hidden="1"/>
    </xf>
    <xf numFmtId="164" fontId="13" fillId="60" borderId="196" xfId="1" applyNumberFormat="1" applyFont="1" applyFill="1" applyBorder="1" applyAlignment="1" applyProtection="1">
      <alignment vertical="center"/>
      <protection locked="0"/>
    </xf>
    <xf numFmtId="164" fontId="13" fillId="60" borderId="92" xfId="1" applyNumberFormat="1" applyFont="1" applyFill="1" applyBorder="1" applyAlignment="1" applyProtection="1">
      <alignment vertical="center"/>
      <protection locked="0"/>
    </xf>
    <xf numFmtId="164" fontId="13" fillId="60" borderId="197" xfId="1" applyNumberFormat="1" applyFont="1" applyFill="1" applyBorder="1" applyAlignment="1" applyProtection="1">
      <alignment vertical="center"/>
      <protection locked="0"/>
    </xf>
    <xf numFmtId="164" fontId="13" fillId="60" borderId="193" xfId="1" applyNumberFormat="1" applyFont="1" applyFill="1" applyBorder="1" applyAlignment="1" applyProtection="1">
      <alignment vertical="center"/>
      <protection locked="0"/>
    </xf>
    <xf numFmtId="164" fontId="2" fillId="57" borderId="200" xfId="1" applyNumberFormat="1" applyFont="1" applyFill="1" applyBorder="1" applyAlignment="1" applyProtection="1">
      <alignment horizontal="left" vertical="center" wrapText="1"/>
      <protection locked="0"/>
    </xf>
    <xf numFmtId="164" fontId="2" fillId="57" borderId="201" xfId="1" applyNumberFormat="1" applyFont="1" applyFill="1" applyBorder="1" applyAlignment="1" applyProtection="1">
      <alignment horizontal="left" vertical="center" wrapText="1"/>
      <protection locked="0"/>
    </xf>
    <xf numFmtId="0" fontId="2" fillId="58" borderId="174" xfId="1" applyFont="1" applyFill="1" applyBorder="1" applyAlignment="1" applyProtection="1">
      <alignment horizontal="left" vertical="center"/>
      <protection locked="0"/>
    </xf>
    <xf numFmtId="0" fontId="2" fillId="58" borderId="190" xfId="1" applyFont="1" applyFill="1" applyBorder="1" applyAlignment="1" applyProtection="1">
      <alignment horizontal="left" vertical="center"/>
      <protection locked="0"/>
    </xf>
    <xf numFmtId="164" fontId="2" fillId="10" borderId="200" xfId="1" applyNumberFormat="1" applyFont="1" applyFill="1" applyBorder="1" applyAlignment="1" applyProtection="1">
      <alignment vertical="center"/>
      <protection locked="0"/>
    </xf>
    <xf numFmtId="164" fontId="2" fillId="10" borderId="201" xfId="1" applyNumberFormat="1" applyFont="1" applyFill="1" applyBorder="1" applyAlignment="1" applyProtection="1">
      <alignment vertical="center"/>
      <protection locked="0"/>
    </xf>
    <xf numFmtId="0" fontId="2" fillId="36" borderId="172" xfId="1" applyFont="1" applyFill="1" applyBorder="1" applyAlignment="1" applyProtection="1">
      <alignment horizontal="left" vertical="center"/>
      <protection locked="0"/>
    </xf>
    <xf numFmtId="0" fontId="2" fillId="37" borderId="182" xfId="1" applyFont="1" applyFill="1" applyBorder="1" applyAlignment="1" applyProtection="1">
      <alignment horizontal="left" vertical="center"/>
      <protection locked="0"/>
    </xf>
    <xf numFmtId="0" fontId="2" fillId="36" borderId="188" xfId="1" applyFont="1" applyFill="1" applyBorder="1" applyAlignment="1" applyProtection="1">
      <alignment horizontal="left" vertical="center"/>
      <protection locked="0"/>
    </xf>
    <xf numFmtId="0" fontId="2" fillId="37" borderId="192" xfId="1" applyFont="1" applyFill="1" applyBorder="1" applyAlignment="1" applyProtection="1">
      <alignment horizontal="left" vertical="center"/>
      <protection locked="0"/>
    </xf>
    <xf numFmtId="164" fontId="45" fillId="35" borderId="358" xfId="0" applyNumberFormat="1" applyFont="1" applyFill="1" applyBorder="1" applyProtection="1">
      <protection locked="0"/>
    </xf>
    <xf numFmtId="164" fontId="45" fillId="86" borderId="178" xfId="0" applyNumberFormat="1" applyFont="1" applyFill="1" applyBorder="1" applyAlignment="1" applyProtection="1">
      <alignment vertical="center"/>
      <protection locked="0"/>
    </xf>
    <xf numFmtId="0" fontId="45" fillId="43" borderId="179" xfId="0" applyFont="1" applyFill="1" applyBorder="1" applyProtection="1">
      <protection locked="0"/>
    </xf>
    <xf numFmtId="43" fontId="2" fillId="50" borderId="314" xfId="11" applyFont="1" applyFill="1" applyBorder="1" applyAlignment="1" applyProtection="1">
      <alignment horizontal="right" vertical="center"/>
      <protection locked="0"/>
    </xf>
    <xf numFmtId="43" fontId="2" fillId="50" borderId="315" xfId="11" applyFont="1" applyFill="1" applyBorder="1" applyAlignment="1" applyProtection="1">
      <alignment horizontal="right" vertical="center"/>
      <protection locked="0"/>
    </xf>
    <xf numFmtId="0" fontId="1" fillId="0" borderId="14" xfId="1" applyBorder="1"/>
    <xf numFmtId="0" fontId="4" fillId="3" borderId="167" xfId="1" applyFont="1" applyFill="1" applyBorder="1" applyAlignment="1">
      <alignment vertical="top"/>
    </xf>
    <xf numFmtId="0" fontId="4" fillId="3" borderId="15" xfId="1" applyFont="1" applyFill="1" applyBorder="1" applyAlignment="1">
      <alignment vertical="top"/>
    </xf>
    <xf numFmtId="181" fontId="2" fillId="48" borderId="88" xfId="1" applyNumberFormat="1" applyFont="1" applyFill="1" applyBorder="1" applyAlignment="1" applyProtection="1">
      <alignment vertical="center"/>
      <protection hidden="1"/>
    </xf>
    <xf numFmtId="181" fontId="2" fillId="48" borderId="93" xfId="1" applyNumberFormat="1" applyFont="1" applyFill="1" applyBorder="1" applyAlignment="1" applyProtection="1">
      <alignment vertical="center"/>
      <protection hidden="1"/>
    </xf>
    <xf numFmtId="181" fontId="2" fillId="48" borderId="189" xfId="1" applyNumberFormat="1" applyFont="1" applyFill="1" applyBorder="1" applyAlignment="1" applyProtection="1">
      <alignment vertical="center"/>
      <protection hidden="1"/>
    </xf>
    <xf numFmtId="181" fontId="2" fillId="48" borderId="191" xfId="1" applyNumberFormat="1" applyFont="1" applyFill="1" applyBorder="1" applyAlignment="1" applyProtection="1">
      <alignment vertical="center"/>
      <protection hidden="1"/>
    </xf>
    <xf numFmtId="174" fontId="5" fillId="49" borderId="187" xfId="1" applyNumberFormat="1" applyFont="1" applyFill="1" applyBorder="1" applyAlignment="1" applyProtection="1">
      <alignment vertical="center"/>
      <protection hidden="1"/>
    </xf>
    <xf numFmtId="174" fontId="5" fillId="47" borderId="187" xfId="1" applyNumberFormat="1" applyFont="1" applyFill="1" applyBorder="1" applyAlignment="1" applyProtection="1">
      <alignment horizontal="left" vertical="center"/>
      <protection hidden="1"/>
    </xf>
    <xf numFmtId="174" fontId="5" fillId="47" borderId="195" xfId="1" applyNumberFormat="1" applyFont="1" applyFill="1" applyBorder="1" applyAlignment="1" applyProtection="1">
      <alignment horizontal="left" vertical="center"/>
      <protection hidden="1"/>
    </xf>
    <xf numFmtId="173" fontId="5" fillId="49" borderId="345" xfId="1" applyNumberFormat="1" applyFont="1" applyFill="1" applyBorder="1" applyAlignment="1" applyProtection="1">
      <alignment vertical="center"/>
      <protection hidden="1"/>
    </xf>
    <xf numFmtId="173" fontId="5" fillId="49" borderId="346" xfId="1" applyNumberFormat="1" applyFont="1" applyFill="1" applyBorder="1" applyAlignment="1" applyProtection="1">
      <alignment vertical="center"/>
      <protection hidden="1"/>
    </xf>
    <xf numFmtId="0" fontId="6" fillId="0" borderId="0" xfId="1" applyFont="1"/>
    <xf numFmtId="0" fontId="60" fillId="3" borderId="0" xfId="1" applyFont="1" applyFill="1" applyAlignment="1">
      <alignment horizontal="center" vertical="top" wrapText="1"/>
    </xf>
    <xf numFmtId="0" fontId="78" fillId="3" borderId="127" xfId="1" applyFont="1" applyFill="1" applyBorder="1" applyAlignment="1">
      <alignment horizontal="center" vertical="top" wrapText="1"/>
    </xf>
    <xf numFmtId="0" fontId="78" fillId="3" borderId="0" xfId="1" applyFont="1" applyFill="1" applyAlignment="1">
      <alignment horizontal="center" vertical="top" wrapText="1"/>
    </xf>
    <xf numFmtId="164" fontId="79" fillId="84" borderId="167" xfId="1" applyNumberFormat="1" applyFont="1" applyFill="1" applyBorder="1" applyAlignment="1">
      <alignment horizontal="center" vertical="center" wrapText="1"/>
    </xf>
    <xf numFmtId="0" fontId="77" fillId="72" borderId="14" xfId="1" applyFont="1" applyFill="1" applyBorder="1" applyAlignment="1">
      <alignment horizontal="center" vertical="center" wrapText="1"/>
    </xf>
    <xf numFmtId="0" fontId="77" fillId="44" borderId="202" xfId="1" applyFont="1" applyFill="1" applyBorder="1" applyAlignment="1">
      <alignment horizontal="center" vertical="center" wrapText="1"/>
    </xf>
    <xf numFmtId="164" fontId="77" fillId="73" borderId="169" xfId="1" applyNumberFormat="1" applyFont="1" applyFill="1" applyBorder="1" applyAlignment="1">
      <alignment horizontal="center" vertical="center" wrapText="1"/>
    </xf>
    <xf numFmtId="164" fontId="77" fillId="73" borderId="207" xfId="1" applyNumberFormat="1" applyFont="1" applyFill="1" applyBorder="1" applyAlignment="1">
      <alignment horizontal="center" vertical="center" wrapText="1"/>
    </xf>
    <xf numFmtId="164" fontId="60" fillId="3" borderId="0" xfId="1" applyNumberFormat="1" applyFont="1" applyFill="1" applyAlignment="1">
      <alignment horizontal="center"/>
    </xf>
    <xf numFmtId="0" fontId="77" fillId="74" borderId="168" xfId="1" applyFont="1" applyFill="1" applyBorder="1" applyAlignment="1">
      <alignment horizontal="center" vertical="center" wrapText="1"/>
    </xf>
    <xf numFmtId="164" fontId="77" fillId="74" borderId="18" xfId="1" applyNumberFormat="1" applyFont="1" applyFill="1" applyBorder="1" applyAlignment="1">
      <alignment horizontal="center" vertical="center" wrapText="1"/>
    </xf>
    <xf numFmtId="164" fontId="77" fillId="75" borderId="208" xfId="1" applyNumberFormat="1" applyFont="1" applyFill="1" applyBorder="1" applyAlignment="1">
      <alignment horizontal="center" vertical="center" wrapText="1"/>
    </xf>
    <xf numFmtId="0" fontId="77" fillId="76" borderId="167" xfId="1" applyFont="1" applyFill="1" applyBorder="1" applyAlignment="1">
      <alignment horizontal="center" vertical="center" wrapText="1"/>
    </xf>
    <xf numFmtId="165" fontId="77" fillId="77" borderId="171" xfId="1" applyNumberFormat="1" applyFont="1" applyFill="1" applyBorder="1" applyAlignment="1">
      <alignment horizontal="center" vertical="center" wrapText="1"/>
    </xf>
    <xf numFmtId="164" fontId="77" fillId="76" borderId="184" xfId="1" applyNumberFormat="1" applyFont="1" applyFill="1" applyBorder="1" applyAlignment="1">
      <alignment horizontal="center" vertical="center" wrapText="1"/>
    </xf>
    <xf numFmtId="165" fontId="77" fillId="78" borderId="186" xfId="1" applyNumberFormat="1" applyFont="1" applyFill="1" applyBorder="1" applyAlignment="1">
      <alignment horizontal="center" vertical="center" wrapText="1"/>
    </xf>
    <xf numFmtId="164" fontId="77" fillId="46" borderId="169" xfId="1" applyNumberFormat="1" applyFont="1" applyFill="1" applyBorder="1" applyAlignment="1">
      <alignment horizontal="center" vertical="center" wrapText="1"/>
    </xf>
    <xf numFmtId="164" fontId="77" fillId="46" borderId="198" xfId="1" applyNumberFormat="1" applyFont="1" applyFill="1" applyBorder="1" applyAlignment="1">
      <alignment horizontal="center" vertical="center" wrapText="1"/>
    </xf>
    <xf numFmtId="164" fontId="77" fillId="46" borderId="170" xfId="1" applyNumberFormat="1" applyFont="1" applyFill="1" applyBorder="1" applyAlignment="1">
      <alignment horizontal="center" vertical="center" wrapText="1"/>
    </xf>
    <xf numFmtId="188" fontId="77" fillId="46" borderId="171" xfId="1" applyNumberFormat="1" applyFont="1" applyFill="1" applyBorder="1" applyAlignment="1">
      <alignment horizontal="center" vertical="center" wrapText="1"/>
    </xf>
    <xf numFmtId="189" fontId="77" fillId="46" borderId="169" xfId="1" applyNumberFormat="1" applyFont="1" applyFill="1" applyBorder="1" applyAlignment="1">
      <alignment horizontal="center" vertical="center" wrapText="1"/>
    </xf>
    <xf numFmtId="189" fontId="77" fillId="46" borderId="171" xfId="1" applyNumberFormat="1" applyFont="1" applyFill="1" applyBorder="1" applyAlignment="1">
      <alignment horizontal="center" vertical="center" wrapText="1"/>
    </xf>
    <xf numFmtId="165" fontId="77" fillId="79" borderId="186" xfId="1" applyNumberFormat="1" applyFont="1" applyFill="1" applyBorder="1" applyAlignment="1">
      <alignment horizontal="center" vertical="center" wrapText="1"/>
    </xf>
    <xf numFmtId="0" fontId="44" fillId="12" borderId="0" xfId="1" applyFont="1" applyFill="1" applyAlignment="1">
      <alignment horizontal="center"/>
    </xf>
    <xf numFmtId="0" fontId="44" fillId="0" borderId="0" xfId="1" applyFont="1" applyAlignment="1">
      <alignment horizontal="center"/>
    </xf>
    <xf numFmtId="0" fontId="77" fillId="72" borderId="33" xfId="1" applyFont="1" applyFill="1" applyBorder="1" applyAlignment="1">
      <alignment horizontal="center" vertical="center" wrapText="1"/>
    </xf>
    <xf numFmtId="164" fontId="77" fillId="73" borderId="353" xfId="1" applyNumberFormat="1" applyFont="1" applyFill="1" applyBorder="1" applyAlignment="1">
      <alignment horizontal="center" vertical="center" wrapText="1"/>
    </xf>
    <xf numFmtId="164" fontId="77" fillId="73" borderId="209" xfId="1" applyNumberFormat="1" applyFont="1" applyFill="1" applyBorder="1" applyAlignment="1">
      <alignment horizontal="center" vertical="center" wrapText="1"/>
    </xf>
    <xf numFmtId="0" fontId="77" fillId="74" borderId="294" xfId="1" applyFont="1" applyFill="1" applyBorder="1" applyAlignment="1">
      <alignment horizontal="center" vertical="center" wrapText="1"/>
    </xf>
    <xf numFmtId="164" fontId="77" fillId="74" borderId="33" xfId="1" applyNumberFormat="1" applyFont="1" applyFill="1" applyBorder="1" applyAlignment="1">
      <alignment horizontal="center" vertical="center" wrapText="1"/>
    </xf>
    <xf numFmtId="164" fontId="77" fillId="75" borderId="202" xfId="1" applyNumberFormat="1" applyFont="1" applyFill="1" applyBorder="1" applyAlignment="1">
      <alignment horizontal="center" vertical="center" wrapText="1"/>
    </xf>
    <xf numFmtId="0" fontId="77" fillId="76" borderId="347" xfId="1" applyFont="1" applyFill="1" applyBorder="1" applyAlignment="1">
      <alignment horizontal="center" vertical="center" wrapText="1"/>
    </xf>
    <xf numFmtId="165" fontId="77" fillId="77" borderId="354" xfId="1" applyNumberFormat="1" applyFont="1" applyFill="1" applyBorder="1" applyAlignment="1">
      <alignment horizontal="center" vertical="center" wrapText="1"/>
    </xf>
    <xf numFmtId="164" fontId="77" fillId="76" borderId="202" xfId="1" applyNumberFormat="1" applyFont="1" applyFill="1" applyBorder="1" applyAlignment="1">
      <alignment horizontal="center" vertical="center" wrapText="1"/>
    </xf>
    <xf numFmtId="165" fontId="77" fillId="78" borderId="355" xfId="1" applyNumberFormat="1" applyFont="1" applyFill="1" applyBorder="1" applyAlignment="1">
      <alignment horizontal="center" vertical="center" wrapText="1"/>
    </xf>
    <xf numFmtId="164" fontId="77" fillId="46" borderId="353" xfId="1" applyNumberFormat="1" applyFont="1" applyFill="1" applyBorder="1" applyAlignment="1">
      <alignment horizontal="center" vertical="center" wrapText="1"/>
    </xf>
    <xf numFmtId="164" fontId="77" fillId="46" borderId="356" xfId="1" applyNumberFormat="1" applyFont="1" applyFill="1" applyBorder="1" applyAlignment="1">
      <alignment horizontal="center" vertical="center" wrapText="1"/>
    </xf>
    <xf numFmtId="164" fontId="77" fillId="46" borderId="357" xfId="1" applyNumberFormat="1" applyFont="1" applyFill="1" applyBorder="1" applyAlignment="1">
      <alignment horizontal="center" vertical="center" wrapText="1"/>
    </xf>
    <xf numFmtId="189" fontId="77" fillId="46" borderId="353" xfId="1" applyNumberFormat="1" applyFont="1" applyFill="1" applyBorder="1" applyAlignment="1">
      <alignment horizontal="center" vertical="center" wrapText="1"/>
    </xf>
    <xf numFmtId="189" fontId="77" fillId="46" borderId="354" xfId="1" applyNumberFormat="1" applyFont="1" applyFill="1" applyBorder="1" applyAlignment="1">
      <alignment horizontal="center" vertical="center" wrapText="1"/>
    </xf>
    <xf numFmtId="165" fontId="77" fillId="79" borderId="294" xfId="1" applyNumberFormat="1" applyFont="1" applyFill="1" applyBorder="1" applyAlignment="1">
      <alignment horizontal="center" vertical="center" wrapText="1"/>
    </xf>
    <xf numFmtId="175" fontId="16" fillId="15" borderId="327" xfId="1" applyNumberFormat="1" applyFont="1" applyFill="1" applyBorder="1" applyAlignment="1">
      <alignment horizontal="left" vertical="center"/>
    </xf>
    <xf numFmtId="175" fontId="16" fillId="15" borderId="332" xfId="1" applyNumberFormat="1" applyFont="1" applyFill="1" applyBorder="1" applyAlignment="1">
      <alignment horizontal="left" vertical="center"/>
    </xf>
    <xf numFmtId="2" fontId="16" fillId="15" borderId="332" xfId="1" applyNumberFormat="1" applyFont="1" applyFill="1" applyBorder="1" applyAlignment="1">
      <alignment horizontal="left" vertical="center"/>
    </xf>
    <xf numFmtId="0" fontId="2" fillId="14" borderId="360" xfId="0" applyFont="1" applyFill="1" applyBorder="1" applyAlignment="1">
      <alignment horizontal="left" vertical="center"/>
    </xf>
    <xf numFmtId="0" fontId="2" fillId="15" borderId="361" xfId="0" applyFont="1" applyFill="1" applyBorder="1" applyAlignment="1">
      <alignment horizontal="center" vertical="center"/>
    </xf>
    <xf numFmtId="0" fontId="2" fillId="15" borderId="362" xfId="0" applyFont="1" applyFill="1" applyBorder="1" applyAlignment="1">
      <alignment vertical="center"/>
    </xf>
    <xf numFmtId="196" fontId="2" fillId="15" borderId="363" xfId="0" applyNumberFormat="1" applyFont="1" applyFill="1" applyBorder="1" applyAlignment="1">
      <alignment horizontal="center" vertical="center"/>
    </xf>
    <xf numFmtId="191" fontId="2" fillId="15" borderId="362" xfId="0" applyNumberFormat="1" applyFont="1" applyFill="1" applyBorder="1" applyAlignment="1">
      <alignment horizontal="center" vertical="center"/>
    </xf>
    <xf numFmtId="191" fontId="2" fillId="15" borderId="364" xfId="0" applyNumberFormat="1" applyFont="1" applyFill="1" applyBorder="1" applyAlignment="1">
      <alignment horizontal="center" vertical="center"/>
    </xf>
    <xf numFmtId="0" fontId="2" fillId="15" borderId="365" xfId="0" applyFont="1" applyFill="1" applyBorder="1" applyAlignment="1">
      <alignment horizontal="center" vertical="center"/>
    </xf>
    <xf numFmtId="167" fontId="46" fillId="15" borderId="362" xfId="8" applyNumberFormat="1" applyFill="1" applyBorder="1" applyAlignment="1">
      <alignment vertical="center"/>
    </xf>
    <xf numFmtId="0" fontId="2" fillId="15" borderId="362" xfId="0" applyFont="1" applyFill="1" applyBorder="1" applyAlignment="1">
      <alignment horizontal="center" vertical="center"/>
    </xf>
    <xf numFmtId="2" fontId="16" fillId="15" borderId="364" xfId="0" applyNumberFormat="1" applyFont="1" applyFill="1" applyBorder="1" applyAlignment="1">
      <alignment horizontal="left" vertical="center"/>
    </xf>
    <xf numFmtId="2" fontId="12" fillId="32" borderId="364" xfId="0" applyNumberFormat="1" applyFont="1" applyFill="1" applyBorder="1" applyAlignment="1">
      <alignment horizontal="left" vertical="center"/>
    </xf>
    <xf numFmtId="0" fontId="2" fillId="14" borderId="359" xfId="0" applyFont="1" applyFill="1" applyBorder="1" applyAlignment="1">
      <alignment horizontal="left" vertical="center"/>
    </xf>
    <xf numFmtId="0" fontId="2" fillId="15" borderId="366" xfId="0" applyFont="1" applyFill="1" applyBorder="1" applyAlignment="1">
      <alignment horizontal="center" vertical="center"/>
    </xf>
    <xf numFmtId="0" fontId="2" fillId="15" borderId="367" xfId="0" applyFont="1" applyFill="1" applyBorder="1" applyAlignment="1">
      <alignment vertical="center"/>
    </xf>
    <xf numFmtId="196" fontId="2" fillId="15" borderId="368" xfId="0" applyNumberFormat="1" applyFont="1" applyFill="1" applyBorder="1" applyAlignment="1">
      <alignment horizontal="center" vertical="center"/>
    </xf>
    <xf numFmtId="191" fontId="2" fillId="15" borderId="367" xfId="0" applyNumberFormat="1" applyFont="1" applyFill="1" applyBorder="1" applyAlignment="1">
      <alignment horizontal="center" vertical="center"/>
    </xf>
    <xf numFmtId="191" fontId="2" fillId="15" borderId="369" xfId="0" applyNumberFormat="1" applyFont="1" applyFill="1" applyBorder="1" applyAlignment="1">
      <alignment horizontal="center" vertical="center"/>
    </xf>
    <xf numFmtId="0" fontId="2" fillId="15" borderId="370" xfId="0" applyFont="1" applyFill="1" applyBorder="1" applyAlignment="1">
      <alignment horizontal="center" vertical="center"/>
    </xf>
    <xf numFmtId="167" fontId="2" fillId="15" borderId="367" xfId="0" applyNumberFormat="1" applyFont="1" applyFill="1" applyBorder="1" applyAlignment="1">
      <alignment vertical="center"/>
    </xf>
    <xf numFmtId="0" fontId="2" fillId="15" borderId="367" xfId="0" applyFont="1" applyFill="1" applyBorder="1" applyAlignment="1">
      <alignment horizontal="center" vertical="center"/>
    </xf>
    <xf numFmtId="2" fontId="2" fillId="15" borderId="369" xfId="0" applyNumberFormat="1" applyFont="1" applyFill="1" applyBorder="1" applyAlignment="1">
      <alignment horizontal="left" vertical="center"/>
    </xf>
    <xf numFmtId="2" fontId="12" fillId="32" borderId="369" xfId="0" applyNumberFormat="1" applyFont="1" applyFill="1" applyBorder="1" applyAlignment="1">
      <alignment horizontal="left" vertical="center"/>
    </xf>
    <xf numFmtId="0" fontId="82" fillId="13" borderId="176" xfId="1" applyFont="1" applyFill="1" applyBorder="1" applyAlignment="1">
      <alignment vertical="top" wrapText="1"/>
    </xf>
    <xf numFmtId="167" fontId="12" fillId="15" borderId="331" xfId="0" applyNumberFormat="1" applyFont="1" applyFill="1" applyBorder="1" applyAlignment="1">
      <alignment vertical="center"/>
    </xf>
    <xf numFmtId="167" fontId="12" fillId="15" borderId="367" xfId="0" applyNumberFormat="1" applyFont="1" applyFill="1" applyBorder="1" applyAlignment="1">
      <alignment vertical="center"/>
    </xf>
    <xf numFmtId="167" fontId="12" fillId="15" borderId="339" xfId="0" applyNumberFormat="1" applyFont="1" applyFill="1" applyBorder="1" applyAlignment="1">
      <alignment vertical="center"/>
    </xf>
    <xf numFmtId="167" fontId="66" fillId="15" borderId="331" xfId="8" applyNumberFormat="1" applyFont="1" applyFill="1" applyBorder="1" applyAlignment="1">
      <alignment vertical="center"/>
    </xf>
    <xf numFmtId="167" fontId="66" fillId="15" borderId="362" xfId="8" applyNumberFormat="1" applyFont="1" applyFill="1" applyBorder="1" applyAlignment="1">
      <alignment vertical="center"/>
    </xf>
    <xf numFmtId="2" fontId="12" fillId="32" borderId="364" xfId="0" applyNumberFormat="1" applyFont="1" applyFill="1" applyBorder="1" applyAlignment="1">
      <alignment horizontal="left" vertical="center" wrapText="1"/>
    </xf>
    <xf numFmtId="0" fontId="2" fillId="14" borderId="359" xfId="1" applyFont="1" applyFill="1" applyBorder="1" applyAlignment="1">
      <alignment horizontal="left" vertical="center"/>
    </xf>
    <xf numFmtId="0" fontId="2" fillId="15" borderId="366" xfId="1" applyFont="1" applyFill="1" applyBorder="1" applyAlignment="1">
      <alignment horizontal="center" vertical="center"/>
    </xf>
    <xf numFmtId="0" fontId="2" fillId="15" borderId="367" xfId="1" applyFont="1" applyFill="1" applyBorder="1" applyAlignment="1">
      <alignment vertical="center"/>
    </xf>
    <xf numFmtId="191" fontId="2" fillId="15" borderId="368" xfId="1" applyNumberFormat="1" applyFont="1" applyFill="1" applyBorder="1" applyAlignment="1">
      <alignment horizontal="center" vertical="center"/>
    </xf>
    <xf numFmtId="191" fontId="2" fillId="15" borderId="367" xfId="1" applyNumberFormat="1" applyFont="1" applyFill="1" applyBorder="1" applyAlignment="1">
      <alignment horizontal="center" vertical="center"/>
    </xf>
    <xf numFmtId="191" fontId="2" fillId="15" borderId="369" xfId="1" applyNumberFormat="1" applyFont="1" applyFill="1" applyBorder="1" applyAlignment="1">
      <alignment horizontal="center" vertical="center"/>
    </xf>
    <xf numFmtId="0" fontId="2" fillId="15" borderId="370" xfId="1" applyFont="1" applyFill="1" applyBorder="1" applyAlignment="1">
      <alignment horizontal="center" vertical="center"/>
    </xf>
    <xf numFmtId="167" fontId="2" fillId="15" borderId="367" xfId="1" applyNumberFormat="1" applyFont="1" applyFill="1" applyBorder="1" applyAlignment="1">
      <alignment vertical="center"/>
    </xf>
    <xf numFmtId="0" fontId="2" fillId="15" borderId="367" xfId="1" applyFont="1" applyFill="1" applyBorder="1" applyAlignment="1">
      <alignment horizontal="center" vertical="center"/>
    </xf>
    <xf numFmtId="2" fontId="16" fillId="15" borderId="369" xfId="1" applyNumberFormat="1" applyFont="1" applyFill="1" applyBorder="1" applyAlignment="1">
      <alignment horizontal="left" vertical="center"/>
    </xf>
    <xf numFmtId="2" fontId="12" fillId="32" borderId="369" xfId="1" applyNumberFormat="1" applyFont="1" applyFill="1" applyBorder="1" applyAlignment="1">
      <alignment horizontal="left" vertical="center"/>
    </xf>
    <xf numFmtId="0" fontId="84" fillId="3" borderId="26" xfId="8" applyFont="1" applyFill="1" applyBorder="1" applyAlignment="1">
      <alignment vertical="top" wrapText="1"/>
    </xf>
    <xf numFmtId="0" fontId="46" fillId="12" borderId="167" xfId="8" applyFill="1" applyBorder="1"/>
    <xf numFmtId="0" fontId="83" fillId="12" borderId="167" xfId="8" applyFont="1" applyFill="1" applyBorder="1"/>
    <xf numFmtId="189" fontId="11" fillId="34" borderId="14" xfId="1" applyNumberFormat="1" applyFont="1" applyFill="1" applyBorder="1" applyAlignment="1" applyProtection="1">
      <alignment horizontal="center" vertical="center" wrapText="1"/>
      <protection locked="0"/>
    </xf>
    <xf numFmtId="0" fontId="53" fillId="12" borderId="0" xfId="0" applyFont="1" applyFill="1"/>
    <xf numFmtId="0" fontId="52" fillId="12" borderId="0" xfId="0" applyFont="1" applyFill="1"/>
    <xf numFmtId="0" fontId="56" fillId="12" borderId="0" xfId="0" applyFont="1" applyFill="1"/>
    <xf numFmtId="0" fontId="2" fillId="36" borderId="172" xfId="1" applyFont="1" applyFill="1" applyBorder="1" applyAlignment="1">
      <alignment horizontal="left" vertical="center"/>
    </xf>
    <xf numFmtId="0" fontId="2" fillId="37" borderId="182" xfId="1" applyFont="1" applyFill="1" applyBorder="1" applyAlignment="1">
      <alignment horizontal="left" vertical="center"/>
    </xf>
    <xf numFmtId="164" fontId="2" fillId="80" borderId="172" xfId="1" applyNumberFormat="1" applyFont="1" applyFill="1" applyBorder="1" applyAlignment="1">
      <alignment vertical="center" wrapText="1"/>
    </xf>
    <xf numFmtId="164" fontId="2" fillId="10" borderId="200" xfId="1" applyNumberFormat="1" applyFont="1" applyFill="1" applyBorder="1" applyAlignment="1">
      <alignment vertical="center"/>
    </xf>
    <xf numFmtId="0" fontId="2" fillId="58" borderId="174" xfId="1" applyFont="1" applyFill="1" applyBorder="1" applyAlignment="1">
      <alignment horizontal="left" vertical="center"/>
    </xf>
    <xf numFmtId="164" fontId="2" fillId="59" borderId="172" xfId="1" applyNumberFormat="1" applyFont="1" applyFill="1" applyBorder="1" applyAlignment="1">
      <alignment horizontal="left" vertical="center"/>
    </xf>
    <xf numFmtId="164" fontId="2" fillId="57" borderId="200" xfId="1" applyNumberFormat="1" applyFont="1" applyFill="1" applyBorder="1" applyAlignment="1">
      <alignment horizontal="left" vertical="center" wrapText="1"/>
    </xf>
    <xf numFmtId="0" fontId="2" fillId="56" borderId="88" xfId="1" applyFont="1" applyFill="1" applyBorder="1" applyAlignment="1">
      <alignment horizontal="left" vertical="center"/>
    </xf>
    <xf numFmtId="178" fontId="2" fillId="38" borderId="93" xfId="1" applyNumberFormat="1" applyFont="1" applyFill="1" applyBorder="1" applyAlignment="1">
      <alignment horizontal="left" vertical="center"/>
    </xf>
    <xf numFmtId="164" fontId="2" fillId="56" borderId="182" xfId="1" applyNumberFormat="1" applyFont="1" applyFill="1" applyBorder="1" applyAlignment="1">
      <alignment horizontal="left" vertical="center"/>
    </xf>
    <xf numFmtId="174" fontId="5" fillId="47" borderId="187" xfId="1" applyNumberFormat="1" applyFont="1" applyFill="1" applyBorder="1" applyAlignment="1">
      <alignment horizontal="left" vertical="center"/>
    </xf>
    <xf numFmtId="164" fontId="2" fillId="60" borderId="88" xfId="1" applyNumberFormat="1" applyFont="1" applyFill="1" applyBorder="1" applyAlignment="1">
      <alignment vertical="center"/>
    </xf>
    <xf numFmtId="164" fontId="13" fillId="48" borderId="196" xfId="1" applyNumberFormat="1" applyFont="1" applyFill="1" applyBorder="1" applyAlignment="1">
      <alignment vertical="center"/>
    </xf>
    <xf numFmtId="164" fontId="13" fillId="48" borderId="92" xfId="1" applyNumberFormat="1" applyFont="1" applyFill="1" applyBorder="1" applyAlignment="1">
      <alignment vertical="center"/>
    </xf>
    <xf numFmtId="190" fontId="2" fillId="48" borderId="93" xfId="1" applyNumberFormat="1" applyFont="1" applyFill="1" applyBorder="1" applyAlignment="1">
      <alignment horizontal="left" vertical="center"/>
    </xf>
    <xf numFmtId="188" fontId="2" fillId="48" borderId="93" xfId="1" applyNumberFormat="1" applyFont="1" applyFill="1" applyBorder="1" applyAlignment="1">
      <alignment horizontal="left" vertical="center"/>
    </xf>
    <xf numFmtId="188" fontId="2" fillId="48" borderId="175" xfId="1" applyNumberFormat="1" applyFont="1" applyFill="1" applyBorder="1" applyAlignment="1">
      <alignment horizontal="left" vertical="center"/>
    </xf>
    <xf numFmtId="164" fontId="13" fillId="60" borderId="196" xfId="1" applyNumberFormat="1" applyFont="1" applyFill="1" applyBorder="1" applyAlignment="1">
      <alignment vertical="center"/>
    </xf>
    <xf numFmtId="164" fontId="13" fillId="60" borderId="92" xfId="1" applyNumberFormat="1" applyFont="1" applyFill="1" applyBorder="1" applyAlignment="1">
      <alignment vertical="center"/>
    </xf>
    <xf numFmtId="190" fontId="2" fillId="60" borderId="93" xfId="1" applyNumberFormat="1" applyFont="1" applyFill="1" applyBorder="1" applyAlignment="1">
      <alignment horizontal="left" vertical="center"/>
    </xf>
    <xf numFmtId="188" fontId="2" fillId="60" borderId="93" xfId="1" applyNumberFormat="1" applyFont="1" applyFill="1" applyBorder="1" applyAlignment="1">
      <alignment horizontal="left" vertical="center"/>
    </xf>
    <xf numFmtId="188" fontId="2" fillId="60" borderId="175" xfId="1" applyNumberFormat="1" applyFont="1" applyFill="1" applyBorder="1" applyAlignment="1">
      <alignment horizontal="left" vertical="center"/>
    </xf>
    <xf numFmtId="181" fontId="2" fillId="48" borderId="88" xfId="1" applyNumberFormat="1" applyFont="1" applyFill="1" applyBorder="1" applyAlignment="1">
      <alignment vertical="center"/>
    </xf>
    <xf numFmtId="181" fontId="2" fillId="48" borderId="93" xfId="1" applyNumberFormat="1" applyFont="1" applyFill="1" applyBorder="1" applyAlignment="1">
      <alignment vertical="center"/>
    </xf>
    <xf numFmtId="198" fontId="5" fillId="49" borderId="187" xfId="1" applyNumberFormat="1" applyFont="1" applyFill="1" applyBorder="1" applyAlignment="1">
      <alignment vertical="center"/>
    </xf>
    <xf numFmtId="0" fontId="2" fillId="36" borderId="172" xfId="1" applyFont="1" applyFill="1" applyBorder="1" applyAlignment="1">
      <alignment horizontal="left" vertical="center" wrapText="1"/>
    </xf>
    <xf numFmtId="0" fontId="2" fillId="37" borderId="182" xfId="1" applyFont="1" applyFill="1" applyBorder="1" applyAlignment="1">
      <alignment horizontal="left" vertical="center" wrapText="1"/>
    </xf>
    <xf numFmtId="164" fontId="2" fillId="10" borderId="210" xfId="1" applyNumberFormat="1" applyFont="1" applyFill="1" applyBorder="1" applyAlignment="1">
      <alignment vertical="center" wrapText="1"/>
    </xf>
    <xf numFmtId="164" fontId="2" fillId="10" borderId="200" xfId="1" applyNumberFormat="1" applyFont="1" applyFill="1" applyBorder="1" applyAlignment="1">
      <alignment vertical="center" wrapText="1"/>
    </xf>
    <xf numFmtId="0" fontId="2" fillId="58" borderId="345" xfId="1" applyFont="1" applyFill="1" applyBorder="1" applyAlignment="1">
      <alignment horizontal="left" vertical="center"/>
    </xf>
    <xf numFmtId="164" fontId="2" fillId="58" borderId="172" xfId="1" applyNumberFormat="1" applyFont="1" applyFill="1" applyBorder="1" applyAlignment="1">
      <alignment horizontal="left" vertical="center"/>
    </xf>
    <xf numFmtId="164" fontId="2" fillId="57" borderId="210" xfId="1" applyNumberFormat="1" applyFont="1" applyFill="1" applyBorder="1" applyAlignment="1">
      <alignment horizontal="left" vertical="center" wrapText="1"/>
    </xf>
    <xf numFmtId="164" fontId="2" fillId="60" borderId="196" xfId="1" applyNumberFormat="1" applyFont="1" applyFill="1" applyBorder="1" applyAlignment="1">
      <alignment vertical="center"/>
    </xf>
    <xf numFmtId="164" fontId="2" fillId="60" borderId="92" xfId="1" applyNumberFormat="1" applyFont="1" applyFill="1" applyBorder="1" applyAlignment="1">
      <alignment vertical="center"/>
    </xf>
    <xf numFmtId="0" fontId="83" fillId="3" borderId="26" xfId="8" applyFont="1" applyFill="1" applyBorder="1"/>
    <xf numFmtId="2" fontId="46" fillId="15" borderId="332" xfId="8" applyNumberFormat="1" applyFill="1" applyBorder="1" applyAlignment="1">
      <alignment horizontal="left" vertical="center"/>
    </xf>
    <xf numFmtId="0" fontId="83" fillId="3" borderId="26" xfId="8" applyFont="1" applyFill="1" applyBorder="1" applyAlignment="1">
      <alignment vertical="top" wrapText="1"/>
    </xf>
    <xf numFmtId="0" fontId="4" fillId="3" borderId="25" xfId="1" applyFont="1" applyFill="1" applyBorder="1" applyAlignment="1">
      <alignment horizontal="left" vertical="top" wrapText="1"/>
    </xf>
    <xf numFmtId="0" fontId="4" fillId="3" borderId="0" xfId="1" applyFont="1" applyFill="1" applyAlignment="1">
      <alignment horizontal="left" vertical="top" wrapText="1"/>
    </xf>
    <xf numFmtId="164" fontId="52" fillId="86" borderId="14" xfId="0" applyNumberFormat="1" applyFont="1" applyFill="1" applyBorder="1" applyProtection="1">
      <protection locked="0"/>
    </xf>
    <xf numFmtId="164" fontId="52" fillId="86" borderId="15" xfId="0" applyNumberFormat="1" applyFont="1" applyFill="1" applyBorder="1" applyProtection="1">
      <protection locked="0"/>
    </xf>
    <xf numFmtId="0" fontId="62" fillId="0" borderId="25" xfId="0" applyFont="1" applyBorder="1" applyAlignment="1">
      <alignment horizontal="left" vertical="center"/>
    </xf>
    <xf numFmtId="0" fontId="62" fillId="0" borderId="0" xfId="0" applyFont="1" applyAlignment="1">
      <alignment horizontal="left" vertical="center"/>
    </xf>
    <xf numFmtId="0" fontId="52" fillId="12" borderId="25" xfId="0" applyFont="1" applyFill="1" applyBorder="1" applyAlignment="1">
      <alignment horizontal="left" wrapText="1"/>
    </xf>
    <xf numFmtId="0" fontId="52" fillId="12" borderId="0" xfId="0" applyFont="1" applyFill="1" applyAlignment="1">
      <alignment horizontal="left" wrapText="1"/>
    </xf>
    <xf numFmtId="0" fontId="52" fillId="12" borderId="26" xfId="0" applyFont="1" applyFill="1" applyBorder="1" applyAlignment="1">
      <alignment horizontal="left" wrapText="1"/>
    </xf>
    <xf numFmtId="0" fontId="58" fillId="42" borderId="33" xfId="0" applyFont="1" applyFill="1" applyBorder="1" applyAlignment="1">
      <alignment horizontal="left"/>
    </xf>
    <xf numFmtId="0" fontId="58" fillId="42" borderId="34" xfId="0" applyFont="1" applyFill="1" applyBorder="1" applyAlignment="1">
      <alignment horizontal="left"/>
    </xf>
    <xf numFmtId="0" fontId="58" fillId="42" borderId="180" xfId="0" applyFont="1" applyFill="1" applyBorder="1" applyAlignment="1">
      <alignment horizontal="left"/>
    </xf>
    <xf numFmtId="0" fontId="4" fillId="3" borderId="0" xfId="1" applyFont="1" applyFill="1" applyAlignment="1">
      <alignment horizontal="right"/>
    </xf>
    <xf numFmtId="0" fontId="3" fillId="41" borderId="12" xfId="1" applyFont="1" applyFill="1" applyBorder="1" applyAlignment="1">
      <alignment horizontal="center" vertical="center" wrapText="1"/>
    </xf>
    <xf numFmtId="0" fontId="3" fillId="41" borderId="143" xfId="1" applyFont="1" applyFill="1" applyBorder="1" applyAlignment="1">
      <alignment horizontal="center" vertical="center" wrapText="1"/>
    </xf>
    <xf numFmtId="0" fontId="3" fillId="41" borderId="13" xfId="1" applyFont="1" applyFill="1" applyBorder="1" applyAlignment="1">
      <alignment horizontal="center" vertical="center" wrapText="1"/>
    </xf>
    <xf numFmtId="0" fontId="3" fillId="41" borderId="25" xfId="1" applyFont="1" applyFill="1" applyBorder="1" applyAlignment="1">
      <alignment horizontal="center" vertical="center" wrapText="1"/>
    </xf>
    <xf numFmtId="0" fontId="3" fillId="41" borderId="0" xfId="1" applyFont="1" applyFill="1" applyAlignment="1">
      <alignment horizontal="center" vertical="center" wrapText="1"/>
    </xf>
    <xf numFmtId="0" fontId="3" fillId="41" borderId="26" xfId="1" applyFont="1" applyFill="1" applyBorder="1" applyAlignment="1">
      <alignment horizontal="center" vertical="center" wrapText="1"/>
    </xf>
    <xf numFmtId="0" fontId="3" fillId="41" borderId="14" xfId="1" applyFont="1" applyFill="1" applyBorder="1" applyAlignment="1">
      <alignment horizontal="center" vertical="center" wrapText="1"/>
    </xf>
    <xf numFmtId="0" fontId="3" fillId="41" borderId="167" xfId="1" applyFont="1" applyFill="1" applyBorder="1" applyAlignment="1">
      <alignment horizontal="center" vertical="center" wrapText="1"/>
    </xf>
    <xf numFmtId="0" fontId="3" fillId="41" borderId="15" xfId="1" applyFont="1" applyFill="1" applyBorder="1" applyAlignment="1">
      <alignment horizontal="center" vertical="center" wrapText="1"/>
    </xf>
    <xf numFmtId="0" fontId="52" fillId="12" borderId="25" xfId="0" applyFont="1" applyFill="1" applyBorder="1" applyAlignment="1">
      <alignment horizontal="left" vertical="top" wrapText="1"/>
    </xf>
    <xf numFmtId="0" fontId="52" fillId="12" borderId="0" xfId="0" applyFont="1" applyFill="1" applyAlignment="1">
      <alignment horizontal="left" vertical="top" wrapText="1"/>
    </xf>
    <xf numFmtId="0" fontId="52" fillId="12" borderId="26" xfId="0" applyFont="1" applyFill="1" applyBorder="1" applyAlignment="1">
      <alignment horizontal="left" vertical="top" wrapText="1"/>
    </xf>
    <xf numFmtId="0" fontId="53" fillId="12" borderId="25" xfId="0" applyFont="1" applyFill="1" applyBorder="1" applyAlignment="1">
      <alignment horizontal="center" vertical="top" wrapText="1"/>
    </xf>
    <xf numFmtId="0" fontId="53" fillId="12" borderId="0" xfId="0" applyFont="1" applyFill="1" applyAlignment="1">
      <alignment horizontal="center" vertical="top" wrapText="1"/>
    </xf>
    <xf numFmtId="0" fontId="53" fillId="12" borderId="26" xfId="0" applyFont="1" applyFill="1" applyBorder="1" applyAlignment="1">
      <alignment horizontal="center" vertical="top" wrapText="1"/>
    </xf>
    <xf numFmtId="0" fontId="45" fillId="12" borderId="25" xfId="0" applyFont="1" applyFill="1" applyBorder="1" applyAlignment="1">
      <alignment horizontal="left" vertical="top" wrapText="1"/>
    </xf>
    <xf numFmtId="0" fontId="45" fillId="12" borderId="0" xfId="0" applyFont="1" applyFill="1" applyAlignment="1">
      <alignment horizontal="left" vertical="top" wrapText="1"/>
    </xf>
    <xf numFmtId="0" fontId="45" fillId="12" borderId="26" xfId="0" applyFont="1" applyFill="1" applyBorder="1" applyAlignment="1">
      <alignment horizontal="left" vertical="top" wrapText="1"/>
    </xf>
    <xf numFmtId="0" fontId="53" fillId="12" borderId="181" xfId="0" applyFont="1" applyFill="1" applyBorder="1"/>
    <xf numFmtId="0" fontId="53" fillId="12" borderId="252" xfId="0" applyFont="1" applyFill="1" applyBorder="1"/>
    <xf numFmtId="0" fontId="52" fillId="43" borderId="212" xfId="0" applyFont="1" applyFill="1" applyBorder="1" applyProtection="1">
      <protection locked="0"/>
    </xf>
    <xf numFmtId="0" fontId="52" fillId="43" borderId="249" xfId="0" applyFont="1" applyFill="1" applyBorder="1" applyProtection="1">
      <protection locked="0"/>
    </xf>
    <xf numFmtId="0" fontId="56" fillId="61" borderId="14" xfId="1" applyFont="1" applyFill="1" applyBorder="1"/>
    <xf numFmtId="0" fontId="56" fillId="61" borderId="15" xfId="1" applyFont="1" applyFill="1" applyBorder="1"/>
    <xf numFmtId="164" fontId="52" fillId="35" borderId="212" xfId="0" applyNumberFormat="1" applyFont="1" applyFill="1" applyBorder="1" applyProtection="1">
      <protection locked="0"/>
    </xf>
    <xf numFmtId="164" fontId="52" fillId="35" borderId="249" xfId="0" applyNumberFormat="1" applyFont="1" applyFill="1" applyBorder="1" applyProtection="1">
      <protection locked="0"/>
    </xf>
    <xf numFmtId="0" fontId="4" fillId="3" borderId="349" xfId="1" applyFont="1" applyFill="1" applyBorder="1" applyAlignment="1">
      <alignment horizontal="left" vertical="top" wrapText="1"/>
    </xf>
    <xf numFmtId="0" fontId="4" fillId="3" borderId="199" xfId="1" applyFont="1" applyFill="1" applyBorder="1" applyAlignment="1">
      <alignment horizontal="left" vertical="top" wrapText="1"/>
    </xf>
    <xf numFmtId="0" fontId="4" fillId="3" borderId="350" xfId="1" applyFont="1" applyFill="1" applyBorder="1" applyAlignment="1">
      <alignment horizontal="left" vertical="top" wrapText="1"/>
    </xf>
    <xf numFmtId="189" fontId="11" fillId="87" borderId="351" xfId="1" applyNumberFormat="1" applyFont="1" applyFill="1" applyBorder="1" applyAlignment="1">
      <alignment horizontal="center" vertical="center" wrapText="1"/>
    </xf>
    <xf numFmtId="189" fontId="11" fillId="87" borderId="295" xfId="1" applyNumberFormat="1" applyFont="1" applyFill="1" applyBorder="1" applyAlignment="1">
      <alignment horizontal="center" vertical="center" wrapText="1"/>
    </xf>
    <xf numFmtId="189" fontId="11" fillId="87" borderId="352" xfId="1" applyNumberFormat="1" applyFont="1" applyFill="1" applyBorder="1" applyAlignment="1">
      <alignment horizontal="center" vertical="center" wrapText="1"/>
    </xf>
    <xf numFmtId="0" fontId="4" fillId="3" borderId="26" xfId="1" applyFont="1" applyFill="1" applyBorder="1" applyAlignment="1">
      <alignment horizontal="left" vertical="top" wrapText="1"/>
    </xf>
    <xf numFmtId="0" fontId="4" fillId="3" borderId="25" xfId="1" applyFont="1" applyFill="1" applyBorder="1" applyAlignment="1">
      <alignment horizontal="center" vertical="top" wrapText="1"/>
    </xf>
    <xf numFmtId="0" fontId="4" fillId="3" borderId="0" xfId="1" applyFont="1" applyFill="1" applyAlignment="1">
      <alignment horizontal="center" vertical="top" wrapText="1"/>
    </xf>
    <xf numFmtId="0" fontId="80" fillId="42" borderId="179" xfId="1" applyFont="1" applyFill="1" applyBorder="1" applyAlignment="1">
      <alignment horizontal="center" vertical="center"/>
    </xf>
    <xf numFmtId="0" fontId="80" fillId="42" borderId="27" xfId="1" applyFont="1" applyFill="1" applyBorder="1" applyAlignment="1">
      <alignment horizontal="center" vertical="center"/>
    </xf>
    <xf numFmtId="0" fontId="80" fillId="42" borderId="178" xfId="1" applyFont="1" applyFill="1" applyBorder="1" applyAlignment="1">
      <alignment horizontal="center" vertical="center"/>
    </xf>
    <xf numFmtId="0" fontId="59" fillId="44" borderId="143" xfId="1" applyFont="1" applyFill="1" applyBorder="1" applyAlignment="1">
      <alignment horizontal="left" vertical="center" wrapText="1"/>
    </xf>
    <xf numFmtId="0" fontId="59" fillId="44" borderId="13" xfId="1" applyFont="1" applyFill="1" applyBorder="1" applyAlignment="1">
      <alignment horizontal="left" vertical="center" wrapText="1"/>
    </xf>
    <xf numFmtId="0" fontId="59" fillId="44" borderId="167" xfId="1" applyFont="1" applyFill="1" applyBorder="1" applyAlignment="1">
      <alignment horizontal="left" vertical="center" wrapText="1"/>
    </xf>
    <xf numFmtId="0" fontId="59" fillId="44" borderId="15" xfId="1" applyFont="1" applyFill="1" applyBorder="1" applyAlignment="1">
      <alignment horizontal="left" vertical="center" wrapText="1"/>
    </xf>
    <xf numFmtId="164" fontId="59" fillId="46" borderId="12" xfId="1" applyNumberFormat="1" applyFont="1" applyFill="1" applyBorder="1" applyAlignment="1">
      <alignment horizontal="center" vertical="center"/>
    </xf>
    <xf numFmtId="164" fontId="59" fillId="46" borderId="143" xfId="1" applyNumberFormat="1" applyFont="1" applyFill="1" applyBorder="1" applyAlignment="1">
      <alignment horizontal="center" vertical="center"/>
    </xf>
    <xf numFmtId="164" fontId="59" fillId="46" borderId="14" xfId="1" applyNumberFormat="1" applyFont="1" applyFill="1" applyBorder="1" applyAlignment="1">
      <alignment horizontal="center" vertical="center"/>
    </xf>
    <xf numFmtId="164" fontId="59" fillId="46" borderId="167" xfId="1" applyNumberFormat="1" applyFont="1" applyFill="1" applyBorder="1" applyAlignment="1">
      <alignment horizontal="center" vertical="center"/>
    </xf>
    <xf numFmtId="164" fontId="59" fillId="46" borderId="13" xfId="1" applyNumberFormat="1" applyFont="1" applyFill="1" applyBorder="1" applyAlignment="1">
      <alignment horizontal="center" vertical="center"/>
    </xf>
    <xf numFmtId="164" fontId="59" fillId="46" borderId="15" xfId="1" applyNumberFormat="1" applyFont="1" applyFill="1" applyBorder="1" applyAlignment="1">
      <alignment horizontal="center" vertical="center"/>
    </xf>
    <xf numFmtId="0" fontId="10" fillId="3" borderId="12" xfId="1" applyFont="1" applyFill="1" applyBorder="1" applyAlignment="1">
      <alignment horizontal="center" vertical="center"/>
    </xf>
    <xf numFmtId="0" fontId="10" fillId="3" borderId="143" xfId="1" applyFont="1" applyFill="1" applyBorder="1" applyAlignment="1">
      <alignment horizontal="center" vertical="center"/>
    </xf>
    <xf numFmtId="0" fontId="10" fillId="3" borderId="13" xfId="1" applyFont="1" applyFill="1" applyBorder="1" applyAlignment="1">
      <alignment horizontal="center" vertical="center"/>
    </xf>
    <xf numFmtId="0" fontId="10" fillId="3" borderId="14" xfId="1" applyFont="1" applyFill="1" applyBorder="1" applyAlignment="1">
      <alignment horizontal="center" vertical="center"/>
    </xf>
    <xf numFmtId="0" fontId="10" fillId="3" borderId="167" xfId="1" applyFont="1" applyFill="1" applyBorder="1" applyAlignment="1">
      <alignment horizontal="center" vertical="center"/>
    </xf>
    <xf numFmtId="0" fontId="10" fillId="3" borderId="15" xfId="1" applyFont="1" applyFill="1" applyBorder="1" applyAlignment="1">
      <alignment horizontal="center" vertical="center"/>
    </xf>
    <xf numFmtId="0" fontId="59" fillId="45" borderId="12" xfId="1" applyFont="1" applyFill="1" applyBorder="1" applyAlignment="1">
      <alignment horizontal="center" vertical="center"/>
    </xf>
    <xf numFmtId="0" fontId="59" fillId="45" borderId="143" xfId="1" applyFont="1" applyFill="1" applyBorder="1" applyAlignment="1">
      <alignment horizontal="center" vertical="center"/>
    </xf>
    <xf numFmtId="0" fontId="59" fillId="45" borderId="13" xfId="1" applyFont="1" applyFill="1" applyBorder="1" applyAlignment="1">
      <alignment horizontal="center" vertical="center"/>
    </xf>
    <xf numFmtId="0" fontId="59" fillId="45" borderId="14" xfId="1" applyFont="1" applyFill="1" applyBorder="1" applyAlignment="1">
      <alignment horizontal="center" vertical="center"/>
    </xf>
    <xf numFmtId="0" fontId="59" fillId="45" borderId="167" xfId="1" applyFont="1" applyFill="1" applyBorder="1" applyAlignment="1">
      <alignment horizontal="center" vertical="center"/>
    </xf>
    <xf numFmtId="0" fontId="59" fillId="45" borderId="15" xfId="1" applyFont="1" applyFill="1" applyBorder="1" applyAlignment="1">
      <alignment horizontal="center" vertical="center"/>
    </xf>
    <xf numFmtId="164" fontId="59" fillId="46" borderId="12" xfId="1" applyNumberFormat="1" applyFont="1" applyFill="1" applyBorder="1" applyAlignment="1">
      <alignment horizontal="center" vertical="center" wrapText="1"/>
    </xf>
    <xf numFmtId="164" fontId="4" fillId="3" borderId="12" xfId="1" applyNumberFormat="1" applyFont="1" applyFill="1" applyBorder="1" applyAlignment="1">
      <alignment horizontal="left" vertical="center" wrapText="1"/>
    </xf>
    <xf numFmtId="164" fontId="4" fillId="3" borderId="143" xfId="1" applyNumberFormat="1" applyFont="1" applyFill="1" applyBorder="1" applyAlignment="1">
      <alignment horizontal="left" vertical="center" wrapText="1"/>
    </xf>
    <xf numFmtId="164" fontId="4" fillId="3" borderId="13" xfId="1" applyNumberFormat="1" applyFont="1" applyFill="1" applyBorder="1" applyAlignment="1">
      <alignment horizontal="left" vertical="center" wrapText="1"/>
    </xf>
    <xf numFmtId="164" fontId="4" fillId="3" borderId="25" xfId="1" applyNumberFormat="1" applyFont="1" applyFill="1" applyBorder="1" applyAlignment="1">
      <alignment horizontal="left" vertical="center" wrapText="1"/>
    </xf>
    <xf numFmtId="164" fontId="4" fillId="3" borderId="0" xfId="1" applyNumberFormat="1" applyFont="1" applyFill="1" applyAlignment="1">
      <alignment horizontal="left" vertical="center" wrapText="1"/>
    </xf>
    <xf numFmtId="164" fontId="4" fillId="3" borderId="26" xfId="1" applyNumberFormat="1" applyFont="1" applyFill="1" applyBorder="1" applyAlignment="1">
      <alignment horizontal="left" vertical="center" wrapText="1"/>
    </xf>
    <xf numFmtId="164" fontId="4" fillId="3" borderId="14" xfId="1" applyNumberFormat="1" applyFont="1" applyFill="1" applyBorder="1" applyAlignment="1">
      <alignment horizontal="left" vertical="center" wrapText="1"/>
    </xf>
    <xf numFmtId="164" fontId="4" fillId="3" borderId="167" xfId="1" applyNumberFormat="1" applyFont="1" applyFill="1" applyBorder="1" applyAlignment="1">
      <alignment horizontal="left" vertical="center" wrapText="1"/>
    </xf>
    <xf numFmtId="164" fontId="4" fillId="3" borderId="15" xfId="1" applyNumberFormat="1" applyFont="1" applyFill="1" applyBorder="1" applyAlignment="1">
      <alignment horizontal="left" vertical="center" wrapText="1"/>
    </xf>
    <xf numFmtId="0" fontId="59" fillId="44" borderId="12" xfId="1" applyFont="1" applyFill="1" applyBorder="1" applyAlignment="1">
      <alignment horizontal="left" vertical="center" wrapText="1"/>
    </xf>
    <xf numFmtId="0" fontId="59" fillId="44" borderId="14" xfId="1" applyFont="1" applyFill="1" applyBorder="1" applyAlignment="1">
      <alignment horizontal="left" vertical="center" wrapText="1"/>
    </xf>
    <xf numFmtId="0" fontId="0" fillId="12" borderId="0" xfId="0" applyFill="1" applyAlignment="1">
      <alignment horizontal="left" vertical="top" wrapText="1"/>
    </xf>
    <xf numFmtId="0" fontId="0" fillId="12" borderId="167" xfId="0" applyFill="1" applyBorder="1" applyAlignment="1">
      <alignment horizontal="left" vertical="top" wrapText="1"/>
    </xf>
    <xf numFmtId="0" fontId="76" fillId="73" borderId="179" xfId="0" applyFont="1" applyFill="1" applyBorder="1" applyAlignment="1">
      <alignment horizontal="center" vertical="center" wrapText="1"/>
    </xf>
    <xf numFmtId="0" fontId="76" fillId="73" borderId="27" xfId="0" applyFont="1" applyFill="1" applyBorder="1" applyAlignment="1">
      <alignment horizontal="center" vertical="center" wrapText="1"/>
    </xf>
    <xf numFmtId="0" fontId="76" fillId="73" borderId="178" xfId="0" applyFont="1" applyFill="1" applyBorder="1" applyAlignment="1">
      <alignment horizontal="center" vertical="center" wrapText="1"/>
    </xf>
    <xf numFmtId="0" fontId="51" fillId="42" borderId="12" xfId="0" applyFont="1" applyFill="1" applyBorder="1" applyAlignment="1">
      <alignment horizontal="center" vertical="center"/>
    </xf>
    <xf numFmtId="0" fontId="51" fillId="42" borderId="143" xfId="0" applyFont="1" applyFill="1" applyBorder="1" applyAlignment="1">
      <alignment horizontal="center" vertical="center"/>
    </xf>
    <xf numFmtId="0" fontId="51" fillId="42" borderId="13" xfId="0" applyFont="1" applyFill="1" applyBorder="1" applyAlignment="1">
      <alignment horizontal="center" vertical="center"/>
    </xf>
    <xf numFmtId="0" fontId="51" fillId="42" borderId="14" xfId="0" applyFont="1" applyFill="1" applyBorder="1" applyAlignment="1">
      <alignment horizontal="center" vertical="center"/>
    </xf>
    <xf numFmtId="0" fontId="51" fillId="42" borderId="167" xfId="0" applyFont="1" applyFill="1" applyBorder="1" applyAlignment="1">
      <alignment horizontal="center" vertical="center"/>
    </xf>
    <xf numFmtId="0" fontId="51" fillId="42" borderId="15" xfId="0" applyFont="1" applyFill="1" applyBorder="1" applyAlignment="1">
      <alignment horizontal="center" vertical="center"/>
    </xf>
    <xf numFmtId="0" fontId="5" fillId="13" borderId="16" xfId="1" applyFont="1" applyFill="1" applyBorder="1" applyAlignment="1">
      <alignment horizontal="center"/>
    </xf>
    <xf numFmtId="0" fontId="6" fillId="0" borderId="17" xfId="1" applyFont="1" applyBorder="1"/>
    <xf numFmtId="0" fontId="6" fillId="0" borderId="20" xfId="1" applyFont="1" applyBorder="1"/>
    <xf numFmtId="0" fontId="11" fillId="7" borderId="17" xfId="1" applyFont="1" applyFill="1" applyBorder="1" applyAlignment="1">
      <alignment horizontal="center" vertical="center" wrapText="1"/>
    </xf>
    <xf numFmtId="164" fontId="2" fillId="31" borderId="179" xfId="1" applyNumberFormat="1" applyFont="1" applyFill="1" applyBorder="1" applyAlignment="1">
      <alignment horizontal="center" vertical="center" wrapText="1"/>
    </xf>
    <xf numFmtId="164" fontId="2" fillId="31" borderId="27" xfId="1" applyNumberFormat="1" applyFont="1" applyFill="1" applyBorder="1" applyAlignment="1">
      <alignment horizontal="center" vertical="center" wrapText="1"/>
    </xf>
    <xf numFmtId="189" fontId="5" fillId="34" borderId="179" xfId="1" applyNumberFormat="1" applyFont="1" applyFill="1" applyBorder="1" applyAlignment="1">
      <alignment horizontal="center" vertical="center" wrapText="1"/>
    </xf>
    <xf numFmtId="0" fontId="6" fillId="11" borderId="185" xfId="1" applyFont="1" applyFill="1" applyBorder="1"/>
    <xf numFmtId="0" fontId="8" fillId="5" borderId="12" xfId="1" applyFont="1" applyFill="1" applyBorder="1" applyAlignment="1">
      <alignment horizontal="center" vertical="center"/>
    </xf>
    <xf numFmtId="0" fontId="9" fillId="2" borderId="13" xfId="1" applyFont="1" applyFill="1" applyBorder="1"/>
    <xf numFmtId="0" fontId="9" fillId="2" borderId="14" xfId="1" applyFont="1" applyFill="1" applyBorder="1"/>
    <xf numFmtId="0" fontId="9" fillId="2" borderId="15" xfId="1" applyFont="1" applyFill="1" applyBorder="1"/>
    <xf numFmtId="0" fontId="10" fillId="6" borderId="17" xfId="1" applyFont="1" applyFill="1" applyBorder="1" applyAlignment="1">
      <alignment horizontal="center" vertical="center" wrapText="1"/>
    </xf>
    <xf numFmtId="0" fontId="11" fillId="7" borderId="18" xfId="1" applyFont="1" applyFill="1" applyBorder="1" applyAlignment="1">
      <alignment horizontal="center" vertical="center" wrapText="1"/>
    </xf>
    <xf numFmtId="0" fontId="11" fillId="7" borderId="19" xfId="1" applyFont="1" applyFill="1" applyBorder="1" applyAlignment="1">
      <alignment horizontal="center" vertical="center" wrapText="1"/>
    </xf>
    <xf numFmtId="0" fontId="11" fillId="6" borderId="33" xfId="1" applyFont="1" applyFill="1" applyBorder="1" applyAlignment="1">
      <alignment horizontal="center" vertical="center" wrapText="1"/>
    </xf>
    <xf numFmtId="0" fontId="11" fillId="6" borderId="34" xfId="1" applyFont="1" applyFill="1" applyBorder="1" applyAlignment="1">
      <alignment horizontal="center" vertical="center" wrapText="1"/>
    </xf>
    <xf numFmtId="0" fontId="11" fillId="6" borderId="180" xfId="1" applyFont="1" applyFill="1" applyBorder="1" applyAlignment="1">
      <alignment horizontal="center" vertical="center" wrapText="1"/>
    </xf>
    <xf numFmtId="0" fontId="69" fillId="0" borderId="286" xfId="6" applyFont="1" applyBorder="1" applyAlignment="1">
      <alignment horizontal="center"/>
    </xf>
    <xf numFmtId="0" fontId="69" fillId="0" borderId="284" xfId="6" applyFont="1" applyBorder="1" applyAlignment="1">
      <alignment horizontal="center"/>
    </xf>
    <xf numFmtId="0" fontId="69" fillId="0" borderId="293" xfId="6" applyFont="1" applyBorder="1" applyAlignment="1">
      <alignment horizontal="center"/>
    </xf>
    <xf numFmtId="0" fontId="69" fillId="0" borderId="292" xfId="6" applyFont="1" applyBorder="1" applyAlignment="1">
      <alignment horizontal="center"/>
    </xf>
    <xf numFmtId="0" fontId="69" fillId="0" borderId="291" xfId="6" applyFont="1" applyBorder="1" applyAlignment="1">
      <alignment horizontal="center"/>
    </xf>
    <xf numFmtId="0" fontId="64" fillId="0" borderId="242" xfId="6" applyFont="1" applyBorder="1" applyAlignment="1">
      <alignment horizontal="center" vertical="center" wrapText="1"/>
    </xf>
    <xf numFmtId="0" fontId="64" fillId="0" borderId="241" xfId="6" applyFont="1" applyBorder="1" applyAlignment="1">
      <alignment horizontal="center" vertical="center" wrapText="1"/>
    </xf>
    <xf numFmtId="0" fontId="64" fillId="0" borderId="287" xfId="6" applyFont="1" applyBorder="1" applyAlignment="1">
      <alignment horizontal="center" vertical="center" wrapText="1"/>
    </xf>
    <xf numFmtId="0" fontId="64" fillId="0" borderId="213" xfId="6" applyFont="1" applyBorder="1" applyAlignment="1">
      <alignment horizontal="center" vertical="center" wrapText="1"/>
    </xf>
    <xf numFmtId="0" fontId="64" fillId="67" borderId="290" xfId="6" applyFont="1" applyFill="1" applyBorder="1" applyAlignment="1">
      <alignment horizontal="center" vertical="center" wrapText="1"/>
    </xf>
    <xf numFmtId="0" fontId="64" fillId="67" borderId="251" xfId="6" applyFont="1" applyFill="1" applyBorder="1" applyAlignment="1">
      <alignment horizontal="center" vertical="center" wrapText="1"/>
    </xf>
    <xf numFmtId="0" fontId="2" fillId="15" borderId="47" xfId="1" applyFont="1" applyFill="1" applyBorder="1" applyAlignment="1">
      <alignment horizontal="center" vertical="center" wrapText="1"/>
    </xf>
    <xf numFmtId="0" fontId="2" fillId="15" borderId="52" xfId="1" applyFont="1" applyFill="1" applyBorder="1" applyAlignment="1">
      <alignment horizontal="center" vertical="center" wrapText="1"/>
    </xf>
    <xf numFmtId="0" fontId="2" fillId="15" borderId="55" xfId="1" applyFont="1" applyFill="1" applyBorder="1" applyAlignment="1">
      <alignment horizontal="center" vertical="center"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5" fillId="4" borderId="20" xfId="0" applyFont="1" applyFill="1" applyBorder="1" applyAlignment="1">
      <alignment horizontal="center"/>
    </xf>
    <xf numFmtId="0" fontId="5" fillId="0" borderId="65" xfId="1" applyFont="1" applyBorder="1" applyAlignment="1">
      <alignment horizontal="center"/>
    </xf>
    <xf numFmtId="0" fontId="6" fillId="0" borderId="108" xfId="1" applyFont="1" applyBorder="1"/>
    <xf numFmtId="0" fontId="6" fillId="0" borderId="109" xfId="1" applyFont="1" applyBorder="1"/>
    <xf numFmtId="0" fontId="26" fillId="18" borderId="8" xfId="1" applyFont="1" applyFill="1" applyBorder="1" applyAlignment="1">
      <alignment horizontal="center" wrapText="1"/>
    </xf>
    <xf numFmtId="0" fontId="6" fillId="0" borderId="6" xfId="1" applyFont="1" applyBorder="1"/>
    <xf numFmtId="0" fontId="6" fillId="0" borderId="142" xfId="1" applyFont="1" applyBorder="1"/>
    <xf numFmtId="0" fontId="6" fillId="0" borderId="9" xfId="1" applyFont="1" applyBorder="1"/>
    <xf numFmtId="0" fontId="6" fillId="0" borderId="1" xfId="1" applyFont="1" applyBorder="1"/>
    <xf numFmtId="0" fontId="6" fillId="0" borderId="126" xfId="1" applyFont="1" applyBorder="1"/>
    <xf numFmtId="0" fontId="26" fillId="18" borderId="132" xfId="1" applyFont="1" applyFill="1" applyBorder="1" applyAlignment="1">
      <alignment horizontal="center" vertical="center" wrapText="1"/>
    </xf>
    <xf numFmtId="0" fontId="6" fillId="0" borderId="64" xfId="1" applyFont="1" applyBorder="1"/>
    <xf numFmtId="0" fontId="26" fillId="18" borderId="28" xfId="1" applyFont="1" applyFill="1" applyBorder="1" applyAlignment="1">
      <alignment horizontal="center" vertical="center" wrapText="1"/>
    </xf>
    <xf numFmtId="0" fontId="6" fillId="0" borderId="10" xfId="1" applyFont="1" applyBorder="1"/>
    <xf numFmtId="0" fontId="34" fillId="3" borderId="140" xfId="1" applyFont="1" applyFill="1" applyBorder="1" applyAlignment="1">
      <alignment horizontal="center" vertical="center" wrapText="1"/>
    </xf>
    <xf numFmtId="0" fontId="25" fillId="13" borderId="16" xfId="1" applyFont="1" applyFill="1" applyBorder="1" applyAlignment="1">
      <alignment horizontal="center" vertical="center"/>
    </xf>
    <xf numFmtId="0" fontId="26" fillId="18" borderId="62" xfId="1" applyFont="1" applyFill="1" applyBorder="1" applyAlignment="1">
      <alignment horizontal="center" vertical="center"/>
    </xf>
    <xf numFmtId="0" fontId="6" fillId="0" borderId="131" xfId="1" applyFont="1" applyBorder="1"/>
    <xf numFmtId="0" fontId="6" fillId="0" borderId="63" xfId="1" applyFont="1" applyBorder="1"/>
    <xf numFmtId="0" fontId="26" fillId="18" borderId="60" xfId="1" applyFont="1" applyFill="1" applyBorder="1" applyAlignment="1">
      <alignment horizontal="center" vertical="center" wrapText="1"/>
    </xf>
    <xf numFmtId="0" fontId="6" fillId="0" borderId="132" xfId="1" applyFont="1" applyBorder="1"/>
    <xf numFmtId="0" fontId="26" fillId="18" borderId="8" xfId="1" applyFont="1" applyFill="1" applyBorder="1" applyAlignment="1">
      <alignment horizontal="center" vertical="center" wrapText="1"/>
    </xf>
    <xf numFmtId="0" fontId="6" fillId="0" borderId="7" xfId="1" applyFont="1" applyBorder="1"/>
    <xf numFmtId="0" fontId="26" fillId="18" borderId="4" xfId="1" applyFont="1" applyFill="1" applyBorder="1" applyAlignment="1">
      <alignment horizontal="center" vertical="center" wrapText="1"/>
    </xf>
    <xf numFmtId="0" fontId="6" fillId="0" borderId="2" xfId="1" applyFont="1" applyBorder="1"/>
    <xf numFmtId="0" fontId="26" fillId="18" borderId="0" xfId="1" applyFont="1" applyFill="1" applyAlignment="1">
      <alignment horizontal="center" vertical="center" wrapText="1"/>
    </xf>
    <xf numFmtId="0" fontId="6" fillId="0" borderId="0" xfId="1" applyFont="1"/>
    <xf numFmtId="0" fontId="26" fillId="18" borderId="9" xfId="1" applyFont="1" applyFill="1" applyBorder="1" applyAlignment="1">
      <alignment horizontal="center" vertical="center" wrapText="1"/>
    </xf>
    <xf numFmtId="0" fontId="5" fillId="18" borderId="62" xfId="1" applyFont="1" applyFill="1" applyBorder="1" applyAlignment="1">
      <alignment horizontal="center" vertical="center" wrapText="1"/>
    </xf>
    <xf numFmtId="0" fontId="6" fillId="0" borderId="5" xfId="1" applyFont="1" applyBorder="1"/>
    <xf numFmtId="0" fontId="30" fillId="18" borderId="127" xfId="1" applyFont="1" applyFill="1" applyBorder="1" applyAlignment="1">
      <alignment horizontal="left" vertical="top" wrapText="1"/>
    </xf>
    <xf numFmtId="0" fontId="6" fillId="0" borderId="127" xfId="1" applyFont="1" applyBorder="1"/>
    <xf numFmtId="0" fontId="6" fillId="0" borderId="141" xfId="1" applyFont="1" applyBorder="1"/>
    <xf numFmtId="0" fontId="6" fillId="0" borderId="21" xfId="1" applyFont="1" applyBorder="1"/>
    <xf numFmtId="0" fontId="26" fillId="18" borderId="62" xfId="1" applyFont="1" applyFill="1" applyBorder="1" applyAlignment="1">
      <alignment horizontal="center" vertical="center" wrapText="1"/>
    </xf>
    <xf numFmtId="0" fontId="26" fillId="3" borderId="125" xfId="1" applyFont="1" applyFill="1" applyBorder="1"/>
    <xf numFmtId="0" fontId="26" fillId="18" borderId="11" xfId="1" applyFont="1" applyFill="1" applyBorder="1" applyAlignment="1">
      <alignment horizontal="center" vertical="center" wrapText="1"/>
    </xf>
    <xf numFmtId="0" fontId="28" fillId="18" borderId="4" xfId="1" applyFont="1" applyFill="1" applyBorder="1" applyAlignment="1">
      <alignment horizontal="center" vertical="center" wrapText="1"/>
    </xf>
    <xf numFmtId="0" fontId="28" fillId="18" borderId="5" xfId="1" applyFont="1" applyFill="1" applyBorder="1" applyAlignment="1">
      <alignment horizontal="center" vertical="center" wrapText="1"/>
    </xf>
    <xf numFmtId="0" fontId="6" fillId="0" borderId="130" xfId="1" applyFont="1" applyBorder="1"/>
    <xf numFmtId="0" fontId="28" fillId="18" borderId="62" xfId="1" applyFont="1" applyFill="1" applyBorder="1" applyAlignment="1">
      <alignment horizontal="center" vertical="center" wrapText="1"/>
    </xf>
    <xf numFmtId="0" fontId="28" fillId="18" borderId="60" xfId="1" applyFont="1" applyFill="1" applyBorder="1" applyAlignment="1">
      <alignment horizontal="center" vertical="center" wrapText="1"/>
    </xf>
    <xf numFmtId="172" fontId="26" fillId="18" borderId="7" xfId="1" applyNumberFormat="1" applyFont="1" applyFill="1" applyBorder="1" applyAlignment="1">
      <alignment horizontal="center" vertical="center" wrapText="1"/>
    </xf>
    <xf numFmtId="0" fontId="6" fillId="0" borderId="28" xfId="1" applyFont="1" applyBorder="1"/>
    <xf numFmtId="0" fontId="2" fillId="3" borderId="127" xfId="1" applyFont="1" applyFill="1" applyBorder="1" applyAlignment="1">
      <alignment horizontal="center"/>
    </xf>
    <xf numFmtId="0" fontId="6" fillId="0" borderId="125" xfId="1" applyFont="1" applyBorder="1"/>
    <xf numFmtId="0" fontId="23" fillId="18" borderId="129" xfId="1" applyFont="1" applyFill="1" applyBorder="1" applyAlignment="1">
      <alignment horizontal="left" vertical="center" wrapText="1"/>
    </xf>
    <xf numFmtId="0" fontId="1" fillId="18" borderId="127" xfId="1" applyFill="1" applyBorder="1" applyAlignment="1">
      <alignment horizontal="left" vertical="center" wrapText="1"/>
    </xf>
    <xf numFmtId="0" fontId="6" fillId="0" borderId="128" xfId="1" applyFont="1" applyBorder="1"/>
    <xf numFmtId="0" fontId="21" fillId="28" borderId="65" xfId="1" applyFont="1" applyFill="1" applyBorder="1" applyAlignment="1">
      <alignment horizontal="center" vertical="center"/>
    </xf>
    <xf numFmtId="0" fontId="2" fillId="18" borderId="16" xfId="1" applyFont="1" applyFill="1" applyBorder="1" applyAlignment="1">
      <alignment horizontal="left" vertical="top" wrapText="1"/>
    </xf>
    <xf numFmtId="0" fontId="21" fillId="28" borderId="12" xfId="1" applyFont="1" applyFill="1" applyBorder="1" applyAlignment="1">
      <alignment horizontal="center" vertical="center"/>
    </xf>
    <xf numFmtId="0" fontId="21" fillId="28" borderId="143" xfId="1" applyFont="1" applyFill="1" applyBorder="1" applyAlignment="1">
      <alignment horizontal="center" vertical="center"/>
    </xf>
    <xf numFmtId="0" fontId="21" fillId="28" borderId="13" xfId="1" applyFont="1" applyFill="1" applyBorder="1" applyAlignment="1">
      <alignment horizontal="center" vertical="center"/>
    </xf>
    <xf numFmtId="0" fontId="21" fillId="28" borderId="144" xfId="1" applyFont="1" applyFill="1" applyBorder="1" applyAlignment="1">
      <alignment horizontal="center" vertical="center"/>
    </xf>
    <xf numFmtId="0" fontId="21" fillId="28" borderId="21" xfId="1" applyFont="1" applyFill="1" applyBorder="1" applyAlignment="1">
      <alignment horizontal="center" vertical="center"/>
    </xf>
    <xf numFmtId="0" fontId="21" fillId="28" borderId="145" xfId="1" applyFont="1" applyFill="1" applyBorder="1" applyAlignment="1">
      <alignment horizontal="center" vertical="center"/>
    </xf>
    <xf numFmtId="0" fontId="30" fillId="18" borderId="146" xfId="1" applyFont="1" applyFill="1" applyBorder="1" applyAlignment="1">
      <alignment horizontal="left" vertical="center" wrapText="1"/>
    </xf>
    <xf numFmtId="0" fontId="30" fillId="18" borderId="108" xfId="1" applyFont="1" applyFill="1" applyBorder="1" applyAlignment="1">
      <alignment horizontal="left" vertical="center" wrapText="1"/>
    </xf>
    <xf numFmtId="0" fontId="30" fillId="18" borderId="147" xfId="1" applyFont="1" applyFill="1" applyBorder="1" applyAlignment="1">
      <alignment horizontal="left" vertical="center" wrapText="1"/>
    </xf>
    <xf numFmtId="0" fontId="30" fillId="18" borderId="29" xfId="1" applyFont="1" applyFill="1" applyBorder="1" applyAlignment="1">
      <alignment horizontal="left" vertical="center" wrapText="1"/>
    </xf>
    <xf numFmtId="0" fontId="30" fillId="18" borderId="1" xfId="1" applyFont="1" applyFill="1" applyBorder="1" applyAlignment="1">
      <alignment horizontal="left" vertical="center" wrapText="1"/>
    </xf>
    <xf numFmtId="0" fontId="30" fillId="18" borderId="30" xfId="1" applyFont="1" applyFill="1" applyBorder="1" applyAlignment="1">
      <alignment horizontal="left" vertical="center" wrapText="1"/>
    </xf>
    <xf numFmtId="0" fontId="30" fillId="18" borderId="31" xfId="1" applyFont="1" applyFill="1" applyBorder="1" applyAlignment="1">
      <alignment horizontal="left" vertical="top" wrapText="1"/>
    </xf>
    <xf numFmtId="0" fontId="30" fillId="18" borderId="5" xfId="1" applyFont="1" applyFill="1" applyBorder="1" applyAlignment="1">
      <alignment horizontal="left" vertical="top" wrapText="1"/>
    </xf>
    <xf numFmtId="0" fontId="30" fillId="18" borderId="32" xfId="1" applyFont="1" applyFill="1" applyBorder="1" applyAlignment="1">
      <alignment horizontal="left" vertical="top" wrapText="1"/>
    </xf>
    <xf numFmtId="0" fontId="30" fillId="18" borderId="148" xfId="1" applyFont="1" applyFill="1" applyBorder="1" applyAlignment="1">
      <alignment horizontal="left" vertical="center" wrapText="1"/>
    </xf>
    <xf numFmtId="0" fontId="30" fillId="18" borderId="149" xfId="1" applyFont="1" applyFill="1" applyBorder="1" applyAlignment="1">
      <alignment horizontal="left" vertical="center" wrapText="1"/>
    </xf>
    <xf numFmtId="0" fontId="30" fillId="18" borderId="150" xfId="1" applyFont="1" applyFill="1" applyBorder="1" applyAlignment="1">
      <alignment horizontal="left" vertical="center" wrapText="1"/>
    </xf>
    <xf numFmtId="0" fontId="38" fillId="13" borderId="16" xfId="1" applyFont="1" applyFill="1" applyBorder="1" applyAlignment="1">
      <alignment horizontal="left" vertical="center" wrapText="1"/>
    </xf>
    <xf numFmtId="0" fontId="39" fillId="0" borderId="17" xfId="1" applyFont="1" applyBorder="1" applyAlignment="1">
      <alignment horizontal="left"/>
    </xf>
  </cellXfs>
  <cellStyles count="22">
    <cellStyle name="Comma" xfId="11" builtinId="3"/>
    <cellStyle name="Comma 2" xfId="7" xr:uid="{20832C9F-7A08-45FA-9660-A456B61EE921}"/>
    <cellStyle name="Comma 2 8" xfId="3" xr:uid="{D83C5B1F-5DC8-43D7-9198-52ACD353C1E8}"/>
    <cellStyle name="Comma 3" xfId="19" xr:uid="{A4F0E3F5-204F-4FA4-8C1E-FD040B833028}"/>
    <cellStyle name="Currency 2" xfId="20" xr:uid="{23A8D239-951C-488E-BC33-5288C52DA719}"/>
    <cellStyle name="Hyperlink" xfId="8" builtinId="8"/>
    <cellStyle name="Hyperlink 2" xfId="4" xr:uid="{7FD68ABF-C388-4AE7-B19F-7E48D79086C3}"/>
    <cellStyle name="Hyperlink 3" xfId="21" xr:uid="{F1A2DAAF-683F-48D3-BB51-ABE64B11C3C3}"/>
    <cellStyle name="Normal" xfId="0" builtinId="0"/>
    <cellStyle name="Normal 2" xfId="1" xr:uid="{DD43B3F9-4BF4-4BF3-BB35-EC91E3AAB03D}"/>
    <cellStyle name="Normal 2 2" xfId="15" xr:uid="{F219D86F-DF31-4704-AA55-825CB68190A2}"/>
    <cellStyle name="Normal 2 6" xfId="2" xr:uid="{A93E88DA-1E52-474B-9544-F88EDB6908BD}"/>
    <cellStyle name="Normal 2 6 2" xfId="10" xr:uid="{1D744C8C-F42A-4174-A93F-C2CD96E5D209}"/>
    <cellStyle name="Normal 3" xfId="6" xr:uid="{6AF9448E-F6C7-408D-B50D-C5FC1E515B15}"/>
    <cellStyle name="Normal 3 2" xfId="16" xr:uid="{1677E76F-64CC-47BD-A6AB-E4D295B49DA3}"/>
    <cellStyle name="Normal 4" xfId="9" xr:uid="{6C16A007-DBC9-45B3-95AD-F6870A9416E3}"/>
    <cellStyle name="Normal 5" xfId="12" xr:uid="{F65C3955-179E-48E4-9E48-7F97076D7731}"/>
    <cellStyle name="Normal 5 2" xfId="14" xr:uid="{DAAB6CDE-EEA5-4A44-8707-B1E730232EA0}"/>
    <cellStyle name="Normal 6" xfId="18" xr:uid="{C82BE728-DFB8-4FE8-92E5-886BAF8CA0D7}"/>
    <cellStyle name="Normal_Sheet1" xfId="17" xr:uid="{9B1B710E-D15C-4883-AD7B-9EDC4FE4E71E}"/>
    <cellStyle name="Percent 2" xfId="5" xr:uid="{719629CD-A99C-4418-B980-3BE1382EB200}"/>
    <cellStyle name="Percent 3" xfId="13" xr:uid="{8087523F-659C-4446-BFDB-DE46C28DBE1B}"/>
  </cellStyles>
  <dxfs count="384">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fill>
        <patternFill patternType="solid">
          <fgColor rgb="FFFFE598"/>
          <bgColor rgb="FFFFE598"/>
        </patternFill>
      </fill>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border>
        <top style="thin">
          <color auto="1"/>
        </top>
        <vertical/>
        <horizontal/>
      </border>
    </dxf>
    <dxf>
      <fill>
        <patternFill>
          <bgColor theme="1"/>
        </patternFill>
      </fill>
    </dxf>
    <dxf>
      <fill>
        <patternFill>
          <bgColor theme="1"/>
        </patternFill>
      </fill>
    </dxf>
    <dxf>
      <fill>
        <patternFill>
          <bgColor rgb="FFFFFF00"/>
        </patternFill>
      </fill>
    </dxf>
    <dxf>
      <fill>
        <patternFill>
          <bgColor rgb="FFFFFF00"/>
        </patternFill>
      </fill>
    </dxf>
    <dxf>
      <fill>
        <patternFill>
          <bgColor theme="1"/>
        </patternFill>
      </fill>
    </dxf>
    <dxf>
      <fill>
        <patternFill>
          <bgColor theme="1"/>
        </patternFill>
      </fill>
    </dxf>
    <dxf>
      <fill>
        <patternFill>
          <bgColor theme="1"/>
        </patternFill>
      </fill>
    </dxf>
    <dxf>
      <fill>
        <patternFill>
          <bgColor rgb="FFFFFF00"/>
        </patternFill>
      </fill>
    </dxf>
    <dxf>
      <fill>
        <patternFill>
          <bgColor rgb="FFFFFF00"/>
        </patternFill>
      </fill>
    </dxf>
    <dxf>
      <font>
        <b val="0"/>
        <i val="0"/>
        <strike val="0"/>
        <condense val="0"/>
        <extend val="0"/>
        <outline val="0"/>
        <shadow val="0"/>
        <u val="none"/>
        <vertAlign val="baseline"/>
        <sz val="12"/>
        <color theme="1"/>
        <name val="Calibri"/>
        <family val="2"/>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2"/>
        <color theme="0"/>
        <name val="Calibri"/>
        <family val="2"/>
        <scheme val="minor"/>
      </font>
      <numFmt numFmtId="0" formatCode="General"/>
      <fill>
        <patternFill patternType="solid">
          <fgColor theme="4"/>
          <bgColor theme="4"/>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val="0"/>
      </font>
    </dxf>
    <dxf>
      <font>
        <b val="0"/>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val="0"/>
      </font>
    </dxf>
    <dxf>
      <font>
        <b val="0"/>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border diagonalUp="0" diagonalDown="0">
        <left/>
        <right/>
        <top style="thin">
          <color theme="0"/>
        </top>
        <bottom/>
        <vertical/>
        <horizontal/>
      </border>
    </dxf>
    <dxf>
      <font>
        <b/>
        <i val="0"/>
        <strike val="0"/>
        <condense val="0"/>
        <extend val="0"/>
        <outline val="0"/>
        <shadow val="0"/>
        <u val="none"/>
        <vertAlign val="baseline"/>
        <sz val="12"/>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theme="1"/>
        <name val="Calibri"/>
        <family val="2"/>
        <scheme val="none"/>
      </font>
      <fill>
        <patternFill patternType="solid">
          <fgColor rgb="FFBDD6EE"/>
          <bgColor rgb="FFBDD6EE"/>
        </patternFill>
      </fill>
    </dxf>
    <dxf>
      <font>
        <b val="0"/>
        <i val="0"/>
        <strike val="0"/>
        <condense val="0"/>
        <extend val="0"/>
        <outline val="0"/>
        <shadow val="0"/>
        <u val="none"/>
        <vertAlign val="baseline"/>
        <sz val="11"/>
        <color theme="1"/>
        <name val="Calibri"/>
        <family val="2"/>
        <scheme val="none"/>
      </font>
      <fill>
        <patternFill patternType="solid">
          <fgColor rgb="FFBDD6EE"/>
          <bgColor rgb="FFBDD6EE"/>
        </patternFill>
      </fill>
    </dxf>
    <dxf>
      <border>
        <bottom style="medium">
          <color indexed="64"/>
        </bottom>
      </border>
    </dxf>
    <dxf>
      <font>
        <b val="0"/>
        <i val="0"/>
        <strike val="0"/>
        <condense val="0"/>
        <extend val="0"/>
        <outline val="0"/>
        <shadow val="0"/>
        <u val="none"/>
        <vertAlign val="baseline"/>
        <sz val="11"/>
        <color auto="1"/>
        <name val="Calibri"/>
        <family val="2"/>
        <scheme val="none"/>
      </font>
      <numFmt numFmtId="164" formatCode="0;;"/>
      <fill>
        <patternFill patternType="solid">
          <fgColor theme="0"/>
          <bgColor theme="8" tint="0.59999389629810485"/>
        </patternFill>
      </fill>
      <alignment horizontal="center"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1"/>
        <color theme="1"/>
        <name val="Calibri"/>
        <family val="2"/>
        <scheme val="none"/>
      </font>
      <fill>
        <patternFill patternType="solid">
          <fgColor rgb="FFBDD6EE"/>
          <bgColor rgb="FFBDD6EE"/>
        </patternFill>
      </fill>
    </dxf>
    <dxf>
      <font>
        <b val="0"/>
        <i val="0"/>
        <strike val="0"/>
        <condense val="0"/>
        <extend val="0"/>
        <outline val="0"/>
        <shadow val="0"/>
        <u val="none"/>
        <vertAlign val="baseline"/>
        <sz val="11"/>
        <color theme="1"/>
        <name val="Calibri"/>
        <family val="2"/>
        <scheme val="none"/>
      </font>
      <fill>
        <patternFill patternType="solid">
          <fgColor rgb="FFBDD6EE"/>
          <bgColor rgb="FFBDD6EE"/>
        </patternFill>
      </fill>
    </dxf>
    <dxf>
      <border>
        <bottom style="medium">
          <color indexed="64"/>
        </bottom>
      </border>
    </dxf>
    <dxf>
      <font>
        <b val="0"/>
        <i val="0"/>
        <strike val="0"/>
        <condense val="0"/>
        <extend val="0"/>
        <outline val="0"/>
        <shadow val="0"/>
        <u val="none"/>
        <vertAlign val="baseline"/>
        <sz val="11"/>
        <color auto="1"/>
        <name val="Calibri"/>
        <family val="2"/>
        <scheme val="none"/>
      </font>
      <numFmt numFmtId="164" formatCode="0;;"/>
      <fill>
        <patternFill patternType="solid">
          <fgColor theme="0"/>
          <bgColor theme="8" tint="0.59999389629810485"/>
        </patternFill>
      </fill>
      <alignment horizontal="left" vertical="center" textRotation="0" wrapText="1" indent="0" justifyLastLine="0" shrinkToFit="0" readingOrder="0"/>
      <border diagonalUp="0" diagonalDown="0">
        <left/>
        <right/>
        <top/>
        <bottom/>
        <vertical/>
        <horizontal/>
      </border>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s>
  <tableStyles count="1" defaultTableStyle="TableStyleMedium2" defaultPivotStyle="PivotStyleLight16">
    <tableStyle name="Raw Data 2-style" pivot="0" count="3" xr9:uid="{8ED828FF-C0EA-4623-9AC7-9C4DA2575DC3}">
      <tableStyleElement type="headerRow" dxfId="383"/>
      <tableStyleElement type="firstRowStripe" dxfId="382"/>
      <tableStyleElement type="secondRowStripe" dxfId="381"/>
    </tableStyle>
  </tableStyles>
  <colors>
    <mruColors>
      <color rgb="FFD8D8D8"/>
      <color rgb="FF1F497D"/>
      <color rgb="FFB40000"/>
      <color rgb="FF1175C7"/>
      <color rgb="FF008080"/>
      <color rgb="FFD6DCE4"/>
      <color rgb="FFFEF2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https://ghgprotocol.org/corporate-value-chain-scope-3-standard" TargetMode="External"/><Relationship Id="rId1" Type="http://schemas.openxmlformats.org/officeDocument/2006/relationships/hyperlink" Target="https://ghgprotocol.org/corporate-standard"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 Id="rId5" Type="http://schemas.openxmlformats.org/officeDocument/2006/relationships/image" Target="../media/image5.png"/><Relationship Id="rId4"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xdr:from>
      <xdr:col>2</xdr:col>
      <xdr:colOff>77788</xdr:colOff>
      <xdr:row>60</xdr:row>
      <xdr:rowOff>96838</xdr:rowOff>
    </xdr:from>
    <xdr:to>
      <xdr:col>3</xdr:col>
      <xdr:colOff>2571749</xdr:colOff>
      <xdr:row>61</xdr:row>
      <xdr:rowOff>203050</xdr:rowOff>
    </xdr:to>
    <xdr:sp macro="" textlink="">
      <xdr:nvSpPr>
        <xdr:cNvPr id="7" name="Bevel 5">
          <a:hlinkClick xmlns:r="http://schemas.openxmlformats.org/officeDocument/2006/relationships" r:id="rId1"/>
          <a:extLst>
            <a:ext uri="{FF2B5EF4-FFF2-40B4-BE49-F238E27FC236}">
              <a16:creationId xmlns:a16="http://schemas.microsoft.com/office/drawing/2014/main" id="{A82A6401-CCFA-46B1-8982-6BEAF46A0ED8}"/>
            </a:ext>
          </a:extLst>
        </xdr:cNvPr>
        <xdr:cNvSpPr/>
      </xdr:nvSpPr>
      <xdr:spPr>
        <a:xfrm>
          <a:off x="565944" y="15086807"/>
          <a:ext cx="4744243" cy="475306"/>
        </a:xfrm>
        <a:prstGeom prst="bevel">
          <a:avLst/>
        </a:prstGeom>
        <a:solidFill>
          <a:schemeClr val="tx2"/>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400">
              <a:solidFill>
                <a:schemeClr val="lt1"/>
              </a:solidFill>
              <a:effectLst/>
              <a:latin typeface="Arial" panose="020B0604020202020204" pitchFamily="34" charset="0"/>
              <a:ea typeface="+mn-ea"/>
              <a:cs typeface="Arial" panose="020B0604020202020204" pitchFamily="34" charset="0"/>
            </a:rPr>
            <a:t>GHG Protocol Corporate Standard</a:t>
          </a:r>
          <a:endParaRPr lang="en-US" sz="1400">
            <a:latin typeface="Arial" panose="020B0604020202020204" pitchFamily="34" charset="0"/>
            <a:cs typeface="Arial" panose="020B0604020202020204" pitchFamily="34" charset="0"/>
          </a:endParaRPr>
        </a:p>
      </xdr:txBody>
    </xdr:sp>
    <xdr:clientData/>
  </xdr:twoCellAnchor>
  <xdr:twoCellAnchor>
    <xdr:from>
      <xdr:col>4</xdr:col>
      <xdr:colOff>694765</xdr:colOff>
      <xdr:row>60</xdr:row>
      <xdr:rowOff>100853</xdr:rowOff>
    </xdr:from>
    <xdr:to>
      <xdr:col>7</xdr:col>
      <xdr:colOff>1563874</xdr:colOff>
      <xdr:row>62</xdr:row>
      <xdr:rowOff>0</xdr:rowOff>
    </xdr:to>
    <xdr:sp macro="" textlink="">
      <xdr:nvSpPr>
        <xdr:cNvPr id="2" name="Bevel 5">
          <a:hlinkClick xmlns:r="http://schemas.openxmlformats.org/officeDocument/2006/relationships" r:id="rId2"/>
          <a:extLst>
            <a:ext uri="{FF2B5EF4-FFF2-40B4-BE49-F238E27FC236}">
              <a16:creationId xmlns:a16="http://schemas.microsoft.com/office/drawing/2014/main" id="{6117FD9F-550A-4272-A005-40BF8DB7A535}"/>
            </a:ext>
          </a:extLst>
        </xdr:cNvPr>
        <xdr:cNvSpPr/>
      </xdr:nvSpPr>
      <xdr:spPr>
        <a:xfrm>
          <a:off x="5748618" y="16304559"/>
          <a:ext cx="4634285" cy="428381"/>
        </a:xfrm>
        <a:prstGeom prst="bevel">
          <a:avLst/>
        </a:prstGeom>
        <a:solidFill>
          <a:schemeClr val="tx2"/>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1400">
              <a:solidFill>
                <a:schemeClr val="lt1"/>
              </a:solidFill>
              <a:effectLst/>
              <a:latin typeface="Arial" panose="020B0604020202020204" pitchFamily="34" charset="0"/>
              <a:ea typeface="+mn-ea"/>
              <a:cs typeface="Arial" panose="020B0604020202020204" pitchFamily="34" charset="0"/>
            </a:rPr>
            <a:t>GHG Protocol Scope 3 Standard</a:t>
          </a:r>
          <a:endParaRPr lang="en-US" sz="14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20</xdr:col>
      <xdr:colOff>409575</xdr:colOff>
      <xdr:row>12</xdr:row>
      <xdr:rowOff>95250</xdr:rowOff>
    </xdr:from>
    <xdr:ext cx="5591175" cy="3019425"/>
    <xdr:pic>
      <xdr:nvPicPr>
        <xdr:cNvPr id="2" name="image5.jpg">
          <a:extLst>
            <a:ext uri="{FF2B5EF4-FFF2-40B4-BE49-F238E27FC236}">
              <a16:creationId xmlns:a16="http://schemas.microsoft.com/office/drawing/2014/main" id="{E94102C5-86F7-4CAD-BC67-7D77A80E20D4}"/>
            </a:ext>
          </a:extLst>
        </xdr:cNvPr>
        <xdr:cNvPicPr preferRelativeResize="0"/>
      </xdr:nvPicPr>
      <xdr:blipFill>
        <a:blip xmlns:r="http://schemas.openxmlformats.org/officeDocument/2006/relationships" r:embed="rId1" cstate="print"/>
        <a:stretch>
          <a:fillRect/>
        </a:stretch>
      </xdr:blipFill>
      <xdr:spPr>
        <a:xfrm>
          <a:off x="123402725" y="2438400"/>
          <a:ext cx="5591175" cy="3019425"/>
        </a:xfrm>
        <a:prstGeom prst="rect">
          <a:avLst/>
        </a:prstGeom>
        <a:noFill/>
      </xdr:spPr>
    </xdr:pic>
    <xdr:clientData fLocksWithSheet="0"/>
  </xdr:oneCellAnchor>
  <xdr:oneCellAnchor>
    <xdr:from>
      <xdr:col>101</xdr:col>
      <xdr:colOff>438150</xdr:colOff>
      <xdr:row>48</xdr:row>
      <xdr:rowOff>352425</xdr:rowOff>
    </xdr:from>
    <xdr:ext cx="5724525" cy="3848100"/>
    <xdr:pic>
      <xdr:nvPicPr>
        <xdr:cNvPr id="3" name="image2.jpg" descr="http://www.nerc.com/AboutNERC/keyplayers/Documents/NERC_Interconnections_Color_072512.jpg">
          <a:extLst>
            <a:ext uri="{FF2B5EF4-FFF2-40B4-BE49-F238E27FC236}">
              <a16:creationId xmlns:a16="http://schemas.microsoft.com/office/drawing/2014/main" id="{DD5A2501-D150-46DE-89E5-EF40D77941B7}"/>
            </a:ext>
          </a:extLst>
        </xdr:cNvPr>
        <xdr:cNvPicPr preferRelativeResize="0"/>
      </xdr:nvPicPr>
      <xdr:blipFill>
        <a:blip xmlns:r="http://schemas.openxmlformats.org/officeDocument/2006/relationships" r:embed="rId2" cstate="print"/>
        <a:stretch>
          <a:fillRect/>
        </a:stretch>
      </xdr:blipFill>
      <xdr:spPr>
        <a:xfrm>
          <a:off x="103047800" y="9464675"/>
          <a:ext cx="5724525" cy="3848100"/>
        </a:xfrm>
        <a:prstGeom prst="rect">
          <a:avLst/>
        </a:prstGeom>
        <a:noFill/>
      </xdr:spPr>
    </xdr:pic>
    <xdr:clientData fLocksWithSheet="0"/>
  </xdr:oneCellAnchor>
  <xdr:oneCellAnchor>
    <xdr:from>
      <xdr:col>92</xdr:col>
      <xdr:colOff>419100</xdr:colOff>
      <xdr:row>11</xdr:row>
      <xdr:rowOff>333375</xdr:rowOff>
    </xdr:from>
    <xdr:ext cx="5153025" cy="3781425"/>
    <xdr:pic>
      <xdr:nvPicPr>
        <xdr:cNvPr id="4" name="image4.jpg">
          <a:extLst>
            <a:ext uri="{FF2B5EF4-FFF2-40B4-BE49-F238E27FC236}">
              <a16:creationId xmlns:a16="http://schemas.microsoft.com/office/drawing/2014/main" id="{2596DAD5-120C-4A12-9D15-5191CAE36D30}"/>
            </a:ext>
          </a:extLst>
        </xdr:cNvPr>
        <xdr:cNvPicPr preferRelativeResize="0"/>
      </xdr:nvPicPr>
      <xdr:blipFill>
        <a:blip xmlns:r="http://schemas.openxmlformats.org/officeDocument/2006/relationships" r:embed="rId3" cstate="print"/>
        <a:stretch>
          <a:fillRect/>
        </a:stretch>
      </xdr:blipFill>
      <xdr:spPr>
        <a:xfrm>
          <a:off x="93110050" y="2308225"/>
          <a:ext cx="5153025" cy="3781425"/>
        </a:xfrm>
        <a:prstGeom prst="rect">
          <a:avLst/>
        </a:prstGeom>
        <a:noFill/>
      </xdr:spPr>
    </xdr:pic>
    <xdr:clientData fLocksWithSheet="0"/>
  </xdr:oneCellAnchor>
  <xdr:oneCellAnchor>
    <xdr:from>
      <xdr:col>75</xdr:col>
      <xdr:colOff>47625</xdr:colOff>
      <xdr:row>10</xdr:row>
      <xdr:rowOff>95250</xdr:rowOff>
    </xdr:from>
    <xdr:ext cx="4600575" cy="3419475"/>
    <xdr:pic>
      <xdr:nvPicPr>
        <xdr:cNvPr id="5" name="image4.jpg">
          <a:extLst>
            <a:ext uri="{FF2B5EF4-FFF2-40B4-BE49-F238E27FC236}">
              <a16:creationId xmlns:a16="http://schemas.microsoft.com/office/drawing/2014/main" id="{0F9ED02C-7470-475F-AEFB-08152B025C2C}"/>
            </a:ext>
          </a:extLst>
        </xdr:cNvPr>
        <xdr:cNvPicPr preferRelativeResize="0"/>
      </xdr:nvPicPr>
      <xdr:blipFill>
        <a:blip xmlns:r="http://schemas.openxmlformats.org/officeDocument/2006/relationships" r:embed="rId3" cstate="print"/>
        <a:stretch>
          <a:fillRect/>
        </a:stretch>
      </xdr:blipFill>
      <xdr:spPr>
        <a:xfrm>
          <a:off x="74107675" y="1968500"/>
          <a:ext cx="4600575" cy="3419475"/>
        </a:xfrm>
        <a:prstGeom prst="rect">
          <a:avLst/>
        </a:prstGeom>
        <a:noFill/>
      </xdr:spPr>
    </xdr:pic>
    <xdr:clientData fLocksWithSheet="0"/>
  </xdr:oneCellAnchor>
  <xdr:oneCellAnchor>
    <xdr:from>
      <xdr:col>57</xdr:col>
      <xdr:colOff>238545</xdr:colOff>
      <xdr:row>11</xdr:row>
      <xdr:rowOff>200249</xdr:rowOff>
    </xdr:from>
    <xdr:ext cx="4312275" cy="3060663"/>
    <xdr:pic>
      <xdr:nvPicPr>
        <xdr:cNvPr id="6" name="image3.jpg">
          <a:extLst>
            <a:ext uri="{FF2B5EF4-FFF2-40B4-BE49-F238E27FC236}">
              <a16:creationId xmlns:a16="http://schemas.microsoft.com/office/drawing/2014/main" id="{3078399C-084C-4E65-AAA7-25761459F099}"/>
            </a:ext>
          </a:extLst>
        </xdr:cNvPr>
        <xdr:cNvPicPr preferRelativeResize="0"/>
      </xdr:nvPicPr>
      <xdr:blipFill>
        <a:blip xmlns:r="http://schemas.openxmlformats.org/officeDocument/2006/relationships" r:embed="rId4" cstate="print"/>
        <a:stretch>
          <a:fillRect/>
        </a:stretch>
      </xdr:blipFill>
      <xdr:spPr>
        <a:xfrm>
          <a:off x="54143695" y="2175099"/>
          <a:ext cx="4312275" cy="3060663"/>
        </a:xfrm>
        <a:prstGeom prst="rect">
          <a:avLst/>
        </a:prstGeom>
        <a:noFill/>
      </xdr:spPr>
    </xdr:pic>
    <xdr:clientData fLocksWithSheet="0"/>
  </xdr:oneCellAnchor>
  <xdr:oneCellAnchor>
    <xdr:from>
      <xdr:col>39</xdr:col>
      <xdr:colOff>58991</xdr:colOff>
      <xdr:row>12</xdr:row>
      <xdr:rowOff>244623</xdr:rowOff>
    </xdr:from>
    <xdr:ext cx="4671230" cy="3283830"/>
    <xdr:pic>
      <xdr:nvPicPr>
        <xdr:cNvPr id="7" name="Picture 6">
          <a:extLst>
            <a:ext uri="{FF2B5EF4-FFF2-40B4-BE49-F238E27FC236}">
              <a16:creationId xmlns:a16="http://schemas.microsoft.com/office/drawing/2014/main" id="{2DA43510-7622-490B-8FF0-395B914B7279}"/>
            </a:ext>
          </a:extLst>
        </xdr:cNvPr>
        <xdr:cNvPicPr>
          <a:picLocks noChangeAspect="1"/>
        </xdr:cNvPicPr>
      </xdr:nvPicPr>
      <xdr:blipFill>
        <a:blip xmlns:r="http://schemas.openxmlformats.org/officeDocument/2006/relationships" r:embed="rId5"/>
        <a:stretch>
          <a:fillRect/>
        </a:stretch>
      </xdr:blipFill>
      <xdr:spPr>
        <a:xfrm>
          <a:off x="34926841" y="2587773"/>
          <a:ext cx="4671230" cy="3283830"/>
        </a:xfrm>
        <a:prstGeom prst="rect">
          <a:avLst/>
        </a:prstGeom>
      </xdr:spPr>
    </xdr:pic>
    <xdr:clientData/>
  </xdr:oneCellAnchor>
  <xdr:oneCellAnchor>
    <xdr:from>
      <xdr:col>21</xdr:col>
      <xdr:colOff>103814</xdr:colOff>
      <xdr:row>14</xdr:row>
      <xdr:rowOff>41013</xdr:rowOff>
    </xdr:from>
    <xdr:ext cx="4355132" cy="3061616"/>
    <xdr:pic>
      <xdr:nvPicPr>
        <xdr:cNvPr id="8" name="Picture 7">
          <a:extLst>
            <a:ext uri="{FF2B5EF4-FFF2-40B4-BE49-F238E27FC236}">
              <a16:creationId xmlns:a16="http://schemas.microsoft.com/office/drawing/2014/main" id="{0E4884B0-4003-4486-8DBF-D57B4ABF8EE0}"/>
            </a:ext>
          </a:extLst>
        </xdr:cNvPr>
        <xdr:cNvPicPr>
          <a:picLocks noChangeAspect="1"/>
        </xdr:cNvPicPr>
      </xdr:nvPicPr>
      <xdr:blipFill>
        <a:blip xmlns:r="http://schemas.openxmlformats.org/officeDocument/2006/relationships" r:embed="rId5"/>
        <a:stretch>
          <a:fillRect/>
        </a:stretch>
      </xdr:blipFill>
      <xdr:spPr>
        <a:xfrm>
          <a:off x="15915314" y="2892163"/>
          <a:ext cx="4355132" cy="3061616"/>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Mike Lipowicz" id="{B70BC6BF-03E3-43BE-AC2E-8523D96811A2}" userId="Mike Lipowicz" providerId="None"/>
  <person displayName="Michael Lipowicz" id="{93E49D51-3CBA-461A-87E7-0A9B608099DA}" userId="Michael.Lipowicz@gza.com" providerId="PeoplePicker"/>
  <person displayName="Ashley Ontiveros" id="{6FB6DECE-F4B7-4CC6-B0A1-B2A8ABF5A655}" userId="S::Ashley.Ontiveros@gza.com::5c6f6c71-ea95-4dc5-a2d1-e9d2cccf1309" providerId="AD"/>
  <person displayName="Michael Lipowicz" id="{BA86909D-2937-4D4E-B09F-14885A3FAD2B}" userId="S::michael.lipowicz@gza.com::89fbd822-1deb-416f-a9a8-b6fa200f928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DRAFT%20GHG%20Toolkit%20Calculator%200627.xlsm"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Ontiveros" refreshedDate="45092.449447106483" createdVersion="8" refreshedVersion="8" minRefreshableVersion="3" recordCount="2005" xr:uid="{69F1E3F9-579A-4B77-A67B-17F9A7E65AC2}">
  <cacheSource type="worksheet">
    <worksheetSource ref="D3:O720" sheet="Emissions Factors"/>
  </cacheSource>
  <cacheFields count="13">
    <cacheField name="Category" numFmtId="0">
      <sharedItems containsBlank="1"/>
    </cacheField>
    <cacheField name="Year" numFmtId="0">
      <sharedItems containsString="0" containsBlank="1" containsNumber="1" containsInteger="1" minValue="2016" maxValue="2030"/>
    </cacheField>
    <cacheField name="Emissions Factor Description" numFmtId="0">
      <sharedItems containsBlank="1" count="484">
        <m/>
        <s v="Biodiesel"/>
        <s v="Acetylene / Ethyne"/>
        <s v="Butane"/>
        <s v="Diesel (Distallate No. 2)"/>
        <s v="Distillate Fuel Oil No. 4"/>
        <s v="Gasoline E10"/>
        <s v="Gasoline E85"/>
        <s v="Gasoline Unleaded"/>
        <s v="Gasoline / Diesel Average"/>
        <s v="Kerosene"/>
        <s v="Kerosene - Aviation"/>
        <s v="LPG - Liquified Petroleum Gases"/>
        <s v="Methanol"/>
        <s v="Natural Gas"/>
        <s v="LPG - Propane"/>
        <s v="Distallate Fuel Oil No. 6"/>
        <s v="Fugitive Gas - SF6"/>
        <s v="Grid Electricity - Renewable"/>
        <s v="Grid Heat/Steam - Renewable"/>
        <s v="Grid Heat/Steam (UK)"/>
        <s v="Grid Heat/Steam (US EPA)"/>
        <s v="Argentina"/>
        <s v="Australia"/>
        <s v="Austria"/>
        <s v="Bahrain"/>
        <s v="Belgium"/>
        <s v="Brazil"/>
        <s v="British Virgin Islands"/>
        <s v="Bulgaria"/>
        <s v="Canada - Alberta"/>
        <s v="Canada - British Columbia"/>
        <s v="Canada - Manitoba"/>
        <s v="Canada - New Brunswick"/>
        <s v="Canada - Newfoundland and Labrador"/>
        <s v="Canada - Northwest Territories"/>
        <s v="Canada - Nova Scotia"/>
        <s v="Canada - Nunavut"/>
        <s v="Canada - Ontario"/>
        <s v="Canada - Prince Edward Island"/>
        <s v="Canada - Quebec"/>
        <s v="Canada - Saskatchewan"/>
        <s v="Canada - Yukon"/>
        <s v="Canada"/>
        <s v="Chile"/>
        <s v="Colombia"/>
        <s v="Costa Rica"/>
        <s v="Cote D'Ivoire"/>
        <s v="Croatia"/>
        <s v="Czech Republic"/>
        <s v="Denmark"/>
        <s v="Dominican Republic"/>
        <s v="Egypt"/>
        <s v="Estonia"/>
        <s v="Finland"/>
        <s v="France"/>
        <s v="Germany"/>
        <s v="Greece"/>
        <s v="Guatemala"/>
        <s v="Hong Kong"/>
        <s v="Hungary"/>
        <s v="India"/>
        <s v="Indonesia"/>
        <s v="Ireland"/>
        <s v="Israel"/>
        <s v="Italy"/>
        <s v="Japan"/>
        <s v="Jordan"/>
        <s v="Kazakhstan"/>
        <s v="Kenya"/>
        <s v="Korea"/>
        <s v="Kuwait"/>
        <s v="Latvia"/>
        <s v="Lebanon"/>
        <s v="Lithuania"/>
        <s v="Luxembourg"/>
        <s v="Malaysia"/>
        <s v="Mexico"/>
        <s v="Morocco"/>
        <s v="Netherlands"/>
        <s v="New Zealand"/>
        <s v="Nicaragua"/>
        <s v="Nigeria"/>
        <s v="Norway"/>
        <s v="Oman"/>
        <s v="Panama"/>
        <s v="China"/>
        <s v="Peru"/>
        <s v="Philippines"/>
        <s v="Poland"/>
        <s v="Portugal"/>
        <s v="Qatar"/>
        <s v="Romania"/>
        <s v="Russia"/>
        <s v="Saudi Arabia"/>
        <s v="Serbia"/>
        <s v="Singapore"/>
        <s v="Slovakia"/>
        <s v="South Africa"/>
        <s v="Spain"/>
        <s v="Sweden"/>
        <s v="Switzerland"/>
        <s v="Taiwan"/>
        <s v="Thailand"/>
        <s v="Turkey"/>
        <s v="Ukraine"/>
        <s v="United Arab Emirates"/>
        <s v="United Kingdom"/>
        <s v="United States"/>
        <s v="United States - AKGD"/>
        <s v="United States - AKMS"/>
        <s v="United States - AZNM"/>
        <s v="United States - CAMX"/>
        <s v="United States - ERCT"/>
        <s v="United States - FRCC"/>
        <s v="United States - HIMS"/>
        <s v="United States - HIOA"/>
        <s v="United States - MROE"/>
        <s v="United States - MROW"/>
        <s v="United States - NEWE"/>
        <s v="United States - NWPP"/>
        <s v="United States - NYCW"/>
        <s v="United States - NYLI"/>
        <s v="United States - NYUP"/>
        <s v="United States - PRMS"/>
        <s v="United States - RFCE"/>
        <s v="United States - RFCM"/>
        <s v="United States - RFCW"/>
        <s v="United States - RMPA"/>
        <s v="United States - SPNO"/>
        <s v="United States - SPSO"/>
        <s v="United States - SRMV"/>
        <s v="United States - SRMW"/>
        <s v="United States - SRSO"/>
        <s v="United States - SRTV"/>
        <s v="United States - SRVC"/>
        <s v="Vietnam"/>
        <s v="Africa"/>
        <s v="Asia"/>
        <s v="Europe"/>
        <s v="North America"/>
        <s v="Oceania"/>
        <s v="South America"/>
        <s v="On-Site Electricity - Renewable"/>
        <s v="Grid Electricity - United States" u="1"/>
        <s v="Hotel Stay - Uganda" u="1"/>
        <s v="Supplier Grid Electricity - France - EDF Entreprises" u="1"/>
        <s v="Supplier Grid Electricity - Canada - TransAlta" u="1"/>
        <s v="Grid Electricity - Czech Republic" u="1"/>
        <s v="Grid Electricity - Brazil" u="1"/>
        <s v="Grid Electricity - Guatemala" u="1"/>
        <s v="Combustion - Diesel (US)" u="1"/>
        <s v="Grid Electricity - Qatar" u="1"/>
        <s v="Public Transport - Bus / Rail Average (UK)" u="1"/>
        <s v="Public Transport - Bus / Rail Average (US)" u="1"/>
        <s v="Grid Electricity - Canada - Yukon" u="1"/>
        <s v="Supplier Grid Electricity - Finland - Fortum" u="1"/>
        <s v="Supplier Grid Electricity - United States - Constellation OH" u="1"/>
        <s v="Grid Electricity - US - NWPP" u="1"/>
        <s v="Supplier Grid Electricity - Romania - TINMAR ENERGY S.A" u="1"/>
        <s v="Hotel Stay - Japan" u="1"/>
        <s v="Hotel Stay - Spain" u="1"/>
        <s v="Grid Electricity - US - RFCM" u="1"/>
        <s v="Grid Electricity - Germany" u="1"/>
        <s v="Hotel Stay - Latvia" u="1"/>
        <s v="Hotel Stay - Slovenia" u="1"/>
        <s v="Grid Electricity - Canada - Saskatchewan" u="1"/>
        <s v="Grid Electricity - Canada" u="1"/>
        <s v="Grid Electricity - Italy" u="1"/>
        <s v="Supplier Grid Electricity - United States - San Diego Gas &amp; Electric" u="1"/>
        <s v="Hotel Stay - Greenland" u="1"/>
        <s v="Hotel Stay - Austria" u="1"/>
        <s v="Grid Electricity - Nigeria" u="1"/>
        <s v="Supplier Grid Electricity - Finland - Caruna" u="1"/>
        <s v="Grid Electricity - Canada - Newfoundland and Labrador" u="1"/>
        <s v="Grid Electricity - Sweden" u="1"/>
        <s v="Hotel Stay - Norway" u="1"/>
        <s v="Combustion - Biodiesel (US)" u="1"/>
        <s v="Grid Electricity - Netherlands" u="1"/>
        <s v="Grid Electricity - People's Republic of China" u="1"/>
        <s v="Hotel Stay - Moldova" u="1"/>
        <s v="Supplier Grid Electricity - Netherlands - Endesa Energia S.A.U." u="1"/>
        <s v="Grid Electricity - US - NEWE" u="1"/>
        <s v="Hotel Stay - India" u="1"/>
        <s v="Supplier Grid Electricity - Netherlands - Eneco Zakelijk B.V" u="1"/>
        <s v="Grid Electricity - Australia" u="1"/>
        <s v="Hotel Stay - Korea" u="1"/>
        <s v="Hotel Stay - Algeria" u="1"/>
        <s v="Grid Electricity - France" u="1"/>
        <s v="Hotel Stay - Kazakhstan" u="1"/>
        <s v="Grid Electricity - India" u="1"/>
        <s v="Grid Electricity - US - MROE" u="1"/>
        <s v="Supplier Grid Electricity - Germany - ENGIE Energielosungen GmbH" u="1"/>
        <s v="Supplier Grid Electricity - United States - Dominion Energy Virginia" u="1"/>
        <s v="Hotel Stay - Belarus" u="1"/>
        <s v="Hotel Stay - China" u="1"/>
        <s v="Hotel Stay - Bulgaria" u="1"/>
        <s v="Supplier Grid Electricity - South Africa - VIRTUAL SUPPLIER" u="1"/>
        <s v="Grid Electricity - Canada - New Brunswick" u="1"/>
        <s v="Grid Electricity - Costa Rica" u="1"/>
        <s v="Supplier Grid Electricity - United States - National Grid RI" u="1"/>
        <s v="Hotel Stay - Finland" u="1"/>
        <s v="WTT - Gasoline / Diesel" u="1"/>
        <s v="Hotel Stay - Switzerland" u="1"/>
        <s v="Combustion - E10 Gasoline (US)" u="1"/>
        <s v="Combustion - E85 Gasoline (US)" u="1"/>
        <s v="Supplier Grid Electricity - Mexico - Iberdrola Cogeneracion Bajio S" u="1"/>
        <s v="Hotel Stay - Tanzania" u="1"/>
        <s v="Grid Electricity - Ireland" u="1"/>
        <s v="Grid Electricity - Luxembourg" u="1"/>
        <s v="Hotel Stay - Luxembourg" u="1"/>
        <s v="Hotel Stay - Sweden" u="1"/>
        <s v="Supplier Grid Electricity - United States - National Grid NY" u="1"/>
        <s v="Public Transport - Bus (UK)" u="1"/>
        <s v="Grid Electricity - Indonesia" u="1"/>
        <s v="WTT - Wood Chips/Pellets" u="1"/>
        <s v="Combustion - Methanol (US)" u="1"/>
        <s v="Grid Electricity - Bahrain" u="1"/>
        <s v="Supplier Grid Electricity - United States - Northstart Commercial Partners" u="1"/>
        <s v="Grid Electricity - Canada - Prince Edward Island" u="1"/>
        <s v="WTT - E10 Gasoline" u="1"/>
        <s v="WTT - E85 Gasoline" u="1"/>
        <s v="Hotel Stay - Lithuania" u="1"/>
        <s v="Hotel Stay - Faroe Islands" u="1"/>
        <s v="Grid Electricity - Morocco" u="1"/>
        <s v="Supplier Grid Electricity - Ireland - Electric Ireland" u="1"/>
        <s v="Hotel Stay - Portugal" u="1"/>
        <s v="WTT - Propane" u="1"/>
        <s v="Grid Electricity - Estonia" u="1"/>
        <s v="Supplier Grid Electricity - United States - TXU Energy" u="1"/>
        <s v="WTT - Methanol (Propane Factor)" u="1"/>
        <s v="Hotel Stay - Canada" u="1"/>
        <s v="WTT - Gasoline (Petrol - Avg Bio Blend)" u="1"/>
        <s v="Grid Electricity - Russia" u="1"/>
        <s v="WTT - Coal" u="1"/>
        <s v="Hotel Stay - Malta" u="1"/>
        <s v="Grid Electricity - Mexico" u="1"/>
        <s v="Grid Electricity - Saudi Arabia" u="1"/>
        <s v="Grid Electricity - Hungary" u="1"/>
        <s v="Hotel Stay - Macau, China" u="1"/>
        <s v="Grid Electricity - Korea" u="1"/>
        <s v="Combustion - LPG (US)" u="1"/>
        <s v="Grid Electricity - Serbia" u="1"/>
        <s v="Supplier Grid Electricity - France - Primeo Energie" u="1"/>
        <s v="Supplier Grid Electricity - Brazil - EDP Sao Paulo Dist de Energia" u="1"/>
        <s v="Grid Electricity - Bulgaria" u="1"/>
        <s v="Hotel Stay - Singapore" u="1"/>
        <s v="Grid Electricity - Thailand" u="1"/>
        <s v="Air Travel - Long Haul - Business/First Class - No RF" u="1"/>
        <s v="Hotel Stay - Hungary" u="1"/>
        <s v="Hotel Stay - El Salvador" u="1"/>
        <s v="Supplier Grid Electricity - Germany - Energie AG Oberosterreich Busi" u="1"/>
        <s v="Supplier Grid Electricity - United States - West Penn Power Company" u="1"/>
        <s v="Hotel Stay - Russian Federation" u="1"/>
        <s v="Grid Electricity - US - SPNO" u="1"/>
        <s v="Hotel Stay - Cyprus" u="1"/>
        <s v="Hotel Stay - Mauritius" u="1"/>
        <s v="Supplier Grid Electricity - Brazil - RGE Rio Grande Energia S.A." u="1"/>
        <s v="Supplier Grid Electricity - Germany - ENAMO First Class Energy" u="1"/>
        <s v="Grid Electricity - Ukraine" u="1"/>
        <s v="Grid Electricity - Greece" u="1"/>
        <s v="Supplier Grid Electricity - Canada - ENMAX" u="1"/>
        <s v="Supplier Grid Electricity - Brazil - CPFL Paulista" u="1"/>
        <s v="Grid Electricity - US - NYUP" u="1"/>
        <s v="Grid Electricity - US - RFCW" u="1"/>
        <s v="Hotel Stay - Brazil" u="1"/>
        <s v="Grid Electricity - British Virgin Islands" u="1"/>
        <s v="Grid Electricity - Kazakhstan" u="1"/>
        <s v="Hotel Stay - Cambodia" u="1"/>
        <s v="Hotel Stay - United Arab Emirates" u="1"/>
        <s v="Grid Electricity - South Africa" u="1"/>
        <s v="Wastewater System - Septic Tank (WERF)" u="1"/>
        <s v="Hotel Stay - Israel" u="1"/>
        <s v="Hotel Stay - Papua New Guinea" u="1"/>
        <s v="Hotel Stay - Egypt" u="1"/>
        <s v="Grid Electricity - Canada - Northwest Territories" u="1"/>
        <s v="Grid Electricity - Latvia" u="1"/>
        <s v="Grid Electricity - Cote D'Ivoire" u="1"/>
        <s v="Supplier Grid Electricity - Poland - Energa - Operator S.A." u="1"/>
        <s v="Combustion - Acetylene / Ethyne" u="1"/>
        <s v="Supplier Grid Electricity - Mexico - Comision Federal de Electricid06600" u="1"/>
        <s v="Supplier Grid Electricity - Canada - Power Stream" u="1"/>
        <s v="Grid Electricity - Japan" u="1"/>
        <s v="Supplier Grid Electricity - Austria - Wiener Netze GmbH" u="1"/>
        <s v="Grid Electricity - Romania" u="1"/>
        <s v="Grid Electricity - Lithuania" u="1"/>
        <s v="Supplier Grid Electricity - Romania - OMV Petrom" u="1"/>
        <s v="Supplier Grid Electricity - Canada - Alectra Utilities" u="1"/>
        <s v="Supplier Grid Electricity - Poland - Energa - Obrot S.A." u="1"/>
        <s v="Combustion - Residual Fuel Oil No. 6 (US)" u="1"/>
        <s v="Grid Electricity - Canada - British Columbia" u="1"/>
        <s v="Grid Electricity - Hong Kong" u="1"/>
        <s v="Grid Electricity - US - AZNM" u="1"/>
        <s v="Grid Electricity - US - NYCW" u="1"/>
        <s v="Grid Electricity - Canada - Nunavut" u="1"/>
        <s v="Hotel Stay - Bosnia and Herzegovina" u="1"/>
        <s v="Hotel Stay - Azerbaijan" u="1"/>
        <s v="Supplier Grid Electricity - France - EDF Electricite de France" u="1"/>
        <s v="Hotel Stay - Bahrain" u="1"/>
        <s v="Supplier Grid Electricity - United States - PG&amp;E - Pacific Gas &amp; Electric" u="1"/>
        <s v="Grid Electricity - Canada - Manitoba" u="1"/>
        <s v="Grid Electricity - Kenya" u="1"/>
        <s v="Hotel Stay - Svalbard" u="1"/>
        <s v="Grid Electricity - Finland" u="1"/>
        <s v="Supplier Grid Electricity - United States - Duquesne Light Comp" u="1"/>
        <s v="Grid Electricity - Canada - Quebec" u="1"/>
        <s v="Hotel Stay - Hong Kong, China" u="1"/>
        <s v="WTT - Butane" u="1"/>
        <s v="Grid Electricity - US - SRVC" u="1"/>
        <s v="Grid Electricity - Denmark" u="1"/>
        <s v="Hotel Stay - Turkey" u="1"/>
        <s v="Hotel Stay - Poland" u="1"/>
        <s v="Hotel Stay - Kenya" u="1"/>
        <s v="Grid Electricity - Kuwait" u="1"/>
        <s v="Supplier Grid Electricity - United States - PECO" u="1"/>
        <s v="Grid Electricity - Argentina" u="1"/>
        <s v="Grid Electricity - US - SRMV" u="1"/>
        <s v="Grid Electricity - Switzerland" u="1"/>
        <s v="Hotel Stay - Georgia" u="1"/>
        <s v="Supplier Grid Electricity - France - Vattenfall Energies SA" u="1"/>
        <s v="Supplier Grid Electricity - United States - DTE Energy" u="1"/>
        <s v="Supplier Grid Electricity - Poland - TAURON Sprzedaz sp. zo.o." u="1"/>
        <s v="Combustion - Butane (US)" u="1"/>
        <s v="Supplier Grid Electricity - South Korea - Korea Electric Pwr Corp KEPCO" u="1"/>
        <s v="Grid Electricity - Jordan" u="1"/>
        <s v="Supplier Grid Electricity - United States - Ohio Edison Company" u="1"/>
        <s v="Grid Electricity - US - SRMW" u="1"/>
        <s v="Combustion - Kerosene Type Jet Fuel (US)" u="1"/>
        <s v="Hotel Stay - Greece" u="1"/>
        <s v="Grid Electricity - US - AKMS" u="1"/>
        <s v="Grid Electricity - US - RMPA" u="1"/>
        <s v="Grid Electricity - Peru" u="1"/>
        <s v="Grid Electricity - US - HIOA" u="1"/>
        <s v="Supplier Grid Electricity - Colombia - Enel Codensa" u="1"/>
        <s v="Hotel Stay - Costa Rica" u="1"/>
        <s v="Hotel Stay - Philippines" u="1"/>
        <s v="Grid Electricity - Norway" u="1"/>
        <s v="Supplier Grid Electricity - United States - Constellation IL" u="1"/>
        <s v="Supplier Grid Electricity - Italy - Edison Energia S.p.A." u="1"/>
        <s v="Supplier Grid Electricity - United States - Portland General Electric" u="1"/>
        <s v="Hotel Stay - United States" u="1"/>
        <s v="Hotel Stay - Estonia" u="1"/>
        <s v="Grid Electricity - US - NYLI" u="1"/>
        <s v="Supplier Grid Electricity - United States - Consumers Energy" u="1"/>
        <s v="Supplier Grid Electricity - Germany - E.ON Energie Deutschland GmbH" u="1"/>
        <s v="Hotel Stay - Saudi Arabia" u="1"/>
        <s v="WTT - Natural Gas" u="1"/>
        <s v="Supplier Grid Electricity - United States - Xcel Energy" u="1"/>
        <s v="Supplier Grid Electricity - Canada - Horizon Utilities Corp" u="1"/>
        <s v="Air Travel - Short Haul - Average Class - No RF" u="1"/>
        <s v="Air Travel - Short Haul - Economy Class - No RF" u="1"/>
        <s v="Hotel Stay - Dominican Republic" u="1"/>
        <s v="Combustion - Distillate Fuel Oil No. 4 (US)" u="1"/>
        <s v="Hotel Stay - Namibia" u="1"/>
        <s v="Hotel Stay - Romania" u="1"/>
        <s v="Supplier Grid Electricity - United Kingdom - EDF Energy Services  LLC      60661 United States" u="1"/>
        <s v="Grid Electricity - Croatia" u="1"/>
        <s v="Supplier Grid Electricity - Austria - EVN Netz GmbH" u="1"/>
        <s v="Combustion - Gasoline/Diesel (US)" u="1"/>
        <s v="Grid Electricity - Malaysia" u="1"/>
        <s v="Grid Electricity - Canada - Alberta" u="1"/>
        <s v="Hotel Stay - Lebanon" u="1"/>
        <s v="Supplier Grid Electricity - United States - Jersey Central Pwr &amp; Lgt Co" u="1"/>
        <s v="Grid Electricity - US - CAMX" u="1"/>
        <s v="Hotel Stay - Croatia" u="1"/>
        <s v="Grid Electricity - US - SPSO" u="1"/>
        <s v="Hotel Stay - France" u="1"/>
        <s v="Grid Electricity - US - SRSO" u="1"/>
        <s v="Grid Electricity - Vietnam" u="1"/>
        <s v="Supplier Grid Electricity - Germany - A&amp;T" u="1"/>
        <s v="Hotel Stay - Fiji" u="1"/>
        <s v="Supplier Grid Electricity - Chile - Enel Generacion Chile" u="1"/>
        <s v="Hotel Stay - Nigeria" u="1"/>
        <s v="Supplier Grid Electricity - Austria - Netz Niederosterreich GmbH" u="1"/>
        <s v="Grid Electricity - US - AKGD" u="1"/>
        <s v="Supplier Grid Electricity - United States - Pepco DC" u="1"/>
        <s v="Supplier Grid Electricity - Australia - AGL" u="1"/>
        <s v="Grid Electricity - US - MROW" u="1"/>
        <s v="Hotel Stay - Mexico" u="1"/>
        <s v="Hotel Stay - New Zealand" u="1"/>
        <s v="WTT - Bioethanol" u="1"/>
        <s v="Grid Electricity - Singapore" u="1"/>
        <s v="Hotel Stay - Samoa" u="1"/>
        <s v="Hotel Stay - Taiwan, China" u="1"/>
        <s v="Hotel Stay - Vietnam" u="1"/>
        <s v="Supplier Grid Electricity - United States - NYSEG" u="1"/>
        <s v="Hotel Stay - Jordan" u="1"/>
        <s v="Hotel Stay - Maldives" u="1"/>
        <s v="Hotel Stay - Oman" u="1"/>
        <s v="Hotel Stay - Kuwait" u="1"/>
        <s v="WTT - Diesel (100% Mineral)" u="1"/>
        <s v="Hotel Stay - Iceland" u="1"/>
        <s v="Grid Electricity - Poland" u="1"/>
        <s v="WTT - Kerosene" u="1"/>
        <s v="Grid Electricity - Taiwan" u="1"/>
        <s v="Hotel Stay - Uzbekistan" u="1"/>
        <s v="Hotel Stay - South Africa" u="1"/>
        <s v="Supplier Grid Electricity - United States - Southern California Edison Com" u="1"/>
        <s v="Grid Electricity - Slovakia" u="1"/>
        <s v="Hotel Stay - Indonesia" u="1"/>
        <s v="Grid Electricity - Oman" u="1"/>
        <s v="Supplier Grid Electricity - United States - Direct Energy Business CA" u="1"/>
        <s v="Grid Electricity - Turkey" u="1"/>
        <s v="Air Travel - Long Haul - Average Class - No RF" u="1"/>
        <s v="Air Travel - Long Haul - Economy Class - No RF" u="1"/>
        <s v="Air Travel - Long Haul - Premium Class - No RF" u="1"/>
        <s v="Supplier Grid Electricity - United States - AmbitEnergy" u="1"/>
        <s v="Supplier Grid Electricity - Spain - Fenie Energia " u="1"/>
        <s v="Supplier Grid Electricity - Spain - Eleia Energia" u="1"/>
        <s v="Grid Electricity - Chile" u="1"/>
        <s v="Hotel Stay - Italy" u="1"/>
        <s v="Hotel Stay - Morocco" u="1"/>
        <s v="Grid Electricity - Philippines" u="1"/>
        <s v="Hotel Stay - Colombia" u="1"/>
        <s v="Hotel Stay - Peru" u="1"/>
        <s v="Combustion - Propane (US)" u="1"/>
        <s v="Grid Electricity - Panama" u="1"/>
        <s v="Grid Electricity - US - RFCE" u="1"/>
        <s v="Hotel Stay - Benin" u="1"/>
        <s v="Grid Electricity - New Zealand" u="1"/>
        <s v="Hotel Stay - UK" u="1"/>
        <s v="Supplier Grid Electricity - United States - The Electric Company" u="1"/>
        <s v="Hotel Stay - Panama" u="1"/>
        <s v="Hotel Stay - Belgium" u="1"/>
        <s v="Hotel Stay - Qatar" u="1"/>
        <s v="Supplier Grid Electricity - Mexico - CFE Suministrador De Servicios" u="1"/>
        <s v="Combustion - Kerosene (US)" u="1"/>
        <s v="Hotel Stay - Sri Lanka" u="1"/>
        <s v="Air Travel - Short Haul - Business/First Class - No RF" u="1"/>
        <s v="Hotel Stay - Netherlands" u="1"/>
        <s v="Hotel Stay - Ireland" u="1"/>
        <s v="Hotel Stay - Aruba" u="1"/>
        <s v="Grid Electricity - Belgium" u="1"/>
        <s v="Hotel Stay - Ukraine" u="1"/>
        <s v="Supplier Grid Electricity - United States - Eversource" u="1"/>
        <s v="Supplier Grid Electricity - United States - Potomac Edison Power MD" u="1"/>
        <s v="Grid Electricity - Lebanon" u="1"/>
        <s v="Grid Electricity - US - FRCC" u="1"/>
        <s v="Hotel Stay - Australia" u="1"/>
        <s v="Supplier Grid Electricity - Canada - Enersource Hydro Mississauga" u="1"/>
        <s v="Hotel Stay - Slovak Republic" u="1"/>
        <s v="Grid Electricity - Nicaragua" u="1"/>
        <s v="Hotel Stay - Serbia" u="1"/>
        <s v="Hotel Stay - Bonaire, Sint Eustatius and Saba" u="1"/>
        <s v="Combustion - Gasoline (US)" u="1"/>
        <s v="Grid Electricity - Colombia" u="1"/>
        <s v="Grid Electricity - Spain" u="1"/>
        <s v="Hotel Stay - Chile" u="1"/>
        <s v="Supplier Grid Electricity - United States - Ameren Illinois" u="1"/>
        <s v="Grid Electricity - US - ERCT" u="1"/>
        <s v="Hotel Stay - Germany" u="1"/>
        <s v="Grid Electricity - Canada - Nova Scotia" u="1"/>
        <s v="Grid Electricity - United Arab Emirates" u="1"/>
        <s v="Grid Electricity - US - PRMS" u="1"/>
        <s v="Grid Electricity - Egypt" u="1"/>
        <s v="Hotel Stay - Malaysia" u="1"/>
        <s v="WTT - Kerosene Type Jet Fuel" u="1"/>
        <s v="Hotel Stay - Myanmar" u="1"/>
        <s v="Hotel Stay - Thailand" u="1"/>
        <s v="Grid Electricity - Canada - Ontario" u="1"/>
        <s v="Supplier Grid Electricity - Brazil - CPFL Piratininga" u="1"/>
        <s v="Grid Electricity - Austria" u="1"/>
        <s v="WTT - Fuel Oil" u="1"/>
        <s v="Grid Electricity - Portugal" u="1"/>
        <s v="Grid Electricity - US - SRTV" u="1"/>
        <s v="Supplier Grid Electricity - Poland - TAURON Dystrybucja S.A." u="1"/>
        <s v="Supplier Grid Electricity - Netherlands - Nuon" u="1"/>
        <s v="Hotel Stay - Czech Republic" u="1"/>
        <s v="Hotel Stay - Denmark" u="1"/>
        <s v="Grid Electricity - United Kingdom" u="1"/>
        <s v="Supplier Grid Electricity - United States - Penn Power A First Energy Com" u="1"/>
        <s v="Public Transport - National Rail (UK)" u="1"/>
        <s v="Grid Electricity - US - HIMS" u="1"/>
        <s v="Supplier Grid Electricity - United States - The Illuminating Company" u="1"/>
        <s v="Supplier Grid Electricity - Brazil - ELEKTRO Eletricidade e Svc Brazil" u="1"/>
        <s v="Grid Electricity - Israel" u="1"/>
        <s v="Hotel Stay - Argentina" u="1"/>
        <s v="Grid Electricity - Dominican Republic" u="1"/>
        <s v="Supplier Grid Electricity - Portugal - EDP Distribuicao Energia S.A." u="1"/>
        <s v="Hotel Stay - Puerto Rico" u="1"/>
        <s v="Supplier Grid Electricity - Spain - Nexus Energia S.A." u="1"/>
        <s v="Supplier Grid Electricity - United States - Direct Energy" u="1"/>
        <s v="Hotel Stay - Gambia" u="1"/>
        <s v="Combustion - Natural Gas (US)" u="1"/>
      </sharedItems>
    </cacheField>
    <cacheField name="Kg CO2" numFmtId="0">
      <sharedItems containsString="0" containsBlank="1" containsNumber="1" minValue="0" maxValue="840"/>
    </cacheField>
    <cacheField name="Kg CH4" numFmtId="0">
      <sharedItems containsString="0" containsBlank="1" containsNumber="1" minValue="0" maxValue="4.2651770439163439"/>
    </cacheField>
    <cacheField name="Kg N2O" numFmtId="0">
      <sharedItems containsString="0" containsBlank="1" containsNumber="1" minValue="0" maxValue="1.0900000000000001"/>
    </cacheField>
    <cacheField name="Other GHG" numFmtId="0">
      <sharedItems containsBlank="1"/>
    </cacheField>
    <cacheField name="Kg Other GHG" numFmtId="0">
      <sharedItems containsString="0" containsBlank="1" containsNumber="1" minValue="0.453592" maxValue="1"/>
    </cacheField>
    <cacheField name="Denominator" numFmtId="0">
      <sharedItems containsBlank="1"/>
    </cacheField>
    <cacheField name="Emissions Factor Source" numFmtId="0">
      <sharedItems containsBlank="1"/>
    </cacheField>
    <cacheField name="Year Being Referenced" numFmtId="0">
      <sharedItems containsBlank="1" containsMixedTypes="1" containsNumber="1" containsInteger="1" minValue="2016" maxValue="2021"/>
    </cacheField>
    <cacheField name="Link to Source Worksheet" numFmtId="0">
      <sharedItems containsBlank="1" containsMixedTypes="1" containsNumber="1" minValue="169.06" maxValue="256.59305096200728"/>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ZA" refreshedDate="44986.956798148145" createdVersion="8" refreshedVersion="8" minRefreshableVersion="3" recordCount="411" xr:uid="{6C0A7F8D-E59D-4803-A8EF-0B84C4E2AF7D}">
  <cacheSource type="worksheet">
    <worksheetSource ref="AY7:BB418" sheet="Tables" r:id="rId2"/>
  </cacheSource>
  <cacheFields count="4">
    <cacheField name="aa" numFmtId="0">
      <sharedItems count="27">
        <s v="Non-Manufacturing Services"/>
        <s v="Water and Waste Management &amp; Processing"/>
        <s v="Animal Products &amp; Fishing"/>
        <s v="Crops"/>
        <s v="Timber Tract Operations"/>
        <s v="Construction Activities"/>
        <s v="Other"/>
        <s v="Other Manufacturing"/>
        <s v="Other Chemicals Manufacturing"/>
        <s v="Fertilizers &amp; Pesticides"/>
        <s v="Plastics &amp; Rubber Products Manufacturing"/>
        <s v="Electronic &amp; Electrical Products Manufacturing"/>
        <s v="Metals &amp; Fabricated Metal Products"/>
        <s v="Food Products Manufacturing"/>
        <s v="Machinery &amp; Transportation Equipment Manufacturing"/>
        <s v="Cement &amp; Concrete Products"/>
        <s v="Other Nonmetallic Mineral Products"/>
        <s v="Glass &amp; Glass Products Manufacturing"/>
        <s v="Paper &amp; Wood Products Manufacturing"/>
        <s v="Petroluem, Gas, &amp; Coal Production &amp; Transport"/>
        <s v="Nonferrous Metal Foundries"/>
        <s v="Iron &amp; Steel Foundries &amp; Manufacturing"/>
        <s v="Mining of Metal Ore &amp; Minerals"/>
        <s v="Transportation &amp; Warehousing"/>
        <s v="Electricity Generation"/>
        <s v="Mining of Coal, Metal Ore, &amp; Minerals" u="1"/>
        <s v="Petroluem &amp; Gas Production &amp; Transport" u="1"/>
      </sharedItems>
    </cacheField>
    <cacheField name="Industry" numFmtId="0">
      <sharedItems/>
    </cacheField>
    <cacheField name="Industry Subcategory" numFmtId="0">
      <sharedItems count="170">
        <s v="Restaurants and Other Eating Places"/>
        <s v="Special Food Services"/>
        <s v="Traveler Accommodation"/>
        <s v="Administrative and Support Services"/>
        <s v="Animal Products"/>
        <s v="Crops"/>
        <s v="Fishing"/>
        <s v="Support Activities for Crop Production"/>
        <s v="Timber Tract Operations"/>
        <s v="Arts and Entertainment"/>
        <s v="Independent Artists, Writers, and Performers"/>
        <s v="Museums, Historical Sites, and Similar Institutions"/>
        <s v="Recreation"/>
        <s v="Highway, Street, and Bridge Construction"/>
        <s v="Nonresidential Building Construction"/>
        <s v="Residential Building Construction"/>
        <s v="Utility System Construction"/>
        <s v="Educational Services"/>
        <s v="Insurance and Employee Benefit Funds"/>
        <s v="Insurance Carriers and Related Activities"/>
        <s v="Monetary Authorities-Central Bank"/>
        <s v="Nondepository Credit Intermediation"/>
        <s v="Securities, Commodity Contracts, and Other Financial Investments and Related Activities"/>
        <s v="Federal Government"/>
        <s v="State and Local Government"/>
        <s v="Health Care"/>
        <s v="Social Assistance"/>
        <s v="Cable, Radio, and Television Broadcasting"/>
        <s v="Data Processing, Hosting, and Related Services"/>
        <s v="Motion Picture and Sound Recording Industries"/>
        <s v="Newspaper, Periodical, Book, and Directory Publishers"/>
        <s v="Other Information Services"/>
        <s v="Software Publishers"/>
        <s v="Telecommunications"/>
        <s v="Management of Companies and Enterprises"/>
        <s v="Apparel Knitting Mills"/>
        <s v="Basic Chemical Manufacturing"/>
        <s v="Other Chemical Product and Preparation Manufacturing"/>
        <s v="Paint, Coating, and Adhesive Manufacturing"/>
        <s v="Pesticide, Fertilizer, and Other Agricultural Chemical Manufacturing"/>
        <s v="Pharmaceutical and Medicine Manufacturing"/>
        <s v="Resin, Synthetic Rubber, and Artificial and Synthetic Fibers and Filaments Manufacturing"/>
        <s v="Soap, Cleaning Compound, and Toilet Preparation Manufacturing"/>
        <s v="Audio and Video Equipment Manufacturing"/>
        <s v="Communications Equipment Manufacturing"/>
        <s v="Computer and Peripheral Equipment Manufacturing"/>
        <s v="Manufacturing and Reproducing Magnetic and Optical Media"/>
        <s v="Navigational, Measuring, Electromedical, and Control Instruments Manufacturing"/>
        <s v="Semiconductor and Other Electronic Component Manufacturing"/>
        <s v="Electric Lighting Equipment Manufacturing"/>
        <s v="Electrical Equipment Manufacturing"/>
        <s v="Household Appliance Manufacturing"/>
        <s v="Other Electrical Equipment and Component Manufacturing"/>
        <s v="Architectural and Structural Metals Manufacturing"/>
        <s v="Boiler, Tank, and Shipping Container Manufacturing"/>
        <s v="Coating, Engraving, Heat Treating, and Allied Activities"/>
        <s v="Cutlery and Handtool Manufacturing"/>
        <s v="Forging and Stamping"/>
        <s v="Hardware Manufacturing"/>
        <s v="Machine Shops; Turned Product; and Screw, Nut, and Bolt Manufacturing"/>
        <s v="Other Fabricated Metal Product Manufacturing"/>
        <s v="Spring and Wire Product Manufacturing"/>
        <s v="Animal Food Manufacturing"/>
        <s v="Animal Slaughtering and Processing"/>
        <s v="Bakeries and Tortilla Manufacturing"/>
        <s v="Beverage Manufacturing"/>
        <s v="Dairy Product Manufacturing"/>
        <s v="Fruit and Vegetable Preserving and Specialty Food Manufacturing"/>
        <s v="Grain and Oilseed Milling"/>
        <s v="Other Food Manufacturing"/>
        <s v="Seafood Product Preparation and Packaging"/>
        <s v="Sugar and Confectionery Product Manufacturing"/>
        <s v="Tobacco Manufacturing"/>
        <s v="Household and Institutional Furniture and Kitchen Cabinet Manufacturing"/>
        <s v="Mattresses, blinds and shades"/>
        <s v="Office Furniture (including Fixtures) Manufacturing"/>
        <s v="Leather and Hide Tanning and Finishing"/>
        <s v="Agriculture, Construction, and Mining Machinery Manufacturing"/>
        <s v="Commercial and Service Industry Machinery Manufacturing"/>
        <s v="Engine, Turbine, and Power Transmission Equipment Manufacturing"/>
        <s v="Industrial Machinery Manufacturing"/>
        <s v="Metalworking Machinery Manufacturing"/>
        <s v="Other General Purpose Machinery Manufacturing"/>
        <s v="Ventilation, Heating, Air-Conditioning, and Commercial Refrigeration Equipment Manufacturing"/>
        <s v="Medical Equipment and Supplies Manufacturing"/>
        <s v="Other Miscellaneous Manufacturing"/>
        <s v="Cement and Concrete Product Manufacturing"/>
        <s v="Clay Product and Refractory Manufacturing"/>
        <s v="Glass and Glass Product Manufacturing"/>
        <s v="Lime and Gypsum Product Manufacturing"/>
        <s v="Other Nonmetallic Mineral Product Manufacturing"/>
        <s v="Converted Paper Product Manufacturing"/>
        <s v="Pulp, Paper, and Paperboard Mills"/>
        <s v="Petroleum and Coal Products Manufacturing"/>
        <s v="Plastics Product Manufacturing"/>
        <s v="Rubber Product Manufacturing"/>
        <s v="Alumina and Aluminum Production and Processing"/>
        <s v="Foundries"/>
        <s v="Iron and Steel Mills and Ferroalloy Manufacturing"/>
        <s v="Nonferrous Metal (except Aluminum) Production and Processing"/>
        <s v="Steel Product Manufacturing from Purchased Steel"/>
        <s v="Printing and Related Support Activities"/>
        <s v="Fabric Mills"/>
        <s v="Fiber, Yarn, and Thread Mills"/>
        <s v="Textile and Fabric Finishing and Fabric Coating Mills"/>
        <s v="Textile Furnishings Mills"/>
        <s v="Aerospace Product and Parts Manufacturing"/>
        <s v="Motor Vehicle Body and Trailer Manufacturing"/>
        <s v="Motor Vehicle Manufacturing"/>
        <s v="Motor Vehicle Parts Manufacturing"/>
        <s v="Other Transportation Equipment Manufacturing"/>
        <s v="Railroad Rolling Stock Manufacturing"/>
        <s v="Ship and Boat Building"/>
        <s v="Lumber and treated lumber"/>
        <s v="Other Wood Product Manufacturing"/>
        <s v="Veneer, Plywood, and Engineered Wood Product Manufacturing"/>
        <s v="Coal Mining"/>
        <s v="Metal Ore Mining"/>
        <s v="Nonmetallic Mineral Mining and Quarrying"/>
        <s v="Oil and Gas Extraction"/>
        <s v="Support Activities for Mining"/>
        <s v="Other Activities"/>
        <s v="Personal and Laundry Services"/>
        <s v="Private Household Services"/>
        <s v="Religious, Grantmaking, Civic, Professional, and Similar Organizations"/>
        <s v="Repair and Maintenance"/>
        <s v="Accounting, Tax Preparation, Bookkeeping, and Payroll Services"/>
        <s v="Advertising, Public Relations, and Related Services"/>
        <s v="Architectural, Engineering, and Related Services"/>
        <s v="Computer Systems Design and Related Services"/>
        <s v="Legal Services"/>
        <s v="Management, Scientific, and Technical Consulting Services"/>
        <s v="Other Professional, Scientific, and Technical Services"/>
        <s v="Scientific Research and Development Services"/>
        <s v="Specialized Design Services"/>
        <s v="Automotive Equipment Rental and Leasing"/>
        <s v="Commercial and Industrial Machinery and Equipment Rental and Leasing"/>
        <s v="Consumer Goods Rental"/>
        <s v="Lessors of Nonfinancial Intangible Assets (except Copyrighted Works)"/>
        <s v="Real Estate and Rental and Leasing"/>
        <s v="Automobile Dealers"/>
        <s v="Building Material and Supplies Dealers"/>
        <s v="Clothing Stores"/>
        <s v="Electronic Shopping and Mail-Order Houses"/>
        <s v="Gasoline Stations"/>
        <s v="General Merchandise Stores, including Warehouse Clubs and Supercenters"/>
        <s v="Grocery Stores"/>
        <s v="Health and Personal Care Stores"/>
        <s v="Other Retail Trade"/>
        <s v="Couriers and Express Delivery Services"/>
        <s v="Deep Sea, Coastal, and Great Lakes Water Transportation"/>
        <s v="General Freight Trucking"/>
        <s v="Other Pipeline Transportation"/>
        <s v="Other Transit and Ground Passenger Transportation"/>
        <s v="Postal Service"/>
        <s v="Rail Transportation"/>
        <s v="Sightseeing transportation and support activities for transportation"/>
        <s v="Scheduled Air Transportation"/>
        <s v="Warehousing and Storage"/>
        <s v="Electric Power Generation, Transmission and Distribution"/>
        <s v="Natural Gas Distribution"/>
        <s v="Water, Sewage and Other Systems"/>
        <s v="Other Waste Management Services"/>
        <s v="Remediation Services"/>
        <s v="Waste Collection"/>
        <s v="Waste Treatment and Disposal"/>
        <s v="Custom duties"/>
        <s v="Merchant Wholesalers - Durable Goods"/>
        <s v="Merchant Wholesalers - Nondurable Goods"/>
        <s v="Wholesale Electronic Markets and Agents and Brokers"/>
      </sharedItems>
    </cacheField>
    <cacheField name="Commodit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5">
  <r>
    <m/>
    <n v="2018"/>
    <x v="0"/>
    <m/>
    <m/>
    <m/>
    <m/>
    <m/>
    <m/>
    <m/>
    <m/>
    <m/>
    <m/>
  </r>
  <r>
    <m/>
    <n v="2019"/>
    <x v="0"/>
    <m/>
    <m/>
    <m/>
    <m/>
    <m/>
    <m/>
    <m/>
    <m/>
    <m/>
    <m/>
  </r>
  <r>
    <m/>
    <n v="2020"/>
    <x v="0"/>
    <m/>
    <m/>
    <m/>
    <m/>
    <m/>
    <m/>
    <m/>
    <m/>
    <m/>
    <m/>
  </r>
  <r>
    <m/>
    <n v="2021"/>
    <x v="0"/>
    <m/>
    <m/>
    <m/>
    <m/>
    <m/>
    <m/>
    <m/>
    <m/>
    <m/>
    <m/>
  </r>
  <r>
    <m/>
    <n v="2022"/>
    <x v="0"/>
    <m/>
    <m/>
    <m/>
    <m/>
    <m/>
    <m/>
    <m/>
    <m/>
    <m/>
    <m/>
  </r>
  <r>
    <m/>
    <n v="2023"/>
    <x v="0"/>
    <m/>
    <m/>
    <m/>
    <m/>
    <m/>
    <m/>
    <m/>
    <m/>
    <m/>
    <m/>
  </r>
  <r>
    <m/>
    <n v="2024"/>
    <x v="0"/>
    <m/>
    <m/>
    <m/>
    <m/>
    <m/>
    <m/>
    <m/>
    <m/>
    <m/>
    <m/>
  </r>
  <r>
    <m/>
    <n v="2025"/>
    <x v="0"/>
    <m/>
    <m/>
    <m/>
    <m/>
    <m/>
    <m/>
    <m/>
    <m/>
    <m/>
    <m/>
  </r>
  <r>
    <m/>
    <n v="2026"/>
    <x v="0"/>
    <m/>
    <m/>
    <m/>
    <m/>
    <m/>
    <m/>
    <m/>
    <m/>
    <m/>
    <m/>
  </r>
  <r>
    <m/>
    <n v="2027"/>
    <x v="0"/>
    <m/>
    <m/>
    <m/>
    <m/>
    <m/>
    <m/>
    <m/>
    <m/>
    <m/>
    <m/>
  </r>
  <r>
    <m/>
    <n v="2028"/>
    <x v="0"/>
    <m/>
    <m/>
    <m/>
    <m/>
    <m/>
    <m/>
    <m/>
    <m/>
    <m/>
    <m/>
  </r>
  <r>
    <m/>
    <n v="2029"/>
    <x v="0"/>
    <m/>
    <m/>
    <m/>
    <m/>
    <m/>
    <m/>
    <m/>
    <m/>
    <m/>
    <m/>
  </r>
  <r>
    <m/>
    <n v="2030"/>
    <x v="0"/>
    <m/>
    <m/>
    <m/>
    <m/>
    <m/>
    <m/>
    <m/>
    <m/>
    <m/>
    <m/>
  </r>
  <r>
    <m/>
    <n v="2018"/>
    <x v="0"/>
    <m/>
    <m/>
    <m/>
    <m/>
    <m/>
    <m/>
    <m/>
    <m/>
    <m/>
    <m/>
  </r>
  <r>
    <m/>
    <n v="2019"/>
    <x v="0"/>
    <m/>
    <m/>
    <m/>
    <m/>
    <m/>
    <m/>
    <m/>
    <m/>
    <m/>
    <m/>
  </r>
  <r>
    <m/>
    <n v="2020"/>
    <x v="0"/>
    <m/>
    <m/>
    <m/>
    <m/>
    <m/>
    <m/>
    <m/>
    <m/>
    <m/>
    <m/>
  </r>
  <r>
    <m/>
    <n v="2021"/>
    <x v="0"/>
    <m/>
    <m/>
    <m/>
    <m/>
    <m/>
    <m/>
    <m/>
    <m/>
    <m/>
    <m/>
  </r>
  <r>
    <m/>
    <n v="2022"/>
    <x v="0"/>
    <m/>
    <m/>
    <m/>
    <m/>
    <m/>
    <m/>
    <m/>
    <m/>
    <m/>
    <m/>
  </r>
  <r>
    <m/>
    <n v="2023"/>
    <x v="0"/>
    <m/>
    <m/>
    <m/>
    <m/>
    <m/>
    <m/>
    <m/>
    <m/>
    <m/>
    <m/>
  </r>
  <r>
    <m/>
    <n v="2024"/>
    <x v="0"/>
    <m/>
    <m/>
    <m/>
    <m/>
    <m/>
    <m/>
    <m/>
    <m/>
    <m/>
    <m/>
  </r>
  <r>
    <m/>
    <n v="2025"/>
    <x v="0"/>
    <m/>
    <m/>
    <m/>
    <m/>
    <m/>
    <m/>
    <m/>
    <m/>
    <m/>
    <m/>
  </r>
  <r>
    <m/>
    <n v="2026"/>
    <x v="0"/>
    <m/>
    <m/>
    <m/>
    <m/>
    <m/>
    <m/>
    <m/>
    <m/>
    <m/>
    <m/>
  </r>
  <r>
    <m/>
    <n v="2027"/>
    <x v="0"/>
    <m/>
    <m/>
    <m/>
    <m/>
    <m/>
    <m/>
    <m/>
    <m/>
    <m/>
    <m/>
  </r>
  <r>
    <m/>
    <n v="2028"/>
    <x v="0"/>
    <m/>
    <m/>
    <m/>
    <m/>
    <m/>
    <m/>
    <m/>
    <m/>
    <m/>
    <m/>
  </r>
  <r>
    <m/>
    <n v="2029"/>
    <x v="0"/>
    <m/>
    <m/>
    <m/>
    <m/>
    <m/>
    <m/>
    <m/>
    <m/>
    <m/>
    <m/>
  </r>
  <r>
    <m/>
    <n v="2030"/>
    <x v="0"/>
    <m/>
    <m/>
    <m/>
    <m/>
    <m/>
    <m/>
    <m/>
    <m/>
    <m/>
    <m/>
  </r>
  <r>
    <m/>
    <n v="2018"/>
    <x v="0"/>
    <m/>
    <m/>
    <m/>
    <m/>
    <m/>
    <m/>
    <m/>
    <m/>
    <m/>
    <m/>
  </r>
  <r>
    <m/>
    <n v="2019"/>
    <x v="0"/>
    <m/>
    <m/>
    <m/>
    <m/>
    <m/>
    <m/>
    <m/>
    <m/>
    <m/>
    <m/>
  </r>
  <r>
    <m/>
    <n v="2020"/>
    <x v="0"/>
    <m/>
    <m/>
    <m/>
    <m/>
    <m/>
    <m/>
    <m/>
    <m/>
    <m/>
    <m/>
  </r>
  <r>
    <m/>
    <n v="2021"/>
    <x v="0"/>
    <m/>
    <m/>
    <m/>
    <m/>
    <m/>
    <m/>
    <m/>
    <m/>
    <m/>
    <m/>
  </r>
  <r>
    <m/>
    <n v="2022"/>
    <x v="0"/>
    <m/>
    <m/>
    <m/>
    <m/>
    <m/>
    <m/>
    <m/>
    <m/>
    <m/>
    <m/>
  </r>
  <r>
    <m/>
    <n v="2023"/>
    <x v="0"/>
    <m/>
    <m/>
    <m/>
    <m/>
    <m/>
    <m/>
    <m/>
    <m/>
    <m/>
    <m/>
  </r>
  <r>
    <m/>
    <n v="2024"/>
    <x v="0"/>
    <m/>
    <m/>
    <m/>
    <m/>
    <m/>
    <m/>
    <m/>
    <m/>
    <m/>
    <m/>
  </r>
  <r>
    <m/>
    <n v="2025"/>
    <x v="0"/>
    <m/>
    <m/>
    <m/>
    <m/>
    <m/>
    <m/>
    <m/>
    <m/>
    <m/>
    <m/>
  </r>
  <r>
    <m/>
    <n v="2026"/>
    <x v="0"/>
    <m/>
    <m/>
    <m/>
    <m/>
    <m/>
    <m/>
    <m/>
    <m/>
    <m/>
    <m/>
  </r>
  <r>
    <m/>
    <n v="2027"/>
    <x v="0"/>
    <m/>
    <m/>
    <m/>
    <m/>
    <m/>
    <m/>
    <m/>
    <m/>
    <m/>
    <m/>
  </r>
  <r>
    <m/>
    <n v="2028"/>
    <x v="0"/>
    <m/>
    <m/>
    <m/>
    <m/>
    <m/>
    <m/>
    <m/>
    <m/>
    <m/>
    <m/>
  </r>
  <r>
    <m/>
    <n v="2029"/>
    <x v="0"/>
    <m/>
    <m/>
    <m/>
    <m/>
    <m/>
    <m/>
    <m/>
    <m/>
    <m/>
    <m/>
  </r>
  <r>
    <m/>
    <n v="2030"/>
    <x v="0"/>
    <m/>
    <m/>
    <m/>
    <m/>
    <m/>
    <m/>
    <m/>
    <m/>
    <m/>
    <m/>
  </r>
  <r>
    <m/>
    <n v="2018"/>
    <x v="0"/>
    <m/>
    <m/>
    <m/>
    <m/>
    <m/>
    <m/>
    <m/>
    <m/>
    <m/>
    <m/>
  </r>
  <r>
    <m/>
    <n v="2019"/>
    <x v="0"/>
    <m/>
    <m/>
    <m/>
    <m/>
    <m/>
    <m/>
    <m/>
    <m/>
    <m/>
    <m/>
  </r>
  <r>
    <m/>
    <n v="2020"/>
    <x v="0"/>
    <m/>
    <m/>
    <m/>
    <m/>
    <m/>
    <m/>
    <m/>
    <m/>
    <m/>
    <m/>
  </r>
  <r>
    <m/>
    <n v="2021"/>
    <x v="0"/>
    <m/>
    <m/>
    <m/>
    <m/>
    <m/>
    <m/>
    <m/>
    <m/>
    <m/>
    <m/>
  </r>
  <r>
    <m/>
    <n v="2022"/>
    <x v="0"/>
    <m/>
    <m/>
    <m/>
    <m/>
    <m/>
    <m/>
    <m/>
    <m/>
    <m/>
    <m/>
  </r>
  <r>
    <m/>
    <n v="2023"/>
    <x v="0"/>
    <m/>
    <m/>
    <m/>
    <m/>
    <m/>
    <m/>
    <m/>
    <m/>
    <m/>
    <m/>
  </r>
  <r>
    <m/>
    <n v="2024"/>
    <x v="0"/>
    <m/>
    <m/>
    <m/>
    <m/>
    <m/>
    <m/>
    <m/>
    <m/>
    <m/>
    <m/>
  </r>
  <r>
    <m/>
    <n v="2025"/>
    <x v="0"/>
    <m/>
    <m/>
    <m/>
    <m/>
    <m/>
    <m/>
    <m/>
    <m/>
    <m/>
    <m/>
  </r>
  <r>
    <m/>
    <n v="2026"/>
    <x v="0"/>
    <m/>
    <m/>
    <m/>
    <m/>
    <m/>
    <m/>
    <m/>
    <m/>
    <m/>
    <m/>
  </r>
  <r>
    <m/>
    <n v="2027"/>
    <x v="0"/>
    <m/>
    <m/>
    <m/>
    <m/>
    <m/>
    <m/>
    <m/>
    <m/>
    <m/>
    <m/>
  </r>
  <r>
    <m/>
    <n v="2028"/>
    <x v="0"/>
    <m/>
    <m/>
    <m/>
    <m/>
    <m/>
    <m/>
    <m/>
    <m/>
    <m/>
    <m/>
  </r>
  <r>
    <m/>
    <n v="2029"/>
    <x v="0"/>
    <m/>
    <m/>
    <m/>
    <m/>
    <m/>
    <m/>
    <m/>
    <m/>
    <m/>
    <m/>
  </r>
  <r>
    <m/>
    <n v="2030"/>
    <x v="0"/>
    <m/>
    <m/>
    <m/>
    <m/>
    <m/>
    <m/>
    <m/>
    <m/>
    <m/>
    <m/>
  </r>
  <r>
    <m/>
    <n v="2018"/>
    <x v="0"/>
    <m/>
    <m/>
    <m/>
    <m/>
    <m/>
    <m/>
    <m/>
    <m/>
    <m/>
    <m/>
  </r>
  <r>
    <m/>
    <n v="2019"/>
    <x v="0"/>
    <m/>
    <m/>
    <m/>
    <m/>
    <m/>
    <m/>
    <m/>
    <m/>
    <m/>
    <m/>
  </r>
  <r>
    <m/>
    <n v="2020"/>
    <x v="0"/>
    <m/>
    <m/>
    <m/>
    <m/>
    <m/>
    <m/>
    <m/>
    <m/>
    <m/>
    <m/>
  </r>
  <r>
    <m/>
    <n v="2021"/>
    <x v="0"/>
    <m/>
    <m/>
    <m/>
    <m/>
    <m/>
    <m/>
    <m/>
    <m/>
    <m/>
    <m/>
  </r>
  <r>
    <m/>
    <n v="2022"/>
    <x v="0"/>
    <m/>
    <m/>
    <m/>
    <m/>
    <m/>
    <m/>
    <m/>
    <m/>
    <m/>
    <m/>
  </r>
  <r>
    <m/>
    <n v="2023"/>
    <x v="0"/>
    <m/>
    <m/>
    <m/>
    <m/>
    <m/>
    <m/>
    <m/>
    <m/>
    <m/>
    <m/>
  </r>
  <r>
    <m/>
    <n v="2024"/>
    <x v="0"/>
    <m/>
    <m/>
    <m/>
    <m/>
    <m/>
    <m/>
    <m/>
    <m/>
    <m/>
    <m/>
  </r>
  <r>
    <m/>
    <n v="2025"/>
    <x v="0"/>
    <m/>
    <m/>
    <m/>
    <m/>
    <m/>
    <m/>
    <m/>
    <m/>
    <m/>
    <m/>
  </r>
  <r>
    <m/>
    <n v="2026"/>
    <x v="0"/>
    <m/>
    <m/>
    <m/>
    <m/>
    <m/>
    <m/>
    <m/>
    <m/>
    <m/>
    <m/>
  </r>
  <r>
    <m/>
    <n v="2027"/>
    <x v="0"/>
    <m/>
    <m/>
    <m/>
    <m/>
    <m/>
    <m/>
    <m/>
    <m/>
    <m/>
    <m/>
  </r>
  <r>
    <m/>
    <n v="2028"/>
    <x v="0"/>
    <m/>
    <m/>
    <m/>
    <m/>
    <m/>
    <m/>
    <m/>
    <m/>
    <m/>
    <m/>
  </r>
  <r>
    <m/>
    <n v="2029"/>
    <x v="0"/>
    <m/>
    <m/>
    <m/>
    <m/>
    <m/>
    <m/>
    <m/>
    <m/>
    <m/>
    <m/>
  </r>
  <r>
    <m/>
    <n v="2030"/>
    <x v="0"/>
    <m/>
    <m/>
    <m/>
    <m/>
    <m/>
    <m/>
    <m/>
    <m/>
    <m/>
    <m/>
  </r>
  <r>
    <s v="Biofuel Combustion"/>
    <n v="2018"/>
    <x v="1"/>
    <n v="233.52697350850767"/>
    <n v="3.7533557986463833E-3"/>
    <n v="3.7533557986463826E-4"/>
    <m/>
    <m/>
    <s v="MWh"/>
    <s v="US EPA"/>
    <m/>
    <n v="233.52697350850767"/>
    <m/>
  </r>
  <r>
    <s v="Biofuel Combustion"/>
    <n v="2019"/>
    <x v="1"/>
    <n v="233.52697350850767"/>
    <n v="3.7533557986463833E-3"/>
    <n v="3.7533557986463826E-4"/>
    <m/>
    <m/>
    <s v="MWh"/>
    <s v="US EPA"/>
    <m/>
    <n v="233.52697350850767"/>
    <m/>
  </r>
  <r>
    <s v="Biofuel Combustion"/>
    <n v="2020"/>
    <x v="1"/>
    <n v="233.52697350850767"/>
    <n v="3.7533557986463833E-3"/>
    <n v="3.7533557986463826E-4"/>
    <m/>
    <m/>
    <s v="MWh"/>
    <s v="US EPA"/>
    <m/>
    <n v="233.52697350850767"/>
    <m/>
  </r>
  <r>
    <s v="Biofuel Combustion"/>
    <n v="2021"/>
    <x v="1"/>
    <n v="233.52697350850767"/>
    <n v="3.7533557986463833E-3"/>
    <n v="3.7533557986463826E-4"/>
    <m/>
    <m/>
    <s v="MWh"/>
    <s v="US EPA"/>
    <m/>
    <n v="233.52697350850767"/>
    <m/>
  </r>
  <r>
    <s v="Biofuel Combustion"/>
    <n v="2022"/>
    <x v="1"/>
    <n v="233.52697350850767"/>
    <n v="3.7533557986463833E-3"/>
    <n v="3.7533557986463826E-4"/>
    <m/>
    <m/>
    <s v="MWh"/>
    <s v="US EPA"/>
    <m/>
    <n v="233.52697350850767"/>
    <m/>
  </r>
  <r>
    <s v="Biofuel Combustion"/>
    <n v="2023"/>
    <x v="1"/>
    <n v="233.52697350850767"/>
    <n v="3.7533557986463833E-3"/>
    <n v="3.7533557986463826E-4"/>
    <m/>
    <m/>
    <s v="MWh"/>
    <s v="US EPA"/>
    <m/>
    <n v="233.52697350850767"/>
    <m/>
  </r>
  <r>
    <s v="Biofuel Combustion"/>
    <n v="2024"/>
    <x v="1"/>
    <n v="233.52697350850767"/>
    <n v="3.7533557986463833E-3"/>
    <n v="3.7533557986463826E-4"/>
    <m/>
    <m/>
    <s v="MWh"/>
    <s v="US EPA"/>
    <m/>
    <n v="233.52697350850767"/>
    <m/>
  </r>
  <r>
    <s v="Biofuel Combustion"/>
    <n v="2025"/>
    <x v="1"/>
    <n v="233.52697350850767"/>
    <n v="3.7533557986463833E-3"/>
    <n v="3.7533557986463826E-4"/>
    <m/>
    <m/>
    <s v="MWh"/>
    <s v="US EPA"/>
    <m/>
    <n v="233.52697350850767"/>
    <m/>
  </r>
  <r>
    <s v="Biofuel Combustion"/>
    <n v="2026"/>
    <x v="1"/>
    <n v="233.52697350850767"/>
    <n v="3.7533557986463833E-3"/>
    <n v="3.7533557986463826E-4"/>
    <m/>
    <m/>
    <s v="MWh"/>
    <s v="US EPA"/>
    <m/>
    <n v="233.52697350850767"/>
    <m/>
  </r>
  <r>
    <s v="Biofuel Combustion"/>
    <n v="2027"/>
    <x v="1"/>
    <n v="233.52697350850767"/>
    <n v="3.7533557986463833E-3"/>
    <n v="3.7533557986463826E-4"/>
    <m/>
    <m/>
    <s v="MWh"/>
    <s v="US EPA"/>
    <m/>
    <n v="233.52697350850767"/>
    <m/>
  </r>
  <r>
    <s v="Biofuel Combustion"/>
    <n v="2028"/>
    <x v="1"/>
    <n v="233.52697350850767"/>
    <n v="3.7533557986463833E-3"/>
    <n v="3.7533557986463826E-4"/>
    <m/>
    <m/>
    <s v="MWh"/>
    <s v="US EPA"/>
    <m/>
    <n v="233.52697350850767"/>
    <m/>
  </r>
  <r>
    <s v="Biofuel Combustion"/>
    <n v="2029"/>
    <x v="1"/>
    <n v="233.52697350850767"/>
    <n v="3.7533557986463833E-3"/>
    <n v="3.7533557986463826E-4"/>
    <m/>
    <m/>
    <s v="MWh"/>
    <s v="US EPA"/>
    <m/>
    <n v="233.52697350850767"/>
    <m/>
  </r>
  <r>
    <s v="Biofuel Combustion"/>
    <n v="2030"/>
    <x v="1"/>
    <n v="233.52697350850767"/>
    <n v="3.7533557986463833E-3"/>
    <n v="3.7533557986463826E-4"/>
    <m/>
    <m/>
    <s v="MWh"/>
    <s v="US EPA"/>
    <m/>
    <n v="233.52697350850767"/>
    <m/>
  </r>
  <r>
    <s v="Fossil Fuel Combustion"/>
    <n v="2018"/>
    <x v="2"/>
    <n v="3.3849999999999998"/>
    <n v="0"/>
    <n v="0"/>
    <m/>
    <m/>
    <s v="Kilogram, kg"/>
    <s v="Chemical Reaction Mass Calc"/>
    <s v="N/A"/>
    <m/>
    <m/>
  </r>
  <r>
    <s v="Fossil Fuel Combustion"/>
    <n v="2019"/>
    <x v="2"/>
    <n v="3.3849999999999998"/>
    <n v="0"/>
    <n v="0"/>
    <m/>
    <m/>
    <s v="Kilogram, kg"/>
    <s v="Chemical Reaction Mass Calc"/>
    <s v="N/A"/>
    <m/>
    <m/>
  </r>
  <r>
    <s v="Fossil Fuel Combustion"/>
    <n v="2020"/>
    <x v="2"/>
    <n v="3.3849999999999998"/>
    <n v="0"/>
    <n v="0"/>
    <m/>
    <m/>
    <s v="Kilogram, kg"/>
    <s v="Chemical Reaction Mass Calc"/>
    <s v="N/A"/>
    <m/>
    <m/>
  </r>
  <r>
    <s v="Fossil Fuel Combustion"/>
    <n v="2021"/>
    <x v="2"/>
    <n v="3.3849999999999998"/>
    <n v="0"/>
    <n v="0"/>
    <m/>
    <m/>
    <s v="Kilogram, kg"/>
    <s v="Chemical Reaction Mass Calc"/>
    <s v="N/A"/>
    <m/>
    <m/>
  </r>
  <r>
    <s v="Fossil Fuel Combustion"/>
    <n v="2022"/>
    <x v="2"/>
    <n v="3.3849999999999998"/>
    <n v="0"/>
    <n v="0"/>
    <m/>
    <m/>
    <s v="Kilogram, kg"/>
    <s v="Chemical Reaction Mass Calc"/>
    <s v="N/A"/>
    <m/>
    <m/>
  </r>
  <r>
    <s v="Fossil Fuel Combustion"/>
    <n v="2023"/>
    <x v="2"/>
    <n v="3.3849999999999998"/>
    <n v="0"/>
    <n v="0"/>
    <m/>
    <m/>
    <s v="Kilogram, kg"/>
    <s v="Chemical Reaction Mass Calc"/>
    <s v="N/A"/>
    <m/>
    <m/>
  </r>
  <r>
    <s v="Fossil Fuel Combustion"/>
    <n v="2024"/>
    <x v="2"/>
    <n v="3.3849999999999998"/>
    <n v="0"/>
    <n v="0"/>
    <m/>
    <m/>
    <s v="Kilogram, kg"/>
    <s v="Chemical Reaction Mass Calc"/>
    <s v="N/A"/>
    <m/>
    <m/>
  </r>
  <r>
    <s v="Fossil Fuel Combustion"/>
    <n v="2025"/>
    <x v="2"/>
    <n v="3.3849999999999998"/>
    <n v="0"/>
    <n v="0"/>
    <m/>
    <m/>
    <s v="Kilogram, kg"/>
    <s v="Chemical Reaction Mass Calc"/>
    <s v="N/A"/>
    <m/>
    <m/>
  </r>
  <r>
    <s v="Fossil Fuel Combustion"/>
    <n v="2026"/>
    <x v="2"/>
    <n v="3.3849999999999998"/>
    <n v="0"/>
    <n v="0"/>
    <m/>
    <m/>
    <s v="Kilogram, kg"/>
    <s v="Chemical Reaction Mass Calc"/>
    <s v="N/A"/>
    <m/>
    <m/>
  </r>
  <r>
    <s v="Fossil Fuel Combustion"/>
    <n v="2027"/>
    <x v="2"/>
    <n v="3.3849999999999998"/>
    <n v="0"/>
    <n v="0"/>
    <m/>
    <m/>
    <s v="Kilogram, kg"/>
    <s v="Chemical Reaction Mass Calc"/>
    <s v="N/A"/>
    <m/>
    <m/>
  </r>
  <r>
    <s v="Fossil Fuel Combustion"/>
    <n v="2028"/>
    <x v="2"/>
    <n v="3.3849999999999998"/>
    <n v="0"/>
    <n v="0"/>
    <m/>
    <m/>
    <s v="Kilogram, kg"/>
    <s v="Chemical Reaction Mass Calc"/>
    <s v="N/A"/>
    <m/>
    <m/>
  </r>
  <r>
    <s v="Fossil Fuel Combustion"/>
    <n v="2029"/>
    <x v="2"/>
    <n v="3.3849999999999998"/>
    <n v="0"/>
    <n v="0"/>
    <m/>
    <m/>
    <s v="Kilogram, kg"/>
    <s v="Chemical Reaction Mass Calc"/>
    <s v="N/A"/>
    <m/>
    <m/>
  </r>
  <r>
    <s v="Fossil Fuel Combustion"/>
    <n v="2030"/>
    <x v="2"/>
    <n v="3.3849999999999998"/>
    <n v="0"/>
    <n v="0"/>
    <m/>
    <m/>
    <s v="Kilogram, kg"/>
    <s v="Chemical Reaction Mass Calc"/>
    <s v="N/A"/>
    <m/>
    <m/>
  </r>
  <r>
    <s v="Fossil Fuel Combustion"/>
    <n v="2018"/>
    <x v="2"/>
    <n v="1.5354089199999998"/>
    <n v="0"/>
    <n v="0"/>
    <m/>
    <m/>
    <s v="Pound, lb"/>
    <s v="Chemical Reaction Mass Calc"/>
    <s v="N/A"/>
    <m/>
    <m/>
  </r>
  <r>
    <s v="Fossil Fuel Combustion"/>
    <n v="2019"/>
    <x v="2"/>
    <n v="1.5354089199999998"/>
    <n v="0"/>
    <n v="0"/>
    <m/>
    <m/>
    <s v="Pound, lb"/>
    <s v="Chemical Reaction Mass Calc"/>
    <s v="N/A"/>
    <m/>
    <m/>
  </r>
  <r>
    <s v="Fossil Fuel Combustion"/>
    <n v="2020"/>
    <x v="2"/>
    <n v="1.5354089199999998"/>
    <n v="0"/>
    <n v="0"/>
    <m/>
    <m/>
    <s v="Pound, lb"/>
    <s v="Chemical Reaction Mass Calc"/>
    <s v="N/A"/>
    <m/>
    <m/>
  </r>
  <r>
    <s v="Fossil Fuel Combustion"/>
    <n v="2021"/>
    <x v="2"/>
    <n v="1.5354089199999998"/>
    <n v="0"/>
    <n v="0"/>
    <m/>
    <m/>
    <s v="Pound, lb"/>
    <s v="Chemical Reaction Mass Calc"/>
    <s v="N/A"/>
    <m/>
    <m/>
  </r>
  <r>
    <s v="Fossil Fuel Combustion"/>
    <n v="2022"/>
    <x v="2"/>
    <n v="1.5354089199999998"/>
    <n v="0"/>
    <n v="0"/>
    <m/>
    <m/>
    <s v="Pound, lb"/>
    <s v="Chemical Reaction Mass Calc"/>
    <s v="N/A"/>
    <m/>
    <m/>
  </r>
  <r>
    <s v="Fossil Fuel Combustion"/>
    <n v="2023"/>
    <x v="2"/>
    <n v="1.5354089199999998"/>
    <n v="0"/>
    <n v="0"/>
    <m/>
    <m/>
    <s v="Pound, lb"/>
    <s v="Chemical Reaction Mass Calc"/>
    <s v="N/A"/>
    <m/>
    <m/>
  </r>
  <r>
    <s v="Fossil Fuel Combustion"/>
    <n v="2024"/>
    <x v="2"/>
    <n v="1.5354089199999998"/>
    <n v="0"/>
    <n v="0"/>
    <m/>
    <m/>
    <s v="Pound, lb"/>
    <s v="Chemical Reaction Mass Calc"/>
    <s v="N/A"/>
    <m/>
    <m/>
  </r>
  <r>
    <s v="Fossil Fuel Combustion"/>
    <n v="2025"/>
    <x v="2"/>
    <n v="1.5354089199999998"/>
    <n v="0"/>
    <n v="0"/>
    <m/>
    <m/>
    <s v="Pound, lb"/>
    <s v="Chemical Reaction Mass Calc"/>
    <s v="N/A"/>
    <m/>
    <m/>
  </r>
  <r>
    <s v="Fossil Fuel Combustion"/>
    <n v="2026"/>
    <x v="2"/>
    <n v="1.5354089199999998"/>
    <n v="0"/>
    <n v="0"/>
    <m/>
    <m/>
    <s v="Pound, lb"/>
    <s v="Chemical Reaction Mass Calc"/>
    <s v="N/A"/>
    <m/>
    <m/>
  </r>
  <r>
    <s v="Fossil Fuel Combustion"/>
    <n v="2027"/>
    <x v="2"/>
    <n v="1.5354089199999998"/>
    <n v="0"/>
    <n v="0"/>
    <m/>
    <m/>
    <s v="Pound, lb"/>
    <s v="Chemical Reaction Mass Calc"/>
    <s v="N/A"/>
    <m/>
    <m/>
  </r>
  <r>
    <s v="Fossil Fuel Combustion"/>
    <n v="2028"/>
    <x v="2"/>
    <n v="1.5354089199999998"/>
    <n v="0"/>
    <n v="0"/>
    <m/>
    <m/>
    <s v="Pound, lb"/>
    <s v="Chemical Reaction Mass Calc"/>
    <s v="N/A"/>
    <m/>
    <m/>
  </r>
  <r>
    <s v="Fossil Fuel Combustion"/>
    <n v="2029"/>
    <x v="2"/>
    <n v="1.5354089199999998"/>
    <n v="0"/>
    <n v="0"/>
    <m/>
    <m/>
    <s v="Pound, lb"/>
    <s v="Chemical Reaction Mass Calc"/>
    <s v="N/A"/>
    <m/>
    <m/>
  </r>
  <r>
    <s v="Fossil Fuel Combustion"/>
    <n v="2030"/>
    <x v="2"/>
    <n v="1.5354089199999998"/>
    <n v="0"/>
    <n v="0"/>
    <m/>
    <m/>
    <s v="Pound, lb"/>
    <s v="Chemical Reaction Mass Calc"/>
    <s v="N/A"/>
    <m/>
    <m/>
  </r>
  <r>
    <s v="Fossil Fuel Combustion"/>
    <n v="2018"/>
    <x v="3"/>
    <n v="221.00441370756931"/>
    <n v="1.0236424905399227E-2"/>
    <n v="2.0472849810798453E-3"/>
    <m/>
    <m/>
    <s v="MWh"/>
    <s v="US EPA"/>
    <m/>
    <n v="221.00441370756931"/>
    <m/>
  </r>
  <r>
    <s v="Fossil Fuel Combustion"/>
    <n v="2019"/>
    <x v="3"/>
    <n v="221.00441370756931"/>
    <n v="1.0236424905399227E-2"/>
    <n v="2.0472849810798453E-3"/>
    <m/>
    <m/>
    <s v="MWh"/>
    <s v="US EPA"/>
    <m/>
    <n v="221.00441370756931"/>
    <m/>
  </r>
  <r>
    <s v="Fossil Fuel Combustion"/>
    <n v="2020"/>
    <x v="3"/>
    <n v="221.00441370756931"/>
    <n v="1.0236424905399227E-2"/>
    <n v="2.0472849810798453E-3"/>
    <m/>
    <m/>
    <s v="MWh"/>
    <s v="US EPA"/>
    <m/>
    <n v="221.00441370756931"/>
    <m/>
  </r>
  <r>
    <s v="Fossil Fuel Combustion"/>
    <n v="2021"/>
    <x v="3"/>
    <n v="221.00441370756931"/>
    <n v="1.0236424905399227E-2"/>
    <n v="2.0472849810798453E-3"/>
    <m/>
    <m/>
    <s v="MWh"/>
    <s v="US EPA"/>
    <m/>
    <n v="221.00441370756931"/>
    <m/>
  </r>
  <r>
    <s v="Fossil Fuel Combustion"/>
    <n v="2022"/>
    <x v="3"/>
    <n v="221.00441370756931"/>
    <n v="1.0236424905399227E-2"/>
    <n v="2.0472849810798453E-3"/>
    <m/>
    <m/>
    <s v="MWh"/>
    <s v="US EPA"/>
    <m/>
    <n v="221.00441370756931"/>
    <m/>
  </r>
  <r>
    <s v="Fossil Fuel Combustion"/>
    <n v="2023"/>
    <x v="3"/>
    <n v="221.00441370756931"/>
    <n v="1.0236424905399227E-2"/>
    <n v="2.0472849810798453E-3"/>
    <m/>
    <m/>
    <s v="MWh"/>
    <s v="US EPA"/>
    <m/>
    <n v="221.00441370756931"/>
    <m/>
  </r>
  <r>
    <s v="Fossil Fuel Combustion"/>
    <n v="2024"/>
    <x v="3"/>
    <n v="221.00441370756931"/>
    <n v="1.0236424905399227E-2"/>
    <n v="2.0472849810798453E-3"/>
    <m/>
    <m/>
    <s v="MWh"/>
    <s v="US EPA"/>
    <m/>
    <n v="221.00441370756931"/>
    <m/>
  </r>
  <r>
    <s v="Fossil Fuel Combustion"/>
    <n v="2025"/>
    <x v="3"/>
    <n v="221.00441370756931"/>
    <n v="1.0236424905399227E-2"/>
    <n v="2.0472849810798453E-3"/>
    <m/>
    <m/>
    <s v="MWh"/>
    <s v="US EPA"/>
    <m/>
    <n v="221.00441370756931"/>
    <m/>
  </r>
  <r>
    <s v="Fossil Fuel Combustion"/>
    <n v="2026"/>
    <x v="3"/>
    <n v="221.00441370756931"/>
    <n v="1.0236424905399227E-2"/>
    <n v="2.0472849810798453E-3"/>
    <m/>
    <m/>
    <s v="MWh"/>
    <s v="US EPA"/>
    <m/>
    <n v="221.00441370756931"/>
    <m/>
  </r>
  <r>
    <s v="Fossil Fuel Combustion"/>
    <n v="2027"/>
    <x v="3"/>
    <n v="221.00441370756931"/>
    <n v="1.0236424905399227E-2"/>
    <n v="2.0472849810798453E-3"/>
    <m/>
    <m/>
    <s v="MWh"/>
    <s v="US EPA"/>
    <m/>
    <n v="221.00441370756931"/>
    <m/>
  </r>
  <r>
    <s v="Fossil Fuel Combustion"/>
    <n v="2028"/>
    <x v="3"/>
    <n v="221.00441370756931"/>
    <n v="1.0236424905399227E-2"/>
    <n v="2.0472849810798453E-3"/>
    <m/>
    <m/>
    <s v="MWh"/>
    <s v="US EPA"/>
    <m/>
    <n v="221.00441370756931"/>
    <m/>
  </r>
  <r>
    <s v="Fossil Fuel Combustion"/>
    <n v="2029"/>
    <x v="3"/>
    <n v="221.00441370756931"/>
    <n v="1.0236424905399227E-2"/>
    <n v="2.0472849810798453E-3"/>
    <m/>
    <m/>
    <s v="MWh"/>
    <s v="US EPA"/>
    <m/>
    <n v="221.00441370756931"/>
    <m/>
  </r>
  <r>
    <s v="Fossil Fuel Combustion"/>
    <n v="2030"/>
    <x v="3"/>
    <n v="221.00441370756931"/>
    <n v="1.0236424905399227E-2"/>
    <n v="2.0472849810798453E-3"/>
    <m/>
    <m/>
    <s v="MWh"/>
    <s v="US EPA"/>
    <m/>
    <n v="221.00441370756931"/>
    <m/>
  </r>
  <r>
    <s v="Fossil Fuel Combustion"/>
    <n v="2018"/>
    <x v="4"/>
    <n v="252.36199533444221"/>
    <n v="1.0236424905399225E-2"/>
    <n v="2.0472849810798457E-3"/>
    <m/>
    <m/>
    <s v="MWh"/>
    <s v="US EPA"/>
    <m/>
    <n v="252.36199533444221"/>
    <m/>
  </r>
  <r>
    <s v="Fossil Fuel Combustion"/>
    <n v="2019"/>
    <x v="4"/>
    <n v="252.36199533444221"/>
    <n v="1.0236424905399225E-2"/>
    <n v="2.0472849810798457E-3"/>
    <m/>
    <m/>
    <s v="MWh"/>
    <s v="US EPA"/>
    <m/>
    <n v="252.36199533444221"/>
    <m/>
  </r>
  <r>
    <s v="Fossil Fuel Combustion"/>
    <n v="2020"/>
    <x v="4"/>
    <n v="252.36199533444221"/>
    <n v="1.0236424905399225E-2"/>
    <n v="2.0472849810798457E-3"/>
    <m/>
    <m/>
    <s v="MWh"/>
    <s v="US EPA"/>
    <m/>
    <n v="252.36199533444221"/>
    <m/>
  </r>
  <r>
    <s v="Fossil Fuel Combustion"/>
    <n v="2021"/>
    <x v="4"/>
    <n v="252.36199533444221"/>
    <n v="1.0236424905399225E-2"/>
    <n v="2.0472849810798457E-3"/>
    <m/>
    <m/>
    <s v="MWh"/>
    <s v="US EPA"/>
    <m/>
    <n v="252.36199533444221"/>
    <m/>
  </r>
  <r>
    <s v="Fossil Fuel Combustion"/>
    <n v="2022"/>
    <x v="4"/>
    <n v="252.36199533444221"/>
    <n v="1.0236424905399225E-2"/>
    <n v="2.0472849810798457E-3"/>
    <m/>
    <m/>
    <s v="MWh"/>
    <s v="US EPA"/>
    <m/>
    <n v="252.36199533444221"/>
    <m/>
  </r>
  <r>
    <s v="Fossil Fuel Combustion"/>
    <n v="2023"/>
    <x v="4"/>
    <n v="252.36199533444221"/>
    <n v="1.0236424905399225E-2"/>
    <n v="2.0472849810798457E-3"/>
    <m/>
    <m/>
    <s v="MWh"/>
    <s v="US EPA"/>
    <m/>
    <n v="252.36199533444221"/>
    <m/>
  </r>
  <r>
    <s v="Fossil Fuel Combustion"/>
    <n v="2024"/>
    <x v="4"/>
    <n v="252.36199533444221"/>
    <n v="1.0236424905399225E-2"/>
    <n v="2.0472849810798457E-3"/>
    <m/>
    <m/>
    <s v="MWh"/>
    <s v="US EPA"/>
    <m/>
    <n v="252.36199533444221"/>
    <m/>
  </r>
  <r>
    <s v="Fossil Fuel Combustion"/>
    <n v="2025"/>
    <x v="4"/>
    <n v="252.36199533444221"/>
    <n v="1.0236424905399225E-2"/>
    <n v="2.0472849810798457E-3"/>
    <m/>
    <m/>
    <s v="MWh"/>
    <s v="US EPA"/>
    <m/>
    <n v="252.36199533444221"/>
    <m/>
  </r>
  <r>
    <s v="Fossil Fuel Combustion"/>
    <n v="2026"/>
    <x v="4"/>
    <n v="252.36199533444221"/>
    <n v="1.0236424905399225E-2"/>
    <n v="2.0472849810798457E-3"/>
    <m/>
    <m/>
    <s v="MWh"/>
    <s v="US EPA"/>
    <m/>
    <n v="252.36199533444221"/>
    <m/>
  </r>
  <r>
    <s v="Fossil Fuel Combustion"/>
    <n v="2027"/>
    <x v="4"/>
    <n v="252.36199533444221"/>
    <n v="1.0236424905399225E-2"/>
    <n v="2.0472849810798457E-3"/>
    <m/>
    <m/>
    <s v="MWh"/>
    <s v="US EPA"/>
    <m/>
    <n v="252.36199533444221"/>
    <m/>
  </r>
  <r>
    <s v="Fossil Fuel Combustion"/>
    <n v="2028"/>
    <x v="4"/>
    <n v="252.36199533444221"/>
    <n v="1.0236424905399225E-2"/>
    <n v="2.0472849810798457E-3"/>
    <m/>
    <m/>
    <s v="MWh"/>
    <s v="US EPA"/>
    <m/>
    <n v="252.36199533444221"/>
    <m/>
  </r>
  <r>
    <s v="Fossil Fuel Combustion"/>
    <n v="2029"/>
    <x v="4"/>
    <n v="252.36199533444221"/>
    <n v="1.0236424905399225E-2"/>
    <n v="2.0472849810798457E-3"/>
    <m/>
    <m/>
    <s v="MWh"/>
    <s v="US EPA"/>
    <m/>
    <n v="252.36199533444221"/>
    <m/>
  </r>
  <r>
    <s v="Fossil Fuel Combustion"/>
    <n v="2030"/>
    <x v="4"/>
    <n v="252.36199533444221"/>
    <n v="1.0236424905399225E-2"/>
    <n v="2.0472849810798457E-3"/>
    <m/>
    <m/>
    <s v="MWh"/>
    <s v="US EPA"/>
    <m/>
    <n v="252.36199533444221"/>
    <m/>
  </r>
  <r>
    <s v="Fossil Fuel Combustion"/>
    <n v="2018"/>
    <x v="5"/>
    <n v="256.04710830038601"/>
    <n v="1.0236424905399227E-2"/>
    <n v="2.0472849810798453E-3"/>
    <m/>
    <m/>
    <s v="MWh"/>
    <s v="US EPA"/>
    <m/>
    <n v="256.04710830038601"/>
    <m/>
  </r>
  <r>
    <s v="Fossil Fuel Combustion"/>
    <n v="2019"/>
    <x v="5"/>
    <n v="256.04710830038601"/>
    <n v="1.0236424905399227E-2"/>
    <n v="2.0472849810798453E-3"/>
    <m/>
    <m/>
    <s v="MWh"/>
    <s v="US EPA"/>
    <m/>
    <n v="256.04710830038601"/>
    <m/>
  </r>
  <r>
    <s v="Fossil Fuel Combustion"/>
    <n v="2020"/>
    <x v="5"/>
    <n v="256.04710830038601"/>
    <n v="1.0236424905399227E-2"/>
    <n v="2.0472849810798453E-3"/>
    <m/>
    <m/>
    <s v="MWh"/>
    <s v="US EPA"/>
    <m/>
    <n v="256.04710830038601"/>
    <m/>
  </r>
  <r>
    <s v="Fossil Fuel Combustion"/>
    <n v="2021"/>
    <x v="5"/>
    <n v="256.04710830038601"/>
    <n v="1.0236424905399227E-2"/>
    <n v="2.0472849810798453E-3"/>
    <m/>
    <m/>
    <s v="MWh"/>
    <s v="US EPA"/>
    <m/>
    <n v="256.04710830038601"/>
    <m/>
  </r>
  <r>
    <s v="Fossil Fuel Combustion"/>
    <n v="2022"/>
    <x v="5"/>
    <n v="256.04710830038601"/>
    <n v="1.0236424905399227E-2"/>
    <n v="2.0472849810798453E-3"/>
    <m/>
    <m/>
    <s v="MWh"/>
    <s v="US EPA"/>
    <m/>
    <n v="256.04710830038601"/>
    <m/>
  </r>
  <r>
    <s v="Fossil Fuel Combustion"/>
    <n v="2023"/>
    <x v="5"/>
    <n v="256.04710830038601"/>
    <n v="1.0236424905399227E-2"/>
    <n v="2.0472849810798453E-3"/>
    <m/>
    <m/>
    <s v="MWh"/>
    <s v="US EPA"/>
    <m/>
    <n v="256.04710830038601"/>
    <m/>
  </r>
  <r>
    <s v="Fossil Fuel Combustion"/>
    <n v="2024"/>
    <x v="5"/>
    <n v="256.04710830038601"/>
    <n v="1.0236424905399227E-2"/>
    <n v="2.0472849810798453E-3"/>
    <m/>
    <m/>
    <s v="MWh"/>
    <s v="US EPA"/>
    <m/>
    <n v="256.04710830038601"/>
    <m/>
  </r>
  <r>
    <s v="Fossil Fuel Combustion"/>
    <n v="2025"/>
    <x v="5"/>
    <n v="256.04710830038601"/>
    <n v="1.0236424905399227E-2"/>
    <n v="2.0472849810798453E-3"/>
    <m/>
    <m/>
    <s v="MWh"/>
    <s v="US EPA"/>
    <m/>
    <n v="256.04710830038601"/>
    <m/>
  </r>
  <r>
    <s v="Fossil Fuel Combustion"/>
    <n v="2026"/>
    <x v="5"/>
    <n v="256.04710830038601"/>
    <n v="1.0236424905399227E-2"/>
    <n v="2.0472849810798453E-3"/>
    <m/>
    <m/>
    <s v="MWh"/>
    <s v="US EPA"/>
    <m/>
    <n v="256.04710830038601"/>
    <m/>
  </r>
  <r>
    <s v="Fossil Fuel Combustion"/>
    <n v="2027"/>
    <x v="5"/>
    <n v="256.04710830038601"/>
    <n v="1.0236424905399227E-2"/>
    <n v="2.0472849810798453E-3"/>
    <m/>
    <m/>
    <s v="MWh"/>
    <s v="US EPA"/>
    <m/>
    <n v="256.04710830038601"/>
    <m/>
  </r>
  <r>
    <s v="Fossil Fuel Combustion"/>
    <n v="2028"/>
    <x v="5"/>
    <n v="256.04710830038601"/>
    <n v="1.0236424905399227E-2"/>
    <n v="2.0472849810798453E-3"/>
    <m/>
    <m/>
    <s v="MWh"/>
    <s v="US EPA"/>
    <m/>
    <n v="256.04710830038601"/>
    <m/>
  </r>
  <r>
    <s v="Fossil Fuel Combustion"/>
    <n v="2029"/>
    <x v="5"/>
    <n v="256.04710830038601"/>
    <n v="1.0236424905399227E-2"/>
    <n v="2.0472849810798453E-3"/>
    <m/>
    <m/>
    <s v="MWh"/>
    <s v="US EPA"/>
    <m/>
    <n v="256.04710830038601"/>
    <m/>
  </r>
  <r>
    <s v="Fossil Fuel Combustion"/>
    <n v="2030"/>
    <x v="5"/>
    <n v="256.04710830038601"/>
    <n v="1.0236424905399227E-2"/>
    <n v="2.0472849810798453E-3"/>
    <m/>
    <m/>
    <s v="MWh"/>
    <s v="US EPA"/>
    <m/>
    <n v="256.04710830038601"/>
    <m/>
  </r>
  <r>
    <s v="Fossil Fuel Combustion"/>
    <n v="2018"/>
    <x v="6"/>
    <n v="234.79020398074911"/>
    <n v="5.1017478757580401E-3"/>
    <n v="7.2307879975132868E-4"/>
    <m/>
    <m/>
    <s v="MWh"/>
    <s v="US EPA"/>
    <m/>
    <n v="234.79020398074911"/>
    <m/>
  </r>
  <r>
    <s v="Fossil Fuel Combustion"/>
    <n v="2019"/>
    <x v="6"/>
    <n v="234.79020398074911"/>
    <n v="5.1017478757580401E-3"/>
    <n v="7.2307879975132868E-4"/>
    <m/>
    <m/>
    <s v="MWh"/>
    <s v="US EPA"/>
    <m/>
    <n v="234.79020398074911"/>
    <m/>
  </r>
  <r>
    <s v="Fossil Fuel Combustion"/>
    <n v="2020"/>
    <x v="6"/>
    <n v="234.79020398074911"/>
    <n v="5.1017478757580401E-3"/>
    <n v="7.2307879975132868E-4"/>
    <m/>
    <m/>
    <s v="MWh"/>
    <s v="US EPA"/>
    <m/>
    <n v="234.79020398074911"/>
    <m/>
  </r>
  <r>
    <s v="Fossil Fuel Combustion"/>
    <n v="2021"/>
    <x v="6"/>
    <n v="234.79020398074911"/>
    <n v="5.1017478757580401E-3"/>
    <n v="7.2307879975132868E-4"/>
    <m/>
    <m/>
    <s v="MWh"/>
    <s v="US EPA"/>
    <m/>
    <n v="234.79020398074911"/>
    <m/>
  </r>
  <r>
    <s v="Fossil Fuel Combustion"/>
    <n v="2022"/>
    <x v="6"/>
    <n v="234.79020398074911"/>
    <n v="5.1017478757580401E-3"/>
    <n v="7.2307879975132868E-4"/>
    <m/>
    <m/>
    <s v="MWh"/>
    <s v="US EPA"/>
    <m/>
    <n v="234.79020398074911"/>
    <m/>
  </r>
  <r>
    <s v="Fossil Fuel Combustion"/>
    <n v="2023"/>
    <x v="6"/>
    <n v="234.79020398074911"/>
    <n v="5.1017478757580401E-3"/>
    <n v="7.2307879975132868E-4"/>
    <m/>
    <m/>
    <s v="MWh"/>
    <s v="US EPA"/>
    <m/>
    <n v="234.79020398074911"/>
    <m/>
  </r>
  <r>
    <s v="Fossil Fuel Combustion"/>
    <n v="2024"/>
    <x v="6"/>
    <n v="234.79020398074911"/>
    <n v="5.1017478757580401E-3"/>
    <n v="7.2307879975132868E-4"/>
    <m/>
    <m/>
    <s v="MWh"/>
    <s v="US EPA"/>
    <m/>
    <n v="234.79020398074911"/>
    <m/>
  </r>
  <r>
    <s v="Fossil Fuel Combustion"/>
    <n v="2025"/>
    <x v="6"/>
    <n v="234.79020398074911"/>
    <n v="5.1017478757580401E-3"/>
    <n v="7.2307879975132868E-4"/>
    <m/>
    <m/>
    <s v="MWh"/>
    <s v="US EPA"/>
    <m/>
    <n v="234.79020398074911"/>
    <m/>
  </r>
  <r>
    <s v="Fossil Fuel Combustion"/>
    <n v="2026"/>
    <x v="6"/>
    <n v="234.79020398074911"/>
    <n v="5.1017478757580401E-3"/>
    <n v="7.2307879975132868E-4"/>
    <m/>
    <m/>
    <s v="MWh"/>
    <s v="US EPA"/>
    <m/>
    <n v="234.79020398074911"/>
    <m/>
  </r>
  <r>
    <s v="Fossil Fuel Combustion"/>
    <n v="2027"/>
    <x v="6"/>
    <n v="234.79020398074911"/>
    <n v="5.1017478757580401E-3"/>
    <n v="7.2307879975132868E-4"/>
    <m/>
    <m/>
    <s v="MWh"/>
    <s v="US EPA"/>
    <m/>
    <n v="234.79020398074911"/>
    <m/>
  </r>
  <r>
    <s v="Fossil Fuel Combustion"/>
    <n v="2028"/>
    <x v="6"/>
    <n v="234.79020398074911"/>
    <n v="5.1017478757580401E-3"/>
    <n v="7.2307879975132868E-4"/>
    <m/>
    <m/>
    <s v="MWh"/>
    <s v="US EPA"/>
    <m/>
    <n v="234.79020398074911"/>
    <m/>
  </r>
  <r>
    <s v="Fossil Fuel Combustion"/>
    <n v="2029"/>
    <x v="6"/>
    <n v="234.79020398074911"/>
    <n v="5.1017478757580401E-3"/>
    <n v="7.2307879975132868E-4"/>
    <m/>
    <m/>
    <s v="MWh"/>
    <s v="US EPA"/>
    <m/>
    <n v="234.79020398074911"/>
    <m/>
  </r>
  <r>
    <s v="Fossil Fuel Combustion"/>
    <n v="2030"/>
    <x v="6"/>
    <n v="234.79020398074911"/>
    <n v="5.1017478757580401E-3"/>
    <n v="7.2307879975132868E-4"/>
    <m/>
    <m/>
    <s v="MWh"/>
    <s v="US EPA"/>
    <m/>
    <n v="234.79020398074911"/>
    <m/>
  </r>
  <r>
    <s v="Fossil Fuel Combustion"/>
    <n v="2018"/>
    <x v="7"/>
    <n v="239.1785976808435"/>
    <n v="9.7859883421508899E-3"/>
    <n v="1.9311197621368534E-3"/>
    <m/>
    <m/>
    <s v="MWh"/>
    <s v="US EPA"/>
    <m/>
    <n v="239.1785976808435"/>
    <m/>
  </r>
  <r>
    <s v="Fossil Fuel Combustion"/>
    <n v="2019"/>
    <x v="7"/>
    <n v="239.1785976808435"/>
    <n v="9.7859883421508899E-3"/>
    <n v="1.9311197621368534E-3"/>
    <m/>
    <m/>
    <s v="MWh"/>
    <s v="US EPA"/>
    <m/>
    <n v="239.1785976808435"/>
    <m/>
  </r>
  <r>
    <s v="Fossil Fuel Combustion"/>
    <n v="2020"/>
    <x v="7"/>
    <n v="239.1785976808435"/>
    <n v="9.7859883421508899E-3"/>
    <n v="1.9311197621368534E-3"/>
    <m/>
    <m/>
    <s v="MWh"/>
    <s v="US EPA"/>
    <m/>
    <n v="239.1785976808435"/>
    <m/>
  </r>
  <r>
    <s v="Fossil Fuel Combustion"/>
    <n v="2021"/>
    <x v="7"/>
    <n v="239.1785976808435"/>
    <n v="9.7859883421508899E-3"/>
    <n v="1.9311197621368534E-3"/>
    <m/>
    <m/>
    <s v="MWh"/>
    <s v="US EPA"/>
    <m/>
    <n v="239.1785976808435"/>
    <m/>
  </r>
  <r>
    <s v="Fossil Fuel Combustion"/>
    <n v="2022"/>
    <x v="7"/>
    <n v="239.1785976808435"/>
    <n v="9.7859883421508899E-3"/>
    <n v="1.9311197621368534E-3"/>
    <m/>
    <m/>
    <s v="MWh"/>
    <s v="US EPA"/>
    <m/>
    <n v="239.1785976808435"/>
    <m/>
  </r>
  <r>
    <s v="Fossil Fuel Combustion"/>
    <n v="2023"/>
    <x v="7"/>
    <n v="239.1785976808435"/>
    <n v="9.7859883421508899E-3"/>
    <n v="1.9311197621368534E-3"/>
    <m/>
    <m/>
    <s v="MWh"/>
    <s v="US EPA"/>
    <m/>
    <n v="239.1785976808435"/>
    <m/>
  </r>
  <r>
    <s v="Fossil Fuel Combustion"/>
    <n v="2024"/>
    <x v="7"/>
    <n v="239.1785976808435"/>
    <n v="9.7859883421508899E-3"/>
    <n v="1.9311197621368534E-3"/>
    <m/>
    <m/>
    <s v="MWh"/>
    <s v="US EPA"/>
    <m/>
    <n v="239.1785976808435"/>
    <m/>
  </r>
  <r>
    <s v="Fossil Fuel Combustion"/>
    <n v="2025"/>
    <x v="7"/>
    <n v="239.1785976808435"/>
    <n v="9.7859883421508899E-3"/>
    <n v="1.9311197621368534E-3"/>
    <m/>
    <m/>
    <s v="MWh"/>
    <s v="US EPA"/>
    <m/>
    <n v="239.1785976808435"/>
    <m/>
  </r>
  <r>
    <s v="Fossil Fuel Combustion"/>
    <n v="2026"/>
    <x v="7"/>
    <n v="239.1785976808435"/>
    <n v="9.7859883421508899E-3"/>
    <n v="1.9311197621368534E-3"/>
    <m/>
    <m/>
    <s v="MWh"/>
    <s v="US EPA"/>
    <m/>
    <n v="239.1785976808435"/>
    <m/>
  </r>
  <r>
    <s v="Fossil Fuel Combustion"/>
    <n v="2027"/>
    <x v="7"/>
    <n v="239.1785976808435"/>
    <n v="9.7859883421508899E-3"/>
    <n v="1.9311197621368534E-3"/>
    <m/>
    <m/>
    <s v="MWh"/>
    <s v="US EPA"/>
    <m/>
    <n v="239.1785976808435"/>
    <m/>
  </r>
  <r>
    <s v="Fossil Fuel Combustion"/>
    <n v="2028"/>
    <x v="7"/>
    <n v="239.1785976808435"/>
    <n v="9.7859883421508899E-3"/>
    <n v="1.9311197621368534E-3"/>
    <m/>
    <m/>
    <s v="MWh"/>
    <s v="US EPA"/>
    <m/>
    <n v="239.1785976808435"/>
    <m/>
  </r>
  <r>
    <s v="Fossil Fuel Combustion"/>
    <n v="2029"/>
    <x v="7"/>
    <n v="239.1785976808435"/>
    <n v="9.7859883421508899E-3"/>
    <n v="1.9311197621368534E-3"/>
    <m/>
    <m/>
    <s v="MWh"/>
    <s v="US EPA"/>
    <m/>
    <n v="239.1785976808435"/>
    <m/>
  </r>
  <r>
    <s v="Fossil Fuel Combustion"/>
    <n v="2030"/>
    <x v="7"/>
    <n v="239.1785976808435"/>
    <n v="9.7859883421508899E-3"/>
    <n v="1.9311197621368534E-3"/>
    <m/>
    <m/>
    <s v="MWh"/>
    <s v="US EPA"/>
    <m/>
    <n v="239.1785976808435"/>
    <m/>
  </r>
  <r>
    <s v="Fossil Fuel Combustion"/>
    <n v="2018"/>
    <x v="8"/>
    <n v="239.60058561904458"/>
    <n v="1.0236424905399227E-2"/>
    <n v="2.0472849810798457E-3"/>
    <m/>
    <m/>
    <s v="MWh"/>
    <s v="US EPA"/>
    <m/>
    <n v="239.60058561904458"/>
    <m/>
  </r>
  <r>
    <s v="Fossil Fuel Combustion"/>
    <n v="2019"/>
    <x v="8"/>
    <n v="239.60058561904458"/>
    <n v="1.0236424905399227E-2"/>
    <n v="2.0472849810798457E-3"/>
    <m/>
    <m/>
    <s v="MWh"/>
    <s v="US EPA"/>
    <m/>
    <n v="239.60058561904458"/>
    <m/>
  </r>
  <r>
    <s v="Fossil Fuel Combustion"/>
    <n v="2020"/>
    <x v="8"/>
    <n v="239.60058561904458"/>
    <n v="1.0236424905399227E-2"/>
    <n v="2.0472849810798457E-3"/>
    <m/>
    <m/>
    <s v="MWh"/>
    <s v="US EPA"/>
    <m/>
    <n v="239.60058561904458"/>
    <m/>
  </r>
  <r>
    <s v="Fossil Fuel Combustion"/>
    <n v="2021"/>
    <x v="8"/>
    <n v="239.60058561904458"/>
    <n v="1.0236424905399227E-2"/>
    <n v="2.0472849810798457E-3"/>
    <m/>
    <m/>
    <s v="MWh"/>
    <s v="US EPA"/>
    <m/>
    <n v="239.60058561904458"/>
    <m/>
  </r>
  <r>
    <s v="Fossil Fuel Combustion"/>
    <n v="2022"/>
    <x v="8"/>
    <n v="239.60058561904458"/>
    <n v="1.0236424905399227E-2"/>
    <n v="2.0472849810798457E-3"/>
    <m/>
    <m/>
    <s v="MWh"/>
    <s v="US EPA"/>
    <m/>
    <n v="239.60058561904458"/>
    <m/>
  </r>
  <r>
    <s v="Fossil Fuel Combustion"/>
    <n v="2023"/>
    <x v="8"/>
    <n v="239.60058561904458"/>
    <n v="1.0236424905399227E-2"/>
    <n v="2.0472849810798457E-3"/>
    <m/>
    <m/>
    <s v="MWh"/>
    <s v="US EPA"/>
    <m/>
    <n v="239.60058561904458"/>
    <m/>
  </r>
  <r>
    <s v="Fossil Fuel Combustion"/>
    <n v="2024"/>
    <x v="8"/>
    <n v="239.60058561904458"/>
    <n v="1.0236424905399227E-2"/>
    <n v="2.0472849810798457E-3"/>
    <m/>
    <m/>
    <s v="MWh"/>
    <s v="US EPA"/>
    <m/>
    <n v="239.60058561904458"/>
    <m/>
  </r>
  <r>
    <s v="Fossil Fuel Combustion"/>
    <n v="2025"/>
    <x v="8"/>
    <n v="239.60058561904458"/>
    <n v="1.0236424905399227E-2"/>
    <n v="2.0472849810798457E-3"/>
    <m/>
    <m/>
    <s v="MWh"/>
    <s v="US EPA"/>
    <m/>
    <n v="239.60058561904458"/>
    <m/>
  </r>
  <r>
    <s v="Fossil Fuel Combustion"/>
    <n v="2026"/>
    <x v="8"/>
    <n v="239.60058561904458"/>
    <n v="1.0236424905399227E-2"/>
    <n v="2.0472849810798457E-3"/>
    <m/>
    <m/>
    <s v="MWh"/>
    <s v="US EPA"/>
    <m/>
    <n v="239.60058561904458"/>
    <m/>
  </r>
  <r>
    <s v="Fossil Fuel Combustion"/>
    <n v="2027"/>
    <x v="8"/>
    <n v="239.60058561904458"/>
    <n v="1.0236424905399227E-2"/>
    <n v="2.0472849810798457E-3"/>
    <m/>
    <m/>
    <s v="MWh"/>
    <s v="US EPA"/>
    <m/>
    <n v="239.60058561904458"/>
    <m/>
  </r>
  <r>
    <s v="Fossil Fuel Combustion"/>
    <n v="2028"/>
    <x v="8"/>
    <n v="239.60058561904458"/>
    <n v="1.0236424905399227E-2"/>
    <n v="2.0472849810798457E-3"/>
    <m/>
    <m/>
    <s v="MWh"/>
    <s v="US EPA"/>
    <m/>
    <n v="239.60058561904458"/>
    <m/>
  </r>
  <r>
    <s v="Fossil Fuel Combustion"/>
    <n v="2029"/>
    <x v="8"/>
    <n v="239.60058561904458"/>
    <n v="1.0236424905399227E-2"/>
    <n v="2.0472849810798457E-3"/>
    <m/>
    <m/>
    <s v="MWh"/>
    <s v="US EPA"/>
    <m/>
    <n v="239.60058561904458"/>
    <m/>
  </r>
  <r>
    <s v="Fossil Fuel Combustion"/>
    <n v="2030"/>
    <x v="8"/>
    <n v="239.60058561904458"/>
    <n v="1.0236424905399227E-2"/>
    <n v="2.0472849810798457E-3"/>
    <m/>
    <m/>
    <s v="MWh"/>
    <s v="US EPA"/>
    <m/>
    <n v="239.60058561904458"/>
    <m/>
  </r>
  <r>
    <s v="Fossil Fuel Combustion"/>
    <n v="2018"/>
    <x v="9"/>
    <n v="245.9812904767434"/>
    <n v="1.0236424905399225E-2"/>
    <n v="2.0472849810798457E-3"/>
    <m/>
    <m/>
    <s v="MWh"/>
    <s v="US EPA"/>
    <m/>
    <n v="245.9812904767434"/>
    <m/>
  </r>
  <r>
    <s v="Fossil Fuel Combustion"/>
    <n v="2019"/>
    <x v="9"/>
    <n v="245.9812904767434"/>
    <n v="1.0236424905399225E-2"/>
    <n v="2.0472849810798457E-3"/>
    <m/>
    <m/>
    <s v="MWh"/>
    <s v="US EPA"/>
    <m/>
    <n v="245.9812904767434"/>
    <m/>
  </r>
  <r>
    <s v="Fossil Fuel Combustion"/>
    <n v="2020"/>
    <x v="9"/>
    <n v="245.9812904767434"/>
    <n v="1.0236424905399225E-2"/>
    <n v="2.0472849810798457E-3"/>
    <m/>
    <m/>
    <s v="MWh"/>
    <s v="US EPA"/>
    <m/>
    <n v="245.9812904767434"/>
    <m/>
  </r>
  <r>
    <s v="Fossil Fuel Combustion"/>
    <n v="2021"/>
    <x v="9"/>
    <n v="245.9812904767434"/>
    <n v="1.0236424905399225E-2"/>
    <n v="2.0472849810798457E-3"/>
    <m/>
    <m/>
    <s v="MWh"/>
    <s v="US EPA"/>
    <m/>
    <n v="245.9812904767434"/>
    <m/>
  </r>
  <r>
    <s v="Fossil Fuel Combustion"/>
    <n v="2022"/>
    <x v="9"/>
    <n v="245.9812904767434"/>
    <n v="1.0236424905399225E-2"/>
    <n v="2.0472849810798457E-3"/>
    <m/>
    <m/>
    <s v="MWh"/>
    <s v="US EPA"/>
    <m/>
    <n v="245.9812904767434"/>
    <m/>
  </r>
  <r>
    <s v="Fossil Fuel Combustion"/>
    <n v="2023"/>
    <x v="9"/>
    <n v="245.9812904767434"/>
    <n v="1.0236424905399225E-2"/>
    <n v="2.0472849810798457E-3"/>
    <m/>
    <m/>
    <s v="MWh"/>
    <s v="US EPA"/>
    <m/>
    <n v="245.9812904767434"/>
    <m/>
  </r>
  <r>
    <s v="Fossil Fuel Combustion"/>
    <n v="2024"/>
    <x v="9"/>
    <n v="245.9812904767434"/>
    <n v="1.0236424905399225E-2"/>
    <n v="2.0472849810798457E-3"/>
    <m/>
    <m/>
    <s v="MWh"/>
    <s v="US EPA"/>
    <m/>
    <n v="245.9812904767434"/>
    <m/>
  </r>
  <r>
    <s v="Fossil Fuel Combustion"/>
    <n v="2025"/>
    <x v="9"/>
    <n v="245.9812904767434"/>
    <n v="1.0236424905399225E-2"/>
    <n v="2.0472849810798457E-3"/>
    <m/>
    <m/>
    <s v="MWh"/>
    <s v="US EPA"/>
    <m/>
    <n v="245.9812904767434"/>
    <m/>
  </r>
  <r>
    <s v="Fossil Fuel Combustion"/>
    <n v="2026"/>
    <x v="9"/>
    <n v="245.9812904767434"/>
    <n v="1.0236424905399225E-2"/>
    <n v="2.0472849810798457E-3"/>
    <m/>
    <m/>
    <s v="MWh"/>
    <s v="US EPA"/>
    <m/>
    <n v="245.9812904767434"/>
    <m/>
  </r>
  <r>
    <s v="Fossil Fuel Combustion"/>
    <n v="2027"/>
    <x v="9"/>
    <n v="245.9812904767434"/>
    <n v="1.0236424905399225E-2"/>
    <n v="2.0472849810798457E-3"/>
    <m/>
    <m/>
    <s v="MWh"/>
    <s v="US EPA"/>
    <m/>
    <n v="245.9812904767434"/>
    <m/>
  </r>
  <r>
    <s v="Fossil Fuel Combustion"/>
    <n v="2028"/>
    <x v="9"/>
    <n v="245.9812904767434"/>
    <n v="1.0236424905399225E-2"/>
    <n v="2.0472849810798457E-3"/>
    <m/>
    <m/>
    <s v="MWh"/>
    <s v="US EPA"/>
    <m/>
    <n v="245.9812904767434"/>
    <m/>
  </r>
  <r>
    <s v="Fossil Fuel Combustion"/>
    <n v="2029"/>
    <x v="9"/>
    <n v="245.9812904767434"/>
    <n v="1.0236424905399225E-2"/>
    <n v="2.0472849810798457E-3"/>
    <m/>
    <m/>
    <s v="MWh"/>
    <s v="US EPA"/>
    <m/>
    <n v="245.9812904767434"/>
    <m/>
  </r>
  <r>
    <s v="Fossil Fuel Combustion"/>
    <n v="2030"/>
    <x v="9"/>
    <n v="245.9812904767434"/>
    <n v="1.0236424905399225E-2"/>
    <n v="2.0472849810798457E-3"/>
    <m/>
    <m/>
    <s v="MWh"/>
    <s v="US EPA"/>
    <m/>
    <n v="245.9812904767434"/>
    <m/>
  </r>
  <r>
    <s v="Fossil Fuel Combustion"/>
    <n v="2018"/>
    <x v="10"/>
    <n v="256.59305096200728"/>
    <n v="1.0236424905399227E-2"/>
    <n v="2.0472849810798457E-3"/>
    <m/>
    <m/>
    <s v="MWh"/>
    <s v="US EPA"/>
    <m/>
    <n v="256.59305096200728"/>
    <m/>
  </r>
  <r>
    <s v="Fossil Fuel Combustion"/>
    <n v="2019"/>
    <x v="10"/>
    <n v="256.59305096200728"/>
    <n v="1.0236424905399227E-2"/>
    <n v="2.0472849810798457E-3"/>
    <m/>
    <m/>
    <s v="MWh"/>
    <s v="US EPA"/>
    <m/>
    <n v="256.59305096200728"/>
    <m/>
  </r>
  <r>
    <s v="Fossil Fuel Combustion"/>
    <n v="2020"/>
    <x v="10"/>
    <n v="256.59305096200728"/>
    <n v="1.0236424905399227E-2"/>
    <n v="2.0472849810798457E-3"/>
    <m/>
    <m/>
    <s v="MWh"/>
    <s v="US EPA"/>
    <m/>
    <n v="256.59305096200728"/>
    <m/>
  </r>
  <r>
    <s v="Fossil Fuel Combustion"/>
    <n v="2021"/>
    <x v="10"/>
    <n v="256.59305096200728"/>
    <n v="1.0236424905399227E-2"/>
    <n v="2.0472849810798457E-3"/>
    <m/>
    <m/>
    <s v="MWh"/>
    <s v="US EPA"/>
    <m/>
    <n v="256.59305096200728"/>
    <m/>
  </r>
  <r>
    <s v="Fossil Fuel Combustion"/>
    <n v="2022"/>
    <x v="10"/>
    <n v="256.59305096200728"/>
    <n v="1.0236424905399227E-2"/>
    <n v="2.0472849810798457E-3"/>
    <m/>
    <m/>
    <s v="MWh"/>
    <s v="US EPA"/>
    <m/>
    <n v="256.59305096200728"/>
    <m/>
  </r>
  <r>
    <s v="Fossil Fuel Combustion"/>
    <n v="2023"/>
    <x v="10"/>
    <n v="256.59305096200728"/>
    <n v="1.0236424905399227E-2"/>
    <n v="2.0472849810798457E-3"/>
    <m/>
    <m/>
    <s v="MWh"/>
    <s v="US EPA"/>
    <m/>
    <n v="256.59305096200728"/>
    <m/>
  </r>
  <r>
    <s v="Fossil Fuel Combustion"/>
    <n v="2024"/>
    <x v="10"/>
    <n v="256.59305096200728"/>
    <n v="1.0236424905399227E-2"/>
    <n v="2.0472849810798457E-3"/>
    <m/>
    <m/>
    <s v="MWh"/>
    <s v="US EPA"/>
    <m/>
    <n v="256.59305096200728"/>
    <m/>
  </r>
  <r>
    <s v="Fossil Fuel Combustion"/>
    <n v="2025"/>
    <x v="10"/>
    <n v="256.59305096200728"/>
    <n v="1.0236424905399227E-2"/>
    <n v="2.0472849810798457E-3"/>
    <m/>
    <m/>
    <s v="MWh"/>
    <s v="US EPA"/>
    <m/>
    <n v="256.59305096200728"/>
    <m/>
  </r>
  <r>
    <s v="Fossil Fuel Combustion"/>
    <n v="2026"/>
    <x v="10"/>
    <n v="256.59305096200728"/>
    <n v="1.0236424905399227E-2"/>
    <n v="2.0472849810798457E-3"/>
    <m/>
    <m/>
    <s v="MWh"/>
    <s v="US EPA"/>
    <m/>
    <n v="256.59305096200728"/>
    <m/>
  </r>
  <r>
    <s v="Fossil Fuel Combustion"/>
    <n v="2027"/>
    <x v="10"/>
    <n v="256.59305096200728"/>
    <n v="1.0236424905399227E-2"/>
    <n v="2.0472849810798457E-3"/>
    <m/>
    <m/>
    <s v="MWh"/>
    <s v="US EPA"/>
    <m/>
    <n v="256.59305096200728"/>
    <m/>
  </r>
  <r>
    <s v="Fossil Fuel Combustion"/>
    <n v="2028"/>
    <x v="10"/>
    <n v="256.59305096200728"/>
    <n v="1.0236424905399227E-2"/>
    <n v="2.0472849810798457E-3"/>
    <m/>
    <m/>
    <s v="MWh"/>
    <s v="US EPA"/>
    <m/>
    <n v="256.59305096200728"/>
    <m/>
  </r>
  <r>
    <s v="Fossil Fuel Combustion"/>
    <n v="2029"/>
    <x v="10"/>
    <n v="256.59305096200728"/>
    <n v="1.0236424905399227E-2"/>
    <n v="2.0472849810798457E-3"/>
    <m/>
    <m/>
    <s v="MWh"/>
    <s v="US EPA"/>
    <m/>
    <n v="256.59305096200728"/>
    <m/>
  </r>
  <r>
    <s v="Fossil Fuel Combustion"/>
    <n v="2030"/>
    <x v="10"/>
    <n v="256.59305096200728"/>
    <n v="1.0236424905399227E-2"/>
    <n v="2.0472849810798457E-3"/>
    <m/>
    <m/>
    <s v="MWh"/>
    <s v="US EPA"/>
    <m/>
    <n v="256.59305096200728"/>
    <m/>
  </r>
  <r>
    <s v="Fossil Fuel Combustion"/>
    <n v="2018"/>
    <x v="11"/>
    <n v="246.42486888931072"/>
    <n v="1.0236424905399227E-2"/>
    <n v="2.0472849810798457E-3"/>
    <m/>
    <m/>
    <s v="MWh"/>
    <s v="US EPA"/>
    <m/>
    <n v="246.42486888931072"/>
    <m/>
  </r>
  <r>
    <s v="Fossil Fuel Combustion"/>
    <n v="2019"/>
    <x v="11"/>
    <n v="246.42486888931072"/>
    <n v="1.0236424905399227E-2"/>
    <n v="2.0472849810798457E-3"/>
    <m/>
    <m/>
    <s v="MWh"/>
    <s v="US EPA"/>
    <m/>
    <n v="246.42486888931072"/>
    <m/>
  </r>
  <r>
    <s v="Fossil Fuel Combustion"/>
    <n v="2020"/>
    <x v="11"/>
    <n v="246.42486888931072"/>
    <n v="1.0236424905399227E-2"/>
    <n v="2.0472849810798457E-3"/>
    <m/>
    <m/>
    <s v="MWh"/>
    <s v="US EPA"/>
    <m/>
    <n v="246.42486888931072"/>
    <m/>
  </r>
  <r>
    <s v="Fossil Fuel Combustion"/>
    <n v="2021"/>
    <x v="11"/>
    <n v="246.42486888931072"/>
    <n v="1.0236424905399227E-2"/>
    <n v="2.0472849810798457E-3"/>
    <m/>
    <m/>
    <s v="MWh"/>
    <s v="US EPA"/>
    <m/>
    <n v="246.42486888931072"/>
    <m/>
  </r>
  <r>
    <s v="Fossil Fuel Combustion"/>
    <n v="2022"/>
    <x v="11"/>
    <n v="246.42486888931072"/>
    <n v="1.0236424905399227E-2"/>
    <n v="2.0472849810798457E-3"/>
    <m/>
    <m/>
    <s v="MWh"/>
    <s v="US EPA"/>
    <m/>
    <n v="246.42486888931072"/>
    <m/>
  </r>
  <r>
    <s v="Fossil Fuel Combustion"/>
    <n v="2023"/>
    <x v="11"/>
    <n v="246.42486888931072"/>
    <n v="1.0236424905399227E-2"/>
    <n v="2.0472849810798457E-3"/>
    <m/>
    <m/>
    <s v="MWh"/>
    <s v="US EPA"/>
    <m/>
    <n v="246.42486888931072"/>
    <m/>
  </r>
  <r>
    <s v="Fossil Fuel Combustion"/>
    <n v="2024"/>
    <x v="11"/>
    <n v="246.42486888931072"/>
    <n v="1.0236424905399227E-2"/>
    <n v="2.0472849810798457E-3"/>
    <m/>
    <m/>
    <s v="MWh"/>
    <s v="US EPA"/>
    <m/>
    <n v="246.42486888931072"/>
    <m/>
  </r>
  <r>
    <s v="Fossil Fuel Combustion"/>
    <n v="2025"/>
    <x v="11"/>
    <n v="246.42486888931072"/>
    <n v="1.0236424905399227E-2"/>
    <n v="2.0472849810798457E-3"/>
    <m/>
    <m/>
    <s v="MWh"/>
    <s v="US EPA"/>
    <m/>
    <n v="246.42486888931072"/>
    <m/>
  </r>
  <r>
    <s v="Fossil Fuel Combustion"/>
    <n v="2026"/>
    <x v="11"/>
    <n v="246.42486888931072"/>
    <n v="1.0236424905399227E-2"/>
    <n v="2.0472849810798457E-3"/>
    <m/>
    <m/>
    <s v="MWh"/>
    <s v="US EPA"/>
    <m/>
    <n v="246.42486888931072"/>
    <m/>
  </r>
  <r>
    <s v="Fossil Fuel Combustion"/>
    <n v="2027"/>
    <x v="11"/>
    <n v="246.42486888931072"/>
    <n v="1.0236424905399227E-2"/>
    <n v="2.0472849810798457E-3"/>
    <m/>
    <m/>
    <s v="MWh"/>
    <s v="US EPA"/>
    <m/>
    <n v="246.42486888931072"/>
    <m/>
  </r>
  <r>
    <s v="Fossil Fuel Combustion"/>
    <n v="2028"/>
    <x v="11"/>
    <n v="246.42486888931072"/>
    <n v="1.0236424905399227E-2"/>
    <n v="2.0472849810798457E-3"/>
    <m/>
    <m/>
    <s v="MWh"/>
    <s v="US EPA"/>
    <m/>
    <n v="246.42486888931072"/>
    <m/>
  </r>
  <r>
    <s v="Fossil Fuel Combustion"/>
    <n v="2029"/>
    <x v="11"/>
    <n v="246.42486888931072"/>
    <n v="1.0236424905399227E-2"/>
    <n v="2.0472849810798457E-3"/>
    <m/>
    <m/>
    <s v="MWh"/>
    <s v="US EPA"/>
    <m/>
    <n v="246.42486888931072"/>
    <m/>
  </r>
  <r>
    <s v="Fossil Fuel Combustion"/>
    <n v="2030"/>
    <x v="11"/>
    <n v="246.42486888931072"/>
    <n v="1.0236424905399227E-2"/>
    <n v="2.0472849810798457E-3"/>
    <m/>
    <m/>
    <s v="MWh"/>
    <s v="US EPA"/>
    <m/>
    <n v="246.42486888931072"/>
    <m/>
  </r>
  <r>
    <s v="Fossil Fuel Combustion"/>
    <n v="2018"/>
    <x v="12"/>
    <n v="210.56326030406208"/>
    <n v="1.0236424905399227E-2"/>
    <n v="2.0472849810798453E-3"/>
    <m/>
    <m/>
    <s v="MWh"/>
    <s v="US EPA"/>
    <m/>
    <n v="210.56326030406208"/>
    <m/>
  </r>
  <r>
    <s v="Fossil Fuel Combustion"/>
    <n v="2019"/>
    <x v="12"/>
    <n v="210.56326030406208"/>
    <n v="1.0236424905399227E-2"/>
    <n v="2.0472849810798453E-3"/>
    <m/>
    <m/>
    <s v="MWh"/>
    <s v="US EPA"/>
    <m/>
    <n v="210.56326030406208"/>
    <m/>
  </r>
  <r>
    <s v="Fossil Fuel Combustion"/>
    <n v="2020"/>
    <x v="12"/>
    <n v="210.56326030406208"/>
    <n v="1.0236424905399227E-2"/>
    <n v="2.0472849810798453E-3"/>
    <m/>
    <m/>
    <s v="MWh"/>
    <s v="US EPA"/>
    <m/>
    <n v="210.56326030406208"/>
    <m/>
  </r>
  <r>
    <s v="Fossil Fuel Combustion"/>
    <n v="2021"/>
    <x v="12"/>
    <n v="210.56326030406208"/>
    <n v="1.0236424905399227E-2"/>
    <n v="2.0472849810798453E-3"/>
    <m/>
    <m/>
    <s v="MWh"/>
    <s v="US EPA"/>
    <m/>
    <n v="210.56326030406208"/>
    <m/>
  </r>
  <r>
    <s v="Fossil Fuel Combustion"/>
    <n v="2022"/>
    <x v="12"/>
    <n v="210.56326030406208"/>
    <n v="1.0236424905399227E-2"/>
    <n v="2.0472849810798453E-3"/>
    <m/>
    <m/>
    <s v="MWh"/>
    <s v="US EPA"/>
    <m/>
    <n v="210.56326030406208"/>
    <m/>
  </r>
  <r>
    <s v="Fossil Fuel Combustion"/>
    <n v="2023"/>
    <x v="12"/>
    <n v="210.56326030406208"/>
    <n v="1.0236424905399227E-2"/>
    <n v="2.0472849810798453E-3"/>
    <m/>
    <m/>
    <s v="MWh"/>
    <s v="US EPA"/>
    <m/>
    <n v="210.56326030406208"/>
    <m/>
  </r>
  <r>
    <s v="Fossil Fuel Combustion"/>
    <n v="2024"/>
    <x v="12"/>
    <n v="210.56326030406208"/>
    <n v="1.0236424905399227E-2"/>
    <n v="2.0472849810798453E-3"/>
    <m/>
    <m/>
    <s v="MWh"/>
    <s v="US EPA"/>
    <m/>
    <n v="210.56326030406208"/>
    <m/>
  </r>
  <r>
    <s v="Fossil Fuel Combustion"/>
    <n v="2025"/>
    <x v="12"/>
    <n v="210.56326030406208"/>
    <n v="1.0236424905399227E-2"/>
    <n v="2.0472849810798453E-3"/>
    <m/>
    <m/>
    <s v="MWh"/>
    <s v="US EPA"/>
    <m/>
    <n v="210.56326030406208"/>
    <m/>
  </r>
  <r>
    <s v="Fossil Fuel Combustion"/>
    <n v="2026"/>
    <x v="12"/>
    <n v="210.56326030406208"/>
    <n v="1.0236424905399227E-2"/>
    <n v="2.0472849810798453E-3"/>
    <m/>
    <m/>
    <s v="MWh"/>
    <s v="US EPA"/>
    <m/>
    <n v="210.56326030406208"/>
    <m/>
  </r>
  <r>
    <s v="Fossil Fuel Combustion"/>
    <n v="2027"/>
    <x v="12"/>
    <n v="210.56326030406208"/>
    <n v="1.0236424905399227E-2"/>
    <n v="2.0472849810798453E-3"/>
    <m/>
    <m/>
    <s v="MWh"/>
    <s v="US EPA"/>
    <m/>
    <n v="210.56326030406208"/>
    <m/>
  </r>
  <r>
    <s v="Fossil Fuel Combustion"/>
    <n v="2028"/>
    <x v="12"/>
    <n v="210.56326030406208"/>
    <n v="1.0236424905399227E-2"/>
    <n v="2.0472849810798453E-3"/>
    <m/>
    <m/>
    <s v="MWh"/>
    <s v="US EPA"/>
    <m/>
    <n v="210.56326030406208"/>
    <m/>
  </r>
  <r>
    <s v="Fossil Fuel Combustion"/>
    <n v="2029"/>
    <x v="12"/>
    <n v="210.56326030406208"/>
    <n v="1.0236424905399227E-2"/>
    <n v="2.0472849810798453E-3"/>
    <m/>
    <m/>
    <s v="MWh"/>
    <s v="US EPA"/>
    <m/>
    <n v="210.56326030406208"/>
    <m/>
  </r>
  <r>
    <s v="Fossil Fuel Combustion"/>
    <n v="2030"/>
    <x v="12"/>
    <n v="210.56326030406208"/>
    <n v="1.0236424905399227E-2"/>
    <n v="2.0472849810798453E-3"/>
    <m/>
    <m/>
    <s v="MWh"/>
    <s v="US EPA"/>
    <m/>
    <n v="210.56326030406208"/>
    <m/>
  </r>
  <r>
    <s v="Fossil Fuel Combustion"/>
    <n v="2018"/>
    <x v="13"/>
    <n v="214.56718871235603"/>
    <m/>
    <m/>
    <m/>
    <m/>
    <s v="MWh"/>
    <s v="US EPA"/>
    <m/>
    <n v="214.56718871235603"/>
    <m/>
  </r>
  <r>
    <s v="Fossil Fuel Combustion"/>
    <n v="2019"/>
    <x v="13"/>
    <n v="214.56718871235603"/>
    <m/>
    <m/>
    <m/>
    <m/>
    <s v="MWh"/>
    <s v="US EPA"/>
    <m/>
    <n v="214.56718871235603"/>
    <m/>
  </r>
  <r>
    <s v="Fossil Fuel Combustion"/>
    <n v="2020"/>
    <x v="13"/>
    <n v="214.56718871235603"/>
    <m/>
    <m/>
    <m/>
    <m/>
    <s v="MWh"/>
    <s v="US EPA"/>
    <m/>
    <n v="214.56718871235603"/>
    <m/>
  </r>
  <r>
    <s v="Fossil Fuel Combustion"/>
    <n v="2021"/>
    <x v="13"/>
    <n v="214.56718871235603"/>
    <m/>
    <m/>
    <m/>
    <m/>
    <s v="MWh"/>
    <s v="US EPA"/>
    <m/>
    <n v="214.56718871235603"/>
    <m/>
  </r>
  <r>
    <s v="Fossil Fuel Combustion"/>
    <n v="2022"/>
    <x v="13"/>
    <n v="214.56718871235603"/>
    <m/>
    <m/>
    <m/>
    <m/>
    <s v="MWh"/>
    <s v="US EPA"/>
    <m/>
    <n v="214.56718871235603"/>
    <m/>
  </r>
  <r>
    <s v="Fossil Fuel Combustion"/>
    <n v="2023"/>
    <x v="13"/>
    <n v="214.56718871235603"/>
    <m/>
    <m/>
    <m/>
    <m/>
    <s v="MWh"/>
    <s v="US EPA"/>
    <m/>
    <n v="214.56718871235603"/>
    <m/>
  </r>
  <r>
    <s v="Fossil Fuel Combustion"/>
    <n v="2024"/>
    <x v="13"/>
    <n v="214.56718871235603"/>
    <m/>
    <m/>
    <m/>
    <m/>
    <s v="MWh"/>
    <s v="US EPA"/>
    <m/>
    <n v="214.56718871235603"/>
    <m/>
  </r>
  <r>
    <s v="Fossil Fuel Combustion"/>
    <n v="2025"/>
    <x v="13"/>
    <n v="214.56718871235603"/>
    <m/>
    <m/>
    <m/>
    <m/>
    <s v="MWh"/>
    <s v="US EPA"/>
    <m/>
    <n v="214.56718871235603"/>
    <m/>
  </r>
  <r>
    <s v="Fossil Fuel Combustion"/>
    <n v="2026"/>
    <x v="13"/>
    <n v="214.56718871235603"/>
    <m/>
    <m/>
    <m/>
    <m/>
    <s v="MWh"/>
    <s v="US EPA"/>
    <m/>
    <n v="214.56718871235603"/>
    <m/>
  </r>
  <r>
    <s v="Fossil Fuel Combustion"/>
    <n v="2027"/>
    <x v="13"/>
    <n v="214.56718871235603"/>
    <m/>
    <m/>
    <m/>
    <m/>
    <s v="MWh"/>
    <s v="US EPA"/>
    <m/>
    <n v="214.56718871235603"/>
    <m/>
  </r>
  <r>
    <s v="Fossil Fuel Combustion"/>
    <n v="2028"/>
    <x v="13"/>
    <n v="214.56718871235603"/>
    <m/>
    <m/>
    <m/>
    <m/>
    <s v="MWh"/>
    <s v="US EPA"/>
    <m/>
    <n v="214.56718871235603"/>
    <m/>
  </r>
  <r>
    <s v="Fossil Fuel Combustion"/>
    <n v="2029"/>
    <x v="13"/>
    <n v="214.56718871235603"/>
    <m/>
    <m/>
    <m/>
    <m/>
    <s v="MWh"/>
    <s v="US EPA"/>
    <m/>
    <n v="214.56718871235603"/>
    <m/>
  </r>
  <r>
    <s v="Fossil Fuel Combustion"/>
    <n v="2030"/>
    <x v="13"/>
    <n v="214.56718871235603"/>
    <m/>
    <m/>
    <m/>
    <m/>
    <s v="MWh"/>
    <s v="US EPA"/>
    <m/>
    <n v="214.56718871235603"/>
    <m/>
  </r>
  <r>
    <s v="Fossil Fuel Combustion"/>
    <n v="2018"/>
    <x v="14"/>
    <n v="181.04823516016097"/>
    <n v="3.4121416351330751E-3"/>
    <n v="3.4121416351330755E-4"/>
    <m/>
    <m/>
    <s v="MWh"/>
    <s v="US EPA"/>
    <m/>
    <n v="181.04823516016097"/>
    <s v="Grid Loss % accounts for conversion of methane leak (CH4) to CO2e."/>
  </r>
  <r>
    <s v="Fossil Fuel Combustion"/>
    <n v="2019"/>
    <x v="14"/>
    <n v="181.04823516016097"/>
    <n v="3.4121416351330751E-3"/>
    <n v="3.4121416351330755E-4"/>
    <m/>
    <m/>
    <s v="MWh"/>
    <s v="US EPA"/>
    <m/>
    <n v="181.04823516016097"/>
    <s v="Grid Loss % accounts for conversion of methane leak (CH4) to CO2e."/>
  </r>
  <r>
    <s v="Fossil Fuel Combustion"/>
    <n v="2020"/>
    <x v="14"/>
    <n v="181.04823516016097"/>
    <n v="3.4121416351330751E-3"/>
    <n v="3.4121416351330755E-4"/>
    <m/>
    <m/>
    <s v="MWh"/>
    <s v="US EPA"/>
    <m/>
    <n v="181.04823516016097"/>
    <s v="Grid Loss % accounts for conversion of methane leak (CH4) to CO2e."/>
  </r>
  <r>
    <s v="Fossil Fuel Combustion"/>
    <n v="2021"/>
    <x v="14"/>
    <n v="181.04823516016097"/>
    <n v="3.4121416351330751E-3"/>
    <n v="3.4121416351330755E-4"/>
    <m/>
    <m/>
    <s v="MWh"/>
    <s v="US EPA"/>
    <m/>
    <n v="181.04823516016097"/>
    <s v="Grid Loss % accounts for conversion of methane leak (CH4) to CO2e."/>
  </r>
  <r>
    <s v="Fossil Fuel Combustion"/>
    <n v="2022"/>
    <x v="14"/>
    <n v="181.04823516016097"/>
    <n v="3.4121416351330751E-3"/>
    <n v="3.4121416351330755E-4"/>
    <m/>
    <m/>
    <s v="MWh"/>
    <s v="US EPA"/>
    <m/>
    <n v="181.04823516016097"/>
    <m/>
  </r>
  <r>
    <s v="Fossil Fuel Combustion"/>
    <n v="2023"/>
    <x v="14"/>
    <n v="181.04823516016097"/>
    <n v="3.4121416351330751E-3"/>
    <n v="3.4121416351330755E-4"/>
    <m/>
    <m/>
    <s v="MWh"/>
    <s v="US EPA"/>
    <m/>
    <n v="181.04823516016097"/>
    <m/>
  </r>
  <r>
    <s v="Fossil Fuel Combustion"/>
    <n v="2024"/>
    <x v="14"/>
    <n v="181.04823516016097"/>
    <n v="3.4121416351330751E-3"/>
    <n v="3.4121416351330755E-4"/>
    <m/>
    <m/>
    <s v="MWh"/>
    <s v="US EPA"/>
    <m/>
    <n v="181.04823516016097"/>
    <m/>
  </r>
  <r>
    <s v="Fossil Fuel Combustion"/>
    <n v="2025"/>
    <x v="14"/>
    <n v="181.04823516016097"/>
    <n v="3.4121416351330751E-3"/>
    <n v="3.4121416351330755E-4"/>
    <m/>
    <m/>
    <s v="MWh"/>
    <s v="US EPA"/>
    <m/>
    <n v="181.04823516016097"/>
    <m/>
  </r>
  <r>
    <s v="Fossil Fuel Combustion"/>
    <n v="2026"/>
    <x v="14"/>
    <n v="181.04823516016097"/>
    <n v="3.4121416351330751E-3"/>
    <n v="3.4121416351330755E-4"/>
    <m/>
    <m/>
    <s v="MWh"/>
    <s v="US EPA"/>
    <m/>
    <n v="181.04823516016097"/>
    <m/>
  </r>
  <r>
    <s v="Fossil Fuel Combustion"/>
    <n v="2027"/>
    <x v="14"/>
    <n v="181.04823516016097"/>
    <n v="3.4121416351330751E-3"/>
    <n v="3.4121416351330755E-4"/>
    <m/>
    <m/>
    <s v="MWh"/>
    <s v="US EPA"/>
    <m/>
    <n v="181.04823516016097"/>
    <m/>
  </r>
  <r>
    <s v="Fossil Fuel Combustion"/>
    <n v="2028"/>
    <x v="14"/>
    <n v="181.04823516016097"/>
    <n v="3.4121416351330751E-3"/>
    <n v="3.4121416351330755E-4"/>
    <m/>
    <m/>
    <s v="MWh"/>
    <s v="US EPA"/>
    <m/>
    <n v="181.04823516016097"/>
    <m/>
  </r>
  <r>
    <s v="Fossil Fuel Combustion"/>
    <n v="2029"/>
    <x v="14"/>
    <n v="181.04823516016097"/>
    <n v="3.4121416351330751E-3"/>
    <n v="3.4121416351330755E-4"/>
    <m/>
    <m/>
    <s v="MWh"/>
    <s v="US EPA"/>
    <m/>
    <n v="181.04823516016097"/>
    <m/>
  </r>
  <r>
    <s v="Fossil Fuel Combustion"/>
    <n v="2030"/>
    <x v="14"/>
    <n v="181.04823516016097"/>
    <n v="3.4121416351330751E-3"/>
    <n v="3.4121416351330755E-4"/>
    <m/>
    <m/>
    <s v="MWh"/>
    <s v="US EPA"/>
    <m/>
    <n v="181.04823516016097"/>
    <m/>
  </r>
  <r>
    <s v="Fossil Fuel Combustion"/>
    <n v="2018"/>
    <x v="15"/>
    <n v="214.52134460081643"/>
    <n v="1.0236424905399227E-2"/>
    <n v="2.0472849810798453E-3"/>
    <m/>
    <m/>
    <s v="MWh"/>
    <s v="US EPA"/>
    <m/>
    <n v="214.52134460081643"/>
    <m/>
  </r>
  <r>
    <s v="Fossil Fuel Combustion"/>
    <n v="2019"/>
    <x v="15"/>
    <n v="214.52134460081643"/>
    <n v="1.0236424905399227E-2"/>
    <n v="2.0472849810798453E-3"/>
    <m/>
    <m/>
    <s v="MWh"/>
    <s v="US EPA"/>
    <m/>
    <n v="214.52134460081643"/>
    <m/>
  </r>
  <r>
    <s v="Fossil Fuel Combustion"/>
    <n v="2020"/>
    <x v="15"/>
    <n v="214.52134460081643"/>
    <n v="1.0236424905399227E-2"/>
    <n v="2.0472849810798453E-3"/>
    <m/>
    <m/>
    <s v="MWh"/>
    <s v="US EPA"/>
    <m/>
    <n v="214.52134460081643"/>
    <m/>
  </r>
  <r>
    <s v="Fossil Fuel Combustion"/>
    <n v="2021"/>
    <x v="15"/>
    <n v="214.52134460081643"/>
    <n v="1.0236424905399227E-2"/>
    <n v="2.0472849810798453E-3"/>
    <m/>
    <m/>
    <s v="MWh"/>
    <s v="US EPA"/>
    <m/>
    <n v="214.52134460081643"/>
    <m/>
  </r>
  <r>
    <s v="Fossil Fuel Combustion"/>
    <n v="2022"/>
    <x v="15"/>
    <n v="214.52134460081643"/>
    <n v="1.0236424905399227E-2"/>
    <n v="2.0472849810798453E-3"/>
    <m/>
    <m/>
    <s v="MWh"/>
    <s v="US EPA"/>
    <m/>
    <n v="214.52134460081643"/>
    <m/>
  </r>
  <r>
    <s v="Fossil Fuel Combustion"/>
    <n v="2023"/>
    <x v="15"/>
    <n v="214.52134460081643"/>
    <n v="1.0236424905399227E-2"/>
    <n v="2.0472849810798453E-3"/>
    <m/>
    <m/>
    <s v="MWh"/>
    <s v="US EPA"/>
    <m/>
    <n v="214.52134460081643"/>
    <m/>
  </r>
  <r>
    <s v="Fossil Fuel Combustion"/>
    <n v="2024"/>
    <x v="15"/>
    <n v="214.52134460081643"/>
    <n v="1.0236424905399227E-2"/>
    <n v="2.0472849810798453E-3"/>
    <m/>
    <m/>
    <s v="MWh"/>
    <s v="US EPA"/>
    <m/>
    <n v="214.52134460081643"/>
    <m/>
  </r>
  <r>
    <s v="Fossil Fuel Combustion"/>
    <n v="2025"/>
    <x v="15"/>
    <n v="214.52134460081643"/>
    <n v="1.0236424905399227E-2"/>
    <n v="2.0472849810798453E-3"/>
    <m/>
    <m/>
    <s v="MWh"/>
    <s v="US EPA"/>
    <m/>
    <n v="214.52134460081643"/>
    <m/>
  </r>
  <r>
    <s v="Fossil Fuel Combustion"/>
    <n v="2026"/>
    <x v="15"/>
    <n v="214.52134460081643"/>
    <n v="1.0236424905399227E-2"/>
    <n v="2.0472849810798453E-3"/>
    <m/>
    <m/>
    <s v="MWh"/>
    <s v="US EPA"/>
    <m/>
    <n v="214.52134460081643"/>
    <m/>
  </r>
  <r>
    <s v="Fossil Fuel Combustion"/>
    <n v="2027"/>
    <x v="15"/>
    <n v="214.52134460081643"/>
    <n v="1.0236424905399227E-2"/>
    <n v="2.0472849810798453E-3"/>
    <m/>
    <m/>
    <s v="MWh"/>
    <s v="US EPA"/>
    <m/>
    <n v="214.52134460081643"/>
    <m/>
  </r>
  <r>
    <s v="Fossil Fuel Combustion"/>
    <n v="2028"/>
    <x v="15"/>
    <n v="214.52134460081643"/>
    <n v="1.0236424905399227E-2"/>
    <n v="2.0472849810798453E-3"/>
    <m/>
    <m/>
    <s v="MWh"/>
    <s v="US EPA"/>
    <m/>
    <n v="214.52134460081643"/>
    <m/>
  </r>
  <r>
    <s v="Fossil Fuel Combustion"/>
    <n v="2029"/>
    <x v="15"/>
    <n v="214.52134460081643"/>
    <n v="1.0236424905399227E-2"/>
    <n v="2.0472849810798453E-3"/>
    <m/>
    <m/>
    <s v="MWh"/>
    <s v="US EPA"/>
    <m/>
    <n v="214.52134460081643"/>
    <m/>
  </r>
  <r>
    <s v="Fossil Fuel Combustion"/>
    <n v="2030"/>
    <x v="15"/>
    <n v="214.52134460081643"/>
    <n v="1.0236424905399227E-2"/>
    <n v="2.0472849810798453E-3"/>
    <m/>
    <m/>
    <s v="MWh"/>
    <s v="US EPA"/>
    <m/>
    <n v="214.52134460081643"/>
    <m/>
  </r>
  <r>
    <s v="Fossil Fuel Combustion"/>
    <n v="2018"/>
    <x v="16"/>
    <n v="256.25183679849397"/>
    <n v="1.0236424905399227E-2"/>
    <n v="2.0472849810798453E-3"/>
    <m/>
    <m/>
    <s v="MWh"/>
    <s v="US EPA"/>
    <m/>
    <n v="256.25183679849397"/>
    <m/>
  </r>
  <r>
    <s v="Fossil Fuel Combustion"/>
    <n v="2019"/>
    <x v="16"/>
    <n v="256.25183679849397"/>
    <n v="1.0236424905399227E-2"/>
    <n v="2.0472849810798453E-3"/>
    <m/>
    <m/>
    <s v="MWh"/>
    <s v="US EPA"/>
    <m/>
    <n v="256.25183679849397"/>
    <m/>
  </r>
  <r>
    <s v="Fossil Fuel Combustion"/>
    <n v="2020"/>
    <x v="16"/>
    <n v="256.25183679849397"/>
    <n v="1.0236424905399227E-2"/>
    <n v="2.0472849810798453E-3"/>
    <m/>
    <m/>
    <s v="MWh"/>
    <s v="US EPA"/>
    <m/>
    <n v="256.25183679849397"/>
    <m/>
  </r>
  <r>
    <s v="Fossil Fuel Combustion"/>
    <n v="2021"/>
    <x v="16"/>
    <n v="256.25183679849397"/>
    <n v="1.0236424905399227E-2"/>
    <n v="2.0472849810798453E-3"/>
    <m/>
    <m/>
    <s v="MWh"/>
    <s v="US EPA"/>
    <m/>
    <n v="256.25183679849397"/>
    <m/>
  </r>
  <r>
    <s v="Fossil Fuel Combustion"/>
    <n v="2022"/>
    <x v="16"/>
    <n v="256.25183679849397"/>
    <n v="1.0236424905399227E-2"/>
    <n v="2.0472849810798453E-3"/>
    <m/>
    <m/>
    <s v="MWh"/>
    <s v="US EPA"/>
    <m/>
    <n v="256.25183679849397"/>
    <m/>
  </r>
  <r>
    <s v="Fossil Fuel Combustion"/>
    <n v="2023"/>
    <x v="16"/>
    <n v="256.25183679849397"/>
    <n v="1.0236424905399227E-2"/>
    <n v="2.0472849810798453E-3"/>
    <m/>
    <m/>
    <s v="MWh"/>
    <s v="US EPA"/>
    <m/>
    <n v="256.25183679849397"/>
    <m/>
  </r>
  <r>
    <s v="Fossil Fuel Combustion"/>
    <n v="2024"/>
    <x v="16"/>
    <n v="256.25183679849397"/>
    <n v="1.0236424905399227E-2"/>
    <n v="2.0472849810798453E-3"/>
    <m/>
    <m/>
    <s v="MWh"/>
    <s v="US EPA"/>
    <m/>
    <n v="256.25183679849397"/>
    <m/>
  </r>
  <r>
    <s v="Fossil Fuel Combustion"/>
    <n v="2025"/>
    <x v="16"/>
    <n v="256.25183679849397"/>
    <n v="1.0236424905399227E-2"/>
    <n v="2.0472849810798453E-3"/>
    <m/>
    <m/>
    <s v="MWh"/>
    <s v="US EPA"/>
    <m/>
    <n v="256.25183679849397"/>
    <m/>
  </r>
  <r>
    <s v="Fossil Fuel Combustion"/>
    <n v="2026"/>
    <x v="16"/>
    <n v="256.25183679849397"/>
    <n v="1.0236424905399227E-2"/>
    <n v="2.0472849810798453E-3"/>
    <m/>
    <m/>
    <s v="MWh"/>
    <s v="US EPA"/>
    <m/>
    <n v="256.25183679849397"/>
    <m/>
  </r>
  <r>
    <s v="Fossil Fuel Combustion"/>
    <n v="2027"/>
    <x v="16"/>
    <n v="256.25183679849397"/>
    <n v="1.0236424905399227E-2"/>
    <n v="2.0472849810798453E-3"/>
    <m/>
    <m/>
    <s v="MWh"/>
    <s v="US EPA"/>
    <m/>
    <n v="256.25183679849397"/>
    <m/>
  </r>
  <r>
    <s v="Fossil Fuel Combustion"/>
    <n v="2028"/>
    <x v="16"/>
    <n v="256.25183679849397"/>
    <n v="1.0236424905399227E-2"/>
    <n v="2.0472849810798453E-3"/>
    <m/>
    <m/>
    <s v="MWh"/>
    <s v="US EPA"/>
    <m/>
    <n v="256.25183679849397"/>
    <m/>
  </r>
  <r>
    <s v="Fossil Fuel Combustion"/>
    <n v="2029"/>
    <x v="16"/>
    <n v="256.25183679849397"/>
    <n v="1.0236424905399227E-2"/>
    <n v="2.0472849810798453E-3"/>
    <m/>
    <m/>
    <s v="MWh"/>
    <s v="US EPA"/>
    <m/>
    <n v="256.25183679849397"/>
    <m/>
  </r>
  <r>
    <s v="Fossil Fuel Combustion"/>
    <n v="2030"/>
    <x v="16"/>
    <n v="256.25183679849397"/>
    <n v="1.0236424905399227E-2"/>
    <n v="2.0472849810798453E-3"/>
    <m/>
    <m/>
    <s v="MWh"/>
    <s v="US EPA"/>
    <m/>
    <n v="256.25183679849397"/>
    <m/>
  </r>
  <r>
    <s v="Fugitive Gas"/>
    <n v="2018"/>
    <x v="17"/>
    <m/>
    <m/>
    <m/>
    <s v="SF6"/>
    <n v="1"/>
    <s v="Kilogram, kg"/>
    <m/>
    <m/>
    <m/>
    <m/>
  </r>
  <r>
    <s v="Fugitive Gas"/>
    <n v="2019"/>
    <x v="17"/>
    <m/>
    <m/>
    <m/>
    <s v="SF6"/>
    <n v="1"/>
    <s v="Kilogram, kg"/>
    <m/>
    <m/>
    <m/>
    <m/>
  </r>
  <r>
    <s v="Fugitive Gas"/>
    <n v="2020"/>
    <x v="17"/>
    <m/>
    <m/>
    <m/>
    <s v="SF6"/>
    <n v="1"/>
    <s v="Kilogram, kg"/>
    <m/>
    <m/>
    <m/>
    <m/>
  </r>
  <r>
    <s v="Fugitive Gas"/>
    <n v="2021"/>
    <x v="17"/>
    <m/>
    <m/>
    <m/>
    <s v="SF6"/>
    <n v="1"/>
    <s v="Kilogram, kg"/>
    <m/>
    <m/>
    <m/>
    <m/>
  </r>
  <r>
    <s v="Fugitive Gas"/>
    <n v="2022"/>
    <x v="17"/>
    <m/>
    <m/>
    <m/>
    <s v="SF6"/>
    <n v="1"/>
    <s v="Kilogram, kg"/>
    <m/>
    <m/>
    <m/>
    <m/>
  </r>
  <r>
    <s v="Fugitive Gas"/>
    <n v="2023"/>
    <x v="17"/>
    <m/>
    <m/>
    <m/>
    <s v="SF6"/>
    <n v="1"/>
    <s v="Kilogram, kg"/>
    <m/>
    <m/>
    <m/>
    <m/>
  </r>
  <r>
    <s v="Fugitive Gas"/>
    <n v="2024"/>
    <x v="17"/>
    <m/>
    <m/>
    <m/>
    <s v="SF6"/>
    <n v="1"/>
    <s v="Kilogram, kg"/>
    <m/>
    <m/>
    <m/>
    <m/>
  </r>
  <r>
    <s v="Fugitive Gas"/>
    <n v="2025"/>
    <x v="17"/>
    <m/>
    <m/>
    <m/>
    <s v="SF6"/>
    <n v="1"/>
    <s v="Kilogram, kg"/>
    <m/>
    <m/>
    <m/>
    <m/>
  </r>
  <r>
    <s v="Fugitive Gas"/>
    <n v="2026"/>
    <x v="17"/>
    <m/>
    <m/>
    <m/>
    <s v="SF6"/>
    <n v="1"/>
    <s v="Kilogram, kg"/>
    <m/>
    <m/>
    <m/>
    <m/>
  </r>
  <r>
    <s v="Fugitive Gas"/>
    <n v="2027"/>
    <x v="17"/>
    <m/>
    <m/>
    <m/>
    <s v="SF6"/>
    <n v="1"/>
    <s v="Kilogram, kg"/>
    <m/>
    <m/>
    <m/>
    <m/>
  </r>
  <r>
    <s v="Fugitive Gas"/>
    <n v="2028"/>
    <x v="17"/>
    <m/>
    <m/>
    <m/>
    <s v="SF6"/>
    <n v="1"/>
    <s v="Kilogram, kg"/>
    <m/>
    <m/>
    <m/>
    <m/>
  </r>
  <r>
    <s v="Fugitive Gas"/>
    <n v="2029"/>
    <x v="17"/>
    <m/>
    <m/>
    <m/>
    <s v="SF6"/>
    <n v="1"/>
    <s v="Kilogram, kg"/>
    <m/>
    <m/>
    <m/>
    <m/>
  </r>
  <r>
    <s v="Fugitive Gas"/>
    <n v="2030"/>
    <x v="17"/>
    <m/>
    <m/>
    <m/>
    <s v="SF6"/>
    <n v="1"/>
    <s v="Kilogram, kg"/>
    <m/>
    <m/>
    <m/>
    <m/>
  </r>
  <r>
    <s v="Fugitive Gas"/>
    <n v="2018"/>
    <x v="17"/>
    <m/>
    <m/>
    <m/>
    <s v="SF6"/>
    <n v="0.453592"/>
    <s v="Pound, lb"/>
    <m/>
    <m/>
    <m/>
    <m/>
  </r>
  <r>
    <s v="Fugitive Gas"/>
    <n v="2019"/>
    <x v="17"/>
    <m/>
    <m/>
    <m/>
    <s v="SF6"/>
    <n v="0.453592"/>
    <s v="Pound, lb"/>
    <m/>
    <m/>
    <m/>
    <m/>
  </r>
  <r>
    <s v="Fugitive Gas"/>
    <n v="2020"/>
    <x v="17"/>
    <m/>
    <m/>
    <m/>
    <s v="SF6"/>
    <n v="0.453592"/>
    <s v="Pound, lb"/>
    <m/>
    <m/>
    <m/>
    <m/>
  </r>
  <r>
    <s v="Fugitive Gas"/>
    <n v="2021"/>
    <x v="17"/>
    <m/>
    <m/>
    <m/>
    <s v="SF6"/>
    <n v="0.453592"/>
    <s v="Pound, lb"/>
    <m/>
    <m/>
    <m/>
    <m/>
  </r>
  <r>
    <s v="Fugitive Gas"/>
    <n v="2022"/>
    <x v="17"/>
    <m/>
    <m/>
    <m/>
    <s v="SF6"/>
    <n v="0.453592"/>
    <s v="Pound, lb"/>
    <m/>
    <m/>
    <m/>
    <m/>
  </r>
  <r>
    <s v="Fugitive Gas"/>
    <n v="2023"/>
    <x v="17"/>
    <m/>
    <m/>
    <m/>
    <s v="SF6"/>
    <n v="0.453592"/>
    <s v="Pound, lb"/>
    <m/>
    <m/>
    <m/>
    <m/>
  </r>
  <r>
    <s v="Fugitive Gas"/>
    <n v="2024"/>
    <x v="17"/>
    <m/>
    <m/>
    <m/>
    <s v="SF6"/>
    <n v="0.453592"/>
    <s v="Pound, lb"/>
    <m/>
    <m/>
    <m/>
    <m/>
  </r>
  <r>
    <s v="Fugitive Gas"/>
    <n v="2025"/>
    <x v="17"/>
    <m/>
    <m/>
    <m/>
    <s v="SF6"/>
    <n v="0.453592"/>
    <s v="Pound, lb"/>
    <m/>
    <m/>
    <m/>
    <m/>
  </r>
  <r>
    <s v="Fugitive Gas"/>
    <n v="2026"/>
    <x v="17"/>
    <m/>
    <m/>
    <m/>
    <s v="SF6"/>
    <n v="0.453592"/>
    <s v="Pound, lb"/>
    <m/>
    <m/>
    <m/>
    <m/>
  </r>
  <r>
    <s v="Fugitive Gas"/>
    <n v="2027"/>
    <x v="17"/>
    <m/>
    <m/>
    <m/>
    <s v="SF6"/>
    <n v="0.453592"/>
    <s v="Pound, lb"/>
    <m/>
    <m/>
    <m/>
    <m/>
  </r>
  <r>
    <s v="Fugitive Gas"/>
    <n v="2028"/>
    <x v="17"/>
    <m/>
    <m/>
    <m/>
    <s v="SF6"/>
    <n v="0.453592"/>
    <s v="Pound, lb"/>
    <m/>
    <m/>
    <m/>
    <m/>
  </r>
  <r>
    <s v="Fugitive Gas"/>
    <n v="2029"/>
    <x v="17"/>
    <m/>
    <m/>
    <m/>
    <s v="SF6"/>
    <n v="0.453592"/>
    <s v="Pound, lb"/>
    <m/>
    <m/>
    <m/>
    <m/>
  </r>
  <r>
    <s v="Fugitive Gas"/>
    <n v="2030"/>
    <x v="17"/>
    <m/>
    <m/>
    <m/>
    <s v="SF6"/>
    <n v="0.453592"/>
    <s v="Pound, lb"/>
    <m/>
    <m/>
    <m/>
    <m/>
  </r>
  <r>
    <s v="Grid Heat/Steam"/>
    <n v="2018"/>
    <x v="18"/>
    <n v="0"/>
    <n v="0"/>
    <n v="0"/>
    <m/>
    <m/>
    <s v="MWh"/>
    <m/>
    <s v="NA"/>
    <m/>
    <m/>
  </r>
  <r>
    <s v="Grid Heat/Steam"/>
    <n v="2019"/>
    <x v="18"/>
    <n v="0"/>
    <n v="0"/>
    <n v="0"/>
    <m/>
    <m/>
    <s v="MWh"/>
    <m/>
    <s v="NA"/>
    <m/>
    <m/>
  </r>
  <r>
    <s v="Grid Heat/Steam"/>
    <n v="2020"/>
    <x v="18"/>
    <n v="0"/>
    <n v="0"/>
    <n v="0"/>
    <m/>
    <m/>
    <s v="MWh"/>
    <m/>
    <s v="NA"/>
    <m/>
    <m/>
  </r>
  <r>
    <s v="Grid Heat/Steam"/>
    <n v="2021"/>
    <x v="18"/>
    <n v="0"/>
    <n v="0"/>
    <n v="0"/>
    <m/>
    <m/>
    <s v="MWh"/>
    <m/>
    <s v="NA"/>
    <m/>
    <m/>
  </r>
  <r>
    <s v="Grid Heat/Steam"/>
    <n v="2022"/>
    <x v="18"/>
    <n v="0"/>
    <n v="0"/>
    <n v="0"/>
    <m/>
    <m/>
    <s v="MWh"/>
    <m/>
    <s v="NA"/>
    <m/>
    <m/>
  </r>
  <r>
    <s v="Grid Heat/Steam"/>
    <n v="2023"/>
    <x v="18"/>
    <m/>
    <m/>
    <m/>
    <m/>
    <m/>
    <s v="MWh"/>
    <m/>
    <m/>
    <m/>
    <m/>
  </r>
  <r>
    <s v="Grid Heat/Steam"/>
    <n v="2024"/>
    <x v="18"/>
    <m/>
    <m/>
    <m/>
    <m/>
    <m/>
    <s v="MWh"/>
    <m/>
    <m/>
    <m/>
    <m/>
  </r>
  <r>
    <s v="Grid Heat/Steam"/>
    <n v="2025"/>
    <x v="18"/>
    <m/>
    <m/>
    <m/>
    <m/>
    <m/>
    <s v="MWh"/>
    <m/>
    <m/>
    <m/>
    <m/>
  </r>
  <r>
    <s v="Grid Heat/Steam"/>
    <n v="2026"/>
    <x v="18"/>
    <m/>
    <m/>
    <m/>
    <m/>
    <m/>
    <s v="MWh"/>
    <m/>
    <m/>
    <m/>
    <m/>
  </r>
  <r>
    <s v="Grid Heat/Steam"/>
    <n v="2027"/>
    <x v="18"/>
    <m/>
    <m/>
    <m/>
    <m/>
    <m/>
    <s v="MWh"/>
    <m/>
    <m/>
    <m/>
    <m/>
  </r>
  <r>
    <s v="Grid Heat/Steam"/>
    <n v="2028"/>
    <x v="18"/>
    <m/>
    <m/>
    <m/>
    <m/>
    <m/>
    <s v="MWh"/>
    <m/>
    <m/>
    <m/>
    <m/>
  </r>
  <r>
    <s v="Grid Heat/Steam"/>
    <n v="2029"/>
    <x v="18"/>
    <m/>
    <m/>
    <m/>
    <m/>
    <m/>
    <s v="MWh"/>
    <m/>
    <m/>
    <m/>
    <m/>
  </r>
  <r>
    <s v="Grid Heat/Steam"/>
    <n v="2030"/>
    <x v="18"/>
    <m/>
    <m/>
    <m/>
    <m/>
    <m/>
    <s v="MWh"/>
    <m/>
    <m/>
    <m/>
    <m/>
  </r>
  <r>
    <s v="Grid Heat/Steam"/>
    <n v="2018"/>
    <x v="19"/>
    <n v="0"/>
    <n v="0"/>
    <n v="0"/>
    <m/>
    <m/>
    <s v="MWh"/>
    <m/>
    <s v="NA"/>
    <m/>
    <m/>
  </r>
  <r>
    <s v="Grid Heat/Steam"/>
    <n v="2019"/>
    <x v="19"/>
    <n v="0"/>
    <n v="0"/>
    <n v="0"/>
    <m/>
    <m/>
    <s v="MWh"/>
    <m/>
    <s v="NA"/>
    <m/>
    <m/>
  </r>
  <r>
    <s v="Grid Heat/Steam"/>
    <n v="2020"/>
    <x v="19"/>
    <n v="0"/>
    <n v="0"/>
    <n v="0"/>
    <m/>
    <m/>
    <s v="MWh"/>
    <m/>
    <s v="NA"/>
    <m/>
    <m/>
  </r>
  <r>
    <s v="Grid Heat/Steam"/>
    <n v="2021"/>
    <x v="19"/>
    <n v="0"/>
    <n v="0"/>
    <n v="0"/>
    <m/>
    <m/>
    <s v="MWh"/>
    <m/>
    <s v="NA"/>
    <m/>
    <m/>
  </r>
  <r>
    <s v="Grid Heat/Steam"/>
    <n v="2022"/>
    <x v="19"/>
    <n v="0"/>
    <n v="0"/>
    <n v="0"/>
    <m/>
    <m/>
    <s v="MWh"/>
    <m/>
    <s v="NA"/>
    <m/>
    <m/>
  </r>
  <r>
    <s v="Grid Heat/Steam"/>
    <n v="2023"/>
    <x v="19"/>
    <m/>
    <m/>
    <m/>
    <m/>
    <m/>
    <s v="MWh"/>
    <m/>
    <m/>
    <m/>
    <m/>
  </r>
  <r>
    <s v="Grid Heat/Steam"/>
    <n v="2024"/>
    <x v="19"/>
    <m/>
    <m/>
    <m/>
    <m/>
    <m/>
    <s v="MWh"/>
    <m/>
    <m/>
    <m/>
    <m/>
  </r>
  <r>
    <s v="Grid Heat/Steam"/>
    <n v="2025"/>
    <x v="19"/>
    <m/>
    <m/>
    <m/>
    <m/>
    <m/>
    <s v="MWh"/>
    <m/>
    <m/>
    <m/>
    <m/>
  </r>
  <r>
    <s v="Grid Heat/Steam"/>
    <n v="2026"/>
    <x v="19"/>
    <m/>
    <m/>
    <m/>
    <m/>
    <m/>
    <s v="MWh"/>
    <m/>
    <m/>
    <m/>
    <m/>
  </r>
  <r>
    <s v="Grid Heat/Steam"/>
    <n v="2027"/>
    <x v="19"/>
    <m/>
    <m/>
    <m/>
    <m/>
    <m/>
    <s v="MWh"/>
    <m/>
    <m/>
    <m/>
    <m/>
  </r>
  <r>
    <s v="Grid Heat/Steam"/>
    <n v="2028"/>
    <x v="19"/>
    <m/>
    <m/>
    <m/>
    <m/>
    <m/>
    <s v="MWh"/>
    <m/>
    <m/>
    <m/>
    <m/>
  </r>
  <r>
    <s v="Grid Heat/Steam"/>
    <n v="2029"/>
    <x v="19"/>
    <m/>
    <m/>
    <m/>
    <m/>
    <m/>
    <s v="MWh"/>
    <m/>
    <m/>
    <m/>
    <m/>
  </r>
  <r>
    <s v="Grid Heat/Steam"/>
    <n v="2030"/>
    <x v="19"/>
    <m/>
    <m/>
    <m/>
    <m/>
    <m/>
    <s v="MWh"/>
    <m/>
    <m/>
    <m/>
    <m/>
  </r>
  <r>
    <s v="Grid Heat/Steam"/>
    <n v="2018"/>
    <x v="20"/>
    <n v="186.18"/>
    <n v="0.65"/>
    <n v="0.63"/>
    <m/>
    <m/>
    <s v="MWh"/>
    <s v="UK Government"/>
    <n v="2016"/>
    <n v="186.18"/>
    <m/>
  </r>
  <r>
    <s v="Grid Heat/Steam"/>
    <n v="2019"/>
    <x v="20"/>
    <n v="174.47"/>
    <n v="1.05"/>
    <n v="0.55000000000000004"/>
    <m/>
    <m/>
    <s v="MWh"/>
    <s v="UK Government"/>
    <n v="2017"/>
    <n v="174.47"/>
    <m/>
  </r>
  <r>
    <s v="Grid Heat/Steam"/>
    <n v="2020"/>
    <x v="20"/>
    <n v="171.02"/>
    <n v="1.03"/>
    <n v="0.55000000000000004"/>
    <m/>
    <m/>
    <s v="MWh"/>
    <s v="UK Government"/>
    <n v="2018"/>
    <n v="171.02"/>
    <m/>
  </r>
  <r>
    <s v="Grid Heat/Steam"/>
    <n v="2021"/>
    <x v="20"/>
    <n v="169.06"/>
    <n v="1.0900000000000001"/>
    <n v="1.0900000000000001"/>
    <m/>
    <m/>
    <s v="MWh"/>
    <s v="UK Government"/>
    <n v="2019"/>
    <n v="169.06"/>
    <m/>
  </r>
  <r>
    <s v="Grid Heat/Steam"/>
    <n v="2022"/>
    <x v="20"/>
    <n v="169.06"/>
    <n v="1.0900000000000001"/>
    <n v="0.57999999999999996"/>
    <m/>
    <m/>
    <s v="MWh"/>
    <s v="UK Government"/>
    <n v="2020"/>
    <n v="169.06"/>
    <m/>
  </r>
  <r>
    <s v="Grid Heat/Steam"/>
    <n v="2023"/>
    <x v="20"/>
    <m/>
    <m/>
    <m/>
    <m/>
    <m/>
    <s v="MWh"/>
    <m/>
    <m/>
    <m/>
    <m/>
  </r>
  <r>
    <s v="Grid Heat/Steam"/>
    <n v="2024"/>
    <x v="20"/>
    <m/>
    <m/>
    <m/>
    <m/>
    <m/>
    <s v="MWh"/>
    <m/>
    <m/>
    <m/>
    <m/>
  </r>
  <r>
    <s v="Grid Heat/Steam"/>
    <n v="2025"/>
    <x v="20"/>
    <m/>
    <m/>
    <m/>
    <m/>
    <m/>
    <s v="MWh"/>
    <m/>
    <m/>
    <m/>
    <m/>
  </r>
  <r>
    <s v="Grid Heat/Steam"/>
    <n v="2026"/>
    <x v="20"/>
    <m/>
    <m/>
    <m/>
    <m/>
    <m/>
    <s v="MWh"/>
    <m/>
    <m/>
    <m/>
    <m/>
  </r>
  <r>
    <s v="Grid Heat/Steam"/>
    <n v="2027"/>
    <x v="20"/>
    <m/>
    <m/>
    <m/>
    <m/>
    <m/>
    <s v="MWh"/>
    <m/>
    <m/>
    <m/>
    <m/>
  </r>
  <r>
    <s v="Grid Heat/Steam"/>
    <n v="2028"/>
    <x v="20"/>
    <m/>
    <m/>
    <m/>
    <m/>
    <m/>
    <s v="MWh"/>
    <m/>
    <m/>
    <m/>
    <m/>
  </r>
  <r>
    <s v="Grid Heat/Steam"/>
    <n v="2029"/>
    <x v="20"/>
    <m/>
    <m/>
    <m/>
    <m/>
    <m/>
    <s v="MWh"/>
    <m/>
    <m/>
    <m/>
    <m/>
  </r>
  <r>
    <s v="Grid Heat/Steam"/>
    <n v="2030"/>
    <x v="20"/>
    <m/>
    <m/>
    <m/>
    <m/>
    <m/>
    <s v="MWh"/>
    <m/>
    <m/>
    <m/>
    <m/>
  </r>
  <r>
    <s v="Grid Heat/Steam"/>
    <n v="2018"/>
    <x v="21"/>
    <n v="226.32735465837686"/>
    <n v="4.2651770439163439"/>
    <n v="0.42651770439163433"/>
    <m/>
    <m/>
    <s v="MWh"/>
    <s v="US EPA"/>
    <s v="NA"/>
    <n v="226.32735465837686"/>
    <s v="Factor assumes natural gas is used to generate steam/heat at 80% thermal efficiency."/>
  </r>
  <r>
    <s v="Grid Heat/Steam"/>
    <n v="2019"/>
    <x v="21"/>
    <n v="226.32735465837686"/>
    <n v="4.2651770439163439"/>
    <n v="0.42651770439163433"/>
    <m/>
    <m/>
    <s v="MWh"/>
    <s v="US EPA"/>
    <s v="NA"/>
    <n v="226.32735465837686"/>
    <s v="Factor assumes natural gas is used to generate steam/heat at 80% thermal efficiency."/>
  </r>
  <r>
    <s v="Grid Heat/Steam"/>
    <n v="2020"/>
    <x v="21"/>
    <n v="226.32735465837686"/>
    <n v="4.2651770439163439"/>
    <n v="0.42651770439163433"/>
    <m/>
    <m/>
    <s v="MWh"/>
    <s v="US EPA"/>
    <s v="NA"/>
    <n v="226.32735465837686"/>
    <s v="Factor assumes natural gas is used to generate steam/heat at 80% thermal efficiency."/>
  </r>
  <r>
    <s v="Grid Heat/Steam"/>
    <n v="2021"/>
    <x v="21"/>
    <n v="226.32735465837686"/>
    <n v="4.2651770439163439"/>
    <n v="0.42651770439163433"/>
    <m/>
    <m/>
    <s v="MWh"/>
    <s v="US EPA"/>
    <s v="NA"/>
    <n v="226.32735465837686"/>
    <s v="Factor assumes natural gas is used to generate steam/heat at 80% thermal efficiency."/>
  </r>
  <r>
    <s v="Grid Heat/Steam"/>
    <n v="2022"/>
    <x v="21"/>
    <n v="226.32735465837686"/>
    <n v="4.2651770439163439"/>
    <n v="0.42651770439163433"/>
    <m/>
    <m/>
    <s v="MWh"/>
    <s v="US EPA"/>
    <s v="NA"/>
    <n v="226.32735465837686"/>
    <m/>
  </r>
  <r>
    <s v="Grid Heat/Steam"/>
    <n v="2023"/>
    <x v="21"/>
    <m/>
    <m/>
    <m/>
    <m/>
    <m/>
    <s v="MWh"/>
    <m/>
    <m/>
    <m/>
    <m/>
  </r>
  <r>
    <s v="Grid Heat/Steam"/>
    <n v="2024"/>
    <x v="21"/>
    <m/>
    <m/>
    <m/>
    <m/>
    <m/>
    <s v="MWh"/>
    <m/>
    <m/>
    <m/>
    <m/>
  </r>
  <r>
    <s v="Grid Heat/Steam"/>
    <n v="2025"/>
    <x v="21"/>
    <m/>
    <m/>
    <m/>
    <m/>
    <m/>
    <s v="MWh"/>
    <m/>
    <m/>
    <m/>
    <m/>
  </r>
  <r>
    <s v="Grid Heat/Steam"/>
    <n v="2026"/>
    <x v="21"/>
    <m/>
    <m/>
    <m/>
    <m/>
    <m/>
    <s v="MWh"/>
    <m/>
    <m/>
    <m/>
    <m/>
  </r>
  <r>
    <s v="Grid Heat/Steam"/>
    <n v="2027"/>
    <x v="21"/>
    <m/>
    <m/>
    <m/>
    <m/>
    <m/>
    <s v="MWh"/>
    <m/>
    <m/>
    <m/>
    <m/>
  </r>
  <r>
    <s v="Grid Heat/Steam"/>
    <n v="2028"/>
    <x v="21"/>
    <m/>
    <m/>
    <m/>
    <m/>
    <m/>
    <s v="MWh"/>
    <m/>
    <m/>
    <m/>
    <m/>
  </r>
  <r>
    <s v="Grid Heat/Steam"/>
    <n v="2029"/>
    <x v="21"/>
    <m/>
    <m/>
    <m/>
    <m/>
    <m/>
    <s v="MWh"/>
    <m/>
    <m/>
    <m/>
    <m/>
  </r>
  <r>
    <s v="Grid Heat/Steam"/>
    <n v="2030"/>
    <x v="21"/>
    <m/>
    <m/>
    <m/>
    <m/>
    <m/>
    <s v="MWh"/>
    <m/>
    <m/>
    <m/>
    <m/>
  </r>
  <r>
    <s v="Grid Electricity"/>
    <n v="2018"/>
    <x v="22"/>
    <n v="0.39400000000000002"/>
    <m/>
    <m/>
    <m/>
    <m/>
    <s v="MWh"/>
    <s v="Carbon Footprint"/>
    <n v="2016"/>
    <s v="https://www.carbonfootprint.com/docs/2018_8_electricity_factors_august_2018_-_online_sources.pdf"/>
    <s v="Production fuel mix factor(kgCO2e per kWh)"/>
  </r>
  <r>
    <s v="Grid Electricity"/>
    <n v="2019"/>
    <x v="22"/>
    <n v="0.35830000000000001"/>
    <m/>
    <m/>
    <m/>
    <m/>
    <s v="MWh"/>
    <s v="Carbon Footprint"/>
    <n v="2017"/>
    <s v="https://www.carbonfootprint.com/docs/2019_06_emissions_factors_sources_for_2019_electricity.pdf"/>
    <s v="Production fuel mix factor(kgCO2e per kWh)"/>
  </r>
  <r>
    <s v="Grid Electricity"/>
    <n v="2020"/>
    <x v="22"/>
    <n v="0.313"/>
    <m/>
    <m/>
    <m/>
    <m/>
    <s v="MWh"/>
    <s v="Carbon Footprint"/>
    <n v="2018"/>
    <s v="https://www.carbonfootprint.com/docs/2020_09_emissions_factors_sources_for_2020_electricity_v14.pdf"/>
    <s v="Production fuel mix factor(kgCO2e per kWh)"/>
  </r>
  <r>
    <s v="Grid Electricity"/>
    <n v="2021"/>
    <x v="22"/>
    <n v="0.307"/>
    <m/>
    <m/>
    <m/>
    <m/>
    <s v="MWh"/>
    <s v="Carbon Footprint"/>
    <n v="2020"/>
    <s v="https://www.carbonfootprint.com/docs/2019_06_emissions_factors_sources_for_2019_electricity.pdf"/>
    <s v="Production fuel mix factor(kgCO2e per kWh)"/>
  </r>
  <r>
    <s v="Grid Electricity"/>
    <n v="2022"/>
    <x v="22"/>
    <n v="0.28810000000000002"/>
    <m/>
    <m/>
    <m/>
    <m/>
    <s v="MWh"/>
    <s v="Carbon Footprint"/>
    <n v="2021"/>
    <s v="https://www.carbonfootprint.com/docs/2023_02_emissions_factors_sources_for_2022_electricity_v10.pdf"/>
    <s v="Production fuel mix factor(kgCO2e per kWh)"/>
  </r>
  <r>
    <s v="Grid Electricity"/>
    <n v="2023"/>
    <x v="22"/>
    <m/>
    <m/>
    <m/>
    <m/>
    <m/>
    <s v="MWh"/>
    <m/>
    <m/>
    <m/>
    <m/>
  </r>
  <r>
    <s v="Grid Electricity"/>
    <n v="2024"/>
    <x v="22"/>
    <m/>
    <m/>
    <m/>
    <m/>
    <m/>
    <s v="MWh"/>
    <m/>
    <m/>
    <m/>
    <m/>
  </r>
  <r>
    <s v="Grid Electricity"/>
    <n v="2025"/>
    <x v="22"/>
    <m/>
    <m/>
    <m/>
    <m/>
    <m/>
    <s v="MWh"/>
    <m/>
    <m/>
    <m/>
    <m/>
  </r>
  <r>
    <s v="Grid Electricity"/>
    <n v="2026"/>
    <x v="22"/>
    <m/>
    <m/>
    <m/>
    <m/>
    <m/>
    <s v="MWh"/>
    <m/>
    <m/>
    <m/>
    <m/>
  </r>
  <r>
    <s v="Grid Electricity"/>
    <n v="2027"/>
    <x v="22"/>
    <m/>
    <m/>
    <m/>
    <m/>
    <m/>
    <s v="MWh"/>
    <m/>
    <m/>
    <m/>
    <m/>
  </r>
  <r>
    <s v="Grid Electricity"/>
    <n v="2028"/>
    <x v="22"/>
    <m/>
    <m/>
    <m/>
    <m/>
    <m/>
    <s v="MWh"/>
    <m/>
    <m/>
    <m/>
    <m/>
  </r>
  <r>
    <s v="Grid Electricity"/>
    <n v="2029"/>
    <x v="22"/>
    <m/>
    <m/>
    <m/>
    <m/>
    <m/>
    <s v="MWh"/>
    <m/>
    <m/>
    <m/>
    <m/>
  </r>
  <r>
    <s v="Grid Electricity"/>
    <n v="2030"/>
    <x v="22"/>
    <m/>
    <m/>
    <m/>
    <m/>
    <m/>
    <s v="MWh"/>
    <m/>
    <m/>
    <m/>
    <m/>
  </r>
  <r>
    <s v="Grid Electricity"/>
    <n v="2018"/>
    <x v="23"/>
    <n v="0.9"/>
    <m/>
    <m/>
    <m/>
    <m/>
    <s v="MWh"/>
    <s v="Carbon Footprint"/>
    <n v="2017"/>
    <s v="https://www.carbonfootprint.com/docs/2018_8_electricity_factors_august_2018_-_online_sources.pdf"/>
    <m/>
  </r>
  <r>
    <s v="Grid Electricity"/>
    <n v="2019"/>
    <x v="23"/>
    <n v="0.8"/>
    <m/>
    <m/>
    <m/>
    <m/>
    <s v="MWh"/>
    <s v="Carbon Footprint"/>
    <n v="2018"/>
    <s v="https://www.carbonfootprint.com/docs/2019_06_emissions_factors_sources_for_2019_electricity.pdf"/>
    <m/>
  </r>
  <r>
    <s v="Grid Electricity"/>
    <n v="2020"/>
    <x v="23"/>
    <n v="0.79"/>
    <m/>
    <m/>
    <m/>
    <m/>
    <s v="MWh"/>
    <s v="Carbon Footprint"/>
    <n v="2018"/>
    <s v="https://www.carbonfootprint.com/docs/2020_09_emissions_factors_sources_for_2020_electricity_v14.pdf"/>
    <m/>
  </r>
  <r>
    <s v="Grid Electricity"/>
    <n v="2021"/>
    <x v="23"/>
    <n v="0.76"/>
    <m/>
    <m/>
    <m/>
    <m/>
    <s v="MWh"/>
    <s v="Carbon Footprint"/>
    <n v="2019"/>
    <s v="https://www.carbonfootprint.com/docs/2019_06_emissions_factors_sources_for_2019_electricity.pdf"/>
    <m/>
  </r>
  <r>
    <s v="Grid Electricity"/>
    <n v="2022"/>
    <x v="23"/>
    <n v="0.68"/>
    <m/>
    <m/>
    <m/>
    <m/>
    <s v="MWh"/>
    <s v="Carbon Footprint"/>
    <n v="2020"/>
    <s v="https://www.carbonfootprint.com/docs/2023_02_emissions_factors_sources_for_2022_electricity_v10.pdf"/>
    <m/>
  </r>
  <r>
    <s v="Grid Electricity"/>
    <n v="2023"/>
    <x v="23"/>
    <m/>
    <m/>
    <m/>
    <m/>
    <m/>
    <s v="MWh"/>
    <m/>
    <m/>
    <m/>
    <m/>
  </r>
  <r>
    <s v="Grid Electricity"/>
    <n v="2024"/>
    <x v="23"/>
    <m/>
    <m/>
    <m/>
    <m/>
    <m/>
    <s v="MWh"/>
    <m/>
    <m/>
    <m/>
    <m/>
  </r>
  <r>
    <s v="Grid Electricity"/>
    <n v="2025"/>
    <x v="23"/>
    <m/>
    <m/>
    <m/>
    <m/>
    <m/>
    <s v="MWh"/>
    <m/>
    <m/>
    <m/>
    <m/>
  </r>
  <r>
    <s v="Grid Electricity"/>
    <n v="2026"/>
    <x v="23"/>
    <m/>
    <m/>
    <m/>
    <m/>
    <m/>
    <s v="MWh"/>
    <m/>
    <m/>
    <m/>
    <m/>
  </r>
  <r>
    <s v="Grid Electricity"/>
    <n v="2027"/>
    <x v="23"/>
    <m/>
    <m/>
    <m/>
    <m/>
    <m/>
    <s v="MWh"/>
    <m/>
    <m/>
    <m/>
    <m/>
  </r>
  <r>
    <s v="Grid Electricity"/>
    <n v="2028"/>
    <x v="23"/>
    <m/>
    <m/>
    <m/>
    <m/>
    <m/>
    <s v="MWh"/>
    <m/>
    <m/>
    <m/>
    <m/>
  </r>
  <r>
    <s v="Grid Electricity"/>
    <n v="2029"/>
    <x v="23"/>
    <m/>
    <m/>
    <m/>
    <m/>
    <m/>
    <s v="MWh"/>
    <m/>
    <m/>
    <m/>
    <m/>
  </r>
  <r>
    <s v="Grid Electricity"/>
    <n v="2030"/>
    <x v="23"/>
    <m/>
    <m/>
    <m/>
    <m/>
    <m/>
    <s v="MWh"/>
    <m/>
    <m/>
    <m/>
    <m/>
  </r>
  <r>
    <s v="Grid Electricity"/>
    <n v="2018"/>
    <x v="24"/>
    <n v="0.14799999999999999"/>
    <m/>
    <m/>
    <m/>
    <m/>
    <s v="MWh"/>
    <m/>
    <n v="2017"/>
    <m/>
    <m/>
  </r>
  <r>
    <s v="Grid Electricity"/>
    <n v="2019"/>
    <x v="24"/>
    <n v="0.14199999999999999"/>
    <m/>
    <m/>
    <m/>
    <m/>
    <s v="MWh"/>
    <m/>
    <n v="2018"/>
    <m/>
    <m/>
  </r>
  <r>
    <s v="Grid Electricity"/>
    <n v="2020"/>
    <x v="24"/>
    <n v="0.13286000000000001"/>
    <m/>
    <m/>
    <m/>
    <m/>
    <s v="MWh"/>
    <m/>
    <n v="2019"/>
    <m/>
    <m/>
  </r>
  <r>
    <s v="Grid Electricity"/>
    <n v="2021"/>
    <x v="24"/>
    <n v="0.11118"/>
    <m/>
    <m/>
    <m/>
    <m/>
    <s v="MWh"/>
    <m/>
    <n v="2020"/>
    <m/>
    <m/>
  </r>
  <r>
    <s v="Grid Electricity"/>
    <n v="2022"/>
    <x v="24"/>
    <n v="0.11847000000000001"/>
    <m/>
    <m/>
    <m/>
    <m/>
    <s v="MWh"/>
    <m/>
    <n v="2021"/>
    <m/>
    <m/>
  </r>
  <r>
    <s v="Grid Electricity"/>
    <n v="2023"/>
    <x v="24"/>
    <m/>
    <m/>
    <m/>
    <m/>
    <m/>
    <s v="MWh"/>
    <m/>
    <m/>
    <m/>
    <m/>
  </r>
  <r>
    <s v="Grid Electricity"/>
    <n v="2024"/>
    <x v="24"/>
    <m/>
    <m/>
    <m/>
    <m/>
    <m/>
    <s v="MWh"/>
    <m/>
    <m/>
    <m/>
    <m/>
  </r>
  <r>
    <s v="Grid Electricity"/>
    <n v="2025"/>
    <x v="24"/>
    <m/>
    <m/>
    <m/>
    <m/>
    <m/>
    <s v="MWh"/>
    <m/>
    <m/>
    <m/>
    <m/>
  </r>
  <r>
    <s v="Grid Electricity"/>
    <n v="2026"/>
    <x v="24"/>
    <m/>
    <m/>
    <m/>
    <m/>
    <m/>
    <s v="MWh"/>
    <m/>
    <m/>
    <m/>
    <m/>
  </r>
  <r>
    <s v="Grid Electricity"/>
    <n v="2027"/>
    <x v="24"/>
    <m/>
    <m/>
    <m/>
    <m/>
    <m/>
    <s v="MWh"/>
    <m/>
    <m/>
    <m/>
    <m/>
  </r>
  <r>
    <s v="Grid Electricity"/>
    <n v="2028"/>
    <x v="24"/>
    <m/>
    <m/>
    <m/>
    <m/>
    <m/>
    <s v="MWh"/>
    <m/>
    <m/>
    <m/>
    <m/>
  </r>
  <r>
    <s v="Grid Electricity"/>
    <n v="2029"/>
    <x v="24"/>
    <m/>
    <m/>
    <m/>
    <m/>
    <m/>
    <s v="MWh"/>
    <m/>
    <m/>
    <m/>
    <m/>
  </r>
  <r>
    <s v="Grid Electricity"/>
    <n v="2030"/>
    <x v="24"/>
    <m/>
    <m/>
    <m/>
    <m/>
    <m/>
    <s v="MWh"/>
    <m/>
    <m/>
    <m/>
    <m/>
  </r>
  <r>
    <s v="Grid Electricity"/>
    <n v="2018"/>
    <x v="25"/>
    <m/>
    <m/>
    <m/>
    <m/>
    <m/>
    <s v="MWh"/>
    <m/>
    <n v="2016"/>
    <m/>
    <m/>
  </r>
  <r>
    <s v="Grid Electricity"/>
    <n v="2019"/>
    <x v="25"/>
    <m/>
    <m/>
    <m/>
    <m/>
    <m/>
    <s v="MWh"/>
    <m/>
    <n v="2017"/>
    <m/>
    <m/>
  </r>
  <r>
    <s v="Grid Electricity"/>
    <n v="2020"/>
    <x v="25"/>
    <m/>
    <m/>
    <m/>
    <m/>
    <m/>
    <s v="MWh"/>
    <m/>
    <n v="2018"/>
    <m/>
    <m/>
  </r>
  <r>
    <s v="Grid Electricity"/>
    <n v="2021"/>
    <x v="25"/>
    <m/>
    <m/>
    <m/>
    <m/>
    <m/>
    <s v="MWh"/>
    <m/>
    <n v="2019"/>
    <m/>
    <m/>
  </r>
  <r>
    <s v="Grid Electricity"/>
    <n v="2022"/>
    <x v="25"/>
    <m/>
    <m/>
    <m/>
    <m/>
    <m/>
    <s v="MWh"/>
    <m/>
    <n v="2020"/>
    <m/>
    <m/>
  </r>
  <r>
    <s v="Grid Electricity"/>
    <n v="2023"/>
    <x v="25"/>
    <m/>
    <m/>
    <m/>
    <m/>
    <m/>
    <s v="MWh"/>
    <m/>
    <m/>
    <m/>
    <m/>
  </r>
  <r>
    <s v="Grid Electricity"/>
    <n v="2024"/>
    <x v="25"/>
    <m/>
    <m/>
    <m/>
    <m/>
    <m/>
    <s v="MWh"/>
    <m/>
    <m/>
    <m/>
    <m/>
  </r>
  <r>
    <s v="Grid Electricity"/>
    <n v="2025"/>
    <x v="25"/>
    <m/>
    <m/>
    <m/>
    <m/>
    <m/>
    <s v="MWh"/>
    <m/>
    <m/>
    <m/>
    <m/>
  </r>
  <r>
    <s v="Grid Electricity"/>
    <n v="2026"/>
    <x v="25"/>
    <m/>
    <m/>
    <m/>
    <m/>
    <m/>
    <s v="MWh"/>
    <m/>
    <m/>
    <m/>
    <m/>
  </r>
  <r>
    <s v="Grid Electricity"/>
    <n v="2027"/>
    <x v="25"/>
    <m/>
    <m/>
    <m/>
    <m/>
    <m/>
    <s v="MWh"/>
    <m/>
    <m/>
    <m/>
    <m/>
  </r>
  <r>
    <s v="Grid Electricity"/>
    <n v="2028"/>
    <x v="25"/>
    <m/>
    <m/>
    <m/>
    <m/>
    <m/>
    <s v="MWh"/>
    <m/>
    <m/>
    <m/>
    <m/>
  </r>
  <r>
    <s v="Grid Electricity"/>
    <n v="2029"/>
    <x v="25"/>
    <m/>
    <m/>
    <m/>
    <m/>
    <m/>
    <s v="MWh"/>
    <m/>
    <m/>
    <m/>
    <m/>
  </r>
  <r>
    <s v="Grid Electricity"/>
    <n v="2030"/>
    <x v="25"/>
    <m/>
    <m/>
    <m/>
    <m/>
    <m/>
    <s v="MWh"/>
    <m/>
    <m/>
    <m/>
    <m/>
  </r>
  <r>
    <s v="Grid Electricity"/>
    <n v="2018"/>
    <x v="26"/>
    <n v="0.13900000000000001"/>
    <m/>
    <m/>
    <m/>
    <m/>
    <s v="MWh"/>
    <s v="Carbon Footprint"/>
    <n v="2017"/>
    <s v="https://www.carbonfootprint.com/docs/2018_8_electricity_factors_august_2018_-_online_sources.pdf"/>
    <m/>
  </r>
  <r>
    <s v="Grid Electricity"/>
    <n v="2019"/>
    <x v="26"/>
    <n v="0.16700000000000001"/>
    <m/>
    <m/>
    <m/>
    <m/>
    <s v="MWh"/>
    <s v="Carbon Footprint"/>
    <n v="2018"/>
    <s v="https://www.carbonfootprint.com/docs/2019_06_emissions_factors_sources_for_2019_electricity.pdf"/>
    <m/>
  </r>
  <r>
    <s v="Grid Electricity"/>
    <n v="2020"/>
    <x v="26"/>
    <n v="0.15312999999999999"/>
    <m/>
    <m/>
    <m/>
    <m/>
    <s v="MWh"/>
    <s v="Carbon Footprint"/>
    <n v="2019"/>
    <s v="https://www.carbonfootprint.com/docs/2020_09_emissions_factors_sources_for_2020_electricity_v14.pdf"/>
    <m/>
  </r>
  <r>
    <s v="Grid Electricity"/>
    <n v="2021"/>
    <x v="26"/>
    <n v="0.16189000000000001"/>
    <m/>
    <m/>
    <m/>
    <m/>
    <s v="MWh"/>
    <s v="Carbon Footprint"/>
    <n v="2020"/>
    <s v="https://www.carbonfootprint.com/docs/2019_06_emissions_factors_sources_for_2019_electricity.pdf"/>
    <m/>
  </r>
  <r>
    <s v="Grid Electricity"/>
    <n v="2022"/>
    <x v="26"/>
    <n v="0.12264"/>
    <m/>
    <m/>
    <m/>
    <m/>
    <s v="MWh"/>
    <s v="Carbon Footprint"/>
    <n v="2021"/>
    <s v="https://www.carbonfootprint.com/docs/2023_02_emissions_factors_sources_for_2022_electricity_v10.pdf"/>
    <m/>
  </r>
  <r>
    <s v="Grid Electricity"/>
    <n v="2023"/>
    <x v="26"/>
    <m/>
    <m/>
    <m/>
    <m/>
    <m/>
    <s v="MWh"/>
    <m/>
    <m/>
    <m/>
    <m/>
  </r>
  <r>
    <s v="Grid Electricity"/>
    <n v="2024"/>
    <x v="26"/>
    <m/>
    <m/>
    <m/>
    <m/>
    <m/>
    <s v="MWh"/>
    <m/>
    <m/>
    <m/>
    <m/>
  </r>
  <r>
    <s v="Grid Electricity"/>
    <n v="2025"/>
    <x v="26"/>
    <m/>
    <m/>
    <m/>
    <m/>
    <m/>
    <s v="MWh"/>
    <m/>
    <m/>
    <m/>
    <m/>
  </r>
  <r>
    <s v="Grid Electricity"/>
    <n v="2026"/>
    <x v="26"/>
    <m/>
    <m/>
    <m/>
    <m/>
    <m/>
    <s v="MWh"/>
    <m/>
    <m/>
    <m/>
    <m/>
  </r>
  <r>
    <s v="Grid Electricity"/>
    <n v="2027"/>
    <x v="26"/>
    <m/>
    <m/>
    <m/>
    <m/>
    <m/>
    <s v="MWh"/>
    <m/>
    <m/>
    <m/>
    <m/>
  </r>
  <r>
    <s v="Grid Electricity"/>
    <n v="2028"/>
    <x v="26"/>
    <m/>
    <m/>
    <m/>
    <m/>
    <m/>
    <s v="MWh"/>
    <m/>
    <m/>
    <m/>
    <m/>
  </r>
  <r>
    <s v="Grid Electricity"/>
    <n v="2029"/>
    <x v="26"/>
    <m/>
    <m/>
    <m/>
    <m/>
    <m/>
    <s v="MWh"/>
    <m/>
    <m/>
    <m/>
    <m/>
  </r>
  <r>
    <s v="Grid Electricity"/>
    <n v="2030"/>
    <x v="26"/>
    <m/>
    <m/>
    <m/>
    <m/>
    <m/>
    <s v="MWh"/>
    <m/>
    <m/>
    <m/>
    <m/>
  </r>
  <r>
    <s v="Grid Electricity"/>
    <n v="2018"/>
    <x v="27"/>
    <n v="0.16"/>
    <m/>
    <m/>
    <m/>
    <m/>
    <s v="MWh"/>
    <s v="Carbon Footprint"/>
    <n v="2017"/>
    <s v="https://www.carbonfootprint.com/docs/2018_8_electricity_factors_august_2018_-_online_sources.pdf"/>
    <m/>
  </r>
  <r>
    <s v="Grid Electricity"/>
    <n v="2019"/>
    <x v="27"/>
    <n v="9.2700000000000005E-2"/>
    <m/>
    <m/>
    <m/>
    <m/>
    <s v="MWh"/>
    <s v="Carbon Footprint"/>
    <n v="2018"/>
    <s v="https://www.carbonfootprint.com/docs/2019_06_emissions_factors_sources_for_2019_electricity.pdf"/>
    <m/>
  </r>
  <r>
    <s v="Grid Electricity"/>
    <n v="2020"/>
    <x v="27"/>
    <n v="7.3999999999999996E-2"/>
    <m/>
    <m/>
    <m/>
    <m/>
    <s v="MWh"/>
    <s v="Carbon Footprint"/>
    <n v="2019"/>
    <s v="https://www.carbonfootprint.com/docs/2020_09_emissions_factors_sources_for_2020_electricity_v14.pdf"/>
    <m/>
  </r>
  <r>
    <s v="Grid Electricity"/>
    <n v="2021"/>
    <x v="27"/>
    <n v="6.1699999999999998E-2"/>
    <m/>
    <m/>
    <m/>
    <m/>
    <s v="MWh"/>
    <s v="Carbon Footprint"/>
    <n v="2020"/>
    <s v="https://www.carbonfootprint.com/docs/2019_06_emissions_factors_sources_for_2019_electricity.pdf"/>
    <m/>
  </r>
  <r>
    <s v="Grid Electricity"/>
    <n v="2022"/>
    <x v="27"/>
    <n v="0.1295"/>
    <m/>
    <m/>
    <m/>
    <m/>
    <s v="MWh"/>
    <s v="Carbon Footprint"/>
    <n v="2021"/>
    <s v="https://www.carbonfootprint.com/docs/2023_02_emissions_factors_sources_for_2022_electricity_v10.pdf"/>
    <m/>
  </r>
  <r>
    <s v="Grid Electricity"/>
    <n v="2023"/>
    <x v="27"/>
    <m/>
    <m/>
    <m/>
    <m/>
    <m/>
    <s v="MWh"/>
    <m/>
    <m/>
    <m/>
    <m/>
  </r>
  <r>
    <s v="Grid Electricity"/>
    <n v="2024"/>
    <x v="27"/>
    <m/>
    <m/>
    <m/>
    <m/>
    <m/>
    <s v="MWh"/>
    <m/>
    <m/>
    <m/>
    <m/>
  </r>
  <r>
    <s v="Grid Electricity"/>
    <n v="2025"/>
    <x v="27"/>
    <m/>
    <m/>
    <m/>
    <m/>
    <m/>
    <s v="MWh"/>
    <m/>
    <m/>
    <m/>
    <m/>
  </r>
  <r>
    <s v="Grid Electricity"/>
    <n v="2026"/>
    <x v="27"/>
    <m/>
    <m/>
    <m/>
    <m/>
    <m/>
    <s v="MWh"/>
    <m/>
    <m/>
    <m/>
    <m/>
  </r>
  <r>
    <s v="Grid Electricity"/>
    <n v="2027"/>
    <x v="27"/>
    <m/>
    <m/>
    <m/>
    <m/>
    <m/>
    <s v="MWh"/>
    <m/>
    <m/>
    <m/>
    <m/>
  </r>
  <r>
    <s v="Grid Electricity"/>
    <n v="2028"/>
    <x v="27"/>
    <m/>
    <m/>
    <m/>
    <m/>
    <m/>
    <s v="MWh"/>
    <m/>
    <m/>
    <m/>
    <m/>
  </r>
  <r>
    <s v="Grid Electricity"/>
    <n v="2029"/>
    <x v="27"/>
    <m/>
    <m/>
    <m/>
    <m/>
    <m/>
    <s v="MWh"/>
    <m/>
    <m/>
    <m/>
    <m/>
  </r>
  <r>
    <s v="Grid Electricity"/>
    <n v="2030"/>
    <x v="27"/>
    <m/>
    <m/>
    <m/>
    <m/>
    <m/>
    <s v="MWh"/>
    <m/>
    <m/>
    <m/>
    <m/>
  </r>
  <r>
    <s v="Grid Electricity"/>
    <n v="2018"/>
    <x v="28"/>
    <m/>
    <m/>
    <m/>
    <m/>
    <m/>
    <s v="MWh"/>
    <m/>
    <n v="2019"/>
    <m/>
    <m/>
  </r>
  <r>
    <s v="Grid Electricity"/>
    <n v="2019"/>
    <x v="28"/>
    <m/>
    <m/>
    <m/>
    <m/>
    <m/>
    <s v="MWh"/>
    <m/>
    <n v="2019"/>
    <m/>
    <m/>
  </r>
  <r>
    <s v="Grid Electricity"/>
    <n v="2020"/>
    <x v="28"/>
    <m/>
    <m/>
    <m/>
    <m/>
    <m/>
    <s v="MWh"/>
    <m/>
    <n v="2019"/>
    <m/>
    <m/>
  </r>
  <r>
    <s v="Grid Electricity"/>
    <n v="2021"/>
    <x v="28"/>
    <m/>
    <m/>
    <m/>
    <m/>
    <m/>
    <s v="MWh"/>
    <m/>
    <n v="2020"/>
    <m/>
    <m/>
  </r>
  <r>
    <s v="Grid Electricity"/>
    <n v="2022"/>
    <x v="28"/>
    <m/>
    <m/>
    <m/>
    <m/>
    <m/>
    <s v="MWh"/>
    <m/>
    <n v="2020"/>
    <m/>
    <m/>
  </r>
  <r>
    <s v="Grid Electricity"/>
    <n v="2023"/>
    <x v="28"/>
    <m/>
    <m/>
    <m/>
    <m/>
    <m/>
    <s v="MWh"/>
    <m/>
    <m/>
    <m/>
    <m/>
  </r>
  <r>
    <s v="Grid Electricity"/>
    <n v="2024"/>
    <x v="28"/>
    <m/>
    <m/>
    <m/>
    <m/>
    <m/>
    <s v="MWh"/>
    <m/>
    <m/>
    <m/>
    <m/>
  </r>
  <r>
    <s v="Grid Electricity"/>
    <n v="2025"/>
    <x v="28"/>
    <m/>
    <m/>
    <m/>
    <m/>
    <m/>
    <s v="MWh"/>
    <m/>
    <m/>
    <m/>
    <m/>
  </r>
  <r>
    <s v="Grid Electricity"/>
    <n v="2026"/>
    <x v="28"/>
    <m/>
    <m/>
    <m/>
    <m/>
    <m/>
    <s v="MWh"/>
    <m/>
    <m/>
    <m/>
    <m/>
  </r>
  <r>
    <s v="Grid Electricity"/>
    <n v="2027"/>
    <x v="28"/>
    <m/>
    <m/>
    <m/>
    <m/>
    <m/>
    <s v="MWh"/>
    <m/>
    <m/>
    <m/>
    <m/>
  </r>
  <r>
    <s v="Grid Electricity"/>
    <n v="2028"/>
    <x v="28"/>
    <m/>
    <m/>
    <m/>
    <m/>
    <m/>
    <s v="MWh"/>
    <m/>
    <m/>
    <m/>
    <m/>
  </r>
  <r>
    <s v="Grid Electricity"/>
    <n v="2029"/>
    <x v="28"/>
    <m/>
    <m/>
    <m/>
    <m/>
    <m/>
    <s v="MWh"/>
    <m/>
    <m/>
    <m/>
    <m/>
  </r>
  <r>
    <s v="Grid Electricity"/>
    <n v="2030"/>
    <x v="28"/>
    <m/>
    <m/>
    <m/>
    <m/>
    <m/>
    <s v="MWh"/>
    <m/>
    <m/>
    <m/>
    <m/>
  </r>
  <r>
    <s v="Grid Electricity"/>
    <n v="2018"/>
    <x v="29"/>
    <n v="0.51400000000000001"/>
    <m/>
    <m/>
    <m/>
    <m/>
    <s v="MWh"/>
    <s v="Carbon Footprint"/>
    <n v="2017"/>
    <s v="https://www.carbonfootprint.com/docs/2018_8_electricity_factors_august_2018_-_online_sources.pdf"/>
    <m/>
  </r>
  <r>
    <s v="Grid Electricity"/>
    <n v="2019"/>
    <x v="29"/>
    <n v="0.47"/>
    <m/>
    <m/>
    <m/>
    <m/>
    <s v="MWh"/>
    <s v="Carbon Footprint"/>
    <n v="2018"/>
    <s v="https://www.carbonfootprint.com/docs/2019_06_emissions_factors_sources_for_2019_electricity.pdf"/>
    <m/>
  </r>
  <r>
    <s v="Grid Electricity"/>
    <n v="2020"/>
    <x v="29"/>
    <n v="0.43736999999999998"/>
    <m/>
    <m/>
    <m/>
    <m/>
    <s v="MWh"/>
    <s v="Carbon Footprint"/>
    <n v="2019"/>
    <s v="https://www.carbonfootprint.com/docs/2020_09_emissions_factors_sources_for_2020_electricity_v14.pdf"/>
    <m/>
  </r>
  <r>
    <s v="Grid Electricity"/>
    <n v="2021"/>
    <x v="29"/>
    <n v="0.37212000000000001"/>
    <m/>
    <m/>
    <m/>
    <m/>
    <s v="MWh"/>
    <s v="Carbon Footprint"/>
    <n v="2020"/>
    <s v="https://www.carbonfootprint.com/docs/2019_06_emissions_factors_sources_for_2019_electricity.pdf"/>
    <m/>
  </r>
  <r>
    <s v="Grid Electricity"/>
    <n v="2022"/>
    <x v="29"/>
    <n v="0.40411999999999998"/>
    <m/>
    <m/>
    <m/>
    <m/>
    <s v="MWh"/>
    <s v="Carbon Footprint"/>
    <n v="2021"/>
    <s v="https://www.carbonfootprint.com/docs/2023_02_emissions_factors_sources_for_2022_electricity_v10.pdf"/>
    <m/>
  </r>
  <r>
    <s v="Grid Electricity"/>
    <n v="2023"/>
    <x v="29"/>
    <m/>
    <m/>
    <m/>
    <m/>
    <m/>
    <s v="MWh"/>
    <m/>
    <m/>
    <m/>
    <m/>
  </r>
  <r>
    <s v="Grid Electricity"/>
    <n v="2024"/>
    <x v="29"/>
    <m/>
    <m/>
    <m/>
    <m/>
    <m/>
    <s v="MWh"/>
    <m/>
    <m/>
    <m/>
    <m/>
  </r>
  <r>
    <s v="Grid Electricity"/>
    <n v="2025"/>
    <x v="29"/>
    <m/>
    <m/>
    <m/>
    <m/>
    <m/>
    <s v="MWh"/>
    <m/>
    <m/>
    <m/>
    <m/>
  </r>
  <r>
    <s v="Grid Electricity"/>
    <n v="2026"/>
    <x v="29"/>
    <m/>
    <m/>
    <m/>
    <m/>
    <m/>
    <s v="MWh"/>
    <m/>
    <m/>
    <m/>
    <m/>
  </r>
  <r>
    <s v="Grid Electricity"/>
    <n v="2027"/>
    <x v="29"/>
    <m/>
    <m/>
    <m/>
    <m/>
    <m/>
    <s v="MWh"/>
    <m/>
    <m/>
    <m/>
    <m/>
  </r>
  <r>
    <s v="Grid Electricity"/>
    <n v="2028"/>
    <x v="29"/>
    <m/>
    <m/>
    <m/>
    <m/>
    <m/>
    <s v="MWh"/>
    <m/>
    <m/>
    <m/>
    <m/>
  </r>
  <r>
    <s v="Grid Electricity"/>
    <n v="2029"/>
    <x v="29"/>
    <m/>
    <m/>
    <m/>
    <m/>
    <m/>
    <s v="MWh"/>
    <m/>
    <m/>
    <m/>
    <m/>
  </r>
  <r>
    <s v="Grid Electricity"/>
    <n v="2030"/>
    <x v="29"/>
    <m/>
    <m/>
    <m/>
    <m/>
    <m/>
    <s v="MWh"/>
    <m/>
    <m/>
    <m/>
    <m/>
  </r>
  <r>
    <s v="Grid Electricity"/>
    <n v="2018"/>
    <x v="30"/>
    <n v="760"/>
    <n v="0.04"/>
    <n v="0.01"/>
    <m/>
    <m/>
    <s v="MWh"/>
    <s v="Canada 2019 UNFCC Submission"/>
    <n v="2016"/>
    <m/>
    <m/>
  </r>
  <r>
    <s v="Grid Electricity"/>
    <n v="2019"/>
    <x v="30"/>
    <n v="750"/>
    <n v="0.04"/>
    <n v="0.01"/>
    <m/>
    <m/>
    <s v="MWh"/>
    <s v="Canada 2019 UNFCC Submission"/>
    <n v="2017"/>
    <m/>
    <m/>
  </r>
  <r>
    <s v="Grid Electricity"/>
    <n v="2020"/>
    <x v="30"/>
    <n v="630"/>
    <n v="0.05"/>
    <n v="0.01"/>
    <m/>
    <m/>
    <s v="MWh"/>
    <s v="Canada 2019 UNFCC Submission"/>
    <n v="2018"/>
    <m/>
    <m/>
  </r>
  <r>
    <s v="Grid Electricity"/>
    <n v="2021"/>
    <x v="30"/>
    <n v="620"/>
    <n v="0.05"/>
    <n v="0.01"/>
    <m/>
    <m/>
    <s v="MWh"/>
    <s v="Canada 2019 UNFCC Submission"/>
    <n v="2019"/>
    <m/>
    <m/>
  </r>
  <r>
    <s v="Grid Electricity"/>
    <n v="2022"/>
    <x v="30"/>
    <n v="590"/>
    <n v="0.06"/>
    <n v="0.01"/>
    <m/>
    <m/>
    <s v="MWh"/>
    <s v="Canada 2020 UNFCC Submission"/>
    <n v="2020"/>
    <m/>
    <m/>
  </r>
  <r>
    <s v="Grid Electricity"/>
    <n v="2023"/>
    <x v="30"/>
    <m/>
    <m/>
    <m/>
    <m/>
    <m/>
    <s v="MWh"/>
    <m/>
    <m/>
    <m/>
    <m/>
  </r>
  <r>
    <s v="Grid Electricity"/>
    <n v="2024"/>
    <x v="30"/>
    <m/>
    <m/>
    <m/>
    <m/>
    <m/>
    <s v="MWh"/>
    <m/>
    <m/>
    <m/>
    <m/>
  </r>
  <r>
    <s v="Grid Electricity"/>
    <n v="2025"/>
    <x v="30"/>
    <m/>
    <m/>
    <m/>
    <m/>
    <m/>
    <s v="MWh"/>
    <m/>
    <m/>
    <m/>
    <m/>
  </r>
  <r>
    <s v="Grid Electricity"/>
    <n v="2026"/>
    <x v="30"/>
    <m/>
    <m/>
    <m/>
    <m/>
    <m/>
    <s v="MWh"/>
    <m/>
    <m/>
    <m/>
    <m/>
  </r>
  <r>
    <s v="Grid Electricity"/>
    <n v="2027"/>
    <x v="30"/>
    <m/>
    <m/>
    <m/>
    <m/>
    <m/>
    <s v="MWh"/>
    <m/>
    <m/>
    <m/>
    <m/>
  </r>
  <r>
    <s v="Grid Electricity"/>
    <n v="2028"/>
    <x v="30"/>
    <m/>
    <m/>
    <m/>
    <m/>
    <m/>
    <s v="MWh"/>
    <m/>
    <m/>
    <m/>
    <m/>
  </r>
  <r>
    <s v="Grid Electricity"/>
    <n v="2029"/>
    <x v="30"/>
    <m/>
    <m/>
    <m/>
    <m/>
    <m/>
    <s v="MWh"/>
    <m/>
    <m/>
    <m/>
    <m/>
  </r>
  <r>
    <s v="Grid Electricity"/>
    <n v="2030"/>
    <x v="30"/>
    <m/>
    <m/>
    <m/>
    <m/>
    <m/>
    <s v="MWh"/>
    <m/>
    <m/>
    <m/>
    <m/>
  </r>
  <r>
    <s v="Grid Electricity"/>
    <n v="2018"/>
    <x v="31"/>
    <n v="11.5"/>
    <n v="3.0000000000000001E-3"/>
    <n v="8.0000000000000004E-4"/>
    <m/>
    <m/>
    <s v="MWh"/>
    <s v="Canada 2019 UNFCC Submission"/>
    <n v="2016"/>
    <m/>
    <m/>
  </r>
  <r>
    <s v="Grid Electricity"/>
    <n v="2019"/>
    <x v="31"/>
    <n v="9.3000000000000007"/>
    <n v="3.0000000000000001E-3"/>
    <n v="6.9999999999999999E-4"/>
    <m/>
    <m/>
    <s v="MWh"/>
    <s v="Canada 2019 UNFCC Submission"/>
    <n v="2017"/>
    <m/>
    <m/>
  </r>
  <r>
    <s v="Grid Electricity"/>
    <n v="2020"/>
    <x v="31"/>
    <n v="12.1"/>
    <n v="3.0000000000000001E-3"/>
    <n v="6.9999999999999999E-4"/>
    <m/>
    <m/>
    <s v="MWh"/>
    <s v="Canada 2019 UNFCC Submission"/>
    <n v="2018"/>
    <m/>
    <m/>
  </r>
  <r>
    <s v="Grid Electricity"/>
    <n v="2021"/>
    <x v="31"/>
    <n v="18.3"/>
    <n v="5.0000000000000001E-3"/>
    <n v="8.0000000000000004E-4"/>
    <m/>
    <m/>
    <s v="MWh"/>
    <s v="Canada 2019 UNFCC Submission"/>
    <n v="2019"/>
    <m/>
    <m/>
  </r>
  <r>
    <s v="Grid Electricity"/>
    <n v="2022"/>
    <x v="31"/>
    <n v="7.3"/>
    <n v="2E-3"/>
    <n v="5.9999999999999995E-4"/>
    <m/>
    <m/>
    <s v="MWh"/>
    <s v="Canada 2020 UNFCC Submission"/>
    <n v="2020"/>
    <m/>
    <m/>
  </r>
  <r>
    <s v="Grid Electricity"/>
    <n v="2023"/>
    <x v="31"/>
    <m/>
    <m/>
    <m/>
    <m/>
    <m/>
    <s v="MWh"/>
    <m/>
    <m/>
    <m/>
    <m/>
  </r>
  <r>
    <s v="Grid Electricity"/>
    <n v="2024"/>
    <x v="31"/>
    <m/>
    <m/>
    <m/>
    <m/>
    <m/>
    <s v="MWh"/>
    <m/>
    <m/>
    <m/>
    <m/>
  </r>
  <r>
    <s v="Grid Electricity"/>
    <n v="2025"/>
    <x v="31"/>
    <m/>
    <m/>
    <m/>
    <m/>
    <m/>
    <s v="MWh"/>
    <m/>
    <m/>
    <m/>
    <m/>
  </r>
  <r>
    <s v="Grid Electricity"/>
    <n v="2026"/>
    <x v="31"/>
    <m/>
    <m/>
    <m/>
    <m/>
    <m/>
    <s v="MWh"/>
    <m/>
    <m/>
    <m/>
    <m/>
  </r>
  <r>
    <s v="Grid Electricity"/>
    <n v="2027"/>
    <x v="31"/>
    <m/>
    <m/>
    <m/>
    <m/>
    <m/>
    <s v="MWh"/>
    <m/>
    <m/>
    <m/>
    <m/>
  </r>
  <r>
    <s v="Grid Electricity"/>
    <n v="2028"/>
    <x v="31"/>
    <m/>
    <m/>
    <m/>
    <m/>
    <m/>
    <s v="MWh"/>
    <m/>
    <m/>
    <m/>
    <m/>
  </r>
  <r>
    <s v="Grid Electricity"/>
    <n v="2029"/>
    <x v="31"/>
    <m/>
    <m/>
    <m/>
    <m/>
    <m/>
    <s v="MWh"/>
    <m/>
    <m/>
    <m/>
    <m/>
  </r>
  <r>
    <s v="Grid Electricity"/>
    <n v="2030"/>
    <x v="31"/>
    <m/>
    <m/>
    <m/>
    <m/>
    <m/>
    <s v="MWh"/>
    <m/>
    <m/>
    <m/>
    <m/>
  </r>
  <r>
    <s v="Grid Electricity"/>
    <n v="2018"/>
    <x v="32"/>
    <n v="1.8"/>
    <n v="1E-4"/>
    <n v="0"/>
    <m/>
    <m/>
    <s v="MWh"/>
    <s v="Canada 2019 UNFCC Submission"/>
    <n v="2016"/>
    <m/>
    <m/>
  </r>
  <r>
    <s v="Grid Electricity"/>
    <n v="2019"/>
    <x v="32"/>
    <n v="1.9"/>
    <n v="1E-4"/>
    <n v="0"/>
    <m/>
    <m/>
    <s v="MWh"/>
    <s v="Canada 2019 UNFCC Submission"/>
    <n v="2017"/>
    <m/>
    <m/>
  </r>
  <r>
    <s v="Grid Electricity"/>
    <n v="2020"/>
    <x v="32"/>
    <n v="1.3"/>
    <n v="1E-4"/>
    <n v="0"/>
    <m/>
    <m/>
    <s v="MWh"/>
    <s v="Canada 2019 UNFCC Submission"/>
    <n v="2018"/>
    <m/>
    <m/>
  </r>
  <r>
    <s v="Grid Electricity"/>
    <n v="2021"/>
    <x v="32"/>
    <n v="1.2"/>
    <n v="1E-4"/>
    <n v="0"/>
    <m/>
    <m/>
    <s v="MWh"/>
    <s v="Canada 2019 UNFCC Submission"/>
    <n v="2019"/>
    <m/>
    <m/>
  </r>
  <r>
    <s v="Grid Electricity"/>
    <n v="2022"/>
    <x v="32"/>
    <n v="1.1000000000000001"/>
    <n v="1E-4"/>
    <n v="0"/>
    <m/>
    <m/>
    <s v="MWh"/>
    <s v="Canada 2020 UNFCC Submission"/>
    <n v="2020"/>
    <m/>
    <m/>
  </r>
  <r>
    <s v="Grid Electricity"/>
    <n v="2023"/>
    <x v="32"/>
    <m/>
    <m/>
    <m/>
    <m/>
    <m/>
    <s v="MWh"/>
    <m/>
    <m/>
    <m/>
    <m/>
  </r>
  <r>
    <s v="Grid Electricity"/>
    <n v="2024"/>
    <x v="32"/>
    <m/>
    <m/>
    <m/>
    <m/>
    <m/>
    <s v="MWh"/>
    <m/>
    <m/>
    <m/>
    <m/>
  </r>
  <r>
    <s v="Grid Electricity"/>
    <n v="2025"/>
    <x v="32"/>
    <m/>
    <m/>
    <m/>
    <m/>
    <m/>
    <s v="MWh"/>
    <m/>
    <m/>
    <m/>
    <m/>
  </r>
  <r>
    <s v="Grid Electricity"/>
    <n v="2026"/>
    <x v="32"/>
    <m/>
    <m/>
    <m/>
    <m/>
    <m/>
    <s v="MWh"/>
    <m/>
    <m/>
    <m/>
    <m/>
  </r>
  <r>
    <s v="Grid Electricity"/>
    <n v="2027"/>
    <x v="32"/>
    <m/>
    <m/>
    <m/>
    <m/>
    <m/>
    <s v="MWh"/>
    <m/>
    <m/>
    <m/>
    <m/>
  </r>
  <r>
    <s v="Grid Electricity"/>
    <n v="2028"/>
    <x v="32"/>
    <m/>
    <m/>
    <m/>
    <m/>
    <m/>
    <s v="MWh"/>
    <m/>
    <m/>
    <m/>
    <m/>
  </r>
  <r>
    <s v="Grid Electricity"/>
    <n v="2029"/>
    <x v="32"/>
    <m/>
    <m/>
    <m/>
    <m/>
    <m/>
    <s v="MWh"/>
    <m/>
    <m/>
    <m/>
    <m/>
  </r>
  <r>
    <s v="Grid Electricity"/>
    <n v="2030"/>
    <x v="32"/>
    <m/>
    <m/>
    <m/>
    <m/>
    <m/>
    <s v="MWh"/>
    <m/>
    <m/>
    <m/>
    <m/>
  </r>
  <r>
    <s v="Grid Electricity"/>
    <n v="2018"/>
    <x v="33"/>
    <n v="270"/>
    <n v="0.02"/>
    <n v="5.0000000000000001E-3"/>
    <m/>
    <m/>
    <s v="MWh"/>
    <s v="Canada 2019 UNFCC Submission"/>
    <n v="2016"/>
    <m/>
    <m/>
  </r>
  <r>
    <s v="Grid Electricity"/>
    <n v="2019"/>
    <x v="33"/>
    <n v="260"/>
    <n v="0.02"/>
    <n v="4.0000000000000001E-3"/>
    <m/>
    <m/>
    <s v="MWh"/>
    <s v="Canada 2019 UNFCC Submission"/>
    <n v="2017"/>
    <m/>
    <m/>
  </r>
  <r>
    <s v="Grid Electricity"/>
    <n v="2020"/>
    <x v="33"/>
    <n v="280"/>
    <n v="0.02"/>
    <n v="5.0000000000000001E-3"/>
    <m/>
    <m/>
    <s v="MWh"/>
    <s v="Canada 2019 UNFCC Submission"/>
    <n v="2018"/>
    <m/>
    <m/>
  </r>
  <r>
    <s v="Grid Electricity"/>
    <n v="2021"/>
    <x v="33"/>
    <n v="260"/>
    <n v="0.02"/>
    <n v="4.0000000000000001E-3"/>
    <m/>
    <m/>
    <s v="MWh"/>
    <s v="Canada 2019 UNFCC Submission"/>
    <n v="2019"/>
    <m/>
    <m/>
  </r>
  <r>
    <s v="Grid Electricity"/>
    <n v="2022"/>
    <x v="33"/>
    <n v="290"/>
    <n v="0.03"/>
    <n v="4.0000000000000001E-3"/>
    <m/>
    <m/>
    <s v="MWh"/>
    <s v="Canada 2020 UNFCC Submission"/>
    <n v="2020"/>
    <m/>
    <m/>
  </r>
  <r>
    <s v="Grid Electricity"/>
    <n v="2023"/>
    <x v="33"/>
    <m/>
    <m/>
    <m/>
    <m/>
    <m/>
    <s v="MWh"/>
    <m/>
    <m/>
    <m/>
    <m/>
  </r>
  <r>
    <s v="Grid Electricity"/>
    <n v="2024"/>
    <x v="33"/>
    <m/>
    <m/>
    <m/>
    <m/>
    <m/>
    <s v="MWh"/>
    <m/>
    <m/>
    <m/>
    <m/>
  </r>
  <r>
    <s v="Grid Electricity"/>
    <n v="2025"/>
    <x v="33"/>
    <m/>
    <m/>
    <m/>
    <m/>
    <m/>
    <s v="MWh"/>
    <m/>
    <m/>
    <m/>
    <m/>
  </r>
  <r>
    <s v="Grid Electricity"/>
    <n v="2026"/>
    <x v="33"/>
    <m/>
    <m/>
    <m/>
    <m/>
    <m/>
    <s v="MWh"/>
    <m/>
    <m/>
    <m/>
    <m/>
  </r>
  <r>
    <s v="Grid Electricity"/>
    <n v="2027"/>
    <x v="33"/>
    <m/>
    <m/>
    <m/>
    <m/>
    <m/>
    <s v="MWh"/>
    <m/>
    <m/>
    <m/>
    <m/>
  </r>
  <r>
    <s v="Grid Electricity"/>
    <n v="2028"/>
    <x v="33"/>
    <m/>
    <m/>
    <m/>
    <m/>
    <m/>
    <s v="MWh"/>
    <m/>
    <m/>
    <m/>
    <m/>
  </r>
  <r>
    <s v="Grid Electricity"/>
    <n v="2029"/>
    <x v="33"/>
    <m/>
    <m/>
    <m/>
    <m/>
    <m/>
    <s v="MWh"/>
    <m/>
    <m/>
    <m/>
    <m/>
  </r>
  <r>
    <s v="Grid Electricity"/>
    <n v="2030"/>
    <x v="33"/>
    <m/>
    <m/>
    <m/>
    <m/>
    <m/>
    <s v="MWh"/>
    <m/>
    <m/>
    <m/>
    <m/>
  </r>
  <r>
    <s v="Grid Electricity"/>
    <n v="2018"/>
    <x v="34"/>
    <n v="36"/>
    <n v="5.9999999999999995E-4"/>
    <n v="1E-3"/>
    <m/>
    <m/>
    <s v="MWh"/>
    <s v="Canada 2019 UNFCC Submission"/>
    <n v="2016"/>
    <m/>
    <m/>
  </r>
  <r>
    <s v="Grid Electricity"/>
    <n v="2019"/>
    <x v="34"/>
    <n v="39"/>
    <n v="5.9999999999999995E-4"/>
    <n v="1E-3"/>
    <m/>
    <m/>
    <s v="MWh"/>
    <s v="Canada 2019 UNFCC Submission"/>
    <n v="2017"/>
    <m/>
    <m/>
  </r>
  <r>
    <s v="Grid Electricity"/>
    <n v="2020"/>
    <x v="34"/>
    <n v="26"/>
    <n v="4.0000000000000002E-4"/>
    <n v="0"/>
    <m/>
    <m/>
    <s v="MWh"/>
    <s v="Canada 2019 UNFCC Submission"/>
    <n v="2018"/>
    <m/>
    <m/>
  </r>
  <r>
    <s v="Grid Electricity"/>
    <n v="2021"/>
    <x v="34"/>
    <n v="27"/>
    <n v="4.0000000000000002E-4"/>
    <n v="1E-3"/>
    <m/>
    <m/>
    <s v="MWh"/>
    <s v="Canada 2019 UNFCC Submission"/>
    <n v="2019"/>
    <m/>
    <m/>
  </r>
  <r>
    <s v="Grid Electricity"/>
    <n v="2022"/>
    <x v="34"/>
    <n v="24"/>
    <n v="2.9999999999999997E-4"/>
    <n v="0"/>
    <m/>
    <m/>
    <s v="MWh"/>
    <s v="Canada 2020 UNFCC Submission"/>
    <n v="2020"/>
    <m/>
    <m/>
  </r>
  <r>
    <s v="Grid Electricity"/>
    <n v="2023"/>
    <x v="34"/>
    <m/>
    <m/>
    <m/>
    <m/>
    <m/>
    <s v="MWh"/>
    <m/>
    <m/>
    <m/>
    <m/>
  </r>
  <r>
    <s v="Grid Electricity"/>
    <n v="2024"/>
    <x v="34"/>
    <m/>
    <m/>
    <m/>
    <m/>
    <m/>
    <s v="MWh"/>
    <m/>
    <m/>
    <m/>
    <m/>
  </r>
  <r>
    <s v="Grid Electricity"/>
    <n v="2025"/>
    <x v="34"/>
    <m/>
    <m/>
    <m/>
    <m/>
    <m/>
    <s v="MWh"/>
    <m/>
    <m/>
    <m/>
    <m/>
  </r>
  <r>
    <s v="Grid Electricity"/>
    <n v="2026"/>
    <x v="34"/>
    <m/>
    <m/>
    <m/>
    <m/>
    <m/>
    <s v="MWh"/>
    <m/>
    <m/>
    <m/>
    <m/>
  </r>
  <r>
    <s v="Grid Electricity"/>
    <n v="2027"/>
    <x v="34"/>
    <m/>
    <m/>
    <m/>
    <m/>
    <m/>
    <s v="MWh"/>
    <m/>
    <m/>
    <m/>
    <m/>
  </r>
  <r>
    <s v="Grid Electricity"/>
    <n v="2028"/>
    <x v="34"/>
    <m/>
    <m/>
    <m/>
    <m/>
    <m/>
    <s v="MWh"/>
    <m/>
    <m/>
    <m/>
    <m/>
  </r>
  <r>
    <s v="Grid Electricity"/>
    <n v="2029"/>
    <x v="34"/>
    <m/>
    <m/>
    <m/>
    <m/>
    <m/>
    <s v="MWh"/>
    <m/>
    <m/>
    <m/>
    <m/>
  </r>
  <r>
    <s v="Grid Electricity"/>
    <n v="2030"/>
    <x v="34"/>
    <m/>
    <m/>
    <m/>
    <m/>
    <m/>
    <s v="MWh"/>
    <m/>
    <m/>
    <m/>
    <m/>
  </r>
  <r>
    <s v="Grid Electricity"/>
    <n v="2018"/>
    <x v="35"/>
    <n v="170"/>
    <n v="0.01"/>
    <n v="0"/>
    <m/>
    <m/>
    <s v="MWh"/>
    <s v="Canada 2019 UNFCC Submission"/>
    <n v="2016"/>
    <m/>
    <m/>
  </r>
  <r>
    <s v="Grid Electricity"/>
    <n v="2019"/>
    <x v="35"/>
    <n v="150"/>
    <n v="0.01"/>
    <n v="0"/>
    <m/>
    <m/>
    <s v="MWh"/>
    <s v="Canada 2019 UNFCC Submission"/>
    <n v="2017"/>
    <m/>
    <m/>
  </r>
  <r>
    <s v="Grid Electricity"/>
    <n v="2020"/>
    <x v="35"/>
    <n v="160"/>
    <n v="0.01"/>
    <n v="0"/>
    <m/>
    <m/>
    <s v="MWh"/>
    <s v="Canada 2019 UNFCC Submission"/>
    <n v="2018"/>
    <m/>
    <m/>
  </r>
  <r>
    <s v="Grid Electricity"/>
    <n v="2021"/>
    <x v="35"/>
    <n v="200"/>
    <n v="0.01"/>
    <n v="0"/>
    <m/>
    <m/>
    <s v="MWh"/>
    <s v="Canada 2019 UNFCC Submission"/>
    <n v="2019"/>
    <m/>
    <m/>
  </r>
  <r>
    <s v="Grid Electricity"/>
    <n v="2022"/>
    <x v="35"/>
    <n v="180"/>
    <n v="0.01"/>
    <n v="0"/>
    <m/>
    <m/>
    <s v="MWh"/>
    <s v="Canada 2020 UNFCC Submission"/>
    <n v="2020"/>
    <m/>
    <m/>
  </r>
  <r>
    <s v="Grid Electricity"/>
    <n v="2023"/>
    <x v="35"/>
    <m/>
    <m/>
    <m/>
    <m/>
    <m/>
    <s v="MWh"/>
    <m/>
    <m/>
    <m/>
    <m/>
  </r>
  <r>
    <s v="Grid Electricity"/>
    <n v="2024"/>
    <x v="35"/>
    <m/>
    <m/>
    <m/>
    <m/>
    <m/>
    <s v="MWh"/>
    <m/>
    <m/>
    <m/>
    <m/>
  </r>
  <r>
    <s v="Grid Electricity"/>
    <n v="2025"/>
    <x v="35"/>
    <m/>
    <m/>
    <m/>
    <m/>
    <m/>
    <s v="MWh"/>
    <m/>
    <m/>
    <m/>
    <m/>
  </r>
  <r>
    <s v="Grid Electricity"/>
    <n v="2026"/>
    <x v="35"/>
    <m/>
    <m/>
    <m/>
    <m/>
    <m/>
    <s v="MWh"/>
    <m/>
    <m/>
    <m/>
    <m/>
  </r>
  <r>
    <s v="Grid Electricity"/>
    <n v="2027"/>
    <x v="35"/>
    <m/>
    <m/>
    <m/>
    <m/>
    <m/>
    <s v="MWh"/>
    <m/>
    <m/>
    <m/>
    <m/>
  </r>
  <r>
    <s v="Grid Electricity"/>
    <n v="2028"/>
    <x v="35"/>
    <m/>
    <m/>
    <m/>
    <m/>
    <m/>
    <s v="MWh"/>
    <m/>
    <m/>
    <m/>
    <m/>
  </r>
  <r>
    <s v="Grid Electricity"/>
    <n v="2029"/>
    <x v="35"/>
    <m/>
    <m/>
    <m/>
    <m/>
    <m/>
    <s v="MWh"/>
    <m/>
    <m/>
    <m/>
    <m/>
  </r>
  <r>
    <s v="Grid Electricity"/>
    <n v="2030"/>
    <x v="35"/>
    <m/>
    <m/>
    <m/>
    <m/>
    <m/>
    <s v="MWh"/>
    <m/>
    <m/>
    <m/>
    <m/>
  </r>
  <r>
    <s v="Grid Electricity"/>
    <n v="2018"/>
    <x v="36"/>
    <n v="660"/>
    <n v="0.03"/>
    <n v="0.01"/>
    <m/>
    <m/>
    <s v="MWh"/>
    <s v="Canada 2019 UNFCC Submission"/>
    <n v="2016"/>
    <m/>
    <m/>
  </r>
  <r>
    <s v="Grid Electricity"/>
    <n v="2019"/>
    <x v="36"/>
    <n v="680"/>
    <n v="0.03"/>
    <n v="0.01"/>
    <m/>
    <m/>
    <s v="MWh"/>
    <s v="Canada 2019 UNFCC Submission"/>
    <n v="2017"/>
    <m/>
    <m/>
  </r>
  <r>
    <s v="Grid Electricity"/>
    <n v="2020"/>
    <x v="36"/>
    <n v="700"/>
    <n v="0.03"/>
    <n v="0.01"/>
    <m/>
    <m/>
    <s v="MWh"/>
    <s v="Canada 2019 UNFCC Submission"/>
    <n v="2018"/>
    <m/>
    <m/>
  </r>
  <r>
    <s v="Grid Electricity"/>
    <n v="2021"/>
    <x v="36"/>
    <n v="710"/>
    <n v="0.03"/>
    <n v="0.01"/>
    <m/>
    <m/>
    <s v="MWh"/>
    <s v="Canada 2019 UNFCC Submission"/>
    <n v="2019"/>
    <m/>
    <m/>
  </r>
  <r>
    <s v="Grid Electricity"/>
    <n v="2022"/>
    <x v="36"/>
    <n v="670"/>
    <n v="0.03"/>
    <n v="0.01"/>
    <m/>
    <m/>
    <s v="MWh"/>
    <s v="Canada 2020 UNFCC Submission"/>
    <n v="2020"/>
    <m/>
    <m/>
  </r>
  <r>
    <s v="Grid Electricity"/>
    <n v="2023"/>
    <x v="36"/>
    <m/>
    <m/>
    <m/>
    <m/>
    <m/>
    <s v="MWh"/>
    <m/>
    <m/>
    <m/>
    <m/>
  </r>
  <r>
    <s v="Grid Electricity"/>
    <n v="2024"/>
    <x v="36"/>
    <m/>
    <m/>
    <m/>
    <m/>
    <m/>
    <s v="MWh"/>
    <m/>
    <m/>
    <m/>
    <m/>
  </r>
  <r>
    <s v="Grid Electricity"/>
    <n v="2025"/>
    <x v="36"/>
    <m/>
    <m/>
    <m/>
    <m/>
    <m/>
    <s v="MWh"/>
    <m/>
    <m/>
    <m/>
    <m/>
  </r>
  <r>
    <s v="Grid Electricity"/>
    <n v="2026"/>
    <x v="36"/>
    <m/>
    <m/>
    <m/>
    <m/>
    <m/>
    <s v="MWh"/>
    <m/>
    <m/>
    <m/>
    <m/>
  </r>
  <r>
    <s v="Grid Electricity"/>
    <n v="2027"/>
    <x v="36"/>
    <m/>
    <m/>
    <m/>
    <m/>
    <m/>
    <s v="MWh"/>
    <m/>
    <m/>
    <m/>
    <m/>
  </r>
  <r>
    <s v="Grid Electricity"/>
    <n v="2028"/>
    <x v="36"/>
    <m/>
    <m/>
    <m/>
    <m/>
    <m/>
    <s v="MWh"/>
    <m/>
    <m/>
    <m/>
    <m/>
  </r>
  <r>
    <s v="Grid Electricity"/>
    <n v="2029"/>
    <x v="36"/>
    <m/>
    <m/>
    <m/>
    <m/>
    <m/>
    <s v="MWh"/>
    <m/>
    <m/>
    <m/>
    <m/>
  </r>
  <r>
    <s v="Grid Electricity"/>
    <n v="2030"/>
    <x v="36"/>
    <m/>
    <m/>
    <m/>
    <m/>
    <m/>
    <s v="MWh"/>
    <m/>
    <m/>
    <m/>
    <m/>
  </r>
  <r>
    <s v="Grid Electricity"/>
    <n v="2018"/>
    <x v="37"/>
    <n v="710"/>
    <n v="0"/>
    <n v="0"/>
    <m/>
    <m/>
    <s v="MWh"/>
    <s v="Canada 2019 UNFCC Submission"/>
    <n v="2016"/>
    <m/>
    <m/>
  </r>
  <r>
    <s v="Grid Electricity"/>
    <n v="2019"/>
    <x v="37"/>
    <n v="720"/>
    <n v="0"/>
    <n v="0"/>
    <m/>
    <m/>
    <s v="MWh"/>
    <s v="Canada 2019 UNFCC Submission"/>
    <n v="2017"/>
    <m/>
    <m/>
  </r>
  <r>
    <s v="Grid Electricity"/>
    <n v="2020"/>
    <x v="37"/>
    <n v="840"/>
    <n v="0"/>
    <n v="0"/>
    <m/>
    <m/>
    <s v="MWh"/>
    <s v="Canada 2019 UNFCC Submission"/>
    <n v="2018"/>
    <m/>
    <m/>
  </r>
  <r>
    <s v="Grid Electricity"/>
    <n v="2021"/>
    <x v="37"/>
    <n v="840"/>
    <n v="0"/>
    <n v="0"/>
    <m/>
    <m/>
    <s v="MWh"/>
    <s v="Canada 2019 UNFCC Submission"/>
    <n v="2019"/>
    <m/>
    <m/>
  </r>
  <r>
    <s v="Grid Electricity"/>
    <n v="2022"/>
    <x v="37"/>
    <n v="770"/>
    <n v="0"/>
    <n v="0"/>
    <m/>
    <m/>
    <s v="MWh"/>
    <s v="Canada 2020 UNFCC Submission"/>
    <n v="2020"/>
    <m/>
    <m/>
  </r>
  <r>
    <s v="Grid Electricity"/>
    <n v="2023"/>
    <x v="37"/>
    <m/>
    <m/>
    <m/>
    <m/>
    <m/>
    <s v="MWh"/>
    <m/>
    <m/>
    <m/>
    <m/>
  </r>
  <r>
    <s v="Grid Electricity"/>
    <n v="2024"/>
    <x v="37"/>
    <m/>
    <m/>
    <m/>
    <m/>
    <m/>
    <s v="MWh"/>
    <m/>
    <m/>
    <m/>
    <m/>
  </r>
  <r>
    <s v="Grid Electricity"/>
    <n v="2025"/>
    <x v="37"/>
    <m/>
    <m/>
    <m/>
    <m/>
    <m/>
    <s v="MWh"/>
    <m/>
    <m/>
    <m/>
    <m/>
  </r>
  <r>
    <s v="Grid Electricity"/>
    <n v="2026"/>
    <x v="37"/>
    <m/>
    <m/>
    <m/>
    <m/>
    <m/>
    <s v="MWh"/>
    <m/>
    <m/>
    <m/>
    <m/>
  </r>
  <r>
    <s v="Grid Electricity"/>
    <n v="2027"/>
    <x v="37"/>
    <m/>
    <m/>
    <m/>
    <m/>
    <m/>
    <s v="MWh"/>
    <m/>
    <m/>
    <m/>
    <m/>
  </r>
  <r>
    <s v="Grid Electricity"/>
    <n v="2028"/>
    <x v="37"/>
    <m/>
    <m/>
    <m/>
    <m/>
    <m/>
    <s v="MWh"/>
    <m/>
    <m/>
    <m/>
    <m/>
  </r>
  <r>
    <s v="Grid Electricity"/>
    <n v="2029"/>
    <x v="37"/>
    <m/>
    <m/>
    <m/>
    <m/>
    <m/>
    <s v="MWh"/>
    <m/>
    <m/>
    <m/>
    <m/>
  </r>
  <r>
    <s v="Grid Electricity"/>
    <n v="2030"/>
    <x v="37"/>
    <m/>
    <m/>
    <m/>
    <m/>
    <m/>
    <s v="MWh"/>
    <m/>
    <m/>
    <m/>
    <m/>
  </r>
  <r>
    <s v="Grid Electricity"/>
    <n v="2018"/>
    <x v="38"/>
    <n v="40"/>
    <n v="8.9999999999999993E-3"/>
    <n v="1E-3"/>
    <m/>
    <m/>
    <s v="MWh"/>
    <s v="Canada 2019 UNFCC Submission"/>
    <n v="2016"/>
    <m/>
    <m/>
  </r>
  <r>
    <s v="Grid Electricity"/>
    <n v="2019"/>
    <x v="38"/>
    <n v="20"/>
    <n v="4.0000000000000001E-3"/>
    <n v="1E-3"/>
    <m/>
    <m/>
    <s v="MWh"/>
    <s v="Canada 2019 UNFCC Submission"/>
    <n v="2017"/>
    <m/>
    <m/>
  </r>
  <r>
    <s v="Grid Electricity"/>
    <n v="2020"/>
    <x v="38"/>
    <n v="30"/>
    <n v="7.0000000000000001E-3"/>
    <n v="1E-3"/>
    <m/>
    <m/>
    <s v="MWh"/>
    <s v="Canada 2019 UNFCC Submission"/>
    <n v="2018"/>
    <m/>
    <m/>
  </r>
  <r>
    <s v="Grid Electricity"/>
    <n v="2021"/>
    <x v="38"/>
    <n v="30"/>
    <n v="7.0000000000000001E-3"/>
    <n v="1E-3"/>
    <m/>
    <m/>
    <s v="MWh"/>
    <s v="Canada 2019 UNFCC Submission"/>
    <n v="2019"/>
    <m/>
    <m/>
  </r>
  <r>
    <s v="Grid Electricity"/>
    <n v="2022"/>
    <x v="38"/>
    <n v="25"/>
    <n v="6.0000000000000001E-3"/>
    <n v="1E-3"/>
    <m/>
    <m/>
    <s v="MWh"/>
    <s v="Canada 2020 UNFCC Submission"/>
    <n v="2020"/>
    <m/>
    <m/>
  </r>
  <r>
    <s v="Grid Electricity"/>
    <n v="2023"/>
    <x v="38"/>
    <m/>
    <m/>
    <m/>
    <m/>
    <m/>
    <s v="MWh"/>
    <m/>
    <m/>
    <m/>
    <m/>
  </r>
  <r>
    <s v="Grid Electricity"/>
    <n v="2024"/>
    <x v="38"/>
    <m/>
    <m/>
    <m/>
    <m/>
    <m/>
    <s v="MWh"/>
    <m/>
    <m/>
    <m/>
    <m/>
  </r>
  <r>
    <s v="Grid Electricity"/>
    <n v="2025"/>
    <x v="38"/>
    <m/>
    <m/>
    <m/>
    <m/>
    <m/>
    <s v="MWh"/>
    <m/>
    <m/>
    <m/>
    <m/>
  </r>
  <r>
    <s v="Grid Electricity"/>
    <n v="2026"/>
    <x v="38"/>
    <m/>
    <m/>
    <m/>
    <m/>
    <m/>
    <s v="MWh"/>
    <m/>
    <m/>
    <m/>
    <m/>
  </r>
  <r>
    <s v="Grid Electricity"/>
    <n v="2027"/>
    <x v="38"/>
    <m/>
    <m/>
    <m/>
    <m/>
    <m/>
    <s v="MWh"/>
    <m/>
    <m/>
    <m/>
    <m/>
  </r>
  <r>
    <s v="Grid Electricity"/>
    <n v="2028"/>
    <x v="38"/>
    <m/>
    <m/>
    <m/>
    <m/>
    <m/>
    <s v="MWh"/>
    <m/>
    <m/>
    <m/>
    <m/>
  </r>
  <r>
    <s v="Grid Electricity"/>
    <n v="2029"/>
    <x v="38"/>
    <m/>
    <m/>
    <m/>
    <m/>
    <m/>
    <s v="MWh"/>
    <m/>
    <m/>
    <m/>
    <m/>
  </r>
  <r>
    <s v="Grid Electricity"/>
    <n v="2030"/>
    <x v="38"/>
    <m/>
    <m/>
    <m/>
    <m/>
    <m/>
    <s v="MWh"/>
    <m/>
    <m/>
    <m/>
    <m/>
  </r>
  <r>
    <s v="Grid Electricity"/>
    <n v="2018"/>
    <x v="39"/>
    <n v="7"/>
    <n v="2.0000000000000001E-4"/>
    <n v="1E-4"/>
    <m/>
    <m/>
    <s v="MWh"/>
    <s v="Canada 2019 UNFCC Submission"/>
    <n v="2016"/>
    <m/>
    <m/>
  </r>
  <r>
    <s v="Grid Electricity"/>
    <n v="2019"/>
    <x v="39"/>
    <n v="14"/>
    <n v="5.0000000000000001E-4"/>
    <n v="2.0000000000000001E-4"/>
    <m/>
    <m/>
    <s v="MWh"/>
    <s v="Canada 2019 UNFCC Submission"/>
    <n v="2017"/>
    <m/>
    <m/>
  </r>
  <r>
    <s v="Grid Electricity"/>
    <n v="2020"/>
    <x v="39"/>
    <n v="4"/>
    <n v="2.9999999999999997E-4"/>
    <n v="0"/>
    <m/>
    <m/>
    <s v="MWh"/>
    <s v="Canada 2019 UNFCC Submission"/>
    <n v="2018"/>
    <m/>
    <m/>
  </r>
  <r>
    <s v="Grid Electricity"/>
    <n v="2021"/>
    <x v="39"/>
    <n v="2"/>
    <n v="1E-4"/>
    <n v="0"/>
    <m/>
    <m/>
    <s v="MWh"/>
    <s v="Canada 2019 UNFCC Submission"/>
    <n v="2019"/>
    <m/>
    <m/>
  </r>
  <r>
    <s v="Grid Electricity"/>
    <n v="2022"/>
    <x v="39"/>
    <n v="0"/>
    <n v="0"/>
    <n v="0"/>
    <m/>
    <m/>
    <s v="MWh"/>
    <s v="Canada 2020 UNFCC Submission"/>
    <n v="2020"/>
    <m/>
    <m/>
  </r>
  <r>
    <s v="Grid Electricity"/>
    <n v="2023"/>
    <x v="39"/>
    <m/>
    <m/>
    <m/>
    <m/>
    <m/>
    <s v="MWh"/>
    <m/>
    <m/>
    <m/>
    <m/>
  </r>
  <r>
    <s v="Grid Electricity"/>
    <n v="2024"/>
    <x v="39"/>
    <m/>
    <m/>
    <m/>
    <m/>
    <m/>
    <s v="MWh"/>
    <m/>
    <m/>
    <m/>
    <m/>
  </r>
  <r>
    <s v="Grid Electricity"/>
    <n v="2025"/>
    <x v="39"/>
    <m/>
    <m/>
    <m/>
    <m/>
    <m/>
    <s v="MWh"/>
    <m/>
    <m/>
    <m/>
    <m/>
  </r>
  <r>
    <s v="Grid Electricity"/>
    <n v="2026"/>
    <x v="39"/>
    <m/>
    <m/>
    <m/>
    <m/>
    <m/>
    <s v="MWh"/>
    <m/>
    <m/>
    <m/>
    <m/>
  </r>
  <r>
    <s v="Grid Electricity"/>
    <n v="2027"/>
    <x v="39"/>
    <m/>
    <m/>
    <m/>
    <m/>
    <m/>
    <s v="MWh"/>
    <m/>
    <m/>
    <m/>
    <m/>
  </r>
  <r>
    <s v="Grid Electricity"/>
    <n v="2028"/>
    <x v="39"/>
    <m/>
    <m/>
    <m/>
    <m/>
    <m/>
    <s v="MWh"/>
    <m/>
    <m/>
    <m/>
    <m/>
  </r>
  <r>
    <s v="Grid Electricity"/>
    <n v="2029"/>
    <x v="39"/>
    <m/>
    <m/>
    <m/>
    <m/>
    <m/>
    <s v="MWh"/>
    <m/>
    <m/>
    <m/>
    <m/>
  </r>
  <r>
    <s v="Grid Electricity"/>
    <n v="2030"/>
    <x v="39"/>
    <m/>
    <m/>
    <m/>
    <m/>
    <m/>
    <s v="MWh"/>
    <m/>
    <m/>
    <m/>
    <m/>
  </r>
  <r>
    <s v="Grid Electricity"/>
    <n v="2018"/>
    <x v="40"/>
    <n v="1.2"/>
    <n v="0"/>
    <n v="0"/>
    <m/>
    <m/>
    <s v="MWh"/>
    <s v="Canada 2019 UNFCC Submission"/>
    <n v="2016"/>
    <m/>
    <m/>
  </r>
  <r>
    <s v="Grid Electricity"/>
    <n v="2019"/>
    <x v="40"/>
    <n v="1.2"/>
    <n v="0"/>
    <n v="0"/>
    <m/>
    <m/>
    <s v="MWh"/>
    <s v="Canada 2019 UNFCC Submission"/>
    <n v="2017"/>
    <m/>
    <m/>
  </r>
  <r>
    <s v="Grid Electricity"/>
    <n v="2020"/>
    <x v="40"/>
    <n v="1.3"/>
    <n v="0"/>
    <n v="0"/>
    <m/>
    <m/>
    <s v="MWh"/>
    <s v="Canada 2019 UNFCC Submission"/>
    <n v="2018"/>
    <m/>
    <m/>
  </r>
  <r>
    <s v="Grid Electricity"/>
    <n v="2021"/>
    <x v="40"/>
    <n v="1.2"/>
    <n v="2.0000000000000001E-4"/>
    <n v="1E-4"/>
    <m/>
    <m/>
    <s v="MWh"/>
    <s v="Canada 2019 UNFCC Submission"/>
    <n v="2019"/>
    <m/>
    <m/>
  </r>
  <r>
    <s v="Grid Electricity"/>
    <n v="2022"/>
    <x v="40"/>
    <n v="1.5"/>
    <n v="0"/>
    <n v="0"/>
    <m/>
    <m/>
    <s v="MWh"/>
    <s v="Canada 2020 UNFCC Submission"/>
    <n v="2020"/>
    <m/>
    <m/>
  </r>
  <r>
    <s v="Grid Electricity"/>
    <n v="2023"/>
    <x v="40"/>
    <m/>
    <m/>
    <m/>
    <m/>
    <m/>
    <s v="MWh"/>
    <m/>
    <m/>
    <m/>
    <m/>
  </r>
  <r>
    <s v="Grid Electricity"/>
    <n v="2024"/>
    <x v="40"/>
    <m/>
    <m/>
    <m/>
    <m/>
    <m/>
    <s v="MWh"/>
    <m/>
    <m/>
    <m/>
    <m/>
  </r>
  <r>
    <s v="Grid Electricity"/>
    <n v="2025"/>
    <x v="40"/>
    <m/>
    <m/>
    <m/>
    <m/>
    <m/>
    <s v="MWh"/>
    <m/>
    <m/>
    <m/>
    <m/>
  </r>
  <r>
    <s v="Grid Electricity"/>
    <n v="2026"/>
    <x v="40"/>
    <m/>
    <m/>
    <m/>
    <m/>
    <m/>
    <s v="MWh"/>
    <m/>
    <m/>
    <m/>
    <m/>
  </r>
  <r>
    <s v="Grid Electricity"/>
    <n v="2027"/>
    <x v="40"/>
    <m/>
    <m/>
    <m/>
    <m/>
    <m/>
    <s v="MWh"/>
    <m/>
    <m/>
    <m/>
    <m/>
  </r>
  <r>
    <s v="Grid Electricity"/>
    <n v="2028"/>
    <x v="40"/>
    <m/>
    <m/>
    <m/>
    <m/>
    <m/>
    <s v="MWh"/>
    <m/>
    <m/>
    <m/>
    <m/>
  </r>
  <r>
    <s v="Grid Electricity"/>
    <n v="2029"/>
    <x v="40"/>
    <m/>
    <m/>
    <m/>
    <m/>
    <m/>
    <s v="MWh"/>
    <m/>
    <m/>
    <m/>
    <m/>
  </r>
  <r>
    <s v="Grid Electricity"/>
    <n v="2030"/>
    <x v="40"/>
    <m/>
    <m/>
    <m/>
    <m/>
    <m/>
    <s v="MWh"/>
    <m/>
    <m/>
    <m/>
    <m/>
  </r>
  <r>
    <s v="Grid Electricity"/>
    <n v="2018"/>
    <x v="41"/>
    <n v="650"/>
    <n v="0.05"/>
    <n v="0.02"/>
    <m/>
    <m/>
    <s v="MWh"/>
    <s v="Canada 2019 UNFCC Submission"/>
    <n v="2016"/>
    <m/>
    <m/>
  </r>
  <r>
    <s v="Grid Electricity"/>
    <n v="2019"/>
    <x v="41"/>
    <n v="650"/>
    <n v="0.05"/>
    <n v="0.02"/>
    <m/>
    <m/>
    <s v="MWh"/>
    <s v="Canada 2019 UNFCC Submission"/>
    <n v="2017"/>
    <m/>
    <m/>
  </r>
  <r>
    <s v="Grid Electricity"/>
    <n v="2020"/>
    <x v="41"/>
    <n v="670"/>
    <n v="0.06"/>
    <n v="0.02"/>
    <m/>
    <m/>
    <s v="MWh"/>
    <s v="Canada 2019 UNFCC Submission"/>
    <n v="2018"/>
    <m/>
    <m/>
  </r>
  <r>
    <s v="Grid Electricity"/>
    <n v="2021"/>
    <x v="41"/>
    <n v="660"/>
    <n v="0.06"/>
    <n v="0.02"/>
    <m/>
    <m/>
    <s v="MWh"/>
    <s v="Canada 2019 UNFCC Submission"/>
    <n v="2019"/>
    <m/>
    <m/>
  </r>
  <r>
    <s v="Grid Electricity"/>
    <n v="2022"/>
    <x v="41"/>
    <n v="580"/>
    <n v="0.06"/>
    <n v="0.01"/>
    <m/>
    <m/>
    <s v="MWh"/>
    <s v="Canada 2020 UNFCC Submission"/>
    <n v="2020"/>
    <m/>
    <m/>
  </r>
  <r>
    <s v="Grid Electricity"/>
    <n v="2023"/>
    <x v="41"/>
    <m/>
    <m/>
    <m/>
    <m/>
    <m/>
    <s v="MWh"/>
    <m/>
    <m/>
    <m/>
    <m/>
  </r>
  <r>
    <s v="Grid Electricity"/>
    <n v="2024"/>
    <x v="41"/>
    <m/>
    <m/>
    <m/>
    <m/>
    <m/>
    <s v="MWh"/>
    <m/>
    <m/>
    <m/>
    <m/>
  </r>
  <r>
    <s v="Grid Electricity"/>
    <n v="2025"/>
    <x v="41"/>
    <m/>
    <m/>
    <m/>
    <m/>
    <m/>
    <s v="MWh"/>
    <m/>
    <m/>
    <m/>
    <m/>
  </r>
  <r>
    <s v="Grid Electricity"/>
    <n v="2026"/>
    <x v="41"/>
    <m/>
    <m/>
    <m/>
    <m/>
    <m/>
    <s v="MWh"/>
    <m/>
    <m/>
    <m/>
    <m/>
  </r>
  <r>
    <s v="Grid Electricity"/>
    <n v="2027"/>
    <x v="41"/>
    <m/>
    <m/>
    <m/>
    <m/>
    <m/>
    <s v="MWh"/>
    <m/>
    <m/>
    <m/>
    <m/>
  </r>
  <r>
    <s v="Grid Electricity"/>
    <n v="2028"/>
    <x v="41"/>
    <m/>
    <m/>
    <m/>
    <m/>
    <m/>
    <s v="MWh"/>
    <m/>
    <m/>
    <m/>
    <m/>
  </r>
  <r>
    <s v="Grid Electricity"/>
    <n v="2029"/>
    <x v="41"/>
    <m/>
    <m/>
    <m/>
    <m/>
    <m/>
    <s v="MWh"/>
    <m/>
    <m/>
    <m/>
    <m/>
  </r>
  <r>
    <s v="Grid Electricity"/>
    <n v="2030"/>
    <x v="41"/>
    <m/>
    <m/>
    <m/>
    <m/>
    <m/>
    <s v="MWh"/>
    <m/>
    <m/>
    <m/>
    <m/>
  </r>
  <r>
    <s v="Grid Electricity"/>
    <n v="2018"/>
    <x v="42"/>
    <n v="43"/>
    <n v="2E-3"/>
    <n v="0"/>
    <m/>
    <m/>
    <s v="MWh"/>
    <s v="Canada 2019 UNFCC Submission"/>
    <n v="2016"/>
    <m/>
    <m/>
  </r>
  <r>
    <s v="Grid Electricity"/>
    <n v="2019"/>
    <x v="42"/>
    <n v="48"/>
    <n v="3.0000000000000001E-3"/>
    <n v="1E-3"/>
    <m/>
    <m/>
    <s v="MWh"/>
    <s v="Canada 2019 UNFCC Submission"/>
    <n v="2017"/>
    <m/>
    <m/>
  </r>
  <r>
    <s v="Grid Electricity"/>
    <n v="2020"/>
    <x v="42"/>
    <n v="68"/>
    <n v="7.0000000000000001E-3"/>
    <n v="1E-3"/>
    <m/>
    <m/>
    <s v="MWh"/>
    <s v="Canada 2019 UNFCC Submission"/>
    <n v="2018"/>
    <m/>
    <m/>
  </r>
  <r>
    <s v="Grid Electricity"/>
    <n v="2021"/>
    <x v="42"/>
    <n v="100"/>
    <n v="1.7000000000000001E-2"/>
    <n v="2E-3"/>
    <m/>
    <m/>
    <s v="MWh"/>
    <s v="Canada 2019 UNFCC Submission"/>
    <n v="2019"/>
    <m/>
    <m/>
  </r>
  <r>
    <s v="Grid Electricity"/>
    <n v="2022"/>
    <x v="42"/>
    <n v="100"/>
    <n v="1.2E-2"/>
    <n v="0"/>
    <m/>
    <m/>
    <s v="MWh"/>
    <s v="Canada 2020 UNFCC Submission"/>
    <n v="2020"/>
    <m/>
    <m/>
  </r>
  <r>
    <s v="Grid Electricity"/>
    <n v="2023"/>
    <x v="42"/>
    <m/>
    <m/>
    <m/>
    <m/>
    <m/>
    <s v="MWh"/>
    <m/>
    <m/>
    <m/>
    <m/>
  </r>
  <r>
    <s v="Grid Electricity"/>
    <n v="2024"/>
    <x v="42"/>
    <m/>
    <m/>
    <m/>
    <m/>
    <m/>
    <s v="MWh"/>
    <m/>
    <m/>
    <m/>
    <m/>
  </r>
  <r>
    <s v="Grid Electricity"/>
    <n v="2025"/>
    <x v="42"/>
    <m/>
    <m/>
    <m/>
    <m/>
    <m/>
    <s v="MWh"/>
    <m/>
    <m/>
    <m/>
    <m/>
  </r>
  <r>
    <s v="Grid Electricity"/>
    <n v="2026"/>
    <x v="42"/>
    <m/>
    <m/>
    <m/>
    <m/>
    <m/>
    <s v="MWh"/>
    <m/>
    <m/>
    <m/>
    <m/>
  </r>
  <r>
    <s v="Grid Electricity"/>
    <n v="2027"/>
    <x v="42"/>
    <m/>
    <m/>
    <m/>
    <m/>
    <m/>
    <s v="MWh"/>
    <m/>
    <m/>
    <m/>
    <m/>
  </r>
  <r>
    <s v="Grid Electricity"/>
    <n v="2028"/>
    <x v="42"/>
    <m/>
    <m/>
    <m/>
    <m/>
    <m/>
    <s v="MWh"/>
    <m/>
    <m/>
    <m/>
    <m/>
  </r>
  <r>
    <s v="Grid Electricity"/>
    <n v="2029"/>
    <x v="42"/>
    <m/>
    <m/>
    <m/>
    <m/>
    <m/>
    <s v="MWh"/>
    <m/>
    <m/>
    <m/>
    <m/>
  </r>
  <r>
    <s v="Grid Electricity"/>
    <n v="2030"/>
    <x v="42"/>
    <m/>
    <m/>
    <m/>
    <m/>
    <m/>
    <s v="MWh"/>
    <m/>
    <m/>
    <m/>
    <m/>
  </r>
  <r>
    <s v="Grid Electricity"/>
    <n v="2018"/>
    <x v="43"/>
    <n v="0.15"/>
    <m/>
    <m/>
    <m/>
    <m/>
    <s v="MWh"/>
    <s v="Carbon Footprint"/>
    <n v="2017"/>
    <s v="https://www.carbonfootprint.com/docs/2018_8_electricity_factors_august_2018_-_online_sources.pdf"/>
    <m/>
  </r>
  <r>
    <s v="Grid Electricity"/>
    <n v="2019"/>
    <x v="43"/>
    <n v="0.13"/>
    <m/>
    <m/>
    <m/>
    <m/>
    <s v="MWh"/>
    <s v="Carbon Footprint"/>
    <n v="2017"/>
    <s v="https://www.carbonfootprint.com/docs/2019_06_emissions_factors_sources_for_2019_electricity.pdf"/>
    <m/>
  </r>
  <r>
    <s v="Grid Electricity"/>
    <n v="2020"/>
    <x v="43"/>
    <n v="0.13"/>
    <m/>
    <m/>
    <m/>
    <m/>
    <s v="MWh"/>
    <s v="Carbon Footprint"/>
    <n v="2018"/>
    <s v="https://www.carbonfootprint.com/docs/2020_09_emissions_factors_sources_for_2020_electricity_v14.pdf"/>
    <m/>
  </r>
  <r>
    <s v="Grid Electricity"/>
    <n v="2021"/>
    <x v="43"/>
    <n v="0.12"/>
    <m/>
    <m/>
    <m/>
    <m/>
    <s v="MWh"/>
    <s v="Carbon Footprint"/>
    <n v="2019"/>
    <s v="https://www.carbonfootprint.com/docs/2019_06_emissions_factors_sources_for_2019_electricity.pdf"/>
    <m/>
  </r>
  <r>
    <s v="Grid Electricity"/>
    <n v="2022"/>
    <x v="43"/>
    <n v="0.11081000000000001"/>
    <m/>
    <m/>
    <m/>
    <m/>
    <s v="MWh"/>
    <s v="Carbon Footprint"/>
    <n v="2020"/>
    <s v="https://www.carbonfootprint.com/docs/2023_02_emissions_factors_sources_for_2022_electricity_v10.pdf"/>
    <m/>
  </r>
  <r>
    <s v="Grid Electricity"/>
    <n v="2023"/>
    <x v="43"/>
    <m/>
    <m/>
    <m/>
    <m/>
    <m/>
    <s v="MWh"/>
    <m/>
    <m/>
    <m/>
    <m/>
  </r>
  <r>
    <s v="Grid Electricity"/>
    <n v="2024"/>
    <x v="43"/>
    <m/>
    <m/>
    <m/>
    <m/>
    <m/>
    <s v="MWh"/>
    <m/>
    <m/>
    <m/>
    <m/>
  </r>
  <r>
    <s v="Grid Electricity"/>
    <n v="2025"/>
    <x v="43"/>
    <m/>
    <m/>
    <m/>
    <m/>
    <m/>
    <s v="MWh"/>
    <m/>
    <m/>
    <m/>
    <m/>
  </r>
  <r>
    <s v="Grid Electricity"/>
    <n v="2026"/>
    <x v="43"/>
    <m/>
    <m/>
    <m/>
    <m/>
    <m/>
    <s v="MWh"/>
    <m/>
    <m/>
    <m/>
    <m/>
  </r>
  <r>
    <s v="Grid Electricity"/>
    <n v="2027"/>
    <x v="43"/>
    <m/>
    <m/>
    <m/>
    <m/>
    <m/>
    <s v="MWh"/>
    <m/>
    <m/>
    <m/>
    <m/>
  </r>
  <r>
    <s v="Grid Electricity"/>
    <n v="2028"/>
    <x v="43"/>
    <m/>
    <m/>
    <m/>
    <m/>
    <m/>
    <s v="MWh"/>
    <m/>
    <m/>
    <m/>
    <m/>
  </r>
  <r>
    <s v="Grid Electricity"/>
    <n v="2029"/>
    <x v="43"/>
    <m/>
    <m/>
    <m/>
    <m/>
    <m/>
    <s v="MWh"/>
    <m/>
    <m/>
    <m/>
    <m/>
  </r>
  <r>
    <s v="Grid Electricity"/>
    <n v="2030"/>
    <x v="43"/>
    <m/>
    <m/>
    <m/>
    <m/>
    <m/>
    <s v="MWh"/>
    <m/>
    <m/>
    <m/>
    <m/>
  </r>
  <r>
    <s v="Grid Electricity"/>
    <n v="2018"/>
    <x v="44"/>
    <m/>
    <m/>
    <m/>
    <m/>
    <m/>
    <s v="MWh"/>
    <m/>
    <n v="2016"/>
    <m/>
    <m/>
  </r>
  <r>
    <s v="Grid Electricity"/>
    <n v="2019"/>
    <x v="44"/>
    <m/>
    <m/>
    <m/>
    <m/>
    <m/>
    <s v="MWh"/>
    <m/>
    <n v="2017"/>
    <m/>
    <m/>
  </r>
  <r>
    <s v="Grid Electricity"/>
    <n v="2020"/>
    <x v="44"/>
    <m/>
    <m/>
    <m/>
    <m/>
    <m/>
    <s v="MWh"/>
    <m/>
    <n v="2018"/>
    <m/>
    <m/>
  </r>
  <r>
    <s v="Grid Electricity"/>
    <n v="2021"/>
    <x v="44"/>
    <m/>
    <m/>
    <m/>
    <m/>
    <m/>
    <s v="MWh"/>
    <m/>
    <n v="2019"/>
    <m/>
    <m/>
  </r>
  <r>
    <s v="Grid Electricity"/>
    <n v="2022"/>
    <x v="44"/>
    <m/>
    <m/>
    <m/>
    <m/>
    <m/>
    <s v="MWh"/>
    <m/>
    <n v="2020"/>
    <m/>
    <m/>
  </r>
  <r>
    <s v="Grid Electricity"/>
    <n v="2023"/>
    <x v="44"/>
    <m/>
    <m/>
    <m/>
    <m/>
    <m/>
    <s v="MWh"/>
    <m/>
    <m/>
    <m/>
    <m/>
  </r>
  <r>
    <s v="Grid Electricity"/>
    <n v="2024"/>
    <x v="44"/>
    <m/>
    <m/>
    <m/>
    <m/>
    <m/>
    <s v="MWh"/>
    <m/>
    <m/>
    <m/>
    <m/>
  </r>
  <r>
    <s v="Grid Electricity"/>
    <n v="2025"/>
    <x v="44"/>
    <m/>
    <m/>
    <m/>
    <m/>
    <m/>
    <s v="MWh"/>
    <m/>
    <m/>
    <m/>
    <m/>
  </r>
  <r>
    <s v="Grid Electricity"/>
    <n v="2026"/>
    <x v="44"/>
    <m/>
    <m/>
    <m/>
    <m/>
    <m/>
    <s v="MWh"/>
    <m/>
    <m/>
    <m/>
    <m/>
  </r>
  <r>
    <s v="Grid Electricity"/>
    <n v="2027"/>
    <x v="44"/>
    <m/>
    <m/>
    <m/>
    <m/>
    <m/>
    <s v="MWh"/>
    <m/>
    <m/>
    <m/>
    <m/>
  </r>
  <r>
    <s v="Grid Electricity"/>
    <n v="2028"/>
    <x v="44"/>
    <m/>
    <m/>
    <m/>
    <m/>
    <m/>
    <s v="MWh"/>
    <m/>
    <m/>
    <m/>
    <m/>
  </r>
  <r>
    <s v="Grid Electricity"/>
    <n v="2029"/>
    <x v="44"/>
    <m/>
    <m/>
    <m/>
    <m/>
    <m/>
    <s v="MWh"/>
    <m/>
    <m/>
    <m/>
    <m/>
  </r>
  <r>
    <s v="Grid Electricity"/>
    <n v="2030"/>
    <x v="44"/>
    <m/>
    <m/>
    <m/>
    <m/>
    <m/>
    <s v="MWh"/>
    <m/>
    <m/>
    <m/>
    <m/>
  </r>
  <r>
    <s v="Grid Electricity"/>
    <n v="2018"/>
    <x v="45"/>
    <m/>
    <m/>
    <m/>
    <m/>
    <m/>
    <s v="MWh"/>
    <m/>
    <n v="2016"/>
    <m/>
    <m/>
  </r>
  <r>
    <s v="Grid Electricity"/>
    <n v="2019"/>
    <x v="45"/>
    <m/>
    <m/>
    <m/>
    <m/>
    <m/>
    <s v="MWh"/>
    <m/>
    <n v="2017"/>
    <m/>
    <m/>
  </r>
  <r>
    <s v="Grid Electricity"/>
    <n v="2020"/>
    <x v="45"/>
    <m/>
    <m/>
    <m/>
    <m/>
    <m/>
    <s v="MWh"/>
    <m/>
    <n v="2018"/>
    <m/>
    <m/>
  </r>
  <r>
    <s v="Grid Electricity"/>
    <n v="2021"/>
    <x v="45"/>
    <m/>
    <m/>
    <m/>
    <m/>
    <m/>
    <s v="MWh"/>
    <m/>
    <n v="2019"/>
    <m/>
    <m/>
  </r>
  <r>
    <s v="Grid Electricity"/>
    <n v="2022"/>
    <x v="45"/>
    <m/>
    <m/>
    <m/>
    <m/>
    <m/>
    <s v="MWh"/>
    <m/>
    <n v="2020"/>
    <m/>
    <m/>
  </r>
  <r>
    <s v="Grid Electricity"/>
    <n v="2023"/>
    <x v="45"/>
    <m/>
    <m/>
    <m/>
    <m/>
    <m/>
    <s v="MWh"/>
    <m/>
    <m/>
    <m/>
    <m/>
  </r>
  <r>
    <s v="Grid Electricity"/>
    <n v="2024"/>
    <x v="45"/>
    <m/>
    <m/>
    <m/>
    <m/>
    <m/>
    <s v="MWh"/>
    <m/>
    <m/>
    <m/>
    <m/>
  </r>
  <r>
    <s v="Grid Electricity"/>
    <n v="2025"/>
    <x v="45"/>
    <m/>
    <m/>
    <m/>
    <m/>
    <m/>
    <s v="MWh"/>
    <m/>
    <m/>
    <m/>
    <m/>
  </r>
  <r>
    <s v="Grid Electricity"/>
    <n v="2026"/>
    <x v="45"/>
    <m/>
    <m/>
    <m/>
    <m/>
    <m/>
    <s v="MWh"/>
    <m/>
    <m/>
    <m/>
    <m/>
  </r>
  <r>
    <s v="Grid Electricity"/>
    <n v="2027"/>
    <x v="45"/>
    <m/>
    <m/>
    <m/>
    <m/>
    <m/>
    <s v="MWh"/>
    <m/>
    <m/>
    <m/>
    <m/>
  </r>
  <r>
    <s v="Grid Electricity"/>
    <n v="2028"/>
    <x v="45"/>
    <m/>
    <m/>
    <m/>
    <m/>
    <m/>
    <s v="MWh"/>
    <m/>
    <m/>
    <m/>
    <m/>
  </r>
  <r>
    <s v="Grid Electricity"/>
    <n v="2029"/>
    <x v="45"/>
    <m/>
    <m/>
    <m/>
    <m/>
    <m/>
    <s v="MWh"/>
    <m/>
    <m/>
    <m/>
    <m/>
  </r>
  <r>
    <s v="Grid Electricity"/>
    <n v="2030"/>
    <x v="45"/>
    <m/>
    <m/>
    <m/>
    <m/>
    <m/>
    <s v="MWh"/>
    <m/>
    <m/>
    <m/>
    <m/>
  </r>
  <r>
    <s v="Grid Electricity"/>
    <n v="2018"/>
    <x v="46"/>
    <m/>
    <m/>
    <m/>
    <m/>
    <m/>
    <s v="MWh"/>
    <m/>
    <n v="2016"/>
    <m/>
    <m/>
  </r>
  <r>
    <s v="Grid Electricity"/>
    <n v="2019"/>
    <x v="46"/>
    <m/>
    <m/>
    <m/>
    <m/>
    <m/>
    <s v="MWh"/>
    <m/>
    <n v="2017"/>
    <m/>
    <m/>
  </r>
  <r>
    <s v="Grid Electricity"/>
    <n v="2020"/>
    <x v="46"/>
    <m/>
    <m/>
    <m/>
    <m/>
    <m/>
    <s v="MWh"/>
    <m/>
    <n v="2018"/>
    <m/>
    <m/>
  </r>
  <r>
    <s v="Grid Electricity"/>
    <n v="2021"/>
    <x v="46"/>
    <m/>
    <m/>
    <m/>
    <m/>
    <m/>
    <s v="MWh"/>
    <m/>
    <n v="2019"/>
    <m/>
    <m/>
  </r>
  <r>
    <s v="Grid Electricity"/>
    <n v="2022"/>
    <x v="46"/>
    <m/>
    <m/>
    <m/>
    <m/>
    <m/>
    <s v="MWh"/>
    <m/>
    <n v="2020"/>
    <m/>
    <m/>
  </r>
  <r>
    <s v="Grid Electricity"/>
    <n v="2023"/>
    <x v="46"/>
    <m/>
    <m/>
    <m/>
    <m/>
    <m/>
    <s v="MWh"/>
    <m/>
    <m/>
    <m/>
    <m/>
  </r>
  <r>
    <s v="Grid Electricity"/>
    <n v="2024"/>
    <x v="46"/>
    <m/>
    <m/>
    <m/>
    <m/>
    <m/>
    <s v="MWh"/>
    <m/>
    <m/>
    <m/>
    <m/>
  </r>
  <r>
    <s v="Grid Electricity"/>
    <n v="2025"/>
    <x v="46"/>
    <m/>
    <m/>
    <m/>
    <m/>
    <m/>
    <s v="MWh"/>
    <m/>
    <m/>
    <m/>
    <m/>
  </r>
  <r>
    <s v="Grid Electricity"/>
    <n v="2026"/>
    <x v="46"/>
    <m/>
    <m/>
    <m/>
    <m/>
    <m/>
    <s v="MWh"/>
    <m/>
    <m/>
    <m/>
    <m/>
  </r>
  <r>
    <s v="Grid Electricity"/>
    <n v="2027"/>
    <x v="46"/>
    <m/>
    <m/>
    <m/>
    <m/>
    <m/>
    <s v="MWh"/>
    <m/>
    <m/>
    <m/>
    <m/>
  </r>
  <r>
    <s v="Grid Electricity"/>
    <n v="2028"/>
    <x v="46"/>
    <m/>
    <m/>
    <m/>
    <m/>
    <m/>
    <s v="MWh"/>
    <m/>
    <m/>
    <m/>
    <m/>
  </r>
  <r>
    <s v="Grid Electricity"/>
    <n v="2029"/>
    <x v="46"/>
    <m/>
    <m/>
    <m/>
    <m/>
    <m/>
    <s v="MWh"/>
    <m/>
    <m/>
    <m/>
    <m/>
  </r>
  <r>
    <s v="Grid Electricity"/>
    <n v="2030"/>
    <x v="46"/>
    <m/>
    <m/>
    <m/>
    <m/>
    <m/>
    <s v="MWh"/>
    <m/>
    <m/>
    <m/>
    <m/>
  </r>
  <r>
    <s v="Grid Electricity"/>
    <n v="2018"/>
    <x v="47"/>
    <m/>
    <m/>
    <m/>
    <m/>
    <m/>
    <s v="MWh"/>
    <m/>
    <n v="2016"/>
    <m/>
    <m/>
  </r>
  <r>
    <s v="Grid Electricity"/>
    <n v="2019"/>
    <x v="47"/>
    <m/>
    <m/>
    <m/>
    <m/>
    <m/>
    <s v="MWh"/>
    <m/>
    <n v="2017"/>
    <m/>
    <m/>
  </r>
  <r>
    <s v="Grid Electricity"/>
    <n v="2020"/>
    <x v="47"/>
    <m/>
    <m/>
    <m/>
    <m/>
    <m/>
    <s v="MWh"/>
    <m/>
    <n v="2018"/>
    <m/>
    <m/>
  </r>
  <r>
    <s v="Grid Electricity"/>
    <n v="2021"/>
    <x v="47"/>
    <m/>
    <m/>
    <m/>
    <m/>
    <m/>
    <s v="MWh"/>
    <m/>
    <n v="2019"/>
    <m/>
    <m/>
  </r>
  <r>
    <s v="Grid Electricity"/>
    <n v="2022"/>
    <x v="47"/>
    <m/>
    <m/>
    <m/>
    <m/>
    <m/>
    <s v="MWh"/>
    <m/>
    <n v="2020"/>
    <m/>
    <m/>
  </r>
  <r>
    <s v="Grid Electricity"/>
    <n v="2023"/>
    <x v="47"/>
    <m/>
    <m/>
    <m/>
    <m/>
    <m/>
    <s v="MWh"/>
    <m/>
    <m/>
    <m/>
    <m/>
  </r>
  <r>
    <s v="Grid Electricity"/>
    <n v="2024"/>
    <x v="47"/>
    <m/>
    <m/>
    <m/>
    <m/>
    <m/>
    <s v="MWh"/>
    <m/>
    <m/>
    <m/>
    <m/>
  </r>
  <r>
    <s v="Grid Electricity"/>
    <n v="2025"/>
    <x v="47"/>
    <m/>
    <m/>
    <m/>
    <m/>
    <m/>
    <s v="MWh"/>
    <m/>
    <m/>
    <m/>
    <m/>
  </r>
  <r>
    <s v="Grid Electricity"/>
    <n v="2026"/>
    <x v="47"/>
    <m/>
    <m/>
    <m/>
    <m/>
    <m/>
    <s v="MWh"/>
    <m/>
    <m/>
    <m/>
    <m/>
  </r>
  <r>
    <s v="Grid Electricity"/>
    <n v="2027"/>
    <x v="47"/>
    <m/>
    <m/>
    <m/>
    <m/>
    <m/>
    <s v="MWh"/>
    <m/>
    <m/>
    <m/>
    <m/>
  </r>
  <r>
    <s v="Grid Electricity"/>
    <n v="2028"/>
    <x v="47"/>
    <m/>
    <m/>
    <m/>
    <m/>
    <m/>
    <s v="MWh"/>
    <m/>
    <m/>
    <m/>
    <m/>
  </r>
  <r>
    <s v="Grid Electricity"/>
    <n v="2029"/>
    <x v="47"/>
    <m/>
    <m/>
    <m/>
    <m/>
    <m/>
    <s v="MWh"/>
    <m/>
    <m/>
    <m/>
    <m/>
  </r>
  <r>
    <s v="Grid Electricity"/>
    <n v="2030"/>
    <x v="47"/>
    <m/>
    <m/>
    <m/>
    <m/>
    <m/>
    <s v="MWh"/>
    <m/>
    <m/>
    <m/>
    <m/>
  </r>
  <r>
    <s v="Grid Electricity"/>
    <n v="2018"/>
    <x v="48"/>
    <n v="0.30299999999999999"/>
    <m/>
    <m/>
    <m/>
    <m/>
    <s v="MWh"/>
    <s v="Carbon Footprint"/>
    <n v="2017"/>
    <s v="https://www.carbonfootprint.com/docs/2018_8_electricity_factors_august_2018_-_online_sources.pdf"/>
    <m/>
  </r>
  <r>
    <s v="Grid Electricity"/>
    <n v="2019"/>
    <x v="48"/>
    <n v="0.41699999999999998"/>
    <m/>
    <m/>
    <m/>
    <m/>
    <s v="MWh"/>
    <s v="Carbon Footprint"/>
    <n v="2018"/>
    <s v="https://www.carbonfootprint.com/docs/2019_06_emissions_factors_sources_for_2019_electricity.pdf"/>
    <m/>
  </r>
  <r>
    <s v="Grid Electricity"/>
    <n v="2020"/>
    <x v="48"/>
    <n v="0.27315"/>
    <m/>
    <m/>
    <m/>
    <m/>
    <s v="MWh"/>
    <s v="Carbon Footprint"/>
    <n v="2019"/>
    <s v="https://www.carbonfootprint.com/docs/2020_09_emissions_factors_sources_for_2020_electricity_v14.pdf"/>
    <m/>
  </r>
  <r>
    <s v="Grid Electricity"/>
    <n v="2021"/>
    <x v="48"/>
    <n v="0.22696"/>
    <m/>
    <m/>
    <m/>
    <m/>
    <s v="MWh"/>
    <s v="Carbon Footprint"/>
    <n v="2020"/>
    <s v="https://www.carbonfootprint.com/docs/2019_06_emissions_factors_sources_for_2019_electricity.pdf"/>
    <m/>
  </r>
  <r>
    <s v="Grid Electricity"/>
    <n v="2022"/>
    <x v="48"/>
    <n v="0.20052"/>
    <m/>
    <m/>
    <m/>
    <m/>
    <s v="MWh"/>
    <s v="Carbon Footprint"/>
    <n v="2021"/>
    <s v="https://www.carbonfootprint.com/docs/2023_02_emissions_factors_sources_for_2022_electricity_v10.pdf"/>
    <m/>
  </r>
  <r>
    <s v="Grid Electricity"/>
    <n v="2023"/>
    <x v="48"/>
    <m/>
    <m/>
    <m/>
    <m/>
    <m/>
    <s v="MWh"/>
    <m/>
    <m/>
    <m/>
    <m/>
  </r>
  <r>
    <s v="Grid Electricity"/>
    <n v="2024"/>
    <x v="48"/>
    <m/>
    <m/>
    <m/>
    <m/>
    <m/>
    <s v="MWh"/>
    <m/>
    <m/>
    <m/>
    <m/>
  </r>
  <r>
    <s v="Grid Electricity"/>
    <n v="2025"/>
    <x v="48"/>
    <m/>
    <m/>
    <m/>
    <m/>
    <m/>
    <s v="MWh"/>
    <m/>
    <m/>
    <m/>
    <m/>
  </r>
  <r>
    <s v="Grid Electricity"/>
    <n v="2026"/>
    <x v="48"/>
    <m/>
    <m/>
    <m/>
    <m/>
    <m/>
    <s v="MWh"/>
    <m/>
    <m/>
    <m/>
    <m/>
  </r>
  <r>
    <s v="Grid Electricity"/>
    <n v="2027"/>
    <x v="48"/>
    <m/>
    <m/>
    <m/>
    <m/>
    <m/>
    <s v="MWh"/>
    <m/>
    <m/>
    <m/>
    <m/>
  </r>
  <r>
    <s v="Grid Electricity"/>
    <n v="2028"/>
    <x v="48"/>
    <m/>
    <m/>
    <m/>
    <m/>
    <m/>
    <s v="MWh"/>
    <m/>
    <m/>
    <m/>
    <m/>
  </r>
  <r>
    <s v="Grid Electricity"/>
    <n v="2029"/>
    <x v="48"/>
    <m/>
    <m/>
    <m/>
    <m/>
    <m/>
    <s v="MWh"/>
    <m/>
    <m/>
    <m/>
    <m/>
  </r>
  <r>
    <s v="Grid Electricity"/>
    <n v="2030"/>
    <x v="48"/>
    <m/>
    <m/>
    <m/>
    <m/>
    <m/>
    <s v="MWh"/>
    <m/>
    <m/>
    <m/>
    <m/>
  </r>
  <r>
    <s v="Grid Electricity"/>
    <n v="2018"/>
    <x v="49"/>
    <n v="0.59"/>
    <m/>
    <m/>
    <m/>
    <m/>
    <s v="MWh"/>
    <s v="Carbon Footprint"/>
    <n v="2017"/>
    <s v="https://www.carbonfootprint.com/docs/2018_8_electricity_factors_august_2018_-_online_sources.pdf"/>
    <m/>
  </r>
  <r>
    <s v="Grid Electricity"/>
    <n v="2019"/>
    <x v="49"/>
    <n v="0.57599999999999996"/>
    <m/>
    <m/>
    <m/>
    <m/>
    <s v="MWh"/>
    <s v="Carbon Footprint"/>
    <n v="2018"/>
    <s v="https://www.carbonfootprint.com/docs/2019_06_emissions_factors_sources_for_2019_electricity.pdf"/>
    <m/>
  </r>
  <r>
    <s v="Grid Electricity"/>
    <n v="2020"/>
    <x v="49"/>
    <n v="0.54464999999999997"/>
    <m/>
    <m/>
    <m/>
    <m/>
    <s v="MWh"/>
    <s v="Carbon Footprint"/>
    <n v="2019"/>
    <s v="https://www.carbonfootprint.com/docs/2020_09_emissions_factors_sources_for_2020_electricity_v14.pdf"/>
    <m/>
  </r>
  <r>
    <s v="Grid Electricity"/>
    <n v="2021"/>
    <x v="49"/>
    <n v="0.49548999999999999"/>
    <m/>
    <m/>
    <m/>
    <m/>
    <s v="MWh"/>
    <s v="Carbon Footprint"/>
    <n v="2020"/>
    <s v="https://www.carbonfootprint.com/docs/2019_06_emissions_factors_sources_for_2019_electricity.pdf"/>
    <m/>
  </r>
  <r>
    <s v="Grid Electricity"/>
    <n v="2022"/>
    <x v="49"/>
    <n v="0.50670999999999999"/>
    <m/>
    <m/>
    <m/>
    <m/>
    <s v="MWh"/>
    <s v="Carbon Footprint"/>
    <n v="2021"/>
    <s v="https://www.carbonfootprint.com/docs/2023_02_emissions_factors_sources_for_2022_electricity_v10.pdf"/>
    <m/>
  </r>
  <r>
    <s v="Grid Electricity"/>
    <n v="2023"/>
    <x v="49"/>
    <m/>
    <m/>
    <m/>
    <m/>
    <m/>
    <s v="MWh"/>
    <m/>
    <m/>
    <m/>
    <m/>
  </r>
  <r>
    <s v="Grid Electricity"/>
    <n v="2024"/>
    <x v="49"/>
    <m/>
    <m/>
    <m/>
    <m/>
    <m/>
    <s v="MWh"/>
    <m/>
    <m/>
    <m/>
    <m/>
  </r>
  <r>
    <s v="Grid Electricity"/>
    <n v="2025"/>
    <x v="49"/>
    <m/>
    <m/>
    <m/>
    <m/>
    <m/>
    <s v="MWh"/>
    <m/>
    <m/>
    <m/>
    <m/>
  </r>
  <r>
    <s v="Grid Electricity"/>
    <n v="2026"/>
    <x v="49"/>
    <m/>
    <m/>
    <m/>
    <m/>
    <m/>
    <s v="MWh"/>
    <m/>
    <m/>
    <m/>
    <m/>
  </r>
  <r>
    <s v="Grid Electricity"/>
    <n v="2027"/>
    <x v="49"/>
    <m/>
    <m/>
    <m/>
    <m/>
    <m/>
    <s v="MWh"/>
    <m/>
    <m/>
    <m/>
    <m/>
  </r>
  <r>
    <s v="Grid Electricity"/>
    <n v="2028"/>
    <x v="49"/>
    <m/>
    <m/>
    <m/>
    <m/>
    <m/>
    <s v="MWh"/>
    <m/>
    <m/>
    <m/>
    <m/>
  </r>
  <r>
    <s v="Grid Electricity"/>
    <n v="2029"/>
    <x v="49"/>
    <m/>
    <m/>
    <m/>
    <m/>
    <m/>
    <s v="MWh"/>
    <m/>
    <m/>
    <m/>
    <m/>
  </r>
  <r>
    <s v="Grid Electricity"/>
    <n v="2030"/>
    <x v="49"/>
    <m/>
    <m/>
    <m/>
    <m/>
    <m/>
    <s v="MWh"/>
    <m/>
    <m/>
    <m/>
    <m/>
  </r>
  <r>
    <s v="Grid Electricity"/>
    <n v="2018"/>
    <x v="50"/>
    <n v="0.191"/>
    <m/>
    <m/>
    <m/>
    <m/>
    <s v="MWh"/>
    <s v="Carbon Footprint"/>
    <n v="2017"/>
    <s v="https://www.carbonfootprint.com/docs/2018_8_electricity_factors_august_2018_-_online_sources.pdf"/>
    <m/>
  </r>
  <r>
    <s v="Grid Electricity"/>
    <n v="2019"/>
    <x v="50"/>
    <n v="0.20899999999999999"/>
    <m/>
    <m/>
    <m/>
    <m/>
    <s v="MWh"/>
    <s v="Carbon Footprint"/>
    <n v="2018"/>
    <s v="https://www.carbonfootprint.com/docs/2019_06_emissions_factors_sources_for_2019_electricity.pdf"/>
    <m/>
  </r>
  <r>
    <s v="Grid Electricity"/>
    <n v="2020"/>
    <x v="50"/>
    <n v="0.15443999999999999"/>
    <m/>
    <m/>
    <m/>
    <m/>
    <s v="MWh"/>
    <s v="Carbon Footprint"/>
    <n v="2019"/>
    <s v="https://www.carbonfootprint.com/docs/2020_09_emissions_factors_sources_for_2020_electricity_v14.pdf"/>
    <m/>
  </r>
  <r>
    <s v="Grid Electricity"/>
    <n v="2021"/>
    <x v="50"/>
    <n v="0.14252000000000001"/>
    <m/>
    <m/>
    <m/>
    <m/>
    <s v="MWh"/>
    <s v="Carbon Footprint"/>
    <n v="2020"/>
    <s v="https://www.carbonfootprint.com/docs/2019_06_emissions_factors_sources_for_2019_electricity.pdf"/>
    <m/>
  </r>
  <r>
    <s v="Grid Electricity"/>
    <n v="2022"/>
    <x v="50"/>
    <n v="0.18134"/>
    <m/>
    <m/>
    <m/>
    <m/>
    <s v="MWh"/>
    <s v="Carbon Footprint"/>
    <n v="2021"/>
    <s v="https://www.carbonfootprint.com/docs/2023_02_emissions_factors_sources_for_2022_electricity_v10.pdf"/>
    <m/>
  </r>
  <r>
    <s v="Grid Electricity"/>
    <n v="2023"/>
    <x v="50"/>
    <m/>
    <m/>
    <m/>
    <m/>
    <m/>
    <s v="MWh"/>
    <m/>
    <m/>
    <m/>
    <m/>
  </r>
  <r>
    <s v="Grid Electricity"/>
    <n v="2024"/>
    <x v="50"/>
    <m/>
    <m/>
    <m/>
    <m/>
    <m/>
    <s v="MWh"/>
    <m/>
    <m/>
    <m/>
    <m/>
  </r>
  <r>
    <s v="Grid Electricity"/>
    <n v="2025"/>
    <x v="50"/>
    <m/>
    <m/>
    <m/>
    <m/>
    <m/>
    <s v="MWh"/>
    <m/>
    <m/>
    <m/>
    <m/>
  </r>
  <r>
    <s v="Grid Electricity"/>
    <n v="2026"/>
    <x v="50"/>
    <m/>
    <m/>
    <m/>
    <m/>
    <m/>
    <s v="MWh"/>
    <m/>
    <m/>
    <m/>
    <m/>
  </r>
  <r>
    <s v="Grid Electricity"/>
    <n v="2027"/>
    <x v="50"/>
    <m/>
    <m/>
    <m/>
    <m/>
    <m/>
    <s v="MWh"/>
    <m/>
    <m/>
    <m/>
    <m/>
  </r>
  <r>
    <s v="Grid Electricity"/>
    <n v="2028"/>
    <x v="50"/>
    <m/>
    <m/>
    <m/>
    <m/>
    <m/>
    <s v="MWh"/>
    <m/>
    <m/>
    <m/>
    <m/>
  </r>
  <r>
    <s v="Grid Electricity"/>
    <n v="2029"/>
    <x v="50"/>
    <m/>
    <m/>
    <m/>
    <m/>
    <m/>
    <s v="MWh"/>
    <m/>
    <m/>
    <m/>
    <m/>
  </r>
  <r>
    <s v="Grid Electricity"/>
    <n v="2030"/>
    <x v="50"/>
    <m/>
    <m/>
    <m/>
    <m/>
    <m/>
    <s v="MWh"/>
    <m/>
    <m/>
    <m/>
    <m/>
  </r>
  <r>
    <s v="Grid Electricity"/>
    <n v="2018"/>
    <x v="51"/>
    <m/>
    <m/>
    <m/>
    <m/>
    <m/>
    <s v="MWh"/>
    <m/>
    <n v="2016"/>
    <m/>
    <m/>
  </r>
  <r>
    <s v="Grid Electricity"/>
    <n v="2019"/>
    <x v="51"/>
    <m/>
    <m/>
    <m/>
    <m/>
    <m/>
    <s v="MWh"/>
    <m/>
    <n v="2017"/>
    <m/>
    <m/>
  </r>
  <r>
    <s v="Grid Electricity"/>
    <n v="2020"/>
    <x v="51"/>
    <m/>
    <m/>
    <m/>
    <m/>
    <m/>
    <s v="MWh"/>
    <m/>
    <n v="2018"/>
    <m/>
    <m/>
  </r>
  <r>
    <s v="Grid Electricity"/>
    <n v="2021"/>
    <x v="51"/>
    <m/>
    <m/>
    <m/>
    <m/>
    <m/>
    <s v="MWh"/>
    <m/>
    <n v="2019"/>
    <m/>
    <m/>
  </r>
  <r>
    <s v="Grid Electricity"/>
    <n v="2022"/>
    <x v="51"/>
    <m/>
    <m/>
    <m/>
    <m/>
    <m/>
    <s v="MWh"/>
    <m/>
    <n v="2020"/>
    <m/>
    <m/>
  </r>
  <r>
    <s v="Grid Electricity"/>
    <n v="2023"/>
    <x v="51"/>
    <m/>
    <m/>
    <m/>
    <m/>
    <m/>
    <s v="MWh"/>
    <m/>
    <m/>
    <m/>
    <m/>
  </r>
  <r>
    <s v="Grid Electricity"/>
    <n v="2024"/>
    <x v="51"/>
    <m/>
    <m/>
    <m/>
    <m/>
    <m/>
    <s v="MWh"/>
    <m/>
    <m/>
    <m/>
    <m/>
  </r>
  <r>
    <s v="Grid Electricity"/>
    <n v="2025"/>
    <x v="51"/>
    <m/>
    <m/>
    <m/>
    <m/>
    <m/>
    <s v="MWh"/>
    <m/>
    <m/>
    <m/>
    <m/>
  </r>
  <r>
    <s v="Grid Electricity"/>
    <n v="2026"/>
    <x v="51"/>
    <m/>
    <m/>
    <m/>
    <m/>
    <m/>
    <s v="MWh"/>
    <m/>
    <m/>
    <m/>
    <m/>
  </r>
  <r>
    <s v="Grid Electricity"/>
    <n v="2027"/>
    <x v="51"/>
    <m/>
    <m/>
    <m/>
    <m/>
    <m/>
    <s v="MWh"/>
    <m/>
    <m/>
    <m/>
    <m/>
  </r>
  <r>
    <s v="Grid Electricity"/>
    <n v="2028"/>
    <x v="51"/>
    <m/>
    <m/>
    <m/>
    <m/>
    <m/>
    <s v="MWh"/>
    <m/>
    <m/>
    <m/>
    <m/>
  </r>
  <r>
    <s v="Grid Electricity"/>
    <n v="2029"/>
    <x v="51"/>
    <m/>
    <m/>
    <m/>
    <m/>
    <m/>
    <s v="MWh"/>
    <m/>
    <m/>
    <m/>
    <m/>
  </r>
  <r>
    <s v="Grid Electricity"/>
    <n v="2030"/>
    <x v="51"/>
    <m/>
    <m/>
    <m/>
    <m/>
    <m/>
    <s v="MWh"/>
    <m/>
    <m/>
    <m/>
    <m/>
  </r>
  <r>
    <s v="Grid Electricity"/>
    <n v="2018"/>
    <x v="52"/>
    <m/>
    <m/>
    <m/>
    <m/>
    <m/>
    <s v="MWh"/>
    <m/>
    <n v="2016"/>
    <m/>
    <m/>
  </r>
  <r>
    <s v="Grid Electricity"/>
    <n v="2019"/>
    <x v="52"/>
    <m/>
    <m/>
    <m/>
    <m/>
    <m/>
    <s v="MWh"/>
    <m/>
    <n v="2017"/>
    <m/>
    <m/>
  </r>
  <r>
    <s v="Grid Electricity"/>
    <n v="2020"/>
    <x v="52"/>
    <m/>
    <m/>
    <m/>
    <m/>
    <m/>
    <s v="MWh"/>
    <m/>
    <n v="2018"/>
    <m/>
    <m/>
  </r>
  <r>
    <s v="Grid Electricity"/>
    <n v="2021"/>
    <x v="52"/>
    <m/>
    <m/>
    <m/>
    <m/>
    <m/>
    <s v="MWh"/>
    <m/>
    <n v="2019"/>
    <m/>
    <m/>
  </r>
  <r>
    <s v="Grid Electricity"/>
    <n v="2022"/>
    <x v="52"/>
    <m/>
    <m/>
    <m/>
    <m/>
    <m/>
    <s v="MWh"/>
    <m/>
    <n v="2020"/>
    <m/>
    <m/>
  </r>
  <r>
    <s v="Grid Electricity"/>
    <n v="2023"/>
    <x v="52"/>
    <m/>
    <m/>
    <m/>
    <m/>
    <m/>
    <s v="MWh"/>
    <m/>
    <m/>
    <m/>
    <m/>
  </r>
  <r>
    <s v="Grid Electricity"/>
    <n v="2024"/>
    <x v="52"/>
    <m/>
    <m/>
    <m/>
    <m/>
    <m/>
    <s v="MWh"/>
    <m/>
    <m/>
    <m/>
    <m/>
  </r>
  <r>
    <s v="Grid Electricity"/>
    <n v="2025"/>
    <x v="52"/>
    <m/>
    <m/>
    <m/>
    <m/>
    <m/>
    <s v="MWh"/>
    <m/>
    <m/>
    <m/>
    <m/>
  </r>
  <r>
    <s v="Grid Electricity"/>
    <n v="2026"/>
    <x v="52"/>
    <m/>
    <m/>
    <m/>
    <m/>
    <m/>
    <s v="MWh"/>
    <m/>
    <m/>
    <m/>
    <m/>
  </r>
  <r>
    <s v="Grid Electricity"/>
    <n v="2027"/>
    <x v="52"/>
    <m/>
    <m/>
    <m/>
    <m/>
    <m/>
    <s v="MWh"/>
    <m/>
    <m/>
    <m/>
    <m/>
  </r>
  <r>
    <s v="Grid Electricity"/>
    <n v="2028"/>
    <x v="52"/>
    <m/>
    <m/>
    <m/>
    <m/>
    <m/>
    <s v="MWh"/>
    <m/>
    <m/>
    <m/>
    <m/>
  </r>
  <r>
    <s v="Grid Electricity"/>
    <n v="2029"/>
    <x v="52"/>
    <m/>
    <m/>
    <m/>
    <m/>
    <m/>
    <s v="MWh"/>
    <m/>
    <m/>
    <m/>
    <m/>
  </r>
  <r>
    <s v="Grid Electricity"/>
    <n v="2030"/>
    <x v="52"/>
    <m/>
    <m/>
    <m/>
    <m/>
    <m/>
    <s v="MWh"/>
    <m/>
    <m/>
    <m/>
    <m/>
  </r>
  <r>
    <s v="Grid Electricity"/>
    <n v="2018"/>
    <x v="53"/>
    <n v="0.872"/>
    <m/>
    <m/>
    <m/>
    <m/>
    <s v="MWh"/>
    <s v="Carbon Footprint"/>
    <n v="2017"/>
    <s v="https://www.carbonfootprint.com/docs/2018_8_electricity_factors_august_2018_-_online_sources.pdf"/>
    <m/>
  </r>
  <r>
    <s v="Grid Electricity"/>
    <n v="2019"/>
    <x v="53"/>
    <n v="0.875"/>
    <m/>
    <m/>
    <m/>
    <m/>
    <s v="MWh"/>
    <s v="Carbon Footprint"/>
    <n v="2018"/>
    <s v="https://www.carbonfootprint.com/docs/2019_06_emissions_factors_sources_for_2019_electricity.pdf"/>
    <m/>
  </r>
  <r>
    <s v="Grid Electricity"/>
    <n v="2020"/>
    <x v="53"/>
    <n v="0.72328000000000003"/>
    <m/>
    <m/>
    <m/>
    <m/>
    <s v="MWh"/>
    <s v="Carbon Footprint"/>
    <n v="2019"/>
    <s v="https://www.carbonfootprint.com/docs/2020_09_emissions_factors_sources_for_2020_electricity_v14.pdf"/>
    <m/>
  </r>
  <r>
    <s v="Grid Electricity"/>
    <n v="2021"/>
    <x v="53"/>
    <n v="0.59869000000000006"/>
    <m/>
    <m/>
    <m/>
    <m/>
    <s v="MWh"/>
    <s v="Carbon Footprint"/>
    <n v="2020"/>
    <s v="https://www.carbonfootprint.com/docs/2019_06_emissions_factors_sources_for_2019_electricity.pdf"/>
    <m/>
  </r>
  <r>
    <s v="Grid Electricity"/>
    <n v="2022"/>
    <x v="53"/>
    <n v="0.61612999999999996"/>
    <m/>
    <m/>
    <m/>
    <m/>
    <s v="MWh"/>
    <s v="Carbon Footprint"/>
    <n v="2021"/>
    <s v="https://www.carbonfootprint.com/docs/2023_02_emissions_factors_sources_for_2022_electricity_v10.pdf"/>
    <m/>
  </r>
  <r>
    <s v="Grid Electricity"/>
    <n v="2023"/>
    <x v="53"/>
    <m/>
    <m/>
    <m/>
    <m/>
    <m/>
    <s v="MWh"/>
    <m/>
    <m/>
    <m/>
    <m/>
  </r>
  <r>
    <s v="Grid Electricity"/>
    <n v="2024"/>
    <x v="53"/>
    <m/>
    <m/>
    <m/>
    <m/>
    <m/>
    <s v="MWh"/>
    <m/>
    <m/>
    <m/>
    <m/>
  </r>
  <r>
    <s v="Grid Electricity"/>
    <n v="2025"/>
    <x v="53"/>
    <m/>
    <m/>
    <m/>
    <m/>
    <m/>
    <s v="MWh"/>
    <m/>
    <m/>
    <m/>
    <m/>
  </r>
  <r>
    <s v="Grid Electricity"/>
    <n v="2026"/>
    <x v="53"/>
    <m/>
    <m/>
    <m/>
    <m/>
    <m/>
    <s v="MWh"/>
    <m/>
    <m/>
    <m/>
    <m/>
  </r>
  <r>
    <s v="Grid Electricity"/>
    <n v="2027"/>
    <x v="53"/>
    <m/>
    <m/>
    <m/>
    <m/>
    <m/>
    <s v="MWh"/>
    <m/>
    <m/>
    <m/>
    <m/>
  </r>
  <r>
    <s v="Grid Electricity"/>
    <n v="2028"/>
    <x v="53"/>
    <m/>
    <m/>
    <m/>
    <m/>
    <m/>
    <s v="MWh"/>
    <m/>
    <m/>
    <m/>
    <m/>
  </r>
  <r>
    <s v="Grid Electricity"/>
    <n v="2029"/>
    <x v="53"/>
    <m/>
    <m/>
    <m/>
    <m/>
    <m/>
    <s v="MWh"/>
    <m/>
    <m/>
    <m/>
    <m/>
  </r>
  <r>
    <s v="Grid Electricity"/>
    <n v="2030"/>
    <x v="53"/>
    <m/>
    <m/>
    <m/>
    <m/>
    <m/>
    <s v="MWh"/>
    <m/>
    <m/>
    <m/>
    <m/>
  </r>
  <r>
    <s v="Grid Electricity"/>
    <n v="2018"/>
    <x v="54"/>
    <n v="0.185"/>
    <m/>
    <m/>
    <m/>
    <m/>
    <s v="MWh"/>
    <s v="Carbon Footprint"/>
    <n v="2017"/>
    <s v="https://www.carbonfootprint.com/docs/2018_8_electricity_factors_august_2018_-_online_sources.pdf"/>
    <m/>
  </r>
  <r>
    <s v="Grid Electricity"/>
    <n v="2019"/>
    <x v="54"/>
    <n v="0.14299999999999999"/>
    <m/>
    <m/>
    <m/>
    <m/>
    <s v="MWh"/>
    <s v="Carbon Footprint"/>
    <n v="2018"/>
    <s v="https://www.carbonfootprint.com/docs/2019_06_emissions_factors_sources_for_2019_electricity.pdf"/>
    <m/>
  </r>
  <r>
    <s v="Grid Electricity"/>
    <n v="2020"/>
    <x v="54"/>
    <n v="0.13622000000000001"/>
    <m/>
    <m/>
    <m/>
    <m/>
    <s v="MWh"/>
    <s v="Carbon Footprint"/>
    <n v="2019"/>
    <s v="https://www.carbonfootprint.com/docs/2020_09_emissions_factors_sources_for_2020_electricity_v14.pdf"/>
    <m/>
  </r>
  <r>
    <s v="Grid Electricity"/>
    <n v="2021"/>
    <x v="54"/>
    <n v="9.5320000000000002E-2"/>
    <m/>
    <m/>
    <m/>
    <m/>
    <s v="MWh"/>
    <s v="Carbon Footprint"/>
    <n v="2020"/>
    <s v="https://www.carbonfootprint.com/docs/2019_06_emissions_factors_sources_for_2019_electricity.pdf"/>
    <m/>
  </r>
  <r>
    <s v="Grid Electricity"/>
    <n v="2022"/>
    <x v="54"/>
    <n v="9.5839999999999995E-2"/>
    <m/>
    <m/>
    <m/>
    <m/>
    <s v="MWh"/>
    <s v="Carbon Footprint"/>
    <n v="2021"/>
    <s v="https://www.carbonfootprint.com/docs/2023_02_emissions_factors_sources_for_2022_electricity_v10.pdf"/>
    <m/>
  </r>
  <r>
    <s v="Grid Electricity"/>
    <n v="2023"/>
    <x v="54"/>
    <m/>
    <m/>
    <m/>
    <m/>
    <m/>
    <s v="MWh"/>
    <m/>
    <m/>
    <m/>
    <m/>
  </r>
  <r>
    <s v="Grid Electricity"/>
    <n v="2024"/>
    <x v="54"/>
    <m/>
    <m/>
    <m/>
    <m/>
    <m/>
    <s v="MWh"/>
    <m/>
    <m/>
    <m/>
    <m/>
  </r>
  <r>
    <s v="Grid Electricity"/>
    <n v="2025"/>
    <x v="54"/>
    <m/>
    <m/>
    <m/>
    <m/>
    <m/>
    <s v="MWh"/>
    <m/>
    <m/>
    <m/>
    <m/>
  </r>
  <r>
    <s v="Grid Electricity"/>
    <n v="2026"/>
    <x v="54"/>
    <m/>
    <m/>
    <m/>
    <m/>
    <m/>
    <s v="MWh"/>
    <m/>
    <m/>
    <m/>
    <m/>
  </r>
  <r>
    <s v="Grid Electricity"/>
    <n v="2027"/>
    <x v="54"/>
    <m/>
    <m/>
    <m/>
    <m/>
    <m/>
    <s v="MWh"/>
    <m/>
    <m/>
    <m/>
    <m/>
  </r>
  <r>
    <s v="Grid Electricity"/>
    <n v="2028"/>
    <x v="54"/>
    <m/>
    <m/>
    <m/>
    <m/>
    <m/>
    <s v="MWh"/>
    <m/>
    <m/>
    <m/>
    <m/>
  </r>
  <r>
    <s v="Grid Electricity"/>
    <n v="2029"/>
    <x v="54"/>
    <m/>
    <m/>
    <m/>
    <m/>
    <m/>
    <s v="MWh"/>
    <m/>
    <m/>
    <m/>
    <m/>
  </r>
  <r>
    <s v="Grid Electricity"/>
    <n v="2030"/>
    <x v="54"/>
    <m/>
    <m/>
    <m/>
    <m/>
    <m/>
    <s v="MWh"/>
    <m/>
    <m/>
    <m/>
    <m/>
  </r>
  <r>
    <s v="Grid Electricity"/>
    <n v="2018"/>
    <x v="55"/>
    <n v="5.2999999999999999E-2"/>
    <m/>
    <m/>
    <m/>
    <m/>
    <s v="MWh"/>
    <s v="Carbon Footprint"/>
    <n v="2017"/>
    <s v="https://www.carbonfootprint.com/docs/2018_8_electricity_factors_august_2018_-_online_sources.pdf"/>
    <m/>
  </r>
  <r>
    <s v="Grid Electricity"/>
    <n v="2019"/>
    <x v="55"/>
    <n v="4.7E-2"/>
    <m/>
    <m/>
    <m/>
    <m/>
    <s v="MWh"/>
    <s v="Carbon Footprint"/>
    <n v="2018"/>
    <s v="https://www.carbonfootprint.com/docs/2019_06_emissions_factors_sources_for_2019_electricity.pdf"/>
    <m/>
  </r>
  <r>
    <s v="Grid Electricity"/>
    <n v="2020"/>
    <x v="55"/>
    <n v="3.8949999999999999E-2"/>
    <m/>
    <m/>
    <m/>
    <m/>
    <s v="MWh"/>
    <s v="Carbon Footprint"/>
    <n v="2019"/>
    <s v="https://www.carbonfootprint.com/docs/2020_09_emissions_factors_sources_for_2020_electricity_v14.pdf"/>
    <m/>
  </r>
  <r>
    <s v="Grid Electricity"/>
    <n v="2021"/>
    <x v="55"/>
    <n v="5.1279999999999999E-2"/>
    <m/>
    <m/>
    <m/>
    <m/>
    <s v="MWh"/>
    <s v="Carbon Footprint"/>
    <n v="2020"/>
    <s v="https://www.carbonfootprint.com/docs/2019_06_emissions_factors_sources_for_2019_electricity.pdf"/>
    <m/>
  </r>
  <r>
    <s v="Grid Electricity"/>
    <n v="2022"/>
    <x v="55"/>
    <n v="4.0980000000000003E-2"/>
    <m/>
    <m/>
    <m/>
    <m/>
    <s v="MWh"/>
    <s v="Carbon Footprint"/>
    <n v="2021"/>
    <s v="https://www.carbonfootprint.com/docs/2023_02_emissions_factors_sources_for_2022_electricity_v10.pdf"/>
    <m/>
  </r>
  <r>
    <s v="Grid Electricity"/>
    <n v="2023"/>
    <x v="55"/>
    <m/>
    <m/>
    <m/>
    <m/>
    <m/>
    <s v="MWh"/>
    <m/>
    <m/>
    <m/>
    <m/>
  </r>
  <r>
    <s v="Grid Electricity"/>
    <n v="2024"/>
    <x v="55"/>
    <m/>
    <m/>
    <m/>
    <m/>
    <m/>
    <s v="MWh"/>
    <m/>
    <m/>
    <m/>
    <m/>
  </r>
  <r>
    <s v="Grid Electricity"/>
    <n v="2025"/>
    <x v="55"/>
    <m/>
    <m/>
    <m/>
    <m/>
    <m/>
    <s v="MWh"/>
    <m/>
    <m/>
    <m/>
    <m/>
  </r>
  <r>
    <s v="Grid Electricity"/>
    <n v="2026"/>
    <x v="55"/>
    <m/>
    <m/>
    <m/>
    <m/>
    <m/>
    <s v="MWh"/>
    <m/>
    <m/>
    <m/>
    <m/>
  </r>
  <r>
    <s v="Grid Electricity"/>
    <n v="2027"/>
    <x v="55"/>
    <m/>
    <m/>
    <m/>
    <m/>
    <m/>
    <s v="MWh"/>
    <m/>
    <m/>
    <m/>
    <m/>
  </r>
  <r>
    <s v="Grid Electricity"/>
    <n v="2028"/>
    <x v="55"/>
    <m/>
    <m/>
    <m/>
    <m/>
    <m/>
    <s v="MWh"/>
    <m/>
    <m/>
    <m/>
    <m/>
  </r>
  <r>
    <s v="Grid Electricity"/>
    <n v="2029"/>
    <x v="55"/>
    <m/>
    <m/>
    <m/>
    <m/>
    <m/>
    <s v="MWh"/>
    <m/>
    <m/>
    <m/>
    <m/>
  </r>
  <r>
    <s v="Grid Electricity"/>
    <n v="2030"/>
    <x v="55"/>
    <m/>
    <m/>
    <m/>
    <m/>
    <m/>
    <s v="MWh"/>
    <m/>
    <m/>
    <m/>
    <m/>
  </r>
  <r>
    <s v="Grid Electricity"/>
    <n v="2018"/>
    <x v="56"/>
    <n v="0.48799999999999999"/>
    <m/>
    <m/>
    <m/>
    <m/>
    <s v="MWh"/>
    <s v="Carbon Footprint"/>
    <n v="2017"/>
    <s v="https://www.carbonfootprint.com/docs/2018_8_electricity_factors_august_2018_-_online_sources.pdf"/>
    <m/>
  </r>
  <r>
    <s v="Grid Electricity"/>
    <n v="2019"/>
    <x v="56"/>
    <n v="0.46899999999999997"/>
    <m/>
    <m/>
    <m/>
    <m/>
    <s v="MWh"/>
    <s v="Carbon Footprint"/>
    <n v="2018"/>
    <s v="https://www.carbonfootprint.com/docs/2019_06_emissions_factors_sources_for_2019_electricity.pdf"/>
    <m/>
  </r>
  <r>
    <s v="Grid Electricity"/>
    <n v="2020"/>
    <x v="56"/>
    <n v="0.37862000000000001"/>
    <m/>
    <m/>
    <m/>
    <m/>
    <s v="MWh"/>
    <s v="Carbon Footprint"/>
    <n v="2019"/>
    <s v="https://www.carbonfootprint.com/docs/2020_09_emissions_factors_sources_for_2020_electricity_v14.pdf"/>
    <m/>
  </r>
  <r>
    <s v="Grid Electricity"/>
    <n v="2021"/>
    <x v="56"/>
    <n v="0.33866000000000002"/>
    <m/>
    <m/>
    <m/>
    <m/>
    <s v="MWh"/>
    <s v="Carbon Footprint"/>
    <n v="2020"/>
    <s v="https://www.carbonfootprint.com/docs/2019_06_emissions_factors_sources_for_2019_electricity.pdf"/>
    <m/>
  </r>
  <r>
    <s v="Grid Electricity"/>
    <n v="2022"/>
    <x v="56"/>
    <n v="0.37763999999999998"/>
    <m/>
    <m/>
    <m/>
    <m/>
    <s v="MWh"/>
    <s v="Carbon Footprint"/>
    <n v="2021"/>
    <s v="https://www.carbonfootprint.com/docs/2023_02_emissions_factors_sources_for_2022_electricity_v10.pdf"/>
    <m/>
  </r>
  <r>
    <s v="Grid Electricity"/>
    <n v="2023"/>
    <x v="56"/>
    <m/>
    <m/>
    <m/>
    <m/>
    <m/>
    <s v="MWh"/>
    <m/>
    <m/>
    <m/>
    <m/>
  </r>
  <r>
    <s v="Grid Electricity"/>
    <n v="2024"/>
    <x v="56"/>
    <m/>
    <m/>
    <m/>
    <m/>
    <m/>
    <s v="MWh"/>
    <m/>
    <m/>
    <m/>
    <m/>
  </r>
  <r>
    <s v="Grid Electricity"/>
    <n v="2025"/>
    <x v="56"/>
    <m/>
    <m/>
    <m/>
    <m/>
    <m/>
    <s v="MWh"/>
    <m/>
    <m/>
    <m/>
    <m/>
  </r>
  <r>
    <s v="Grid Electricity"/>
    <n v="2026"/>
    <x v="56"/>
    <m/>
    <m/>
    <m/>
    <m/>
    <m/>
    <s v="MWh"/>
    <m/>
    <m/>
    <m/>
    <m/>
  </r>
  <r>
    <s v="Grid Electricity"/>
    <n v="2027"/>
    <x v="56"/>
    <m/>
    <m/>
    <m/>
    <m/>
    <m/>
    <s v="MWh"/>
    <m/>
    <m/>
    <m/>
    <m/>
  </r>
  <r>
    <s v="Grid Electricity"/>
    <n v="2028"/>
    <x v="56"/>
    <m/>
    <m/>
    <m/>
    <m/>
    <m/>
    <s v="MWh"/>
    <m/>
    <m/>
    <m/>
    <m/>
  </r>
  <r>
    <s v="Grid Electricity"/>
    <n v="2029"/>
    <x v="56"/>
    <m/>
    <m/>
    <m/>
    <m/>
    <m/>
    <s v="MWh"/>
    <m/>
    <m/>
    <m/>
    <m/>
  </r>
  <r>
    <s v="Grid Electricity"/>
    <n v="2030"/>
    <x v="56"/>
    <m/>
    <m/>
    <m/>
    <m/>
    <m/>
    <s v="MWh"/>
    <m/>
    <m/>
    <m/>
    <m/>
  </r>
  <r>
    <s v="Grid Electricity"/>
    <n v="2018"/>
    <x v="57"/>
    <n v="0.62"/>
    <m/>
    <m/>
    <m/>
    <m/>
    <s v="MWh"/>
    <s v="Carbon Footprint"/>
    <n v="2016"/>
    <s v="https://www.carbonfootprint.com/docs/2018_8_electricity_factors_august_2018_-_online_sources.pdf"/>
    <m/>
  </r>
  <r>
    <s v="Grid Electricity"/>
    <n v="2019"/>
    <x v="57"/>
    <n v="0.56699999999999995"/>
    <m/>
    <m/>
    <m/>
    <m/>
    <s v="MWh"/>
    <s v="Carbon Footprint"/>
    <n v="2017"/>
    <s v="https://www.carbonfootprint.com/docs/2019_06_emissions_factors_sources_for_2019_electricity.pdf"/>
    <m/>
  </r>
  <r>
    <s v="Grid Electricity"/>
    <n v="2020"/>
    <x v="57"/>
    <n v="0.54901"/>
    <m/>
    <m/>
    <m/>
    <m/>
    <s v="MWh"/>
    <s v="Carbon Footprint"/>
    <n v="2018"/>
    <s v="https://www.carbonfootprint.com/docs/2020_09_emissions_factors_sources_for_2020_electricity_v14.pdf"/>
    <m/>
  </r>
  <r>
    <s v="Grid Electricity"/>
    <n v="2021"/>
    <x v="57"/>
    <n v="0.41000999999999999"/>
    <m/>
    <m/>
    <m/>
    <m/>
    <s v="MWh"/>
    <s v="Carbon Footprint"/>
    <n v="2019"/>
    <s v="https://www.carbonfootprint.com/docs/2019_06_emissions_factors_sources_for_2019_electricity.pdf"/>
    <m/>
  </r>
  <r>
    <s v="Grid Electricity"/>
    <n v="2022"/>
    <x v="57"/>
    <n v="0.33663999999999999"/>
    <m/>
    <m/>
    <m/>
    <m/>
    <s v="MWh"/>
    <s v="Carbon Footprint"/>
    <n v="2020"/>
    <s v="https://www.carbonfootprint.com/docs/2023_02_emissions_factors_sources_for_2022_electricity_v10.pdf"/>
    <m/>
  </r>
  <r>
    <s v="Grid Electricity"/>
    <n v="2023"/>
    <x v="57"/>
    <m/>
    <m/>
    <m/>
    <m/>
    <m/>
    <s v="MWh"/>
    <m/>
    <m/>
    <m/>
    <m/>
  </r>
  <r>
    <s v="Grid Electricity"/>
    <n v="2024"/>
    <x v="57"/>
    <m/>
    <m/>
    <m/>
    <m/>
    <m/>
    <s v="MWh"/>
    <m/>
    <m/>
    <m/>
    <m/>
  </r>
  <r>
    <s v="Grid Electricity"/>
    <n v="2025"/>
    <x v="57"/>
    <m/>
    <m/>
    <m/>
    <m/>
    <m/>
    <s v="MWh"/>
    <m/>
    <m/>
    <m/>
    <m/>
  </r>
  <r>
    <s v="Grid Electricity"/>
    <n v="2026"/>
    <x v="57"/>
    <m/>
    <m/>
    <m/>
    <m/>
    <m/>
    <s v="MWh"/>
    <m/>
    <m/>
    <m/>
    <m/>
  </r>
  <r>
    <s v="Grid Electricity"/>
    <n v="2027"/>
    <x v="57"/>
    <m/>
    <m/>
    <m/>
    <m/>
    <m/>
    <s v="MWh"/>
    <m/>
    <m/>
    <m/>
    <m/>
  </r>
  <r>
    <s v="Grid Electricity"/>
    <n v="2028"/>
    <x v="57"/>
    <m/>
    <m/>
    <m/>
    <m/>
    <m/>
    <s v="MWh"/>
    <m/>
    <m/>
    <m/>
    <m/>
  </r>
  <r>
    <s v="Grid Electricity"/>
    <n v="2029"/>
    <x v="57"/>
    <m/>
    <m/>
    <m/>
    <m/>
    <m/>
    <s v="MWh"/>
    <m/>
    <m/>
    <m/>
    <m/>
  </r>
  <r>
    <s v="Grid Electricity"/>
    <n v="2030"/>
    <x v="57"/>
    <m/>
    <m/>
    <m/>
    <m/>
    <m/>
    <s v="MWh"/>
    <m/>
    <m/>
    <m/>
    <m/>
  </r>
  <r>
    <s v="Grid Electricity"/>
    <n v="2018"/>
    <x v="58"/>
    <m/>
    <m/>
    <m/>
    <m/>
    <m/>
    <s v="MWh"/>
    <m/>
    <n v="2016"/>
    <m/>
    <m/>
  </r>
  <r>
    <s v="Grid Electricity"/>
    <n v="2019"/>
    <x v="58"/>
    <m/>
    <m/>
    <m/>
    <m/>
    <m/>
    <s v="MWh"/>
    <m/>
    <n v="2017"/>
    <m/>
    <m/>
  </r>
  <r>
    <s v="Grid Electricity"/>
    <n v="2020"/>
    <x v="58"/>
    <m/>
    <m/>
    <m/>
    <m/>
    <m/>
    <s v="MWh"/>
    <m/>
    <n v="2018"/>
    <m/>
    <m/>
  </r>
  <r>
    <s v="Grid Electricity"/>
    <n v="2021"/>
    <x v="58"/>
    <m/>
    <m/>
    <m/>
    <m/>
    <m/>
    <s v="MWh"/>
    <m/>
    <n v="2019"/>
    <m/>
    <m/>
  </r>
  <r>
    <s v="Grid Electricity"/>
    <n v="2022"/>
    <x v="58"/>
    <m/>
    <m/>
    <m/>
    <m/>
    <m/>
    <s v="MWh"/>
    <m/>
    <n v="2020"/>
    <m/>
    <m/>
  </r>
  <r>
    <s v="Grid Electricity"/>
    <n v="2023"/>
    <x v="58"/>
    <m/>
    <m/>
    <m/>
    <m/>
    <m/>
    <s v="MWh"/>
    <m/>
    <m/>
    <m/>
    <m/>
  </r>
  <r>
    <s v="Grid Electricity"/>
    <n v="2024"/>
    <x v="58"/>
    <m/>
    <m/>
    <m/>
    <m/>
    <m/>
    <s v="MWh"/>
    <m/>
    <m/>
    <m/>
    <m/>
  </r>
  <r>
    <s v="Grid Electricity"/>
    <n v="2025"/>
    <x v="58"/>
    <m/>
    <m/>
    <m/>
    <m/>
    <m/>
    <s v="MWh"/>
    <m/>
    <m/>
    <m/>
    <m/>
  </r>
  <r>
    <s v="Grid Electricity"/>
    <n v="2026"/>
    <x v="58"/>
    <m/>
    <m/>
    <m/>
    <m/>
    <m/>
    <s v="MWh"/>
    <m/>
    <m/>
    <m/>
    <m/>
  </r>
  <r>
    <s v="Grid Electricity"/>
    <n v="2027"/>
    <x v="58"/>
    <m/>
    <m/>
    <m/>
    <m/>
    <m/>
    <s v="MWh"/>
    <m/>
    <m/>
    <m/>
    <m/>
  </r>
  <r>
    <s v="Grid Electricity"/>
    <n v="2028"/>
    <x v="58"/>
    <m/>
    <m/>
    <m/>
    <m/>
    <m/>
    <s v="MWh"/>
    <m/>
    <m/>
    <m/>
    <m/>
  </r>
  <r>
    <s v="Grid Electricity"/>
    <n v="2029"/>
    <x v="58"/>
    <m/>
    <m/>
    <m/>
    <m/>
    <m/>
    <s v="MWh"/>
    <m/>
    <m/>
    <m/>
    <m/>
  </r>
  <r>
    <s v="Grid Electricity"/>
    <n v="2030"/>
    <x v="58"/>
    <m/>
    <m/>
    <m/>
    <m/>
    <m/>
    <s v="MWh"/>
    <m/>
    <m/>
    <m/>
    <m/>
  </r>
  <r>
    <s v="Grid Electricity"/>
    <n v="2018"/>
    <x v="59"/>
    <n v="0.79"/>
    <m/>
    <m/>
    <m/>
    <m/>
    <s v="MWh"/>
    <s v="Carbon Footprint"/>
    <n v="2016"/>
    <s v="https://www.carbonfootprint.com/docs/2018_8_electricity_factors_august_2018_-_online_sources.pdf"/>
    <m/>
  </r>
  <r>
    <s v="Grid Electricity"/>
    <n v="2019"/>
    <x v="59"/>
    <n v="0.8"/>
    <m/>
    <m/>
    <m/>
    <m/>
    <s v="MWh"/>
    <s v="Carbon Footprint"/>
    <n v="2017"/>
    <s v="https://www.carbonfootprint.com/docs/2019_06_emissions_factors_sources_for_2019_electricity.pdf"/>
    <m/>
  </r>
  <r>
    <s v="Grid Electricity"/>
    <n v="2020"/>
    <x v="59"/>
    <n v="0.81"/>
    <m/>
    <m/>
    <m/>
    <m/>
    <s v="MWh"/>
    <s v="Carbon Footprint"/>
    <n v="2018"/>
    <s v="https://www.carbonfootprint.com/docs/2020_09_emissions_factors_sources_for_2020_electricity_v14.pdf"/>
    <m/>
  </r>
  <r>
    <s v="Grid Electricity"/>
    <n v="2021"/>
    <x v="59"/>
    <n v="0.71"/>
    <m/>
    <m/>
    <m/>
    <m/>
    <s v="MWh"/>
    <s v="Carbon Footprint"/>
    <n v="2019"/>
    <s v="https://www.carbonfootprint.com/docs/2019_06_emissions_factors_sources_for_2019_electricity.pdf"/>
    <m/>
  </r>
  <r>
    <s v="Grid Electricity"/>
    <n v="2022"/>
    <x v="59"/>
    <n v="0.71"/>
    <m/>
    <m/>
    <m/>
    <m/>
    <s v="MWh"/>
    <s v="Carbon Footprint"/>
    <n v="2020"/>
    <s v="https://www.carbonfootprint.com/docs/2023_02_emissions_factors_sources_for_2022_electricity_v10.pdf"/>
    <m/>
  </r>
  <r>
    <s v="Grid Electricity"/>
    <n v="2023"/>
    <x v="59"/>
    <m/>
    <m/>
    <m/>
    <m/>
    <m/>
    <s v="MWh"/>
    <m/>
    <m/>
    <m/>
    <m/>
  </r>
  <r>
    <s v="Grid Electricity"/>
    <n v="2024"/>
    <x v="59"/>
    <m/>
    <m/>
    <m/>
    <m/>
    <m/>
    <s v="MWh"/>
    <m/>
    <m/>
    <m/>
    <m/>
  </r>
  <r>
    <s v="Grid Electricity"/>
    <n v="2025"/>
    <x v="59"/>
    <m/>
    <m/>
    <m/>
    <m/>
    <m/>
    <s v="MWh"/>
    <m/>
    <m/>
    <m/>
    <m/>
  </r>
  <r>
    <s v="Grid Electricity"/>
    <n v="2026"/>
    <x v="59"/>
    <m/>
    <m/>
    <m/>
    <m/>
    <m/>
    <s v="MWh"/>
    <m/>
    <m/>
    <m/>
    <m/>
  </r>
  <r>
    <s v="Grid Electricity"/>
    <n v="2027"/>
    <x v="59"/>
    <m/>
    <m/>
    <m/>
    <m/>
    <m/>
    <s v="MWh"/>
    <m/>
    <m/>
    <m/>
    <m/>
  </r>
  <r>
    <s v="Grid Electricity"/>
    <n v="2028"/>
    <x v="59"/>
    <m/>
    <m/>
    <m/>
    <m/>
    <m/>
    <s v="MWh"/>
    <m/>
    <m/>
    <m/>
    <m/>
  </r>
  <r>
    <s v="Grid Electricity"/>
    <n v="2029"/>
    <x v="59"/>
    <m/>
    <m/>
    <m/>
    <m/>
    <m/>
    <s v="MWh"/>
    <m/>
    <m/>
    <m/>
    <m/>
  </r>
  <r>
    <s v="Grid Electricity"/>
    <n v="2030"/>
    <x v="59"/>
    <m/>
    <m/>
    <m/>
    <m/>
    <m/>
    <s v="MWh"/>
    <m/>
    <m/>
    <m/>
    <m/>
  </r>
  <r>
    <s v="Grid Electricity"/>
    <n v="2018"/>
    <x v="60"/>
    <n v="0.30399999999999999"/>
    <m/>
    <m/>
    <m/>
    <m/>
    <s v="MWh"/>
    <s v="Carbon Footprint"/>
    <n v="2016"/>
    <s v="https://www.carbonfootprint.com/docs/2018_8_electricity_factors_august_2018_-_online_sources.pdf"/>
    <m/>
  </r>
  <r>
    <s v="Grid Electricity"/>
    <n v="2019"/>
    <x v="60"/>
    <n v="0.314"/>
    <m/>
    <m/>
    <m/>
    <m/>
    <s v="MWh"/>
    <s v="Carbon Footprint"/>
    <n v="2017"/>
    <s v="https://www.carbonfootprint.com/docs/2019_06_emissions_factors_sources_for_2019_electricity.pdf"/>
    <m/>
  </r>
  <r>
    <s v="Grid Electricity"/>
    <n v="2020"/>
    <x v="60"/>
    <n v="0.25297999999999998"/>
    <m/>
    <m/>
    <m/>
    <m/>
    <s v="MWh"/>
    <s v="Carbon Footprint"/>
    <n v="2018"/>
    <s v="https://www.carbonfootprint.com/docs/2020_09_emissions_factors_sources_for_2020_electricity_v14.pdf"/>
    <m/>
  </r>
  <r>
    <s v="Grid Electricity"/>
    <n v="2021"/>
    <x v="60"/>
    <n v="0.24374999999999999"/>
    <m/>
    <m/>
    <m/>
    <m/>
    <s v="MWh"/>
    <s v="Carbon Footprint"/>
    <n v="2019"/>
    <s v="https://www.carbonfootprint.com/docs/2019_06_emissions_factors_sources_for_2019_electricity.pdf"/>
    <m/>
  </r>
  <r>
    <s v="Grid Electricity"/>
    <n v="2022"/>
    <x v="60"/>
    <n v="0.24374999999999999"/>
    <m/>
    <m/>
    <m/>
    <m/>
    <s v="MWh"/>
    <s v="Carbon Footprint"/>
    <n v="2020"/>
    <s v="https://www.carbonfootprint.com/docs/2023_02_emissions_factors_sources_for_2022_electricity_v10.pdf"/>
    <m/>
  </r>
  <r>
    <s v="Grid Electricity"/>
    <n v="2023"/>
    <x v="60"/>
    <m/>
    <m/>
    <m/>
    <m/>
    <m/>
    <s v="MWh"/>
    <m/>
    <m/>
    <m/>
    <m/>
  </r>
  <r>
    <s v="Grid Electricity"/>
    <n v="2024"/>
    <x v="60"/>
    <m/>
    <m/>
    <m/>
    <m/>
    <m/>
    <s v="MWh"/>
    <m/>
    <m/>
    <m/>
    <m/>
  </r>
  <r>
    <s v="Grid Electricity"/>
    <n v="2025"/>
    <x v="60"/>
    <m/>
    <m/>
    <m/>
    <m/>
    <m/>
    <s v="MWh"/>
    <m/>
    <m/>
    <m/>
    <m/>
  </r>
  <r>
    <s v="Grid Electricity"/>
    <n v="2026"/>
    <x v="60"/>
    <m/>
    <m/>
    <m/>
    <m/>
    <m/>
    <s v="MWh"/>
    <m/>
    <m/>
    <m/>
    <m/>
  </r>
  <r>
    <s v="Grid Electricity"/>
    <n v="2027"/>
    <x v="60"/>
    <m/>
    <m/>
    <m/>
    <m/>
    <m/>
    <s v="MWh"/>
    <m/>
    <m/>
    <m/>
    <m/>
  </r>
  <r>
    <s v="Grid Electricity"/>
    <n v="2028"/>
    <x v="60"/>
    <m/>
    <m/>
    <m/>
    <m/>
    <m/>
    <s v="MWh"/>
    <m/>
    <m/>
    <m/>
    <m/>
  </r>
  <r>
    <s v="Grid Electricity"/>
    <n v="2029"/>
    <x v="60"/>
    <m/>
    <m/>
    <m/>
    <m/>
    <m/>
    <s v="MWh"/>
    <m/>
    <m/>
    <m/>
    <m/>
  </r>
  <r>
    <s v="Grid Electricity"/>
    <n v="2030"/>
    <x v="60"/>
    <m/>
    <m/>
    <m/>
    <m/>
    <m/>
    <s v="MWh"/>
    <m/>
    <m/>
    <m/>
    <m/>
  </r>
  <r>
    <s v="Grid Electricity"/>
    <n v="2018"/>
    <x v="61"/>
    <n v="0.81299999999999994"/>
    <m/>
    <m/>
    <m/>
    <m/>
    <s v="MWh"/>
    <s v="Carbon Footprint"/>
    <n v="2016"/>
    <s v="https://www.carbonfootprint.com/docs/2018_8_electricity_factors_august_2018_-_online_sources.pdf"/>
    <m/>
  </r>
  <r>
    <s v="Grid Electricity"/>
    <n v="2019"/>
    <x v="61"/>
    <n v="0.7429"/>
    <m/>
    <m/>
    <m/>
    <m/>
    <s v="MWh"/>
    <s v="Carbon Footprint"/>
    <n v="2017"/>
    <s v="https://www.carbonfootprint.com/docs/2019_06_emissions_factors_sources_for_2019_electricity.pdf"/>
    <m/>
  </r>
  <r>
    <s v="Grid Electricity"/>
    <n v="2020"/>
    <x v="61"/>
    <n v="0.70799999999999996"/>
    <m/>
    <m/>
    <m/>
    <m/>
    <s v="MWh"/>
    <s v="Carbon Footprint"/>
    <n v="2018"/>
    <s v="https://www.carbonfootprint.com/docs/2020_09_emissions_factors_sources_for_2020_electricity_v14.pdf"/>
    <m/>
  </r>
  <r>
    <s v="Grid Electricity"/>
    <n v="2021"/>
    <x v="61"/>
    <n v="0.70820000000000005"/>
    <m/>
    <m/>
    <m/>
    <m/>
    <s v="MWh"/>
    <s v="Carbon Footprint"/>
    <n v="2019"/>
    <s v="https://www.carbonfootprint.com/docs/2019_06_emissions_factors_sources_for_2019_electricity.pdf"/>
    <m/>
  </r>
  <r>
    <s v="Grid Electricity"/>
    <n v="2022"/>
    <x v="61"/>
    <n v="0.71319999999999995"/>
    <m/>
    <m/>
    <m/>
    <m/>
    <s v="MWh"/>
    <s v="Carbon Footprint"/>
    <n v="2020"/>
    <s v="https://www.carbonfootprint.com/docs/2023_02_emissions_factors_sources_for_2022_electricity_v10.pdf"/>
    <m/>
  </r>
  <r>
    <s v="Grid Electricity"/>
    <n v="2023"/>
    <x v="61"/>
    <m/>
    <m/>
    <m/>
    <m/>
    <m/>
    <s v="MWh"/>
    <m/>
    <m/>
    <m/>
    <m/>
  </r>
  <r>
    <s v="Grid Electricity"/>
    <n v="2024"/>
    <x v="61"/>
    <m/>
    <m/>
    <m/>
    <m/>
    <m/>
    <s v="MWh"/>
    <m/>
    <m/>
    <m/>
    <m/>
  </r>
  <r>
    <s v="Grid Electricity"/>
    <n v="2025"/>
    <x v="61"/>
    <m/>
    <m/>
    <m/>
    <m/>
    <m/>
    <s v="MWh"/>
    <m/>
    <m/>
    <m/>
    <m/>
  </r>
  <r>
    <s v="Grid Electricity"/>
    <n v="2026"/>
    <x v="61"/>
    <m/>
    <m/>
    <m/>
    <m/>
    <m/>
    <s v="MWh"/>
    <m/>
    <m/>
    <m/>
    <m/>
  </r>
  <r>
    <s v="Grid Electricity"/>
    <n v="2027"/>
    <x v="61"/>
    <m/>
    <m/>
    <m/>
    <m/>
    <m/>
    <s v="MWh"/>
    <m/>
    <m/>
    <m/>
    <m/>
  </r>
  <r>
    <s v="Grid Electricity"/>
    <n v="2028"/>
    <x v="61"/>
    <m/>
    <m/>
    <m/>
    <m/>
    <m/>
    <s v="MWh"/>
    <m/>
    <m/>
    <m/>
    <m/>
  </r>
  <r>
    <s v="Grid Electricity"/>
    <n v="2029"/>
    <x v="61"/>
    <m/>
    <m/>
    <m/>
    <m/>
    <m/>
    <s v="MWh"/>
    <m/>
    <m/>
    <m/>
    <m/>
  </r>
  <r>
    <s v="Grid Electricity"/>
    <n v="2030"/>
    <x v="61"/>
    <m/>
    <m/>
    <m/>
    <m/>
    <m/>
    <s v="MWh"/>
    <m/>
    <m/>
    <m/>
    <m/>
  </r>
  <r>
    <s v="Grid Electricity"/>
    <n v="2018"/>
    <x v="62"/>
    <n v="0.73599999999999999"/>
    <m/>
    <m/>
    <m/>
    <m/>
    <s v="MWh"/>
    <s v="Carbon Footprint"/>
    <n v="2016"/>
    <s v="https://www.carbonfootprint.com/docs/2018_8_electricity_factors_august_2018_-_online_sources.pdf"/>
    <m/>
  </r>
  <r>
    <s v="Grid Electricity"/>
    <n v="2019"/>
    <x v="62"/>
    <n v="0.75509999999999999"/>
    <m/>
    <m/>
    <m/>
    <m/>
    <s v="MWh"/>
    <s v="Carbon Footprint"/>
    <n v="2017"/>
    <s v="https://www.carbonfootprint.com/docs/2019_06_emissions_factors_sources_for_2019_electricity.pdf"/>
    <m/>
  </r>
  <r>
    <s v="Grid Electricity"/>
    <n v="2020"/>
    <x v="62"/>
    <n v="0.76100000000000001"/>
    <m/>
    <m/>
    <m/>
    <m/>
    <s v="MWh"/>
    <s v="Carbon Footprint"/>
    <n v="2018"/>
    <s v="https://www.carbonfootprint.com/docs/2020_09_emissions_factors_sources_for_2020_electricity_v14.pdf"/>
    <m/>
  </r>
  <r>
    <s v="Grid Electricity"/>
    <n v="2021"/>
    <x v="62"/>
    <n v="0.7177"/>
    <m/>
    <m/>
    <m/>
    <m/>
    <s v="MWh"/>
    <s v="Carbon Footprint"/>
    <n v="2019"/>
    <s v="https://www.carbonfootprint.com/docs/2019_06_emissions_factors_sources_for_2019_electricity.pdf"/>
    <m/>
  </r>
  <r>
    <s v="Grid Electricity"/>
    <n v="2022"/>
    <x v="62"/>
    <n v="0.78480000000000005"/>
    <m/>
    <m/>
    <m/>
    <m/>
    <s v="MWh"/>
    <s v="Carbon Footprint"/>
    <n v="2020"/>
    <s v="https://www.carbonfootprint.com/docs/2023_02_emissions_factors_sources_for_2022_electricity_v10.pdf"/>
    <m/>
  </r>
  <r>
    <s v="Grid Electricity"/>
    <n v="2023"/>
    <x v="62"/>
    <m/>
    <m/>
    <m/>
    <m/>
    <m/>
    <s v="MWh"/>
    <m/>
    <m/>
    <m/>
    <m/>
  </r>
  <r>
    <s v="Grid Electricity"/>
    <n v="2024"/>
    <x v="62"/>
    <m/>
    <m/>
    <m/>
    <m/>
    <m/>
    <s v="MWh"/>
    <m/>
    <m/>
    <m/>
    <m/>
  </r>
  <r>
    <s v="Grid Electricity"/>
    <n v="2025"/>
    <x v="62"/>
    <m/>
    <m/>
    <m/>
    <m/>
    <m/>
    <s v="MWh"/>
    <m/>
    <m/>
    <m/>
    <m/>
  </r>
  <r>
    <s v="Grid Electricity"/>
    <n v="2026"/>
    <x v="62"/>
    <m/>
    <m/>
    <m/>
    <m/>
    <m/>
    <s v="MWh"/>
    <m/>
    <m/>
    <m/>
    <m/>
  </r>
  <r>
    <s v="Grid Electricity"/>
    <n v="2027"/>
    <x v="62"/>
    <m/>
    <m/>
    <m/>
    <m/>
    <m/>
    <s v="MWh"/>
    <m/>
    <m/>
    <m/>
    <m/>
  </r>
  <r>
    <s v="Grid Electricity"/>
    <n v="2028"/>
    <x v="62"/>
    <m/>
    <m/>
    <m/>
    <m/>
    <m/>
    <s v="MWh"/>
    <m/>
    <m/>
    <m/>
    <m/>
  </r>
  <r>
    <s v="Grid Electricity"/>
    <n v="2029"/>
    <x v="62"/>
    <m/>
    <m/>
    <m/>
    <m/>
    <m/>
    <s v="MWh"/>
    <m/>
    <m/>
    <m/>
    <m/>
  </r>
  <r>
    <s v="Grid Electricity"/>
    <n v="2030"/>
    <x v="62"/>
    <m/>
    <m/>
    <m/>
    <m/>
    <m/>
    <s v="MWh"/>
    <m/>
    <m/>
    <m/>
    <m/>
  </r>
  <r>
    <s v="Grid Electricity"/>
    <n v="2018"/>
    <x v="63"/>
    <n v="0.442"/>
    <m/>
    <m/>
    <m/>
    <m/>
    <s v="MWh"/>
    <s v="Carbon Footprint"/>
    <n v="2016"/>
    <s v="https://www.carbonfootprint.com/docs/2018_8_electricity_factors_august_2018_-_online_sources.pdf"/>
    <m/>
  </r>
  <r>
    <s v="Grid Electricity"/>
    <n v="2019"/>
    <x v="63"/>
    <n v="0.39300000000000002"/>
    <m/>
    <m/>
    <m/>
    <m/>
    <s v="MWh"/>
    <s v="Carbon Footprint"/>
    <n v="2017"/>
    <s v="https://www.carbonfootprint.com/docs/2019_06_emissions_factors_sources_for_2019_electricity.pdf"/>
    <m/>
  </r>
  <r>
    <s v="Grid Electricity"/>
    <n v="2020"/>
    <x v="63"/>
    <n v="0.34804000000000002"/>
    <m/>
    <m/>
    <m/>
    <m/>
    <s v="MWh"/>
    <s v="Carbon Footprint"/>
    <n v="2018"/>
    <s v="https://www.carbonfootprint.com/docs/2020_09_emissions_factors_sources_for_2020_electricity_v14.pdf"/>
    <m/>
  </r>
  <r>
    <s v="Grid Electricity"/>
    <n v="2021"/>
    <x v="63"/>
    <n v="0.33599000000000001"/>
    <m/>
    <m/>
    <m/>
    <m/>
    <s v="MWh"/>
    <s v="Carbon Footprint"/>
    <n v="2019"/>
    <s v="https://www.carbonfootprint.com/docs/2019_06_emissions_factors_sources_for_2019_electricity.pdf"/>
    <m/>
  </r>
  <r>
    <s v="Grid Electricity"/>
    <n v="2022"/>
    <x v="63"/>
    <n v="0.37709999999999999"/>
    <m/>
    <m/>
    <m/>
    <m/>
    <s v="MWh"/>
    <s v="Carbon Footprint"/>
    <n v="2020"/>
    <s v="https://www.carbonfootprint.com/docs/2023_02_emissions_factors_sources_for_2022_electricity_v10.pdf"/>
    <m/>
  </r>
  <r>
    <s v="Grid Electricity"/>
    <n v="2023"/>
    <x v="63"/>
    <m/>
    <m/>
    <m/>
    <m/>
    <m/>
    <s v="MWh"/>
    <m/>
    <m/>
    <m/>
    <m/>
  </r>
  <r>
    <s v="Grid Electricity"/>
    <n v="2024"/>
    <x v="63"/>
    <m/>
    <m/>
    <m/>
    <m/>
    <m/>
    <s v="MWh"/>
    <m/>
    <m/>
    <m/>
    <m/>
  </r>
  <r>
    <s v="Grid Electricity"/>
    <n v="2025"/>
    <x v="63"/>
    <m/>
    <m/>
    <m/>
    <m/>
    <m/>
    <s v="MWh"/>
    <m/>
    <m/>
    <m/>
    <m/>
  </r>
  <r>
    <s v="Grid Electricity"/>
    <n v="2026"/>
    <x v="63"/>
    <m/>
    <m/>
    <m/>
    <m/>
    <m/>
    <s v="MWh"/>
    <m/>
    <m/>
    <m/>
    <m/>
  </r>
  <r>
    <s v="Grid Electricity"/>
    <n v="2027"/>
    <x v="63"/>
    <m/>
    <m/>
    <m/>
    <m/>
    <m/>
    <s v="MWh"/>
    <m/>
    <m/>
    <m/>
    <m/>
  </r>
  <r>
    <s v="Grid Electricity"/>
    <n v="2028"/>
    <x v="63"/>
    <m/>
    <m/>
    <m/>
    <m/>
    <m/>
    <s v="MWh"/>
    <m/>
    <m/>
    <m/>
    <m/>
  </r>
  <r>
    <s v="Grid Electricity"/>
    <n v="2029"/>
    <x v="63"/>
    <m/>
    <m/>
    <m/>
    <m/>
    <m/>
    <s v="MWh"/>
    <m/>
    <m/>
    <m/>
    <m/>
  </r>
  <r>
    <s v="Grid Electricity"/>
    <n v="2030"/>
    <x v="63"/>
    <m/>
    <m/>
    <m/>
    <m/>
    <m/>
    <s v="MWh"/>
    <m/>
    <m/>
    <m/>
    <m/>
  </r>
  <r>
    <s v="Grid Electricity"/>
    <n v="2018"/>
    <x v="64"/>
    <m/>
    <m/>
    <m/>
    <m/>
    <m/>
    <s v="MWh"/>
    <m/>
    <n v="2016"/>
    <m/>
    <m/>
  </r>
  <r>
    <s v="Grid Electricity"/>
    <n v="2019"/>
    <x v="64"/>
    <m/>
    <m/>
    <m/>
    <m/>
    <m/>
    <s v="MWh"/>
    <m/>
    <n v="2017"/>
    <m/>
    <m/>
  </r>
  <r>
    <s v="Grid Electricity"/>
    <n v="2020"/>
    <x v="64"/>
    <m/>
    <m/>
    <m/>
    <m/>
    <m/>
    <s v="MWh"/>
    <m/>
    <n v="2018"/>
    <m/>
    <m/>
  </r>
  <r>
    <s v="Grid Electricity"/>
    <n v="2021"/>
    <x v="64"/>
    <m/>
    <m/>
    <m/>
    <m/>
    <m/>
    <s v="MWh"/>
    <m/>
    <n v="2019"/>
    <m/>
    <m/>
  </r>
  <r>
    <s v="Grid Electricity"/>
    <n v="2022"/>
    <x v="64"/>
    <m/>
    <m/>
    <m/>
    <m/>
    <m/>
    <s v="MWh"/>
    <m/>
    <n v="2020"/>
    <m/>
    <m/>
  </r>
  <r>
    <s v="Grid Electricity"/>
    <n v="2023"/>
    <x v="64"/>
    <m/>
    <m/>
    <m/>
    <m/>
    <m/>
    <s v="MWh"/>
    <m/>
    <m/>
    <m/>
    <m/>
  </r>
  <r>
    <s v="Grid Electricity"/>
    <n v="2024"/>
    <x v="64"/>
    <m/>
    <m/>
    <m/>
    <m/>
    <m/>
    <s v="MWh"/>
    <m/>
    <m/>
    <m/>
    <m/>
  </r>
  <r>
    <s v="Grid Electricity"/>
    <n v="2025"/>
    <x v="64"/>
    <m/>
    <m/>
    <m/>
    <m/>
    <m/>
    <s v="MWh"/>
    <m/>
    <m/>
    <m/>
    <m/>
  </r>
  <r>
    <s v="Grid Electricity"/>
    <n v="2026"/>
    <x v="64"/>
    <m/>
    <m/>
    <m/>
    <m/>
    <m/>
    <s v="MWh"/>
    <m/>
    <m/>
    <m/>
    <m/>
  </r>
  <r>
    <s v="Grid Electricity"/>
    <n v="2027"/>
    <x v="64"/>
    <m/>
    <m/>
    <m/>
    <m/>
    <m/>
    <s v="MWh"/>
    <m/>
    <m/>
    <m/>
    <m/>
  </r>
  <r>
    <s v="Grid Electricity"/>
    <n v="2028"/>
    <x v="64"/>
    <m/>
    <m/>
    <m/>
    <m/>
    <m/>
    <s v="MWh"/>
    <m/>
    <m/>
    <m/>
    <m/>
  </r>
  <r>
    <s v="Grid Electricity"/>
    <n v="2029"/>
    <x v="64"/>
    <m/>
    <m/>
    <m/>
    <m/>
    <m/>
    <s v="MWh"/>
    <m/>
    <m/>
    <m/>
    <m/>
  </r>
  <r>
    <s v="Grid Electricity"/>
    <n v="2030"/>
    <x v="64"/>
    <m/>
    <m/>
    <m/>
    <m/>
    <m/>
    <s v="MWh"/>
    <m/>
    <m/>
    <m/>
    <m/>
  </r>
  <r>
    <s v="Grid Electricity"/>
    <n v="2018"/>
    <x v="65"/>
    <n v="0.35199999999999998"/>
    <m/>
    <m/>
    <m/>
    <m/>
    <s v="MWh"/>
    <s v="Carbon Footprint"/>
    <n v="2016"/>
    <s v="https://www.carbonfootprint.com/docs/2018_8_electricity_factors_august_2018_-_online_sources.pdf"/>
    <m/>
  </r>
  <r>
    <s v="Grid Electricity"/>
    <n v="2019"/>
    <x v="65"/>
    <n v="0.32700000000000001"/>
    <m/>
    <m/>
    <m/>
    <m/>
    <s v="MWh"/>
    <s v="Carbon Footprint"/>
    <n v="2017"/>
    <s v="https://www.carbonfootprint.com/docs/2019_06_emissions_factors_sources_for_2019_electricity.pdf"/>
    <m/>
  </r>
  <r>
    <s v="Grid Electricity"/>
    <n v="2020"/>
    <x v="65"/>
    <n v="0.33854000000000001"/>
    <m/>
    <m/>
    <m/>
    <m/>
    <s v="MWh"/>
    <s v="Carbon Footprint"/>
    <n v="2018"/>
    <s v="https://www.carbonfootprint.com/docs/2020_09_emissions_factors_sources_for_2020_electricity_v14.pdf"/>
    <m/>
  </r>
  <r>
    <s v="Grid Electricity"/>
    <n v="2021"/>
    <x v="65"/>
    <n v="0.32384000000000002"/>
    <m/>
    <m/>
    <m/>
    <m/>
    <s v="MWh"/>
    <s v="Carbon Footprint"/>
    <n v="2019"/>
    <s v="https://www.carbonfootprint.com/docs/2019_06_emissions_factors_sources_for_2019_electricity.pdf"/>
    <m/>
  </r>
  <r>
    <s v="Grid Electricity"/>
    <n v="2022"/>
    <x v="65"/>
    <n v="0.30685000000000001"/>
    <m/>
    <m/>
    <m/>
    <m/>
    <s v="MWh"/>
    <s v="Carbon Footprint"/>
    <n v="2020"/>
    <s v="https://www.carbonfootprint.com/docs/2023_02_emissions_factors_sources_for_2022_electricity_v10.pdf"/>
    <m/>
  </r>
  <r>
    <s v="Grid Electricity"/>
    <n v="2023"/>
    <x v="65"/>
    <m/>
    <m/>
    <m/>
    <m/>
    <m/>
    <s v="MWh"/>
    <m/>
    <m/>
    <m/>
    <m/>
  </r>
  <r>
    <s v="Grid Electricity"/>
    <n v="2024"/>
    <x v="65"/>
    <m/>
    <m/>
    <m/>
    <m/>
    <m/>
    <s v="MWh"/>
    <m/>
    <m/>
    <m/>
    <m/>
  </r>
  <r>
    <s v="Grid Electricity"/>
    <n v="2025"/>
    <x v="65"/>
    <m/>
    <m/>
    <m/>
    <m/>
    <m/>
    <s v="MWh"/>
    <m/>
    <m/>
    <m/>
    <m/>
  </r>
  <r>
    <s v="Grid Electricity"/>
    <n v="2026"/>
    <x v="65"/>
    <m/>
    <m/>
    <m/>
    <m/>
    <m/>
    <s v="MWh"/>
    <m/>
    <m/>
    <m/>
    <m/>
  </r>
  <r>
    <s v="Grid Electricity"/>
    <n v="2027"/>
    <x v="65"/>
    <m/>
    <m/>
    <m/>
    <m/>
    <m/>
    <s v="MWh"/>
    <m/>
    <m/>
    <m/>
    <m/>
  </r>
  <r>
    <s v="Grid Electricity"/>
    <n v="2028"/>
    <x v="65"/>
    <m/>
    <m/>
    <m/>
    <m/>
    <m/>
    <s v="MWh"/>
    <m/>
    <m/>
    <m/>
    <m/>
  </r>
  <r>
    <s v="Grid Electricity"/>
    <n v="2029"/>
    <x v="65"/>
    <m/>
    <m/>
    <m/>
    <m/>
    <m/>
    <s v="MWh"/>
    <m/>
    <m/>
    <m/>
    <m/>
  </r>
  <r>
    <s v="Grid Electricity"/>
    <n v="2030"/>
    <x v="65"/>
    <m/>
    <m/>
    <m/>
    <m/>
    <m/>
    <s v="MWh"/>
    <m/>
    <m/>
    <m/>
    <m/>
  </r>
  <r>
    <s v="Grid Electricity"/>
    <n v="2018"/>
    <x v="66"/>
    <n v="0.55600000000000005"/>
    <m/>
    <m/>
    <m/>
    <m/>
    <s v="MWh"/>
    <s v="Carbon Footprint"/>
    <n v="2016"/>
    <s v="https://www.carbonfootprint.com/docs/2018_8_electricity_factors_august_2018_-_online_sources.pdf"/>
    <m/>
  </r>
  <r>
    <s v="Grid Electricity"/>
    <n v="2019"/>
    <x v="66"/>
    <n v="0.49159999999999998"/>
    <m/>
    <m/>
    <m/>
    <m/>
    <s v="MWh"/>
    <s v="Carbon Footprint"/>
    <n v="2017"/>
    <s v="https://www.carbonfootprint.com/docs/2019_06_emissions_factors_sources_for_2019_electricity.pdf"/>
    <m/>
  </r>
  <r>
    <s v="Grid Electricity"/>
    <n v="2020"/>
    <x v="66"/>
    <n v="0.50600000000000001"/>
    <m/>
    <m/>
    <m/>
    <m/>
    <s v="MWh"/>
    <s v="Carbon Footprint"/>
    <n v="2018"/>
    <s v="https://www.carbonfootprint.com/docs/2020_09_emissions_factors_sources_for_2020_electricity_v14.pdf"/>
    <m/>
  </r>
  <r>
    <s v="Grid Electricity"/>
    <n v="2021"/>
    <x v="66"/>
    <n v="0.46579999999999999"/>
    <m/>
    <m/>
    <m/>
    <m/>
    <s v="MWh"/>
    <s v="Carbon Footprint"/>
    <n v="2019"/>
    <s v="https://www.carbonfootprint.com/docs/2019_06_emissions_factors_sources_for_2019_electricity.pdf"/>
    <m/>
  </r>
  <r>
    <s v="Grid Electricity"/>
    <n v="2022"/>
    <x v="66"/>
    <n v="0.46150000000000002"/>
    <m/>
    <m/>
    <m/>
    <m/>
    <s v="MWh"/>
    <s v="Carbon Footprint"/>
    <n v="2020"/>
    <s v="https://www.carbonfootprint.com/docs/2023_02_emissions_factors_sources_for_2022_electricity_v10.pdf"/>
    <m/>
  </r>
  <r>
    <s v="Grid Electricity"/>
    <n v="2023"/>
    <x v="66"/>
    <m/>
    <m/>
    <m/>
    <m/>
    <m/>
    <s v="MWh"/>
    <m/>
    <m/>
    <m/>
    <m/>
  </r>
  <r>
    <s v="Grid Electricity"/>
    <n v="2024"/>
    <x v="66"/>
    <m/>
    <m/>
    <m/>
    <m/>
    <m/>
    <s v="MWh"/>
    <m/>
    <m/>
    <m/>
    <m/>
  </r>
  <r>
    <s v="Grid Electricity"/>
    <n v="2025"/>
    <x v="66"/>
    <m/>
    <m/>
    <m/>
    <m/>
    <m/>
    <s v="MWh"/>
    <m/>
    <m/>
    <m/>
    <m/>
  </r>
  <r>
    <s v="Grid Electricity"/>
    <n v="2026"/>
    <x v="66"/>
    <m/>
    <m/>
    <m/>
    <m/>
    <m/>
    <s v="MWh"/>
    <m/>
    <m/>
    <m/>
    <m/>
  </r>
  <r>
    <s v="Grid Electricity"/>
    <n v="2027"/>
    <x v="66"/>
    <m/>
    <m/>
    <m/>
    <m/>
    <m/>
    <s v="MWh"/>
    <m/>
    <m/>
    <m/>
    <m/>
  </r>
  <r>
    <s v="Grid Electricity"/>
    <n v="2028"/>
    <x v="66"/>
    <m/>
    <m/>
    <m/>
    <m/>
    <m/>
    <s v="MWh"/>
    <m/>
    <m/>
    <m/>
    <m/>
  </r>
  <r>
    <s v="Grid Electricity"/>
    <n v="2029"/>
    <x v="66"/>
    <m/>
    <m/>
    <m/>
    <m/>
    <m/>
    <s v="MWh"/>
    <m/>
    <m/>
    <m/>
    <m/>
  </r>
  <r>
    <s v="Grid Electricity"/>
    <n v="2030"/>
    <x v="66"/>
    <m/>
    <m/>
    <m/>
    <m/>
    <m/>
    <s v="MWh"/>
    <m/>
    <m/>
    <m/>
    <m/>
  </r>
  <r>
    <s v="Grid Electricity"/>
    <n v="2018"/>
    <x v="67"/>
    <m/>
    <m/>
    <m/>
    <m/>
    <m/>
    <s v="MWh"/>
    <m/>
    <n v="2016"/>
    <m/>
    <m/>
  </r>
  <r>
    <s v="Grid Electricity"/>
    <n v="2019"/>
    <x v="67"/>
    <m/>
    <m/>
    <m/>
    <m/>
    <m/>
    <s v="MWh"/>
    <m/>
    <n v="2017"/>
    <m/>
    <m/>
  </r>
  <r>
    <s v="Grid Electricity"/>
    <n v="2020"/>
    <x v="67"/>
    <m/>
    <m/>
    <m/>
    <m/>
    <m/>
    <s v="MWh"/>
    <m/>
    <n v="2018"/>
    <m/>
    <m/>
  </r>
  <r>
    <s v="Grid Electricity"/>
    <n v="2021"/>
    <x v="67"/>
    <m/>
    <m/>
    <m/>
    <m/>
    <m/>
    <s v="MWh"/>
    <m/>
    <n v="2019"/>
    <m/>
    <m/>
  </r>
  <r>
    <s v="Grid Electricity"/>
    <n v="2022"/>
    <x v="67"/>
    <m/>
    <m/>
    <m/>
    <m/>
    <m/>
    <s v="MWh"/>
    <m/>
    <n v="2020"/>
    <m/>
    <m/>
  </r>
  <r>
    <s v="Grid Electricity"/>
    <n v="2023"/>
    <x v="67"/>
    <m/>
    <m/>
    <m/>
    <m/>
    <m/>
    <s v="MWh"/>
    <m/>
    <m/>
    <m/>
    <m/>
  </r>
  <r>
    <s v="Grid Electricity"/>
    <n v="2024"/>
    <x v="67"/>
    <m/>
    <m/>
    <m/>
    <m/>
    <m/>
    <s v="MWh"/>
    <m/>
    <m/>
    <m/>
    <m/>
  </r>
  <r>
    <s v="Grid Electricity"/>
    <n v="2025"/>
    <x v="67"/>
    <m/>
    <m/>
    <m/>
    <m/>
    <m/>
    <s v="MWh"/>
    <m/>
    <m/>
    <m/>
    <m/>
  </r>
  <r>
    <s v="Grid Electricity"/>
    <n v="2026"/>
    <x v="67"/>
    <m/>
    <m/>
    <m/>
    <m/>
    <m/>
    <s v="MWh"/>
    <m/>
    <m/>
    <m/>
    <m/>
  </r>
  <r>
    <s v="Grid Electricity"/>
    <n v="2027"/>
    <x v="67"/>
    <m/>
    <m/>
    <m/>
    <m/>
    <m/>
    <s v="MWh"/>
    <m/>
    <m/>
    <m/>
    <m/>
  </r>
  <r>
    <s v="Grid Electricity"/>
    <n v="2028"/>
    <x v="67"/>
    <m/>
    <m/>
    <m/>
    <m/>
    <m/>
    <s v="MWh"/>
    <m/>
    <m/>
    <m/>
    <m/>
  </r>
  <r>
    <s v="Grid Electricity"/>
    <n v="2029"/>
    <x v="67"/>
    <m/>
    <m/>
    <m/>
    <m/>
    <m/>
    <s v="MWh"/>
    <m/>
    <m/>
    <m/>
    <m/>
  </r>
  <r>
    <s v="Grid Electricity"/>
    <n v="2030"/>
    <x v="67"/>
    <m/>
    <m/>
    <m/>
    <m/>
    <m/>
    <s v="MWh"/>
    <m/>
    <m/>
    <m/>
    <m/>
  </r>
  <r>
    <s v="Grid Electricity"/>
    <n v="2018"/>
    <x v="68"/>
    <m/>
    <m/>
    <m/>
    <m/>
    <m/>
    <s v="MWh"/>
    <m/>
    <n v="2016"/>
    <m/>
    <m/>
  </r>
  <r>
    <s v="Grid Electricity"/>
    <n v="2019"/>
    <x v="68"/>
    <m/>
    <m/>
    <m/>
    <m/>
    <m/>
    <s v="MWh"/>
    <m/>
    <n v="2017"/>
    <m/>
    <m/>
  </r>
  <r>
    <s v="Grid Electricity"/>
    <n v="2020"/>
    <x v="68"/>
    <m/>
    <m/>
    <m/>
    <m/>
    <m/>
    <s v="MWh"/>
    <m/>
    <n v="2018"/>
    <m/>
    <m/>
  </r>
  <r>
    <s v="Grid Electricity"/>
    <n v="2021"/>
    <x v="68"/>
    <m/>
    <m/>
    <m/>
    <m/>
    <m/>
    <s v="MWh"/>
    <m/>
    <n v="2019"/>
    <m/>
    <m/>
  </r>
  <r>
    <s v="Grid Electricity"/>
    <n v="2022"/>
    <x v="68"/>
    <m/>
    <m/>
    <m/>
    <m/>
    <m/>
    <s v="MWh"/>
    <m/>
    <n v="2020"/>
    <m/>
    <m/>
  </r>
  <r>
    <s v="Grid Electricity"/>
    <n v="2023"/>
    <x v="68"/>
    <m/>
    <m/>
    <m/>
    <m/>
    <m/>
    <s v="MWh"/>
    <m/>
    <m/>
    <m/>
    <m/>
  </r>
  <r>
    <s v="Grid Electricity"/>
    <n v="2024"/>
    <x v="68"/>
    <m/>
    <m/>
    <m/>
    <m/>
    <m/>
    <s v="MWh"/>
    <m/>
    <m/>
    <m/>
    <m/>
  </r>
  <r>
    <s v="Grid Electricity"/>
    <n v="2025"/>
    <x v="68"/>
    <m/>
    <m/>
    <m/>
    <m/>
    <m/>
    <s v="MWh"/>
    <m/>
    <m/>
    <m/>
    <m/>
  </r>
  <r>
    <s v="Grid Electricity"/>
    <n v="2026"/>
    <x v="68"/>
    <m/>
    <m/>
    <m/>
    <m/>
    <m/>
    <s v="MWh"/>
    <m/>
    <m/>
    <m/>
    <m/>
  </r>
  <r>
    <s v="Grid Electricity"/>
    <n v="2027"/>
    <x v="68"/>
    <m/>
    <m/>
    <m/>
    <m/>
    <m/>
    <s v="MWh"/>
    <m/>
    <m/>
    <m/>
    <m/>
  </r>
  <r>
    <s v="Grid Electricity"/>
    <n v="2028"/>
    <x v="68"/>
    <m/>
    <m/>
    <m/>
    <m/>
    <m/>
    <s v="MWh"/>
    <m/>
    <m/>
    <m/>
    <m/>
  </r>
  <r>
    <s v="Grid Electricity"/>
    <n v="2029"/>
    <x v="68"/>
    <m/>
    <m/>
    <m/>
    <m/>
    <m/>
    <s v="MWh"/>
    <m/>
    <m/>
    <m/>
    <m/>
  </r>
  <r>
    <s v="Grid Electricity"/>
    <n v="2030"/>
    <x v="68"/>
    <m/>
    <m/>
    <m/>
    <m/>
    <m/>
    <s v="MWh"/>
    <m/>
    <m/>
    <m/>
    <m/>
  </r>
  <r>
    <s v="Grid Electricity"/>
    <n v="2018"/>
    <x v="69"/>
    <m/>
    <m/>
    <m/>
    <m/>
    <m/>
    <s v="MWh"/>
    <m/>
    <n v="2016"/>
    <m/>
    <m/>
  </r>
  <r>
    <s v="Grid Electricity"/>
    <n v="2019"/>
    <x v="69"/>
    <m/>
    <m/>
    <m/>
    <m/>
    <m/>
    <s v="MWh"/>
    <m/>
    <n v="2017"/>
    <m/>
    <m/>
  </r>
  <r>
    <s v="Grid Electricity"/>
    <n v="2020"/>
    <x v="69"/>
    <m/>
    <m/>
    <m/>
    <m/>
    <m/>
    <s v="MWh"/>
    <m/>
    <n v="2018"/>
    <m/>
    <m/>
  </r>
  <r>
    <s v="Grid Electricity"/>
    <n v="2021"/>
    <x v="69"/>
    <m/>
    <m/>
    <m/>
    <m/>
    <m/>
    <s v="MWh"/>
    <m/>
    <n v="2019"/>
    <m/>
    <m/>
  </r>
  <r>
    <s v="Grid Electricity"/>
    <n v="2022"/>
    <x v="69"/>
    <m/>
    <m/>
    <m/>
    <m/>
    <m/>
    <s v="MWh"/>
    <m/>
    <n v="2020"/>
    <m/>
    <m/>
  </r>
  <r>
    <s v="Grid Electricity"/>
    <n v="2023"/>
    <x v="69"/>
    <m/>
    <m/>
    <m/>
    <m/>
    <m/>
    <s v="MWh"/>
    <m/>
    <m/>
    <m/>
    <m/>
  </r>
  <r>
    <s v="Grid Electricity"/>
    <n v="2024"/>
    <x v="69"/>
    <m/>
    <m/>
    <m/>
    <m/>
    <m/>
    <s v="MWh"/>
    <m/>
    <m/>
    <m/>
    <m/>
  </r>
  <r>
    <s v="Grid Electricity"/>
    <n v="2025"/>
    <x v="69"/>
    <m/>
    <m/>
    <m/>
    <m/>
    <m/>
    <s v="MWh"/>
    <m/>
    <m/>
    <m/>
    <m/>
  </r>
  <r>
    <s v="Grid Electricity"/>
    <n v="2026"/>
    <x v="69"/>
    <m/>
    <m/>
    <m/>
    <m/>
    <m/>
    <s v="MWh"/>
    <m/>
    <m/>
    <m/>
    <m/>
  </r>
  <r>
    <s v="Grid Electricity"/>
    <n v="2027"/>
    <x v="69"/>
    <m/>
    <m/>
    <m/>
    <m/>
    <m/>
    <s v="MWh"/>
    <m/>
    <m/>
    <m/>
    <m/>
  </r>
  <r>
    <s v="Grid Electricity"/>
    <n v="2028"/>
    <x v="69"/>
    <m/>
    <m/>
    <m/>
    <m/>
    <m/>
    <s v="MWh"/>
    <m/>
    <m/>
    <m/>
    <m/>
  </r>
  <r>
    <s v="Grid Electricity"/>
    <n v="2029"/>
    <x v="69"/>
    <m/>
    <m/>
    <m/>
    <m/>
    <m/>
    <s v="MWh"/>
    <m/>
    <m/>
    <m/>
    <m/>
  </r>
  <r>
    <s v="Grid Electricity"/>
    <n v="2030"/>
    <x v="69"/>
    <m/>
    <m/>
    <m/>
    <m/>
    <m/>
    <s v="MWh"/>
    <m/>
    <m/>
    <m/>
    <m/>
  </r>
  <r>
    <s v="Grid Electricity"/>
    <n v="2018"/>
    <x v="70"/>
    <n v="0.51700000000000002"/>
    <m/>
    <m/>
    <m/>
    <m/>
    <s v="MWh"/>
    <s v="Carbon Footprint"/>
    <n v="2016"/>
    <s v="https://www.carbonfootprint.com/docs/2018_8_electricity_factors_august_2018_-_online_sources.pdf"/>
    <m/>
  </r>
  <r>
    <s v="Grid Electricity"/>
    <n v="2019"/>
    <x v="70"/>
    <n v="0.51700000000000002"/>
    <m/>
    <m/>
    <m/>
    <m/>
    <s v="MWh"/>
    <s v="Carbon Footprint"/>
    <n v="2017"/>
    <s v="https://www.carbonfootprint.com/docs/2019_06_emissions_factors_sources_for_2019_electricity.pdf"/>
    <m/>
  </r>
  <r>
    <s v="Grid Electricity"/>
    <n v="2020"/>
    <x v="70"/>
    <n v="0.5"/>
    <m/>
    <m/>
    <m/>
    <m/>
    <s v="MWh"/>
    <s v="Carbon Footprint"/>
    <n v="2018"/>
    <s v="https://www.carbonfootprint.com/docs/2020_09_emissions_factors_sources_for_2020_electricity_v14.pdf"/>
    <m/>
  </r>
  <r>
    <s v="Grid Electricity"/>
    <n v="2021"/>
    <x v="70"/>
    <n v="0.41560000000000002"/>
    <m/>
    <m/>
    <m/>
    <m/>
    <s v="MWh"/>
    <s v="Carbon Footprint"/>
    <n v="2019"/>
    <s v="https://www.carbonfootprint.com/docs/2019_06_emissions_factors_sources_for_2019_electricity.pdf"/>
    <m/>
  </r>
  <r>
    <s v="Grid Electricity"/>
    <n v="2022"/>
    <x v="70"/>
    <n v="0.4113"/>
    <m/>
    <m/>
    <m/>
    <m/>
    <s v="MWh"/>
    <s v="Carbon Footprint"/>
    <n v="2020"/>
    <s v="https://www.carbonfootprint.com/docs/2023_02_emissions_factors_sources_for_2022_electricity_v10.pdf"/>
    <m/>
  </r>
  <r>
    <s v="Grid Electricity"/>
    <n v="2023"/>
    <x v="70"/>
    <m/>
    <m/>
    <m/>
    <m/>
    <m/>
    <s v="MWh"/>
    <m/>
    <m/>
    <m/>
    <m/>
  </r>
  <r>
    <s v="Grid Electricity"/>
    <n v="2024"/>
    <x v="70"/>
    <m/>
    <m/>
    <m/>
    <m/>
    <m/>
    <s v="MWh"/>
    <m/>
    <m/>
    <m/>
    <m/>
  </r>
  <r>
    <s v="Grid Electricity"/>
    <n v="2025"/>
    <x v="70"/>
    <m/>
    <m/>
    <m/>
    <m/>
    <m/>
    <s v="MWh"/>
    <m/>
    <m/>
    <m/>
    <m/>
  </r>
  <r>
    <s v="Grid Electricity"/>
    <n v="2026"/>
    <x v="70"/>
    <m/>
    <m/>
    <m/>
    <m/>
    <m/>
    <s v="MWh"/>
    <m/>
    <m/>
    <m/>
    <m/>
  </r>
  <r>
    <s v="Grid Electricity"/>
    <n v="2027"/>
    <x v="70"/>
    <m/>
    <m/>
    <m/>
    <m/>
    <m/>
    <s v="MWh"/>
    <m/>
    <m/>
    <m/>
    <m/>
  </r>
  <r>
    <s v="Grid Electricity"/>
    <n v="2028"/>
    <x v="70"/>
    <m/>
    <m/>
    <m/>
    <m/>
    <m/>
    <s v="MWh"/>
    <m/>
    <m/>
    <m/>
    <m/>
  </r>
  <r>
    <s v="Grid Electricity"/>
    <n v="2029"/>
    <x v="70"/>
    <m/>
    <m/>
    <m/>
    <m/>
    <m/>
    <s v="MWh"/>
    <m/>
    <m/>
    <m/>
    <m/>
  </r>
  <r>
    <s v="Grid Electricity"/>
    <n v="2030"/>
    <x v="70"/>
    <m/>
    <m/>
    <m/>
    <m/>
    <m/>
    <s v="MWh"/>
    <m/>
    <m/>
    <m/>
    <m/>
  </r>
  <r>
    <s v="Grid Electricity"/>
    <n v="2018"/>
    <x v="71"/>
    <m/>
    <m/>
    <m/>
    <m/>
    <m/>
    <s v="MWh"/>
    <m/>
    <n v="2016"/>
    <m/>
    <m/>
  </r>
  <r>
    <s v="Grid Electricity"/>
    <n v="2019"/>
    <x v="71"/>
    <m/>
    <m/>
    <m/>
    <m/>
    <m/>
    <s v="MWh"/>
    <m/>
    <n v="2017"/>
    <m/>
    <m/>
  </r>
  <r>
    <s v="Grid Electricity"/>
    <n v="2020"/>
    <x v="71"/>
    <m/>
    <m/>
    <m/>
    <m/>
    <m/>
    <s v="MWh"/>
    <m/>
    <n v="2018"/>
    <m/>
    <m/>
  </r>
  <r>
    <s v="Grid Electricity"/>
    <n v="2021"/>
    <x v="71"/>
    <m/>
    <m/>
    <m/>
    <m/>
    <m/>
    <s v="MWh"/>
    <m/>
    <n v="2019"/>
    <m/>
    <m/>
  </r>
  <r>
    <s v="Grid Electricity"/>
    <n v="2022"/>
    <x v="71"/>
    <m/>
    <m/>
    <m/>
    <m/>
    <m/>
    <s v="MWh"/>
    <m/>
    <n v="2020"/>
    <m/>
    <m/>
  </r>
  <r>
    <s v="Grid Electricity"/>
    <n v="2023"/>
    <x v="71"/>
    <m/>
    <m/>
    <m/>
    <m/>
    <m/>
    <s v="MWh"/>
    <m/>
    <m/>
    <m/>
    <m/>
  </r>
  <r>
    <s v="Grid Electricity"/>
    <n v="2024"/>
    <x v="71"/>
    <m/>
    <m/>
    <m/>
    <m/>
    <m/>
    <s v="MWh"/>
    <m/>
    <m/>
    <m/>
    <m/>
  </r>
  <r>
    <s v="Grid Electricity"/>
    <n v="2025"/>
    <x v="71"/>
    <m/>
    <m/>
    <m/>
    <m/>
    <m/>
    <s v="MWh"/>
    <m/>
    <m/>
    <m/>
    <m/>
  </r>
  <r>
    <s v="Grid Electricity"/>
    <n v="2026"/>
    <x v="71"/>
    <m/>
    <m/>
    <m/>
    <m/>
    <m/>
    <s v="MWh"/>
    <m/>
    <m/>
    <m/>
    <m/>
  </r>
  <r>
    <s v="Grid Electricity"/>
    <n v="2027"/>
    <x v="71"/>
    <m/>
    <m/>
    <m/>
    <m/>
    <m/>
    <s v="MWh"/>
    <m/>
    <m/>
    <m/>
    <m/>
  </r>
  <r>
    <s v="Grid Electricity"/>
    <n v="2028"/>
    <x v="71"/>
    <m/>
    <m/>
    <m/>
    <m/>
    <m/>
    <s v="MWh"/>
    <m/>
    <m/>
    <m/>
    <m/>
  </r>
  <r>
    <s v="Grid Electricity"/>
    <n v="2029"/>
    <x v="71"/>
    <m/>
    <m/>
    <m/>
    <m/>
    <m/>
    <s v="MWh"/>
    <m/>
    <m/>
    <m/>
    <m/>
  </r>
  <r>
    <s v="Grid Electricity"/>
    <n v="2030"/>
    <x v="71"/>
    <m/>
    <m/>
    <m/>
    <m/>
    <m/>
    <s v="MWh"/>
    <m/>
    <m/>
    <m/>
    <m/>
  </r>
  <r>
    <s v="Grid Electricity"/>
    <n v="2018"/>
    <x v="72"/>
    <n v="0.24399999999999999"/>
    <m/>
    <m/>
    <m/>
    <m/>
    <s v="MWh"/>
    <s v="Carbon Footprint"/>
    <n v="2016"/>
    <s v="https://www.carbonfootprint.com/docs/2018_8_electricity_factors_august_2018_-_online_sources.pdf"/>
    <m/>
  </r>
  <r>
    <s v="Grid Electricity"/>
    <n v="2019"/>
    <x v="72"/>
    <n v="0.313"/>
    <m/>
    <m/>
    <m/>
    <m/>
    <s v="MWh"/>
    <s v="Carbon Footprint"/>
    <n v="2017"/>
    <s v="https://www.carbonfootprint.com/docs/2019_06_emissions_factors_sources_for_2019_electricity.pdf"/>
    <m/>
  </r>
  <r>
    <s v="Grid Electricity"/>
    <n v="2020"/>
    <x v="72"/>
    <n v="0.30332999999999999"/>
    <m/>
    <m/>
    <m/>
    <m/>
    <s v="MWh"/>
    <s v="Carbon Footprint"/>
    <n v="2018"/>
    <s v="https://www.carbonfootprint.com/docs/2020_09_emissions_factors_sources_for_2020_electricity_v14.pdf"/>
    <m/>
  </r>
  <r>
    <s v="Grid Electricity"/>
    <n v="2021"/>
    <x v="72"/>
    <n v="0.21567"/>
    <m/>
    <m/>
    <m/>
    <m/>
    <s v="MWh"/>
    <s v="Carbon Footprint"/>
    <n v="2019"/>
    <s v="https://www.carbonfootprint.com/docs/2019_06_emissions_factors_sources_for_2019_electricity.pdf"/>
    <m/>
  </r>
  <r>
    <s v="Grid Electricity"/>
    <n v="2022"/>
    <x v="72"/>
    <n v="0.21965000000000001"/>
    <m/>
    <m/>
    <m/>
    <m/>
    <s v="MWh"/>
    <s v="Carbon Footprint"/>
    <n v="2020"/>
    <s v="https://www.carbonfootprint.com/docs/2023_02_emissions_factors_sources_for_2022_electricity_v10.pdf"/>
    <m/>
  </r>
  <r>
    <s v="Grid Electricity"/>
    <n v="2023"/>
    <x v="72"/>
    <m/>
    <m/>
    <m/>
    <m/>
    <m/>
    <s v="MWh"/>
    <m/>
    <m/>
    <m/>
    <m/>
  </r>
  <r>
    <s v="Grid Electricity"/>
    <n v="2024"/>
    <x v="72"/>
    <m/>
    <m/>
    <m/>
    <m/>
    <m/>
    <s v="MWh"/>
    <m/>
    <m/>
    <m/>
    <m/>
  </r>
  <r>
    <s v="Grid Electricity"/>
    <n v="2025"/>
    <x v="72"/>
    <m/>
    <m/>
    <m/>
    <m/>
    <m/>
    <s v="MWh"/>
    <m/>
    <m/>
    <m/>
    <m/>
  </r>
  <r>
    <s v="Grid Electricity"/>
    <n v="2026"/>
    <x v="72"/>
    <m/>
    <m/>
    <m/>
    <m/>
    <m/>
    <s v="MWh"/>
    <m/>
    <m/>
    <m/>
    <m/>
  </r>
  <r>
    <s v="Grid Electricity"/>
    <n v="2027"/>
    <x v="72"/>
    <m/>
    <m/>
    <m/>
    <m/>
    <m/>
    <s v="MWh"/>
    <m/>
    <m/>
    <m/>
    <m/>
  </r>
  <r>
    <s v="Grid Electricity"/>
    <n v="2028"/>
    <x v="72"/>
    <m/>
    <m/>
    <m/>
    <m/>
    <m/>
    <s v="MWh"/>
    <m/>
    <m/>
    <m/>
    <m/>
  </r>
  <r>
    <s v="Grid Electricity"/>
    <n v="2029"/>
    <x v="72"/>
    <m/>
    <m/>
    <m/>
    <m/>
    <m/>
    <s v="MWh"/>
    <m/>
    <m/>
    <m/>
    <m/>
  </r>
  <r>
    <s v="Grid Electricity"/>
    <n v="2030"/>
    <x v="72"/>
    <m/>
    <m/>
    <m/>
    <m/>
    <m/>
    <s v="MWh"/>
    <m/>
    <m/>
    <m/>
    <m/>
  </r>
  <r>
    <s v="Grid Electricity"/>
    <n v="2018"/>
    <x v="73"/>
    <m/>
    <m/>
    <m/>
    <m/>
    <m/>
    <s v="MWh"/>
    <m/>
    <n v="2016"/>
    <m/>
    <m/>
  </r>
  <r>
    <s v="Grid Electricity"/>
    <n v="2019"/>
    <x v="73"/>
    <m/>
    <m/>
    <m/>
    <m/>
    <m/>
    <s v="MWh"/>
    <m/>
    <n v="2017"/>
    <m/>
    <m/>
  </r>
  <r>
    <s v="Grid Electricity"/>
    <n v="2020"/>
    <x v="73"/>
    <m/>
    <m/>
    <m/>
    <m/>
    <m/>
    <s v="MWh"/>
    <m/>
    <n v="2018"/>
    <m/>
    <m/>
  </r>
  <r>
    <s v="Grid Electricity"/>
    <n v="2021"/>
    <x v="73"/>
    <m/>
    <m/>
    <m/>
    <m/>
    <m/>
    <s v="MWh"/>
    <m/>
    <n v="2019"/>
    <m/>
    <m/>
  </r>
  <r>
    <s v="Grid Electricity"/>
    <n v="2022"/>
    <x v="73"/>
    <m/>
    <m/>
    <m/>
    <m/>
    <m/>
    <s v="MWh"/>
    <m/>
    <n v="2020"/>
    <m/>
    <m/>
  </r>
  <r>
    <s v="Grid Electricity"/>
    <n v="2023"/>
    <x v="73"/>
    <m/>
    <m/>
    <m/>
    <m/>
    <m/>
    <s v="MWh"/>
    <m/>
    <m/>
    <m/>
    <m/>
  </r>
  <r>
    <s v="Grid Electricity"/>
    <n v="2024"/>
    <x v="73"/>
    <m/>
    <m/>
    <m/>
    <m/>
    <m/>
    <s v="MWh"/>
    <m/>
    <m/>
    <m/>
    <m/>
  </r>
  <r>
    <s v="Grid Electricity"/>
    <n v="2025"/>
    <x v="73"/>
    <m/>
    <m/>
    <m/>
    <m/>
    <m/>
    <s v="MWh"/>
    <m/>
    <m/>
    <m/>
    <m/>
  </r>
  <r>
    <s v="Grid Electricity"/>
    <n v="2026"/>
    <x v="73"/>
    <m/>
    <m/>
    <m/>
    <m/>
    <m/>
    <s v="MWh"/>
    <m/>
    <m/>
    <m/>
    <m/>
  </r>
  <r>
    <s v="Grid Electricity"/>
    <n v="2027"/>
    <x v="73"/>
    <m/>
    <m/>
    <m/>
    <m/>
    <m/>
    <s v="MWh"/>
    <m/>
    <m/>
    <m/>
    <m/>
  </r>
  <r>
    <s v="Grid Electricity"/>
    <n v="2028"/>
    <x v="73"/>
    <m/>
    <m/>
    <m/>
    <m/>
    <m/>
    <s v="MWh"/>
    <m/>
    <m/>
    <m/>
    <m/>
  </r>
  <r>
    <s v="Grid Electricity"/>
    <n v="2029"/>
    <x v="73"/>
    <m/>
    <m/>
    <m/>
    <m/>
    <m/>
    <s v="MWh"/>
    <m/>
    <m/>
    <m/>
    <m/>
  </r>
  <r>
    <s v="Grid Electricity"/>
    <n v="2030"/>
    <x v="73"/>
    <m/>
    <m/>
    <m/>
    <m/>
    <m/>
    <s v="MWh"/>
    <m/>
    <m/>
    <m/>
    <m/>
  </r>
  <r>
    <s v="Grid Electricity"/>
    <n v="2018"/>
    <x v="74"/>
    <n v="0.53400000000000003"/>
    <m/>
    <m/>
    <m/>
    <m/>
    <s v="MWh"/>
    <s v="Carbon Footprint"/>
    <n v="2016"/>
    <s v="https://www.carbonfootprint.com/docs/2018_8_electricity_factors_august_2018_-_online_sources.pdf"/>
    <m/>
  </r>
  <r>
    <s v="Grid Electricity"/>
    <n v="2019"/>
    <x v="74"/>
    <n v="0.36199999999999999"/>
    <m/>
    <m/>
    <m/>
    <m/>
    <s v="MWh"/>
    <s v="Carbon Footprint"/>
    <n v="2017"/>
    <s v="https://www.carbonfootprint.com/docs/2019_06_emissions_factors_sources_for_2019_electricity.pdf"/>
    <m/>
  </r>
  <r>
    <s v="Grid Electricity"/>
    <n v="2020"/>
    <x v="74"/>
    <n v="0.14913000000000001"/>
    <m/>
    <m/>
    <m/>
    <m/>
    <s v="MWh"/>
    <s v="Carbon Footprint"/>
    <n v="2018"/>
    <s v="https://www.carbonfootprint.com/docs/2020_09_emissions_factors_sources_for_2020_electricity_v14.pdf"/>
    <m/>
  </r>
  <r>
    <s v="Grid Electricity"/>
    <n v="2021"/>
    <x v="74"/>
    <n v="0.25356000000000001"/>
    <m/>
    <m/>
    <m/>
    <m/>
    <s v="MWh"/>
    <s v="Carbon Footprint"/>
    <n v="2019"/>
    <s v="https://www.carbonfootprint.com/docs/2019_06_emissions_factors_sources_for_2019_electricity.pdf"/>
    <m/>
  </r>
  <r>
    <s v="Grid Electricity"/>
    <n v="2022"/>
    <x v="74"/>
    <n v="0.21851999999999999"/>
    <m/>
    <m/>
    <m/>
    <m/>
    <s v="MWh"/>
    <s v="Carbon Footprint"/>
    <n v="2020"/>
    <s v="https://www.carbonfootprint.com/docs/2023_02_emissions_factors_sources_for_2022_electricity_v10.pdf"/>
    <m/>
  </r>
  <r>
    <s v="Grid Electricity"/>
    <n v="2023"/>
    <x v="74"/>
    <m/>
    <m/>
    <m/>
    <m/>
    <m/>
    <s v="MWh"/>
    <m/>
    <m/>
    <m/>
    <m/>
  </r>
  <r>
    <s v="Grid Electricity"/>
    <n v="2024"/>
    <x v="74"/>
    <m/>
    <m/>
    <m/>
    <m/>
    <m/>
    <s v="MWh"/>
    <m/>
    <m/>
    <m/>
    <m/>
  </r>
  <r>
    <s v="Grid Electricity"/>
    <n v="2025"/>
    <x v="74"/>
    <m/>
    <m/>
    <m/>
    <m/>
    <m/>
    <s v="MWh"/>
    <m/>
    <m/>
    <m/>
    <m/>
  </r>
  <r>
    <s v="Grid Electricity"/>
    <n v="2026"/>
    <x v="74"/>
    <m/>
    <m/>
    <m/>
    <m/>
    <m/>
    <s v="MWh"/>
    <m/>
    <m/>
    <m/>
    <m/>
  </r>
  <r>
    <s v="Grid Electricity"/>
    <n v="2027"/>
    <x v="74"/>
    <m/>
    <m/>
    <m/>
    <m/>
    <m/>
    <s v="MWh"/>
    <m/>
    <m/>
    <m/>
    <m/>
  </r>
  <r>
    <s v="Grid Electricity"/>
    <n v="2028"/>
    <x v="74"/>
    <m/>
    <m/>
    <m/>
    <m/>
    <m/>
    <s v="MWh"/>
    <m/>
    <m/>
    <m/>
    <m/>
  </r>
  <r>
    <s v="Grid Electricity"/>
    <n v="2029"/>
    <x v="74"/>
    <m/>
    <m/>
    <m/>
    <m/>
    <m/>
    <s v="MWh"/>
    <m/>
    <m/>
    <m/>
    <m/>
  </r>
  <r>
    <s v="Grid Electricity"/>
    <n v="2030"/>
    <x v="74"/>
    <m/>
    <m/>
    <m/>
    <m/>
    <m/>
    <s v="MWh"/>
    <m/>
    <m/>
    <m/>
    <m/>
  </r>
  <r>
    <s v="Grid Electricity"/>
    <n v="2018"/>
    <x v="75"/>
    <n v="0.2"/>
    <m/>
    <m/>
    <m/>
    <m/>
    <s v="MWh"/>
    <s v="Carbon Footprint"/>
    <n v="2016"/>
    <s v="https://www.carbonfootprint.com/docs/2018_8_electricity_factors_august_2018_-_online_sources.pdf"/>
    <m/>
  </r>
  <r>
    <s v="Grid Electricity"/>
    <n v="2019"/>
    <x v="75"/>
    <n v="0.20100000000000001"/>
    <m/>
    <m/>
    <m/>
    <m/>
    <s v="MWh"/>
    <s v="Carbon Footprint"/>
    <n v="2017"/>
    <s v="https://www.carbonfootprint.com/docs/2019_06_emissions_factors_sources_for_2019_electricity.pdf"/>
    <m/>
  </r>
  <r>
    <s v="Grid Electricity"/>
    <n v="2020"/>
    <x v="75"/>
    <n v="0.13938999999999999"/>
    <m/>
    <m/>
    <m/>
    <m/>
    <s v="MWh"/>
    <s v="Carbon Footprint"/>
    <n v="2018"/>
    <s v="https://www.carbonfootprint.com/docs/2020_09_emissions_factors_sources_for_2020_electricity_v14.pdf"/>
    <m/>
  </r>
  <r>
    <s v="Grid Electricity"/>
    <n v="2021"/>
    <x v="75"/>
    <n v="0.10136000000000001"/>
    <m/>
    <m/>
    <m/>
    <m/>
    <s v="MWh"/>
    <s v="Carbon Footprint"/>
    <n v="2019"/>
    <s v="https://www.carbonfootprint.com/docs/2019_06_emissions_factors_sources_for_2019_electricity.pdf"/>
    <m/>
  </r>
  <r>
    <s v="Grid Electricity"/>
    <n v="2022"/>
    <x v="75"/>
    <n v="9.8830000000000001E-2"/>
    <m/>
    <m/>
    <m/>
    <m/>
    <s v="MWh"/>
    <s v="Carbon Footprint"/>
    <n v="2020"/>
    <s v="https://www.carbonfootprint.com/docs/2023_02_emissions_factors_sources_for_2022_electricity_v10.pdf"/>
    <m/>
  </r>
  <r>
    <s v="Grid Electricity"/>
    <n v="2023"/>
    <x v="75"/>
    <m/>
    <m/>
    <m/>
    <m/>
    <m/>
    <s v="MWh"/>
    <m/>
    <m/>
    <m/>
    <m/>
  </r>
  <r>
    <s v="Grid Electricity"/>
    <n v="2024"/>
    <x v="75"/>
    <m/>
    <m/>
    <m/>
    <m/>
    <m/>
    <s v="MWh"/>
    <m/>
    <m/>
    <m/>
    <m/>
  </r>
  <r>
    <s v="Grid Electricity"/>
    <n v="2025"/>
    <x v="75"/>
    <m/>
    <m/>
    <m/>
    <m/>
    <m/>
    <s v="MWh"/>
    <m/>
    <m/>
    <m/>
    <m/>
  </r>
  <r>
    <s v="Grid Electricity"/>
    <n v="2026"/>
    <x v="75"/>
    <m/>
    <m/>
    <m/>
    <m/>
    <m/>
    <s v="MWh"/>
    <m/>
    <m/>
    <m/>
    <m/>
  </r>
  <r>
    <s v="Grid Electricity"/>
    <n v="2027"/>
    <x v="75"/>
    <m/>
    <m/>
    <m/>
    <m/>
    <m/>
    <s v="MWh"/>
    <m/>
    <m/>
    <m/>
    <m/>
  </r>
  <r>
    <s v="Grid Electricity"/>
    <n v="2028"/>
    <x v="75"/>
    <m/>
    <m/>
    <m/>
    <m/>
    <m/>
    <s v="MWh"/>
    <m/>
    <m/>
    <m/>
    <m/>
  </r>
  <r>
    <s v="Grid Electricity"/>
    <n v="2029"/>
    <x v="75"/>
    <m/>
    <m/>
    <m/>
    <m/>
    <m/>
    <s v="MWh"/>
    <m/>
    <m/>
    <m/>
    <m/>
  </r>
  <r>
    <s v="Grid Electricity"/>
    <n v="2030"/>
    <x v="75"/>
    <m/>
    <m/>
    <m/>
    <m/>
    <m/>
    <s v="MWh"/>
    <m/>
    <m/>
    <m/>
    <m/>
  </r>
  <r>
    <s v="Grid Electricity"/>
    <n v="2018"/>
    <x v="76"/>
    <m/>
    <m/>
    <m/>
    <m/>
    <m/>
    <s v="MWh"/>
    <m/>
    <n v="2016"/>
    <m/>
    <m/>
  </r>
  <r>
    <s v="Grid Electricity"/>
    <n v="2019"/>
    <x v="76"/>
    <m/>
    <m/>
    <m/>
    <m/>
    <m/>
    <s v="MWh"/>
    <m/>
    <n v="2017"/>
    <m/>
    <m/>
  </r>
  <r>
    <s v="Grid Electricity"/>
    <n v="2020"/>
    <x v="76"/>
    <m/>
    <m/>
    <m/>
    <m/>
    <m/>
    <s v="MWh"/>
    <m/>
    <n v="2018"/>
    <m/>
    <m/>
  </r>
  <r>
    <s v="Grid Electricity"/>
    <n v="2021"/>
    <x v="76"/>
    <m/>
    <m/>
    <m/>
    <m/>
    <m/>
    <s v="MWh"/>
    <m/>
    <n v="2019"/>
    <m/>
    <m/>
  </r>
  <r>
    <s v="Grid Electricity"/>
    <n v="2022"/>
    <x v="76"/>
    <m/>
    <m/>
    <m/>
    <m/>
    <m/>
    <s v="MWh"/>
    <m/>
    <n v="2020"/>
    <m/>
    <m/>
  </r>
  <r>
    <s v="Grid Electricity"/>
    <n v="2023"/>
    <x v="76"/>
    <m/>
    <m/>
    <m/>
    <m/>
    <m/>
    <s v="MWh"/>
    <m/>
    <m/>
    <m/>
    <m/>
  </r>
  <r>
    <s v="Grid Electricity"/>
    <n v="2024"/>
    <x v="76"/>
    <m/>
    <m/>
    <m/>
    <m/>
    <m/>
    <s v="MWh"/>
    <m/>
    <m/>
    <m/>
    <m/>
  </r>
  <r>
    <s v="Grid Electricity"/>
    <n v="2025"/>
    <x v="76"/>
    <m/>
    <m/>
    <m/>
    <m/>
    <m/>
    <s v="MWh"/>
    <m/>
    <m/>
    <m/>
    <m/>
  </r>
  <r>
    <s v="Grid Electricity"/>
    <n v="2026"/>
    <x v="76"/>
    <m/>
    <m/>
    <m/>
    <m/>
    <m/>
    <s v="MWh"/>
    <m/>
    <m/>
    <m/>
    <m/>
  </r>
  <r>
    <s v="Grid Electricity"/>
    <n v="2027"/>
    <x v="76"/>
    <m/>
    <m/>
    <m/>
    <m/>
    <m/>
    <s v="MWh"/>
    <m/>
    <m/>
    <m/>
    <m/>
  </r>
  <r>
    <s v="Grid Electricity"/>
    <n v="2028"/>
    <x v="76"/>
    <m/>
    <m/>
    <m/>
    <m/>
    <m/>
    <s v="MWh"/>
    <m/>
    <m/>
    <m/>
    <m/>
  </r>
  <r>
    <s v="Grid Electricity"/>
    <n v="2029"/>
    <x v="76"/>
    <m/>
    <m/>
    <m/>
    <m/>
    <m/>
    <s v="MWh"/>
    <m/>
    <m/>
    <m/>
    <m/>
  </r>
  <r>
    <s v="Grid Electricity"/>
    <n v="2030"/>
    <x v="76"/>
    <m/>
    <m/>
    <m/>
    <m/>
    <m/>
    <s v="MWh"/>
    <m/>
    <m/>
    <m/>
    <m/>
  </r>
  <r>
    <s v="Grid Electricity"/>
    <n v="2018"/>
    <x v="77"/>
    <n v="0.45700000000000002"/>
    <m/>
    <m/>
    <m/>
    <m/>
    <s v="MWh"/>
    <s v="Carbon Footprint"/>
    <n v="2016"/>
    <s v="https://www.carbonfootprint.com/docs/2018_8_electricity_factors_august_2018_-_online_sources.pdf"/>
    <m/>
  </r>
  <r>
    <s v="Grid Electricity"/>
    <n v="2019"/>
    <x v="77"/>
    <n v="0.46400000000000002"/>
    <m/>
    <m/>
    <m/>
    <m/>
    <s v="MWh"/>
    <s v="Carbon Footprint"/>
    <n v="2017"/>
    <s v="https://www.carbonfootprint.com/docs/2019_06_emissions_factors_sources_for_2019_electricity.pdf"/>
    <m/>
  </r>
  <r>
    <s v="Grid Electricity"/>
    <n v="2020"/>
    <x v="77"/>
    <n v="0.44900000000000001"/>
    <m/>
    <m/>
    <m/>
    <m/>
    <s v="MWh"/>
    <s v="Carbon Footprint"/>
    <n v="2018"/>
    <s v="https://www.carbonfootprint.com/docs/2020_09_emissions_factors_sources_for_2020_electricity_v14.pdf"/>
    <m/>
  </r>
  <r>
    <s v="Grid Electricity"/>
    <n v="2021"/>
    <x v="77"/>
    <n v="0.43140000000000001"/>
    <m/>
    <m/>
    <m/>
    <m/>
    <s v="MWh"/>
    <s v="Carbon Footprint"/>
    <n v="2019"/>
    <s v="https://www.carbonfootprint.com/docs/2019_06_emissions_factors_sources_for_2019_electricity.pdf"/>
    <m/>
  </r>
  <r>
    <s v="Grid Electricity"/>
    <n v="2022"/>
    <x v="77"/>
    <n v="0.3"/>
    <m/>
    <m/>
    <m/>
    <m/>
    <s v="MWh"/>
    <s v="Carbon Footprint"/>
    <n v="2020"/>
    <s v="https://www.carbonfootprint.com/docs/2023_02_emissions_factors_sources_for_2022_electricity_v10.pdf"/>
    <m/>
  </r>
  <r>
    <s v="Grid Electricity"/>
    <n v="2023"/>
    <x v="77"/>
    <m/>
    <m/>
    <m/>
    <m/>
    <m/>
    <s v="MWh"/>
    <m/>
    <m/>
    <m/>
    <m/>
  </r>
  <r>
    <s v="Grid Electricity"/>
    <n v="2024"/>
    <x v="77"/>
    <m/>
    <m/>
    <m/>
    <m/>
    <m/>
    <s v="MWh"/>
    <m/>
    <m/>
    <m/>
    <m/>
  </r>
  <r>
    <s v="Grid Electricity"/>
    <n v="2025"/>
    <x v="77"/>
    <m/>
    <m/>
    <m/>
    <m/>
    <m/>
    <s v="MWh"/>
    <m/>
    <m/>
    <m/>
    <m/>
  </r>
  <r>
    <s v="Grid Electricity"/>
    <n v="2026"/>
    <x v="77"/>
    <m/>
    <m/>
    <m/>
    <m/>
    <m/>
    <s v="MWh"/>
    <m/>
    <m/>
    <m/>
    <m/>
  </r>
  <r>
    <s v="Grid Electricity"/>
    <n v="2027"/>
    <x v="77"/>
    <m/>
    <m/>
    <m/>
    <m/>
    <m/>
    <s v="MWh"/>
    <m/>
    <m/>
    <m/>
    <m/>
  </r>
  <r>
    <s v="Grid Electricity"/>
    <n v="2028"/>
    <x v="77"/>
    <m/>
    <m/>
    <m/>
    <m/>
    <m/>
    <s v="MWh"/>
    <m/>
    <m/>
    <m/>
    <m/>
  </r>
  <r>
    <s v="Grid Electricity"/>
    <n v="2029"/>
    <x v="77"/>
    <m/>
    <m/>
    <m/>
    <m/>
    <m/>
    <s v="MWh"/>
    <m/>
    <m/>
    <m/>
    <m/>
  </r>
  <r>
    <s v="Grid Electricity"/>
    <n v="2030"/>
    <x v="77"/>
    <m/>
    <m/>
    <m/>
    <m/>
    <m/>
    <s v="MWh"/>
    <m/>
    <m/>
    <m/>
    <m/>
  </r>
  <r>
    <s v="Grid Electricity"/>
    <n v="2018"/>
    <x v="78"/>
    <m/>
    <m/>
    <m/>
    <m/>
    <m/>
    <s v="MWh"/>
    <m/>
    <n v="2016"/>
    <m/>
    <m/>
  </r>
  <r>
    <s v="Grid Electricity"/>
    <n v="2019"/>
    <x v="78"/>
    <m/>
    <m/>
    <m/>
    <m/>
    <m/>
    <s v="MWh"/>
    <m/>
    <n v="2017"/>
    <m/>
    <m/>
  </r>
  <r>
    <s v="Grid Electricity"/>
    <n v="2020"/>
    <x v="78"/>
    <m/>
    <m/>
    <m/>
    <m/>
    <m/>
    <s v="MWh"/>
    <m/>
    <n v="2018"/>
    <m/>
    <m/>
  </r>
  <r>
    <s v="Grid Electricity"/>
    <n v="2021"/>
    <x v="78"/>
    <m/>
    <m/>
    <m/>
    <m/>
    <m/>
    <s v="MWh"/>
    <m/>
    <n v="2019"/>
    <m/>
    <m/>
  </r>
  <r>
    <s v="Grid Electricity"/>
    <n v="2022"/>
    <x v="78"/>
    <m/>
    <m/>
    <m/>
    <m/>
    <m/>
    <s v="MWh"/>
    <m/>
    <n v="2020"/>
    <m/>
    <m/>
  </r>
  <r>
    <s v="Grid Electricity"/>
    <n v="2023"/>
    <x v="78"/>
    <m/>
    <m/>
    <m/>
    <m/>
    <m/>
    <s v="MWh"/>
    <m/>
    <m/>
    <m/>
    <m/>
  </r>
  <r>
    <s v="Grid Electricity"/>
    <n v="2024"/>
    <x v="78"/>
    <m/>
    <m/>
    <m/>
    <m/>
    <m/>
    <s v="MWh"/>
    <m/>
    <m/>
    <m/>
    <m/>
  </r>
  <r>
    <s v="Grid Electricity"/>
    <n v="2025"/>
    <x v="78"/>
    <m/>
    <m/>
    <m/>
    <m/>
    <m/>
    <s v="MWh"/>
    <m/>
    <m/>
    <m/>
    <m/>
  </r>
  <r>
    <s v="Grid Electricity"/>
    <n v="2026"/>
    <x v="78"/>
    <m/>
    <m/>
    <m/>
    <m/>
    <m/>
    <s v="MWh"/>
    <m/>
    <m/>
    <m/>
    <m/>
  </r>
  <r>
    <s v="Grid Electricity"/>
    <n v="2027"/>
    <x v="78"/>
    <m/>
    <m/>
    <m/>
    <m/>
    <m/>
    <s v="MWh"/>
    <m/>
    <m/>
    <m/>
    <m/>
  </r>
  <r>
    <s v="Grid Electricity"/>
    <n v="2028"/>
    <x v="78"/>
    <m/>
    <m/>
    <m/>
    <m/>
    <m/>
    <s v="MWh"/>
    <m/>
    <m/>
    <m/>
    <m/>
  </r>
  <r>
    <s v="Grid Electricity"/>
    <n v="2029"/>
    <x v="78"/>
    <m/>
    <m/>
    <m/>
    <m/>
    <m/>
    <s v="MWh"/>
    <m/>
    <m/>
    <m/>
    <m/>
  </r>
  <r>
    <s v="Grid Electricity"/>
    <n v="2030"/>
    <x v="78"/>
    <m/>
    <m/>
    <m/>
    <m/>
    <m/>
    <s v="MWh"/>
    <m/>
    <m/>
    <m/>
    <m/>
  </r>
  <r>
    <s v="Grid Electricity"/>
    <n v="2018"/>
    <x v="79"/>
    <n v="0.45900000000000002"/>
    <m/>
    <m/>
    <m/>
    <m/>
    <s v="MWh"/>
    <s v="Carbon Footprint"/>
    <n v="2016"/>
    <s v="https://www.carbonfootprint.com/docs/2018_8_electricity_factors_august_2018_-_online_sources.pdf"/>
    <m/>
  </r>
  <r>
    <s v="Grid Electricity"/>
    <n v="2019"/>
    <x v="79"/>
    <n v="0.45700000000000002"/>
    <m/>
    <m/>
    <m/>
    <m/>
    <s v="MWh"/>
    <s v="Carbon Footprint"/>
    <n v="2017"/>
    <s v="https://www.carbonfootprint.com/docs/2019_06_emissions_factors_sources_for_2019_electricity.pdf"/>
    <m/>
  </r>
  <r>
    <s v="Grid Electricity"/>
    <n v="2020"/>
    <x v="79"/>
    <n v="0.45207000000000003"/>
    <m/>
    <m/>
    <m/>
    <m/>
    <s v="MWh"/>
    <s v="Carbon Footprint"/>
    <n v="2018"/>
    <s v="https://www.carbonfootprint.com/docs/2020_09_emissions_factors_sources_for_2020_electricity_v14.pdf"/>
    <m/>
  </r>
  <r>
    <s v="Grid Electricity"/>
    <n v="2021"/>
    <x v="79"/>
    <n v="0.37434000000000001"/>
    <m/>
    <m/>
    <m/>
    <m/>
    <s v="MWh"/>
    <s v="Carbon Footprint"/>
    <n v="2019"/>
    <s v="https://www.carbonfootprint.com/docs/2019_06_emissions_factors_sources_for_2019_electricity.pdf"/>
    <m/>
  </r>
  <r>
    <s v="Grid Electricity"/>
    <n v="2022"/>
    <x v="79"/>
    <n v="0.37040000000000001"/>
    <m/>
    <m/>
    <m/>
    <m/>
    <s v="MWh"/>
    <s v="Carbon Footprint"/>
    <n v="2020"/>
    <s v="https://www.carbonfootprint.com/docs/2023_02_emissions_factors_sources_for_2022_electricity_v10.pdf"/>
    <m/>
  </r>
  <r>
    <s v="Grid Electricity"/>
    <n v="2023"/>
    <x v="79"/>
    <m/>
    <m/>
    <m/>
    <m/>
    <m/>
    <s v="MWh"/>
    <m/>
    <m/>
    <m/>
    <m/>
  </r>
  <r>
    <s v="Grid Electricity"/>
    <n v="2024"/>
    <x v="79"/>
    <m/>
    <m/>
    <m/>
    <m/>
    <m/>
    <s v="MWh"/>
    <m/>
    <m/>
    <m/>
    <m/>
  </r>
  <r>
    <s v="Grid Electricity"/>
    <n v="2025"/>
    <x v="79"/>
    <m/>
    <m/>
    <m/>
    <m/>
    <m/>
    <s v="MWh"/>
    <m/>
    <m/>
    <m/>
    <m/>
  </r>
  <r>
    <s v="Grid Electricity"/>
    <n v="2026"/>
    <x v="79"/>
    <m/>
    <m/>
    <m/>
    <m/>
    <m/>
    <s v="MWh"/>
    <m/>
    <m/>
    <m/>
    <m/>
  </r>
  <r>
    <s v="Grid Electricity"/>
    <n v="2027"/>
    <x v="79"/>
    <m/>
    <m/>
    <m/>
    <m/>
    <m/>
    <s v="MWh"/>
    <m/>
    <m/>
    <m/>
    <m/>
  </r>
  <r>
    <s v="Grid Electricity"/>
    <n v="2028"/>
    <x v="79"/>
    <m/>
    <m/>
    <m/>
    <m/>
    <m/>
    <s v="MWh"/>
    <m/>
    <m/>
    <m/>
    <m/>
  </r>
  <r>
    <s v="Grid Electricity"/>
    <n v="2029"/>
    <x v="79"/>
    <m/>
    <m/>
    <m/>
    <m/>
    <m/>
    <s v="MWh"/>
    <m/>
    <m/>
    <m/>
    <m/>
  </r>
  <r>
    <s v="Grid Electricity"/>
    <n v="2030"/>
    <x v="79"/>
    <m/>
    <m/>
    <m/>
    <m/>
    <m/>
    <s v="MWh"/>
    <m/>
    <m/>
    <m/>
    <m/>
  </r>
  <r>
    <s v="Grid Electricity"/>
    <n v="2018"/>
    <x v="80"/>
    <n v="0.77559999999999996"/>
    <m/>
    <m/>
    <m/>
    <m/>
    <s v="MWh"/>
    <s v="Carbon Footprint"/>
    <n v="2016"/>
    <s v="https://www.carbonfootprint.com/docs/2018_8_electricity_factors_august_2018_-_online_sources.pdf"/>
    <m/>
  </r>
  <r>
    <s v="Grid Electricity"/>
    <n v="2019"/>
    <x v="80"/>
    <n v="7.4000000000000003E-3"/>
    <m/>
    <m/>
    <m/>
    <m/>
    <s v="MWh"/>
    <s v="Carbon Footprint"/>
    <n v="2017"/>
    <s v="https://www.carbonfootprint.com/docs/2019_06_emissions_factors_sources_for_2019_electricity.pdf"/>
    <m/>
  </r>
  <r>
    <s v="Grid Electricity"/>
    <n v="2020"/>
    <x v="80"/>
    <n v="9.7699999999999995E-2"/>
    <m/>
    <m/>
    <m/>
    <m/>
    <s v="MWh"/>
    <s v="Carbon Footprint"/>
    <n v="2018"/>
    <s v="https://www.carbonfootprint.com/docs/2020_09_emissions_factors_sources_for_2020_electricity_v14.pdf"/>
    <m/>
  </r>
  <r>
    <s v="Grid Electricity"/>
    <n v="2021"/>
    <x v="80"/>
    <n v="0.1014"/>
    <m/>
    <m/>
    <m/>
    <m/>
    <s v="MWh"/>
    <s v="Carbon Footprint"/>
    <n v="2019"/>
    <s v="https://www.carbonfootprint.com/docs/2019_06_emissions_factors_sources_for_2019_electricity.pdf"/>
    <m/>
  </r>
  <r>
    <s v="Grid Electricity"/>
    <n v="2022"/>
    <x v="80"/>
    <n v="0.10299999999999999"/>
    <m/>
    <m/>
    <m/>
    <m/>
    <s v="MWh"/>
    <s v="Carbon Footprint"/>
    <n v="2020"/>
    <s v="https://www.carbonfootprint.com/docs/2023_02_emissions_factors_sources_for_2022_electricity_v10.pdf"/>
    <m/>
  </r>
  <r>
    <s v="Grid Electricity"/>
    <n v="2023"/>
    <x v="80"/>
    <m/>
    <m/>
    <m/>
    <m/>
    <m/>
    <s v="MWh"/>
    <m/>
    <m/>
    <m/>
    <m/>
  </r>
  <r>
    <s v="Grid Electricity"/>
    <n v="2024"/>
    <x v="80"/>
    <m/>
    <m/>
    <m/>
    <m/>
    <m/>
    <s v="MWh"/>
    <m/>
    <m/>
    <m/>
    <m/>
  </r>
  <r>
    <s v="Grid Electricity"/>
    <n v="2025"/>
    <x v="80"/>
    <m/>
    <m/>
    <m/>
    <m/>
    <m/>
    <s v="MWh"/>
    <m/>
    <m/>
    <m/>
    <m/>
  </r>
  <r>
    <s v="Grid Electricity"/>
    <n v="2026"/>
    <x v="80"/>
    <m/>
    <m/>
    <m/>
    <m/>
    <m/>
    <s v="MWh"/>
    <m/>
    <m/>
    <m/>
    <m/>
  </r>
  <r>
    <s v="Grid Electricity"/>
    <n v="2027"/>
    <x v="80"/>
    <m/>
    <m/>
    <m/>
    <m/>
    <m/>
    <s v="MWh"/>
    <m/>
    <m/>
    <m/>
    <m/>
  </r>
  <r>
    <s v="Grid Electricity"/>
    <n v="2028"/>
    <x v="80"/>
    <m/>
    <m/>
    <m/>
    <m/>
    <m/>
    <s v="MWh"/>
    <m/>
    <m/>
    <m/>
    <m/>
  </r>
  <r>
    <s v="Grid Electricity"/>
    <n v="2029"/>
    <x v="80"/>
    <m/>
    <m/>
    <m/>
    <m/>
    <m/>
    <s v="MWh"/>
    <m/>
    <m/>
    <m/>
    <m/>
  </r>
  <r>
    <s v="Grid Electricity"/>
    <n v="2030"/>
    <x v="80"/>
    <m/>
    <m/>
    <m/>
    <m/>
    <m/>
    <s v="MWh"/>
    <m/>
    <m/>
    <m/>
    <m/>
  </r>
  <r>
    <s v="Grid Electricity"/>
    <n v="2018"/>
    <x v="81"/>
    <m/>
    <m/>
    <m/>
    <m/>
    <m/>
    <s v="MWh"/>
    <m/>
    <n v="2016"/>
    <m/>
    <m/>
  </r>
  <r>
    <s v="Grid Electricity"/>
    <n v="2019"/>
    <x v="81"/>
    <m/>
    <m/>
    <m/>
    <m/>
    <m/>
    <s v="MWh"/>
    <m/>
    <n v="2017"/>
    <m/>
    <m/>
  </r>
  <r>
    <s v="Grid Electricity"/>
    <n v="2020"/>
    <x v="81"/>
    <m/>
    <m/>
    <m/>
    <m/>
    <m/>
    <s v="MWh"/>
    <m/>
    <n v="2018"/>
    <m/>
    <m/>
  </r>
  <r>
    <s v="Grid Electricity"/>
    <n v="2021"/>
    <x v="81"/>
    <m/>
    <m/>
    <m/>
    <m/>
    <m/>
    <s v="MWh"/>
    <m/>
    <n v="2019"/>
    <m/>
    <m/>
  </r>
  <r>
    <s v="Grid Electricity"/>
    <n v="2022"/>
    <x v="81"/>
    <m/>
    <m/>
    <m/>
    <m/>
    <m/>
    <s v="MWh"/>
    <m/>
    <n v="2020"/>
    <m/>
    <m/>
  </r>
  <r>
    <s v="Grid Electricity"/>
    <n v="2023"/>
    <x v="81"/>
    <m/>
    <m/>
    <m/>
    <m/>
    <m/>
    <s v="MWh"/>
    <m/>
    <m/>
    <m/>
    <m/>
  </r>
  <r>
    <s v="Grid Electricity"/>
    <n v="2024"/>
    <x v="81"/>
    <m/>
    <m/>
    <m/>
    <m/>
    <m/>
    <s v="MWh"/>
    <m/>
    <m/>
    <m/>
    <m/>
  </r>
  <r>
    <s v="Grid Electricity"/>
    <n v="2025"/>
    <x v="81"/>
    <m/>
    <m/>
    <m/>
    <m/>
    <m/>
    <s v="MWh"/>
    <m/>
    <m/>
    <m/>
    <m/>
  </r>
  <r>
    <s v="Grid Electricity"/>
    <n v="2026"/>
    <x v="81"/>
    <m/>
    <m/>
    <m/>
    <m/>
    <m/>
    <s v="MWh"/>
    <m/>
    <m/>
    <m/>
    <m/>
  </r>
  <r>
    <s v="Grid Electricity"/>
    <n v="2027"/>
    <x v="81"/>
    <m/>
    <m/>
    <m/>
    <m/>
    <m/>
    <s v="MWh"/>
    <m/>
    <m/>
    <m/>
    <m/>
  </r>
  <r>
    <s v="Grid Electricity"/>
    <n v="2028"/>
    <x v="81"/>
    <m/>
    <m/>
    <m/>
    <m/>
    <m/>
    <s v="MWh"/>
    <m/>
    <m/>
    <m/>
    <m/>
  </r>
  <r>
    <s v="Grid Electricity"/>
    <n v="2029"/>
    <x v="81"/>
    <m/>
    <m/>
    <m/>
    <m/>
    <m/>
    <s v="MWh"/>
    <m/>
    <m/>
    <m/>
    <m/>
  </r>
  <r>
    <s v="Grid Electricity"/>
    <n v="2030"/>
    <x v="81"/>
    <m/>
    <m/>
    <m/>
    <m/>
    <m/>
    <s v="MWh"/>
    <m/>
    <m/>
    <m/>
    <m/>
  </r>
  <r>
    <s v="Grid Electricity"/>
    <n v="2018"/>
    <x v="82"/>
    <m/>
    <m/>
    <m/>
    <m/>
    <m/>
    <s v="MWh"/>
    <m/>
    <n v="2016"/>
    <m/>
    <m/>
  </r>
  <r>
    <s v="Grid Electricity"/>
    <n v="2019"/>
    <x v="82"/>
    <m/>
    <m/>
    <m/>
    <m/>
    <m/>
    <s v="MWh"/>
    <m/>
    <n v="2017"/>
    <m/>
    <m/>
  </r>
  <r>
    <s v="Grid Electricity"/>
    <n v="2020"/>
    <x v="82"/>
    <m/>
    <m/>
    <m/>
    <m/>
    <m/>
    <s v="MWh"/>
    <m/>
    <n v="2018"/>
    <m/>
    <m/>
  </r>
  <r>
    <s v="Grid Electricity"/>
    <n v="2021"/>
    <x v="82"/>
    <m/>
    <m/>
    <m/>
    <m/>
    <m/>
    <s v="MWh"/>
    <m/>
    <n v="2019"/>
    <m/>
    <m/>
  </r>
  <r>
    <s v="Grid Electricity"/>
    <n v="2022"/>
    <x v="82"/>
    <m/>
    <m/>
    <m/>
    <m/>
    <m/>
    <s v="MWh"/>
    <m/>
    <n v="2020"/>
    <m/>
    <m/>
  </r>
  <r>
    <s v="Grid Electricity"/>
    <n v="2023"/>
    <x v="82"/>
    <m/>
    <m/>
    <m/>
    <m/>
    <m/>
    <s v="MWh"/>
    <m/>
    <m/>
    <m/>
    <m/>
  </r>
  <r>
    <s v="Grid Electricity"/>
    <n v="2024"/>
    <x v="82"/>
    <m/>
    <m/>
    <m/>
    <m/>
    <m/>
    <s v="MWh"/>
    <m/>
    <m/>
    <m/>
    <m/>
  </r>
  <r>
    <s v="Grid Electricity"/>
    <n v="2025"/>
    <x v="82"/>
    <m/>
    <m/>
    <m/>
    <m/>
    <m/>
    <s v="MWh"/>
    <m/>
    <m/>
    <m/>
    <m/>
  </r>
  <r>
    <s v="Grid Electricity"/>
    <n v="2026"/>
    <x v="82"/>
    <m/>
    <m/>
    <m/>
    <m/>
    <m/>
    <s v="MWh"/>
    <m/>
    <m/>
    <m/>
    <m/>
  </r>
  <r>
    <s v="Grid Electricity"/>
    <n v="2027"/>
    <x v="82"/>
    <m/>
    <m/>
    <m/>
    <m/>
    <m/>
    <s v="MWh"/>
    <m/>
    <m/>
    <m/>
    <m/>
  </r>
  <r>
    <s v="Grid Electricity"/>
    <n v="2028"/>
    <x v="82"/>
    <m/>
    <m/>
    <m/>
    <m/>
    <m/>
    <s v="MWh"/>
    <m/>
    <m/>
    <m/>
    <m/>
  </r>
  <r>
    <s v="Grid Electricity"/>
    <n v="2029"/>
    <x v="82"/>
    <m/>
    <m/>
    <m/>
    <m/>
    <m/>
    <s v="MWh"/>
    <m/>
    <m/>
    <m/>
    <m/>
  </r>
  <r>
    <s v="Grid Electricity"/>
    <n v="2030"/>
    <x v="82"/>
    <m/>
    <m/>
    <m/>
    <m/>
    <m/>
    <s v="MWh"/>
    <m/>
    <m/>
    <m/>
    <m/>
  </r>
  <r>
    <s v="Grid Electricity"/>
    <n v="2018"/>
    <x v="83"/>
    <n v="1.0999999999999999E-2"/>
    <m/>
    <m/>
    <m/>
    <m/>
    <s v="MWh"/>
    <s v="Carbon Footprint"/>
    <n v="2016"/>
    <s v="https://www.carbonfootprint.com/docs/2018_8_electricity_factors_august_2018_-_online_sources.pdf"/>
    <m/>
  </r>
  <r>
    <s v="Grid Electricity"/>
    <n v="2019"/>
    <x v="83"/>
    <n v="1.0999999999999999E-2"/>
    <m/>
    <m/>
    <m/>
    <m/>
    <s v="MWh"/>
    <s v="Carbon Footprint"/>
    <n v="2017"/>
    <s v="https://www.carbonfootprint.com/docs/2019_06_emissions_factors_sources_for_2019_electricity.pdf"/>
    <m/>
  </r>
  <r>
    <s v="Grid Electricity"/>
    <n v="2020"/>
    <x v="83"/>
    <n v="1.1180000000000001E-2"/>
    <m/>
    <m/>
    <m/>
    <m/>
    <s v="MWh"/>
    <s v="Carbon Footprint"/>
    <n v="2018"/>
    <s v="https://www.carbonfootprint.com/docs/2020_09_emissions_factors_sources_for_2020_electricity_v14.pdf"/>
    <m/>
  </r>
  <r>
    <s v="Grid Electricity"/>
    <n v="2021"/>
    <x v="83"/>
    <n v="7.62E-3"/>
    <m/>
    <m/>
    <m/>
    <m/>
    <s v="MWh"/>
    <s v="Carbon Footprint"/>
    <n v="2019"/>
    <s v="https://www.carbonfootprint.com/docs/2019_06_emissions_factors_sources_for_2019_electricity.pdf"/>
    <m/>
  </r>
  <r>
    <s v="Grid Electricity"/>
    <n v="2022"/>
    <x v="83"/>
    <n v="4.4900000000000001E-3"/>
    <m/>
    <m/>
    <m/>
    <m/>
    <s v="MWh"/>
    <s v="Carbon Footprint"/>
    <n v="2020"/>
    <s v="https://www.carbonfootprint.com/docs/2023_02_emissions_factors_sources_for_2022_electricity_v10.pdf"/>
    <m/>
  </r>
  <r>
    <s v="Grid Electricity"/>
    <n v="2023"/>
    <x v="83"/>
    <m/>
    <m/>
    <m/>
    <m/>
    <m/>
    <s v="MWh"/>
    <m/>
    <m/>
    <m/>
    <m/>
  </r>
  <r>
    <s v="Grid Electricity"/>
    <n v="2024"/>
    <x v="83"/>
    <m/>
    <m/>
    <m/>
    <m/>
    <m/>
    <s v="MWh"/>
    <m/>
    <m/>
    <m/>
    <m/>
  </r>
  <r>
    <s v="Grid Electricity"/>
    <n v="2025"/>
    <x v="83"/>
    <m/>
    <m/>
    <m/>
    <m/>
    <m/>
    <s v="MWh"/>
    <m/>
    <m/>
    <m/>
    <m/>
  </r>
  <r>
    <s v="Grid Electricity"/>
    <n v="2026"/>
    <x v="83"/>
    <m/>
    <m/>
    <m/>
    <m/>
    <m/>
    <s v="MWh"/>
    <m/>
    <m/>
    <m/>
    <m/>
  </r>
  <r>
    <s v="Grid Electricity"/>
    <n v="2027"/>
    <x v="83"/>
    <m/>
    <m/>
    <m/>
    <m/>
    <m/>
    <s v="MWh"/>
    <m/>
    <m/>
    <m/>
    <m/>
  </r>
  <r>
    <s v="Grid Electricity"/>
    <n v="2028"/>
    <x v="83"/>
    <m/>
    <m/>
    <m/>
    <m/>
    <m/>
    <s v="MWh"/>
    <m/>
    <m/>
    <m/>
    <m/>
  </r>
  <r>
    <s v="Grid Electricity"/>
    <n v="2029"/>
    <x v="83"/>
    <m/>
    <m/>
    <m/>
    <m/>
    <m/>
    <s v="MWh"/>
    <m/>
    <m/>
    <m/>
    <m/>
  </r>
  <r>
    <s v="Grid Electricity"/>
    <n v="2030"/>
    <x v="83"/>
    <m/>
    <m/>
    <m/>
    <m/>
    <m/>
    <s v="MWh"/>
    <m/>
    <m/>
    <m/>
    <m/>
  </r>
  <r>
    <s v="Grid Electricity"/>
    <n v="2018"/>
    <x v="84"/>
    <m/>
    <m/>
    <m/>
    <m/>
    <m/>
    <s v="MWh"/>
    <m/>
    <n v="2016"/>
    <m/>
    <m/>
  </r>
  <r>
    <s v="Grid Electricity"/>
    <n v="2019"/>
    <x v="84"/>
    <m/>
    <m/>
    <m/>
    <m/>
    <m/>
    <s v="MWh"/>
    <m/>
    <n v="2017"/>
    <m/>
    <m/>
  </r>
  <r>
    <s v="Grid Electricity"/>
    <n v="2020"/>
    <x v="84"/>
    <m/>
    <m/>
    <m/>
    <m/>
    <m/>
    <s v="MWh"/>
    <m/>
    <n v="2018"/>
    <m/>
    <m/>
  </r>
  <r>
    <s v="Grid Electricity"/>
    <n v="2021"/>
    <x v="84"/>
    <m/>
    <m/>
    <m/>
    <m/>
    <m/>
    <s v="MWh"/>
    <m/>
    <n v="2019"/>
    <m/>
    <m/>
  </r>
  <r>
    <s v="Grid Electricity"/>
    <n v="2022"/>
    <x v="84"/>
    <m/>
    <m/>
    <m/>
    <m/>
    <m/>
    <s v="MWh"/>
    <m/>
    <n v="2020"/>
    <m/>
    <m/>
  </r>
  <r>
    <s v="Grid Electricity"/>
    <n v="2023"/>
    <x v="84"/>
    <m/>
    <m/>
    <m/>
    <m/>
    <m/>
    <s v="MWh"/>
    <m/>
    <m/>
    <m/>
    <m/>
  </r>
  <r>
    <s v="Grid Electricity"/>
    <n v="2024"/>
    <x v="84"/>
    <m/>
    <m/>
    <m/>
    <m/>
    <m/>
    <s v="MWh"/>
    <m/>
    <m/>
    <m/>
    <m/>
  </r>
  <r>
    <s v="Grid Electricity"/>
    <n v="2025"/>
    <x v="84"/>
    <m/>
    <m/>
    <m/>
    <m/>
    <m/>
    <s v="MWh"/>
    <m/>
    <m/>
    <m/>
    <m/>
  </r>
  <r>
    <s v="Grid Electricity"/>
    <n v="2026"/>
    <x v="84"/>
    <m/>
    <m/>
    <m/>
    <m/>
    <m/>
    <s v="MWh"/>
    <m/>
    <m/>
    <m/>
    <m/>
  </r>
  <r>
    <s v="Grid Electricity"/>
    <n v="2027"/>
    <x v="84"/>
    <m/>
    <m/>
    <m/>
    <m/>
    <m/>
    <s v="MWh"/>
    <m/>
    <m/>
    <m/>
    <m/>
  </r>
  <r>
    <s v="Grid Electricity"/>
    <n v="2028"/>
    <x v="84"/>
    <m/>
    <m/>
    <m/>
    <m/>
    <m/>
    <s v="MWh"/>
    <m/>
    <m/>
    <m/>
    <m/>
  </r>
  <r>
    <s v="Grid Electricity"/>
    <n v="2029"/>
    <x v="84"/>
    <m/>
    <m/>
    <m/>
    <m/>
    <m/>
    <s v="MWh"/>
    <m/>
    <m/>
    <m/>
    <m/>
  </r>
  <r>
    <s v="Grid Electricity"/>
    <n v="2030"/>
    <x v="84"/>
    <m/>
    <m/>
    <m/>
    <m/>
    <m/>
    <s v="MWh"/>
    <m/>
    <m/>
    <m/>
    <m/>
  </r>
  <r>
    <s v="Grid Electricity"/>
    <n v="2018"/>
    <x v="85"/>
    <m/>
    <m/>
    <m/>
    <m/>
    <m/>
    <s v="MWh"/>
    <m/>
    <n v="2016"/>
    <m/>
    <m/>
  </r>
  <r>
    <s v="Grid Electricity"/>
    <n v="2019"/>
    <x v="85"/>
    <m/>
    <m/>
    <m/>
    <m/>
    <m/>
    <s v="MWh"/>
    <m/>
    <n v="2017"/>
    <m/>
    <m/>
  </r>
  <r>
    <s v="Grid Electricity"/>
    <n v="2020"/>
    <x v="85"/>
    <m/>
    <m/>
    <m/>
    <m/>
    <m/>
    <s v="MWh"/>
    <m/>
    <n v="2018"/>
    <m/>
    <m/>
  </r>
  <r>
    <s v="Grid Electricity"/>
    <n v="2021"/>
    <x v="85"/>
    <m/>
    <m/>
    <m/>
    <m/>
    <m/>
    <s v="MWh"/>
    <m/>
    <n v="2019"/>
    <m/>
    <m/>
  </r>
  <r>
    <s v="Grid Electricity"/>
    <n v="2022"/>
    <x v="85"/>
    <m/>
    <m/>
    <m/>
    <m/>
    <m/>
    <s v="MWh"/>
    <m/>
    <n v="2020"/>
    <m/>
    <m/>
  </r>
  <r>
    <s v="Grid Electricity"/>
    <n v="2023"/>
    <x v="85"/>
    <m/>
    <m/>
    <m/>
    <m/>
    <m/>
    <s v="MWh"/>
    <m/>
    <m/>
    <m/>
    <m/>
  </r>
  <r>
    <s v="Grid Electricity"/>
    <n v="2024"/>
    <x v="85"/>
    <m/>
    <m/>
    <m/>
    <m/>
    <m/>
    <s v="MWh"/>
    <m/>
    <m/>
    <m/>
    <m/>
  </r>
  <r>
    <s v="Grid Electricity"/>
    <n v="2025"/>
    <x v="85"/>
    <m/>
    <m/>
    <m/>
    <m/>
    <m/>
    <s v="MWh"/>
    <m/>
    <m/>
    <m/>
    <m/>
  </r>
  <r>
    <s v="Grid Electricity"/>
    <n v="2026"/>
    <x v="85"/>
    <m/>
    <m/>
    <m/>
    <m/>
    <m/>
    <s v="MWh"/>
    <m/>
    <m/>
    <m/>
    <m/>
  </r>
  <r>
    <s v="Grid Electricity"/>
    <n v="2027"/>
    <x v="85"/>
    <m/>
    <m/>
    <m/>
    <m/>
    <m/>
    <s v="MWh"/>
    <m/>
    <m/>
    <m/>
    <m/>
  </r>
  <r>
    <s v="Grid Electricity"/>
    <n v="2028"/>
    <x v="85"/>
    <m/>
    <m/>
    <m/>
    <m/>
    <m/>
    <s v="MWh"/>
    <m/>
    <m/>
    <m/>
    <m/>
  </r>
  <r>
    <s v="Grid Electricity"/>
    <n v="2029"/>
    <x v="85"/>
    <m/>
    <m/>
    <m/>
    <m/>
    <m/>
    <s v="MWh"/>
    <m/>
    <m/>
    <m/>
    <m/>
  </r>
  <r>
    <s v="Grid Electricity"/>
    <n v="2030"/>
    <x v="85"/>
    <m/>
    <m/>
    <m/>
    <m/>
    <m/>
    <s v="MWh"/>
    <m/>
    <m/>
    <m/>
    <m/>
  </r>
  <r>
    <s v="Grid Electricity"/>
    <n v="2018"/>
    <x v="86"/>
    <n v="0.68"/>
    <m/>
    <m/>
    <m/>
    <m/>
    <s v="MWh"/>
    <s v="Carbon Footprint"/>
    <n v="2016"/>
    <s v="https://www.carbonfootprint.com/docs/2018_8_electricity_factors_august_2018_-_online_sources.pdf"/>
    <m/>
  </r>
  <r>
    <s v="Grid Electricity"/>
    <n v="2019"/>
    <x v="86"/>
    <n v="0.62360000000000004"/>
    <m/>
    <m/>
    <m/>
    <m/>
    <s v="MWh"/>
    <s v="Carbon Footprint"/>
    <n v="2017"/>
    <s v="https://www.carbonfootprint.com/docs/2019_06_emissions_factors_sources_for_2019_electricity.pdf"/>
    <m/>
  </r>
  <r>
    <s v="Grid Electricity"/>
    <n v="2020"/>
    <x v="86"/>
    <n v="0.55500000000000005"/>
    <m/>
    <m/>
    <m/>
    <m/>
    <s v="MWh"/>
    <s v="Carbon Footprint"/>
    <n v="2018"/>
    <s v="https://www.carbonfootprint.com/docs/2020_09_emissions_factors_sources_for_2020_electricity_v14.pdf"/>
    <m/>
  </r>
  <r>
    <s v="Grid Electricity"/>
    <n v="2021"/>
    <x v="86"/>
    <n v="0.53739999999999999"/>
    <m/>
    <m/>
    <m/>
    <m/>
    <s v="MWh"/>
    <s v="Carbon Footprint"/>
    <n v="2019"/>
    <s v="https://www.carbonfootprint.com/docs/2019_06_emissions_factors_sources_for_2019_electricity.pdf"/>
    <m/>
  </r>
  <r>
    <s v="Grid Electricity"/>
    <n v="2022"/>
    <x v="86"/>
    <n v="0.55720000000000003"/>
    <m/>
    <m/>
    <m/>
    <m/>
    <s v="MWh"/>
    <s v="Carbon Footprint"/>
    <n v="2020"/>
    <s v="https://www.carbonfootprint.com/docs/2023_02_emissions_factors_sources_for_2022_electricity_v10.pdf"/>
    <m/>
  </r>
  <r>
    <s v="Grid Electricity"/>
    <n v="2023"/>
    <x v="86"/>
    <m/>
    <m/>
    <m/>
    <m/>
    <m/>
    <s v="MWh"/>
    <m/>
    <m/>
    <m/>
    <m/>
  </r>
  <r>
    <s v="Grid Electricity"/>
    <n v="2024"/>
    <x v="86"/>
    <m/>
    <m/>
    <m/>
    <m/>
    <m/>
    <s v="MWh"/>
    <m/>
    <m/>
    <m/>
    <m/>
  </r>
  <r>
    <s v="Grid Electricity"/>
    <n v="2025"/>
    <x v="86"/>
    <m/>
    <m/>
    <m/>
    <m/>
    <m/>
    <s v="MWh"/>
    <m/>
    <m/>
    <m/>
    <m/>
  </r>
  <r>
    <s v="Grid Electricity"/>
    <n v="2026"/>
    <x v="86"/>
    <m/>
    <m/>
    <m/>
    <m/>
    <m/>
    <s v="MWh"/>
    <m/>
    <m/>
    <m/>
    <m/>
  </r>
  <r>
    <s v="Grid Electricity"/>
    <n v="2027"/>
    <x v="86"/>
    <m/>
    <m/>
    <m/>
    <m/>
    <m/>
    <s v="MWh"/>
    <m/>
    <m/>
    <m/>
    <m/>
  </r>
  <r>
    <s v="Grid Electricity"/>
    <n v="2028"/>
    <x v="86"/>
    <m/>
    <m/>
    <m/>
    <m/>
    <m/>
    <s v="MWh"/>
    <m/>
    <m/>
    <m/>
    <m/>
  </r>
  <r>
    <s v="Grid Electricity"/>
    <n v="2029"/>
    <x v="86"/>
    <m/>
    <m/>
    <m/>
    <m/>
    <m/>
    <s v="MWh"/>
    <m/>
    <m/>
    <m/>
    <m/>
  </r>
  <r>
    <s v="Grid Electricity"/>
    <n v="2030"/>
    <x v="86"/>
    <m/>
    <m/>
    <m/>
    <m/>
    <m/>
    <s v="MWh"/>
    <m/>
    <m/>
    <m/>
    <m/>
  </r>
  <r>
    <s v="Grid Electricity"/>
    <n v="2018"/>
    <x v="87"/>
    <m/>
    <m/>
    <m/>
    <m/>
    <m/>
    <s v="MWh"/>
    <m/>
    <n v="2016"/>
    <m/>
    <m/>
  </r>
  <r>
    <s v="Grid Electricity"/>
    <n v="2019"/>
    <x v="87"/>
    <m/>
    <m/>
    <m/>
    <m/>
    <m/>
    <s v="MWh"/>
    <m/>
    <n v="2017"/>
    <m/>
    <m/>
  </r>
  <r>
    <s v="Grid Electricity"/>
    <n v="2020"/>
    <x v="87"/>
    <m/>
    <m/>
    <m/>
    <m/>
    <m/>
    <s v="MWh"/>
    <m/>
    <n v="2018"/>
    <m/>
    <m/>
  </r>
  <r>
    <s v="Grid Electricity"/>
    <n v="2021"/>
    <x v="87"/>
    <m/>
    <m/>
    <m/>
    <m/>
    <m/>
    <s v="MWh"/>
    <m/>
    <n v="2019"/>
    <m/>
    <m/>
  </r>
  <r>
    <s v="Grid Electricity"/>
    <n v="2022"/>
    <x v="87"/>
    <m/>
    <m/>
    <m/>
    <m/>
    <m/>
    <s v="MWh"/>
    <m/>
    <n v="2020"/>
    <m/>
    <m/>
  </r>
  <r>
    <s v="Grid Electricity"/>
    <n v="2023"/>
    <x v="87"/>
    <m/>
    <m/>
    <m/>
    <m/>
    <m/>
    <s v="MWh"/>
    <m/>
    <m/>
    <m/>
    <m/>
  </r>
  <r>
    <s v="Grid Electricity"/>
    <n v="2024"/>
    <x v="87"/>
    <m/>
    <m/>
    <m/>
    <m/>
    <m/>
    <s v="MWh"/>
    <m/>
    <m/>
    <m/>
    <m/>
  </r>
  <r>
    <s v="Grid Electricity"/>
    <n v="2025"/>
    <x v="87"/>
    <m/>
    <m/>
    <m/>
    <m/>
    <m/>
    <s v="MWh"/>
    <m/>
    <m/>
    <m/>
    <m/>
  </r>
  <r>
    <s v="Grid Electricity"/>
    <n v="2026"/>
    <x v="87"/>
    <m/>
    <m/>
    <m/>
    <m/>
    <m/>
    <s v="MWh"/>
    <m/>
    <m/>
    <m/>
    <m/>
  </r>
  <r>
    <s v="Grid Electricity"/>
    <n v="2027"/>
    <x v="87"/>
    <m/>
    <m/>
    <m/>
    <m/>
    <m/>
    <s v="MWh"/>
    <m/>
    <m/>
    <m/>
    <m/>
  </r>
  <r>
    <s v="Grid Electricity"/>
    <n v="2028"/>
    <x v="87"/>
    <m/>
    <m/>
    <m/>
    <m/>
    <m/>
    <s v="MWh"/>
    <m/>
    <m/>
    <m/>
    <m/>
  </r>
  <r>
    <s v="Grid Electricity"/>
    <n v="2029"/>
    <x v="87"/>
    <m/>
    <m/>
    <m/>
    <m/>
    <m/>
    <s v="MWh"/>
    <m/>
    <m/>
    <m/>
    <m/>
  </r>
  <r>
    <s v="Grid Electricity"/>
    <n v="2030"/>
    <x v="87"/>
    <m/>
    <m/>
    <m/>
    <m/>
    <m/>
    <s v="MWh"/>
    <m/>
    <m/>
    <m/>
    <m/>
  </r>
  <r>
    <s v="Grid Electricity"/>
    <n v="2018"/>
    <x v="88"/>
    <m/>
    <m/>
    <m/>
    <m/>
    <m/>
    <s v="MWh"/>
    <m/>
    <n v="2016"/>
    <m/>
    <m/>
  </r>
  <r>
    <s v="Grid Electricity"/>
    <n v="2019"/>
    <x v="88"/>
    <m/>
    <m/>
    <m/>
    <m/>
    <m/>
    <s v="MWh"/>
    <m/>
    <n v="2017"/>
    <m/>
    <m/>
  </r>
  <r>
    <s v="Grid Electricity"/>
    <n v="2020"/>
    <x v="88"/>
    <m/>
    <m/>
    <m/>
    <m/>
    <m/>
    <s v="MWh"/>
    <m/>
    <n v="2018"/>
    <m/>
    <m/>
  </r>
  <r>
    <s v="Grid Electricity"/>
    <n v="2021"/>
    <x v="88"/>
    <m/>
    <m/>
    <m/>
    <m/>
    <m/>
    <s v="MWh"/>
    <m/>
    <n v="2019"/>
    <m/>
    <m/>
  </r>
  <r>
    <s v="Grid Electricity"/>
    <n v="2022"/>
    <x v="88"/>
    <m/>
    <m/>
    <m/>
    <m/>
    <m/>
    <s v="MWh"/>
    <m/>
    <n v="2020"/>
    <m/>
    <m/>
  </r>
  <r>
    <s v="Grid Electricity"/>
    <n v="2023"/>
    <x v="88"/>
    <m/>
    <m/>
    <m/>
    <m/>
    <m/>
    <s v="MWh"/>
    <m/>
    <m/>
    <m/>
    <m/>
  </r>
  <r>
    <s v="Grid Electricity"/>
    <n v="2024"/>
    <x v="88"/>
    <m/>
    <m/>
    <m/>
    <m/>
    <m/>
    <s v="MWh"/>
    <m/>
    <m/>
    <m/>
    <m/>
  </r>
  <r>
    <s v="Grid Electricity"/>
    <n v="2025"/>
    <x v="88"/>
    <m/>
    <m/>
    <m/>
    <m/>
    <m/>
    <s v="MWh"/>
    <m/>
    <m/>
    <m/>
    <m/>
  </r>
  <r>
    <s v="Grid Electricity"/>
    <n v="2026"/>
    <x v="88"/>
    <m/>
    <m/>
    <m/>
    <m/>
    <m/>
    <s v="MWh"/>
    <m/>
    <m/>
    <m/>
    <m/>
  </r>
  <r>
    <s v="Grid Electricity"/>
    <n v="2027"/>
    <x v="88"/>
    <m/>
    <m/>
    <m/>
    <m/>
    <m/>
    <s v="MWh"/>
    <m/>
    <m/>
    <m/>
    <m/>
  </r>
  <r>
    <s v="Grid Electricity"/>
    <n v="2028"/>
    <x v="88"/>
    <m/>
    <m/>
    <m/>
    <m/>
    <m/>
    <s v="MWh"/>
    <m/>
    <m/>
    <m/>
    <m/>
  </r>
  <r>
    <s v="Grid Electricity"/>
    <n v="2029"/>
    <x v="88"/>
    <m/>
    <m/>
    <m/>
    <m/>
    <m/>
    <s v="MWh"/>
    <m/>
    <m/>
    <m/>
    <m/>
  </r>
  <r>
    <s v="Grid Electricity"/>
    <n v="2030"/>
    <x v="88"/>
    <m/>
    <m/>
    <m/>
    <m/>
    <m/>
    <s v="MWh"/>
    <m/>
    <m/>
    <m/>
    <m/>
  </r>
  <r>
    <s v="Grid Electricity"/>
    <n v="2018"/>
    <x v="89"/>
    <n v="0.83599999999999997"/>
    <m/>
    <m/>
    <m/>
    <m/>
    <s v="MWh"/>
    <s v="Carbon Footprint"/>
    <n v="2016"/>
    <s v="https://www.carbonfootprint.com/docs/2018_8_electricity_factors_august_2018_-_online_sources.pdf"/>
    <m/>
  </r>
  <r>
    <s v="Grid Electricity"/>
    <n v="2019"/>
    <x v="89"/>
    <n v="0.84599999999999997"/>
    <m/>
    <m/>
    <m/>
    <m/>
    <s v="MWh"/>
    <s v="Carbon Footprint"/>
    <n v="2017"/>
    <s v="https://www.carbonfootprint.com/docs/2019_06_emissions_factors_sources_for_2019_electricity.pdf"/>
    <m/>
  </r>
  <r>
    <s v="Grid Electricity"/>
    <n v="2020"/>
    <x v="89"/>
    <n v="0.79107000000000005"/>
    <m/>
    <m/>
    <m/>
    <m/>
    <s v="MWh"/>
    <s v="Carbon Footprint"/>
    <n v="2018"/>
    <s v="https://www.carbonfootprint.com/docs/2020_09_emissions_factors_sources_for_2020_electricity_v14.pdf"/>
    <m/>
  </r>
  <r>
    <s v="Grid Electricity"/>
    <n v="2021"/>
    <x v="89"/>
    <n v="0.75961999999999996"/>
    <m/>
    <m/>
    <m/>
    <m/>
    <s v="MWh"/>
    <s v="Carbon Footprint"/>
    <n v="2019"/>
    <s v="https://www.carbonfootprint.com/docs/2019_06_emissions_factors_sources_for_2019_electricity.pdf"/>
    <m/>
  </r>
  <r>
    <s v="Grid Electricity"/>
    <n v="2022"/>
    <x v="89"/>
    <n v="0.77659"/>
    <m/>
    <m/>
    <m/>
    <m/>
    <s v="MWh"/>
    <s v="Carbon Footprint"/>
    <n v="2020"/>
    <s v="https://www.carbonfootprint.com/docs/2023_02_emissions_factors_sources_for_2022_electricity_v10.pdf"/>
    <m/>
  </r>
  <r>
    <s v="Grid Electricity"/>
    <n v="2023"/>
    <x v="89"/>
    <m/>
    <m/>
    <m/>
    <m/>
    <m/>
    <s v="MWh"/>
    <m/>
    <m/>
    <m/>
    <m/>
  </r>
  <r>
    <s v="Grid Electricity"/>
    <n v="2024"/>
    <x v="89"/>
    <m/>
    <m/>
    <m/>
    <m/>
    <m/>
    <s v="MWh"/>
    <m/>
    <m/>
    <m/>
    <m/>
  </r>
  <r>
    <s v="Grid Electricity"/>
    <n v="2025"/>
    <x v="89"/>
    <m/>
    <m/>
    <m/>
    <m/>
    <m/>
    <s v="MWh"/>
    <m/>
    <m/>
    <m/>
    <m/>
  </r>
  <r>
    <s v="Grid Electricity"/>
    <n v="2026"/>
    <x v="89"/>
    <m/>
    <m/>
    <m/>
    <m/>
    <m/>
    <s v="MWh"/>
    <m/>
    <m/>
    <m/>
    <m/>
  </r>
  <r>
    <s v="Grid Electricity"/>
    <n v="2027"/>
    <x v="89"/>
    <m/>
    <m/>
    <m/>
    <m/>
    <m/>
    <s v="MWh"/>
    <m/>
    <m/>
    <m/>
    <m/>
  </r>
  <r>
    <s v="Grid Electricity"/>
    <n v="2028"/>
    <x v="89"/>
    <m/>
    <m/>
    <m/>
    <m/>
    <m/>
    <s v="MWh"/>
    <m/>
    <m/>
    <m/>
    <m/>
  </r>
  <r>
    <s v="Grid Electricity"/>
    <n v="2029"/>
    <x v="89"/>
    <m/>
    <m/>
    <m/>
    <m/>
    <m/>
    <s v="MWh"/>
    <m/>
    <m/>
    <m/>
    <m/>
  </r>
  <r>
    <s v="Grid Electricity"/>
    <n v="2030"/>
    <x v="89"/>
    <m/>
    <m/>
    <m/>
    <m/>
    <m/>
    <s v="MWh"/>
    <m/>
    <m/>
    <m/>
    <m/>
  </r>
  <r>
    <s v="Grid Electricity"/>
    <n v="2018"/>
    <x v="90"/>
    <n v="0.38300000000000001"/>
    <m/>
    <m/>
    <m/>
    <m/>
    <s v="MWh"/>
    <s v="Carbon Footprint"/>
    <n v="2016"/>
    <s v="https://www.carbonfootprint.com/docs/2018_8_electricity_factors_august_2018_-_online_sources.pdf"/>
    <m/>
  </r>
  <r>
    <s v="Grid Electricity"/>
    <n v="2019"/>
    <x v="90"/>
    <n v="0.307"/>
    <m/>
    <m/>
    <m/>
    <m/>
    <s v="MWh"/>
    <s v="Carbon Footprint"/>
    <n v="2017"/>
    <s v="https://www.carbonfootprint.com/docs/2019_06_emissions_factors_sources_for_2019_electricity.pdf"/>
    <m/>
  </r>
  <r>
    <s v="Grid Electricity"/>
    <n v="2020"/>
    <x v="90"/>
    <n v="0.25255"/>
    <m/>
    <m/>
    <m/>
    <m/>
    <s v="MWh"/>
    <s v="Carbon Footprint"/>
    <n v="2018"/>
    <s v="https://www.carbonfootprint.com/docs/2020_09_emissions_factors_sources_for_2020_electricity_v14.pdf"/>
    <m/>
  </r>
  <r>
    <s v="Grid Electricity"/>
    <n v="2021"/>
    <x v="90"/>
    <n v="0.20155000000000001"/>
    <m/>
    <m/>
    <m/>
    <m/>
    <s v="MWh"/>
    <s v="Carbon Footprint"/>
    <n v="2019"/>
    <s v="https://www.carbonfootprint.com/docs/2019_06_emissions_factors_sources_for_2019_electricity.pdf"/>
    <m/>
  </r>
  <r>
    <s v="Grid Electricity"/>
    <n v="2022"/>
    <x v="90"/>
    <n v="0.16417999999999999"/>
    <m/>
    <m/>
    <m/>
    <m/>
    <s v="MWh"/>
    <s v="Carbon Footprint"/>
    <n v="2020"/>
    <s v="https://www.carbonfootprint.com/docs/2023_02_emissions_factors_sources_for_2022_electricity_v10.pdf"/>
    <m/>
  </r>
  <r>
    <s v="Grid Electricity"/>
    <n v="2023"/>
    <x v="90"/>
    <m/>
    <m/>
    <m/>
    <m/>
    <m/>
    <s v="MWh"/>
    <m/>
    <m/>
    <m/>
    <m/>
  </r>
  <r>
    <s v="Grid Electricity"/>
    <n v="2024"/>
    <x v="90"/>
    <m/>
    <m/>
    <m/>
    <m/>
    <m/>
    <s v="MWh"/>
    <m/>
    <m/>
    <m/>
    <m/>
  </r>
  <r>
    <s v="Grid Electricity"/>
    <n v="2025"/>
    <x v="90"/>
    <m/>
    <m/>
    <m/>
    <m/>
    <m/>
    <s v="MWh"/>
    <m/>
    <m/>
    <m/>
    <m/>
  </r>
  <r>
    <s v="Grid Electricity"/>
    <n v="2026"/>
    <x v="90"/>
    <m/>
    <m/>
    <m/>
    <m/>
    <m/>
    <s v="MWh"/>
    <m/>
    <m/>
    <m/>
    <m/>
  </r>
  <r>
    <s v="Grid Electricity"/>
    <n v="2027"/>
    <x v="90"/>
    <m/>
    <m/>
    <m/>
    <m/>
    <m/>
    <s v="MWh"/>
    <m/>
    <m/>
    <m/>
    <m/>
  </r>
  <r>
    <s v="Grid Electricity"/>
    <n v="2028"/>
    <x v="90"/>
    <m/>
    <m/>
    <m/>
    <m/>
    <m/>
    <s v="MWh"/>
    <m/>
    <m/>
    <m/>
    <m/>
  </r>
  <r>
    <s v="Grid Electricity"/>
    <n v="2029"/>
    <x v="90"/>
    <m/>
    <m/>
    <m/>
    <m/>
    <m/>
    <s v="MWh"/>
    <m/>
    <m/>
    <m/>
    <m/>
  </r>
  <r>
    <s v="Grid Electricity"/>
    <n v="2030"/>
    <x v="90"/>
    <m/>
    <m/>
    <m/>
    <m/>
    <m/>
    <s v="MWh"/>
    <m/>
    <m/>
    <m/>
    <m/>
  </r>
  <r>
    <s v="Grid Electricity"/>
    <n v="2018"/>
    <x v="91"/>
    <m/>
    <m/>
    <m/>
    <m/>
    <m/>
    <s v="MWh"/>
    <m/>
    <n v="2016"/>
    <m/>
    <m/>
  </r>
  <r>
    <s v="Grid Electricity"/>
    <n v="2019"/>
    <x v="91"/>
    <m/>
    <m/>
    <m/>
    <m/>
    <m/>
    <s v="MWh"/>
    <m/>
    <n v="2017"/>
    <m/>
    <m/>
  </r>
  <r>
    <s v="Grid Electricity"/>
    <n v="2020"/>
    <x v="91"/>
    <m/>
    <m/>
    <m/>
    <m/>
    <m/>
    <s v="MWh"/>
    <m/>
    <n v="2018"/>
    <m/>
    <m/>
  </r>
  <r>
    <s v="Grid Electricity"/>
    <n v="2021"/>
    <x v="91"/>
    <m/>
    <m/>
    <m/>
    <m/>
    <m/>
    <s v="MWh"/>
    <m/>
    <n v="2019"/>
    <m/>
    <m/>
  </r>
  <r>
    <s v="Grid Electricity"/>
    <n v="2022"/>
    <x v="91"/>
    <m/>
    <m/>
    <m/>
    <m/>
    <m/>
    <s v="MWh"/>
    <m/>
    <n v="2020"/>
    <m/>
    <m/>
  </r>
  <r>
    <s v="Grid Electricity"/>
    <n v="2023"/>
    <x v="91"/>
    <m/>
    <m/>
    <m/>
    <m/>
    <m/>
    <s v="MWh"/>
    <m/>
    <m/>
    <m/>
    <m/>
  </r>
  <r>
    <s v="Grid Electricity"/>
    <n v="2024"/>
    <x v="91"/>
    <m/>
    <m/>
    <m/>
    <m/>
    <m/>
    <s v="MWh"/>
    <m/>
    <m/>
    <m/>
    <m/>
  </r>
  <r>
    <s v="Grid Electricity"/>
    <n v="2025"/>
    <x v="91"/>
    <m/>
    <m/>
    <m/>
    <m/>
    <m/>
    <s v="MWh"/>
    <m/>
    <m/>
    <m/>
    <m/>
  </r>
  <r>
    <s v="Grid Electricity"/>
    <n v="2026"/>
    <x v="91"/>
    <m/>
    <m/>
    <m/>
    <m/>
    <m/>
    <s v="MWh"/>
    <m/>
    <m/>
    <m/>
    <m/>
  </r>
  <r>
    <s v="Grid Electricity"/>
    <n v="2027"/>
    <x v="91"/>
    <m/>
    <m/>
    <m/>
    <m/>
    <m/>
    <s v="MWh"/>
    <m/>
    <m/>
    <m/>
    <m/>
  </r>
  <r>
    <s v="Grid Electricity"/>
    <n v="2028"/>
    <x v="91"/>
    <m/>
    <m/>
    <m/>
    <m/>
    <m/>
    <s v="MWh"/>
    <m/>
    <m/>
    <m/>
    <m/>
  </r>
  <r>
    <s v="Grid Electricity"/>
    <n v="2029"/>
    <x v="91"/>
    <m/>
    <m/>
    <m/>
    <m/>
    <m/>
    <s v="MWh"/>
    <m/>
    <m/>
    <m/>
    <m/>
  </r>
  <r>
    <s v="Grid Electricity"/>
    <n v="2030"/>
    <x v="91"/>
    <m/>
    <m/>
    <m/>
    <m/>
    <m/>
    <s v="MWh"/>
    <m/>
    <m/>
    <m/>
    <m/>
  </r>
  <r>
    <s v="Grid Electricity"/>
    <n v="2018"/>
    <x v="92"/>
    <n v="0.42499999999999999"/>
    <m/>
    <m/>
    <m/>
    <m/>
    <s v="MWh"/>
    <s v="Carbon Footprint"/>
    <n v="2016"/>
    <s v="https://www.carbonfootprint.com/docs/2018_8_electricity_factors_august_2018_-_online_sources.pdf"/>
    <m/>
  </r>
  <r>
    <s v="Grid Electricity"/>
    <n v="2019"/>
    <x v="92"/>
    <n v="0.40100000000000002"/>
    <m/>
    <m/>
    <m/>
    <m/>
    <s v="MWh"/>
    <s v="Carbon Footprint"/>
    <n v="2017"/>
    <s v="https://www.carbonfootprint.com/docs/2019_06_emissions_factors_sources_for_2019_electricity.pdf"/>
    <m/>
  </r>
  <r>
    <s v="Grid Electricity"/>
    <n v="2020"/>
    <x v="92"/>
    <n v="0.31011"/>
    <m/>
    <m/>
    <m/>
    <m/>
    <s v="MWh"/>
    <s v="Carbon Footprint"/>
    <n v="2018"/>
    <s v="https://www.carbonfootprint.com/docs/2020_09_emissions_factors_sources_for_2020_electricity_v14.pdf"/>
    <m/>
  </r>
  <r>
    <s v="Grid Electricity"/>
    <n v="2021"/>
    <x v="92"/>
    <n v="0.26184000000000002"/>
    <m/>
    <m/>
    <m/>
    <m/>
    <s v="MWh"/>
    <s v="Carbon Footprint"/>
    <n v="2019"/>
    <s v="https://www.carbonfootprint.com/docs/2019_06_emissions_factors_sources_for_2019_electricity.pdf"/>
    <m/>
  </r>
  <r>
    <s v="Grid Electricity"/>
    <n v="2022"/>
    <x v="92"/>
    <n v="0.27745999999999998"/>
    <m/>
    <m/>
    <m/>
    <m/>
    <s v="MWh"/>
    <s v="Carbon Footprint"/>
    <n v="2020"/>
    <s v="https://www.carbonfootprint.com/docs/2023_02_emissions_factors_sources_for_2022_electricity_v10.pdf"/>
    <m/>
  </r>
  <r>
    <s v="Grid Electricity"/>
    <n v="2023"/>
    <x v="92"/>
    <m/>
    <m/>
    <m/>
    <m/>
    <m/>
    <s v="MWh"/>
    <m/>
    <m/>
    <m/>
    <m/>
  </r>
  <r>
    <s v="Grid Electricity"/>
    <n v="2024"/>
    <x v="92"/>
    <m/>
    <m/>
    <m/>
    <m/>
    <m/>
    <s v="MWh"/>
    <m/>
    <m/>
    <m/>
    <m/>
  </r>
  <r>
    <s v="Grid Electricity"/>
    <n v="2025"/>
    <x v="92"/>
    <m/>
    <m/>
    <m/>
    <m/>
    <m/>
    <s v="MWh"/>
    <m/>
    <m/>
    <m/>
    <m/>
  </r>
  <r>
    <s v="Grid Electricity"/>
    <n v="2026"/>
    <x v="92"/>
    <m/>
    <m/>
    <m/>
    <m/>
    <m/>
    <s v="MWh"/>
    <m/>
    <m/>
    <m/>
    <m/>
  </r>
  <r>
    <s v="Grid Electricity"/>
    <n v="2027"/>
    <x v="92"/>
    <m/>
    <m/>
    <m/>
    <m/>
    <m/>
    <s v="MWh"/>
    <m/>
    <m/>
    <m/>
    <m/>
  </r>
  <r>
    <s v="Grid Electricity"/>
    <n v="2028"/>
    <x v="92"/>
    <m/>
    <m/>
    <m/>
    <m/>
    <m/>
    <s v="MWh"/>
    <m/>
    <m/>
    <m/>
    <m/>
  </r>
  <r>
    <s v="Grid Electricity"/>
    <n v="2029"/>
    <x v="92"/>
    <m/>
    <m/>
    <m/>
    <m/>
    <m/>
    <s v="MWh"/>
    <m/>
    <m/>
    <m/>
    <m/>
  </r>
  <r>
    <s v="Grid Electricity"/>
    <n v="2030"/>
    <x v="92"/>
    <m/>
    <m/>
    <m/>
    <m/>
    <m/>
    <s v="MWh"/>
    <m/>
    <m/>
    <m/>
    <m/>
  </r>
  <r>
    <s v="Grid Electricity"/>
    <n v="2018"/>
    <x v="93"/>
    <m/>
    <m/>
    <m/>
    <m/>
    <m/>
    <s v="MWh"/>
    <s v="Carbon Footprint"/>
    <n v="2016"/>
    <s v="https://www.carbonfootprint.com/docs/2018_8_electricity_factors_august_2018_-_online_sources.pdf"/>
    <m/>
  </r>
  <r>
    <s v="Grid Electricity"/>
    <n v="2019"/>
    <x v="93"/>
    <n v="0.33019999999999999"/>
    <m/>
    <m/>
    <m/>
    <m/>
    <s v="MWh"/>
    <s v="Carbon Footprint"/>
    <n v="2017"/>
    <s v="https://www.carbonfootprint.com/docs/2019_06_emissions_factors_sources_for_2019_electricity.pdf"/>
    <m/>
  </r>
  <r>
    <s v="Grid Electricity"/>
    <n v="2020"/>
    <x v="93"/>
    <n v="0.32500000000000001"/>
    <m/>
    <m/>
    <m/>
    <m/>
    <s v="MWh"/>
    <s v="Carbon Footprint"/>
    <n v="2018"/>
    <s v="https://www.carbonfootprint.com/docs/2020_09_emissions_factors_sources_for_2020_electricity_v14.pdf"/>
    <m/>
  </r>
  <r>
    <s v="Grid Electricity"/>
    <n v="2021"/>
    <x v="93"/>
    <n v="0.31019999999999998"/>
    <m/>
    <m/>
    <m/>
    <m/>
    <s v="MWh"/>
    <s v="Carbon Footprint"/>
    <n v="2019"/>
    <s v="https://www.carbonfootprint.com/docs/2019_06_emissions_factors_sources_for_2019_electricity.pdf"/>
    <m/>
  </r>
  <r>
    <s v="Grid Electricity"/>
    <n v="2022"/>
    <x v="93"/>
    <n v="0.32179999999999997"/>
    <m/>
    <m/>
    <m/>
    <m/>
    <s v="MWh"/>
    <s v="Carbon Footprint"/>
    <n v="2020"/>
    <s v="https://www.carbonfootprint.com/docs/2023_02_emissions_factors_sources_for_2022_electricity_v10.pdf"/>
    <m/>
  </r>
  <r>
    <s v="Grid Electricity"/>
    <n v="2023"/>
    <x v="93"/>
    <m/>
    <m/>
    <m/>
    <m/>
    <m/>
    <s v="MWh"/>
    <m/>
    <m/>
    <m/>
    <m/>
  </r>
  <r>
    <s v="Grid Electricity"/>
    <n v="2024"/>
    <x v="93"/>
    <m/>
    <m/>
    <m/>
    <m/>
    <m/>
    <s v="MWh"/>
    <m/>
    <m/>
    <m/>
    <m/>
  </r>
  <r>
    <s v="Grid Electricity"/>
    <n v="2025"/>
    <x v="93"/>
    <m/>
    <m/>
    <m/>
    <m/>
    <m/>
    <s v="MWh"/>
    <m/>
    <m/>
    <m/>
    <m/>
  </r>
  <r>
    <s v="Grid Electricity"/>
    <n v="2026"/>
    <x v="93"/>
    <m/>
    <m/>
    <m/>
    <m/>
    <m/>
    <s v="MWh"/>
    <m/>
    <m/>
    <m/>
    <m/>
  </r>
  <r>
    <s v="Grid Electricity"/>
    <n v="2027"/>
    <x v="93"/>
    <m/>
    <m/>
    <m/>
    <m/>
    <m/>
    <s v="MWh"/>
    <m/>
    <m/>
    <m/>
    <m/>
  </r>
  <r>
    <s v="Grid Electricity"/>
    <n v="2028"/>
    <x v="93"/>
    <m/>
    <m/>
    <m/>
    <m/>
    <m/>
    <s v="MWh"/>
    <m/>
    <m/>
    <m/>
    <m/>
  </r>
  <r>
    <s v="Grid Electricity"/>
    <n v="2029"/>
    <x v="93"/>
    <m/>
    <m/>
    <m/>
    <m/>
    <m/>
    <s v="MWh"/>
    <m/>
    <m/>
    <m/>
    <m/>
  </r>
  <r>
    <s v="Grid Electricity"/>
    <n v="2030"/>
    <x v="93"/>
    <m/>
    <m/>
    <m/>
    <m/>
    <m/>
    <s v="MWh"/>
    <m/>
    <m/>
    <m/>
    <m/>
  </r>
  <r>
    <s v="Grid Electricity"/>
    <n v="2018"/>
    <x v="94"/>
    <n v="0.71099999999999997"/>
    <m/>
    <m/>
    <m/>
    <m/>
    <s v="MWh"/>
    <s v="Carbon Footprint"/>
    <n v="2016"/>
    <s v="https://www.carbonfootprint.com/docs/2018_8_electricity_factors_august_2018_-_online_sources.pdf"/>
    <m/>
  </r>
  <r>
    <s v="Grid Electricity"/>
    <n v="2019"/>
    <x v="94"/>
    <n v="0.71760000000000002"/>
    <m/>
    <m/>
    <m/>
    <m/>
    <s v="MWh"/>
    <s v="Carbon Footprint"/>
    <n v="2017"/>
    <s v="https://www.carbonfootprint.com/docs/2019_06_emissions_factors_sources_for_2019_electricity.pdf"/>
    <m/>
  </r>
  <r>
    <s v="Grid Electricity"/>
    <n v="2020"/>
    <x v="94"/>
    <n v="0.73199999999999998"/>
    <m/>
    <m/>
    <m/>
    <m/>
    <s v="MWh"/>
    <s v="Carbon Footprint"/>
    <n v="2018"/>
    <s v="https://www.carbonfootprint.com/docs/2020_09_emissions_factors_sources_for_2020_electricity_v14.pdf"/>
    <m/>
  </r>
  <r>
    <s v="Grid Electricity"/>
    <n v="2021"/>
    <x v="94"/>
    <n v="0.50590000000000002"/>
    <m/>
    <m/>
    <m/>
    <m/>
    <s v="MWh"/>
    <s v="Carbon Footprint"/>
    <n v="2019"/>
    <s v="https://www.carbonfootprint.com/docs/2019_06_emissions_factors_sources_for_2019_electricity.pdf"/>
    <m/>
  </r>
  <r>
    <s v="Grid Electricity"/>
    <n v="2022"/>
    <x v="94"/>
    <n v="0.61419999999999997"/>
    <m/>
    <m/>
    <m/>
    <m/>
    <s v="MWh"/>
    <s v="Carbon Footprint"/>
    <n v="2020"/>
    <s v="https://www.carbonfootprint.com/docs/2023_02_emissions_factors_sources_for_2022_electricity_v10.pdf"/>
    <m/>
  </r>
  <r>
    <s v="Grid Electricity"/>
    <n v="2023"/>
    <x v="94"/>
    <m/>
    <m/>
    <m/>
    <m/>
    <m/>
    <s v="MWh"/>
    <m/>
    <m/>
    <m/>
    <m/>
  </r>
  <r>
    <s v="Grid Electricity"/>
    <n v="2024"/>
    <x v="94"/>
    <m/>
    <m/>
    <m/>
    <m/>
    <m/>
    <s v="MWh"/>
    <m/>
    <m/>
    <m/>
    <m/>
  </r>
  <r>
    <s v="Grid Electricity"/>
    <n v="2025"/>
    <x v="94"/>
    <m/>
    <m/>
    <m/>
    <m/>
    <m/>
    <s v="MWh"/>
    <m/>
    <m/>
    <m/>
    <m/>
  </r>
  <r>
    <s v="Grid Electricity"/>
    <n v="2026"/>
    <x v="94"/>
    <m/>
    <m/>
    <m/>
    <m/>
    <m/>
    <s v="MWh"/>
    <m/>
    <m/>
    <m/>
    <m/>
  </r>
  <r>
    <s v="Grid Electricity"/>
    <n v="2027"/>
    <x v="94"/>
    <m/>
    <m/>
    <m/>
    <m/>
    <m/>
    <s v="MWh"/>
    <m/>
    <m/>
    <m/>
    <m/>
  </r>
  <r>
    <s v="Grid Electricity"/>
    <n v="2028"/>
    <x v="94"/>
    <m/>
    <m/>
    <m/>
    <m/>
    <m/>
    <s v="MWh"/>
    <m/>
    <m/>
    <m/>
    <m/>
  </r>
  <r>
    <s v="Grid Electricity"/>
    <n v="2029"/>
    <x v="94"/>
    <m/>
    <m/>
    <m/>
    <m/>
    <m/>
    <s v="MWh"/>
    <m/>
    <m/>
    <m/>
    <m/>
  </r>
  <r>
    <s v="Grid Electricity"/>
    <n v="2030"/>
    <x v="94"/>
    <m/>
    <m/>
    <m/>
    <m/>
    <m/>
    <s v="MWh"/>
    <m/>
    <m/>
    <m/>
    <m/>
  </r>
  <r>
    <s v="Grid Electricity"/>
    <n v="2018"/>
    <x v="95"/>
    <m/>
    <m/>
    <m/>
    <m/>
    <m/>
    <s v="MWh"/>
    <m/>
    <n v="2016"/>
    <m/>
    <m/>
  </r>
  <r>
    <s v="Grid Electricity"/>
    <n v="2019"/>
    <x v="95"/>
    <m/>
    <m/>
    <m/>
    <m/>
    <m/>
    <s v="MWh"/>
    <m/>
    <n v="2017"/>
    <m/>
    <m/>
  </r>
  <r>
    <s v="Grid Electricity"/>
    <n v="2020"/>
    <x v="95"/>
    <n v="0.76253000000000004"/>
    <m/>
    <m/>
    <m/>
    <m/>
    <s v="MWh"/>
    <s v="Carbon Footprint"/>
    <n v="2018"/>
    <s v="https://www.carbonfootprint.com/docs/2020_09_emissions_factors_sources_for_2020_electricity_v14.pdf"/>
    <m/>
  </r>
  <r>
    <s v="Grid Electricity"/>
    <n v="2021"/>
    <x v="95"/>
    <n v="0.77668999999999999"/>
    <m/>
    <m/>
    <m/>
    <m/>
    <s v="MWh"/>
    <s v="Carbon Footprint"/>
    <n v="2019"/>
    <s v="https://www.carbonfootprint.com/docs/2019_06_emissions_factors_sources_for_2019_electricity.pdf"/>
    <m/>
  </r>
  <r>
    <s v="Grid Electricity"/>
    <n v="2022"/>
    <x v="95"/>
    <n v="0.69508000000000003"/>
    <m/>
    <m/>
    <m/>
    <m/>
    <s v="MWh"/>
    <s v="Carbon Footprint"/>
    <n v="2020"/>
    <s v="https://www.carbonfootprint.com/docs/2023_02_emissions_factors_sources_for_2022_electricity_v10.pdf"/>
    <m/>
  </r>
  <r>
    <s v="Grid Electricity"/>
    <n v="2023"/>
    <x v="95"/>
    <m/>
    <m/>
    <m/>
    <m/>
    <m/>
    <s v="MWh"/>
    <m/>
    <m/>
    <m/>
    <m/>
  </r>
  <r>
    <s v="Grid Electricity"/>
    <n v="2024"/>
    <x v="95"/>
    <m/>
    <m/>
    <m/>
    <m/>
    <m/>
    <s v="MWh"/>
    <m/>
    <m/>
    <m/>
    <m/>
  </r>
  <r>
    <s v="Grid Electricity"/>
    <n v="2025"/>
    <x v="95"/>
    <m/>
    <m/>
    <m/>
    <m/>
    <m/>
    <s v="MWh"/>
    <m/>
    <m/>
    <m/>
    <m/>
  </r>
  <r>
    <s v="Grid Electricity"/>
    <n v="2026"/>
    <x v="95"/>
    <m/>
    <m/>
    <m/>
    <m/>
    <m/>
    <s v="MWh"/>
    <m/>
    <m/>
    <m/>
    <m/>
  </r>
  <r>
    <s v="Grid Electricity"/>
    <n v="2027"/>
    <x v="95"/>
    <m/>
    <m/>
    <m/>
    <m/>
    <m/>
    <s v="MWh"/>
    <m/>
    <m/>
    <m/>
    <m/>
  </r>
  <r>
    <s v="Grid Electricity"/>
    <n v="2028"/>
    <x v="95"/>
    <m/>
    <m/>
    <m/>
    <m/>
    <m/>
    <s v="MWh"/>
    <m/>
    <m/>
    <m/>
    <m/>
  </r>
  <r>
    <s v="Grid Electricity"/>
    <n v="2029"/>
    <x v="95"/>
    <m/>
    <m/>
    <m/>
    <m/>
    <m/>
    <s v="MWh"/>
    <m/>
    <m/>
    <m/>
    <m/>
  </r>
  <r>
    <s v="Grid Electricity"/>
    <n v="2030"/>
    <x v="95"/>
    <m/>
    <m/>
    <m/>
    <m/>
    <m/>
    <s v="MWh"/>
    <m/>
    <m/>
    <m/>
    <m/>
  </r>
  <r>
    <s v="Grid Electricity"/>
    <n v="2018"/>
    <x v="96"/>
    <m/>
    <m/>
    <m/>
    <m/>
    <m/>
    <s v="MWh"/>
    <m/>
    <n v="2016"/>
    <m/>
    <m/>
  </r>
  <r>
    <s v="Grid Electricity"/>
    <n v="2019"/>
    <x v="96"/>
    <m/>
    <m/>
    <m/>
    <m/>
    <m/>
    <s v="MWh"/>
    <m/>
    <n v="2017"/>
    <m/>
    <m/>
  </r>
  <r>
    <s v="Grid Electricity"/>
    <n v="2020"/>
    <x v="96"/>
    <m/>
    <m/>
    <m/>
    <m/>
    <m/>
    <s v="MWh"/>
    <m/>
    <n v="2018"/>
    <m/>
    <m/>
  </r>
  <r>
    <s v="Grid Electricity"/>
    <n v="2021"/>
    <x v="96"/>
    <m/>
    <m/>
    <m/>
    <m/>
    <m/>
    <s v="MWh"/>
    <m/>
    <n v="2019"/>
    <m/>
    <m/>
  </r>
  <r>
    <s v="Grid Electricity"/>
    <n v="2022"/>
    <x v="96"/>
    <m/>
    <m/>
    <m/>
    <m/>
    <m/>
    <s v="MWh"/>
    <m/>
    <n v="2020"/>
    <m/>
    <m/>
  </r>
  <r>
    <s v="Grid Electricity"/>
    <n v="2023"/>
    <x v="96"/>
    <m/>
    <m/>
    <m/>
    <m/>
    <m/>
    <s v="MWh"/>
    <m/>
    <m/>
    <m/>
    <m/>
  </r>
  <r>
    <s v="Grid Electricity"/>
    <n v="2024"/>
    <x v="96"/>
    <m/>
    <m/>
    <m/>
    <m/>
    <m/>
    <s v="MWh"/>
    <m/>
    <m/>
    <m/>
    <m/>
  </r>
  <r>
    <s v="Grid Electricity"/>
    <n v="2025"/>
    <x v="96"/>
    <m/>
    <m/>
    <m/>
    <m/>
    <m/>
    <s v="MWh"/>
    <m/>
    <m/>
    <m/>
    <m/>
  </r>
  <r>
    <s v="Grid Electricity"/>
    <n v="2026"/>
    <x v="96"/>
    <m/>
    <m/>
    <m/>
    <m/>
    <m/>
    <s v="MWh"/>
    <m/>
    <m/>
    <m/>
    <m/>
  </r>
  <r>
    <s v="Grid Electricity"/>
    <n v="2027"/>
    <x v="96"/>
    <m/>
    <m/>
    <m/>
    <m/>
    <m/>
    <s v="MWh"/>
    <m/>
    <m/>
    <m/>
    <m/>
  </r>
  <r>
    <s v="Grid Electricity"/>
    <n v="2028"/>
    <x v="96"/>
    <m/>
    <m/>
    <m/>
    <m/>
    <m/>
    <s v="MWh"/>
    <m/>
    <m/>
    <m/>
    <m/>
  </r>
  <r>
    <s v="Grid Electricity"/>
    <n v="2029"/>
    <x v="96"/>
    <m/>
    <m/>
    <m/>
    <m/>
    <m/>
    <s v="MWh"/>
    <m/>
    <m/>
    <m/>
    <m/>
  </r>
  <r>
    <s v="Grid Electricity"/>
    <n v="2030"/>
    <x v="96"/>
    <m/>
    <m/>
    <m/>
    <m/>
    <m/>
    <s v="MWh"/>
    <m/>
    <m/>
    <m/>
    <m/>
  </r>
  <r>
    <s v="Grid Electricity"/>
    <n v="2018"/>
    <x v="97"/>
    <n v="0.161"/>
    <m/>
    <m/>
    <m/>
    <m/>
    <s v="MWh"/>
    <s v="Carbon Footprint"/>
    <n v="2016"/>
    <s v="https://www.carbonfootprint.com/docs/2018_8_electricity_factors_august_2018_-_online_sources.pdf"/>
    <m/>
  </r>
  <r>
    <s v="Grid Electricity"/>
    <n v="2019"/>
    <x v="97"/>
    <n v="0.16900000000000001"/>
    <m/>
    <m/>
    <m/>
    <m/>
    <s v="MWh"/>
    <s v="Carbon Footprint"/>
    <n v="2017"/>
    <s v="https://www.carbonfootprint.com/docs/2019_06_emissions_factors_sources_for_2019_electricity.pdf"/>
    <m/>
  </r>
  <r>
    <s v="Grid Electricity"/>
    <n v="2020"/>
    <x v="97"/>
    <n v="0.15110000000000001"/>
    <m/>
    <m/>
    <m/>
    <m/>
    <s v="MWh"/>
    <s v="Carbon Footprint"/>
    <n v="2018"/>
    <s v="https://www.carbonfootprint.com/docs/2020_09_emissions_factors_sources_for_2020_electricity_v14.pdf"/>
    <m/>
  </r>
  <r>
    <s v="Grid Electricity"/>
    <n v="2021"/>
    <x v="97"/>
    <n v="0.15548000000000001"/>
    <m/>
    <m/>
    <m/>
    <m/>
    <s v="MWh"/>
    <s v="Carbon Footprint"/>
    <n v="2019"/>
    <s v="https://www.carbonfootprint.com/docs/2019_06_emissions_factors_sources_for_2019_electricity.pdf"/>
    <m/>
  </r>
  <r>
    <s v="Grid Electricity"/>
    <n v="2022"/>
    <x v="97"/>
    <n v="0.16549"/>
    <m/>
    <m/>
    <m/>
    <m/>
    <s v="MWh"/>
    <s v="Carbon Footprint"/>
    <n v="2020"/>
    <s v="https://www.carbonfootprint.com/docs/2023_02_emissions_factors_sources_for_2022_electricity_v10.pdf"/>
    <m/>
  </r>
  <r>
    <s v="Grid Electricity"/>
    <n v="2023"/>
    <x v="97"/>
    <m/>
    <m/>
    <m/>
    <m/>
    <m/>
    <s v="MWh"/>
    <m/>
    <m/>
    <m/>
    <m/>
  </r>
  <r>
    <s v="Grid Electricity"/>
    <n v="2024"/>
    <x v="97"/>
    <m/>
    <m/>
    <m/>
    <m/>
    <m/>
    <s v="MWh"/>
    <m/>
    <m/>
    <m/>
    <m/>
  </r>
  <r>
    <s v="Grid Electricity"/>
    <n v="2025"/>
    <x v="97"/>
    <m/>
    <m/>
    <m/>
    <m/>
    <m/>
    <s v="MWh"/>
    <m/>
    <m/>
    <m/>
    <m/>
  </r>
  <r>
    <s v="Grid Electricity"/>
    <n v="2026"/>
    <x v="97"/>
    <m/>
    <m/>
    <m/>
    <m/>
    <m/>
    <s v="MWh"/>
    <m/>
    <m/>
    <m/>
    <m/>
  </r>
  <r>
    <s v="Grid Electricity"/>
    <n v="2027"/>
    <x v="97"/>
    <m/>
    <m/>
    <m/>
    <m/>
    <m/>
    <s v="MWh"/>
    <m/>
    <m/>
    <m/>
    <m/>
  </r>
  <r>
    <s v="Grid Electricity"/>
    <n v="2028"/>
    <x v="97"/>
    <m/>
    <m/>
    <m/>
    <m/>
    <m/>
    <s v="MWh"/>
    <m/>
    <m/>
    <m/>
    <m/>
  </r>
  <r>
    <s v="Grid Electricity"/>
    <n v="2029"/>
    <x v="97"/>
    <m/>
    <m/>
    <m/>
    <m/>
    <m/>
    <s v="MWh"/>
    <m/>
    <m/>
    <m/>
    <m/>
  </r>
  <r>
    <s v="Grid Electricity"/>
    <n v="2030"/>
    <x v="97"/>
    <m/>
    <m/>
    <m/>
    <m/>
    <m/>
    <s v="MWh"/>
    <m/>
    <m/>
    <m/>
    <m/>
  </r>
  <r>
    <s v="Grid Electricity"/>
    <n v="2018"/>
    <x v="98"/>
    <n v="1.0089999999999999"/>
    <m/>
    <m/>
    <m/>
    <m/>
    <s v="MWh"/>
    <s v="Carbon Footprint"/>
    <n v="2016"/>
    <s v="https://www.carbonfootprint.com/docs/2018_8_electricity_factors_august_2018_-_online_sources.pdf"/>
    <m/>
  </r>
  <r>
    <s v="Grid Electricity"/>
    <n v="2019"/>
    <x v="98"/>
    <n v="0.96060000000000001"/>
    <m/>
    <m/>
    <m/>
    <m/>
    <s v="MWh"/>
    <s v="Carbon Footprint"/>
    <n v="2017"/>
    <s v="https://www.carbonfootprint.com/docs/2019_06_emissions_factors_sources_for_2019_electricity.pdf"/>
    <m/>
  </r>
  <r>
    <s v="Grid Electricity"/>
    <n v="2020"/>
    <x v="98"/>
    <n v="0.92800000000000005"/>
    <m/>
    <m/>
    <m/>
    <m/>
    <s v="MWh"/>
    <s v="Carbon Footprint"/>
    <n v="2018"/>
    <s v="https://www.carbonfootprint.com/docs/2020_09_emissions_factors_sources_for_2020_electricity_v14.pdf"/>
    <m/>
  </r>
  <r>
    <s v="Grid Electricity"/>
    <n v="2021"/>
    <x v="98"/>
    <n v="0.90059999999999996"/>
    <m/>
    <m/>
    <m/>
    <m/>
    <s v="MWh"/>
    <s v="Carbon Footprint"/>
    <n v="2019"/>
    <s v="https://www.carbonfootprint.com/docs/2019_06_emissions_factors_sources_for_2019_electricity.pdf"/>
    <m/>
  </r>
  <r>
    <s v="Grid Electricity"/>
    <n v="2022"/>
    <x v="98"/>
    <n v="0.86650000000000005"/>
    <m/>
    <m/>
    <m/>
    <m/>
    <s v="MWh"/>
    <s v="Carbon Footprint"/>
    <n v="2020"/>
    <s v="https://www.carbonfootprint.com/docs/2023_02_emissions_factors_sources_for_2022_electricity_v10.pdf"/>
    <m/>
  </r>
  <r>
    <s v="Grid Electricity"/>
    <n v="2023"/>
    <x v="98"/>
    <m/>
    <m/>
    <m/>
    <m/>
    <m/>
    <s v="MWh"/>
    <m/>
    <m/>
    <m/>
    <m/>
  </r>
  <r>
    <s v="Grid Electricity"/>
    <n v="2024"/>
    <x v="98"/>
    <m/>
    <m/>
    <m/>
    <m/>
    <m/>
    <s v="MWh"/>
    <m/>
    <m/>
    <m/>
    <m/>
  </r>
  <r>
    <s v="Grid Electricity"/>
    <n v="2025"/>
    <x v="98"/>
    <m/>
    <m/>
    <m/>
    <m/>
    <m/>
    <s v="MWh"/>
    <m/>
    <m/>
    <m/>
    <m/>
  </r>
  <r>
    <s v="Grid Electricity"/>
    <n v="2026"/>
    <x v="98"/>
    <m/>
    <m/>
    <m/>
    <m/>
    <m/>
    <s v="MWh"/>
    <m/>
    <m/>
    <m/>
    <m/>
  </r>
  <r>
    <s v="Grid Electricity"/>
    <n v="2027"/>
    <x v="98"/>
    <m/>
    <m/>
    <m/>
    <m/>
    <m/>
    <s v="MWh"/>
    <m/>
    <m/>
    <m/>
    <m/>
  </r>
  <r>
    <s v="Grid Electricity"/>
    <n v="2028"/>
    <x v="98"/>
    <m/>
    <m/>
    <m/>
    <m/>
    <m/>
    <s v="MWh"/>
    <m/>
    <m/>
    <m/>
    <m/>
  </r>
  <r>
    <s v="Grid Electricity"/>
    <n v="2029"/>
    <x v="98"/>
    <m/>
    <m/>
    <m/>
    <m/>
    <m/>
    <s v="MWh"/>
    <m/>
    <m/>
    <m/>
    <m/>
  </r>
  <r>
    <s v="Grid Electricity"/>
    <n v="2030"/>
    <x v="98"/>
    <m/>
    <m/>
    <m/>
    <m/>
    <m/>
    <s v="MWh"/>
    <m/>
    <m/>
    <m/>
    <m/>
  </r>
  <r>
    <s v="Grid Electricity"/>
    <n v="2018"/>
    <x v="99"/>
    <n v="0.309"/>
    <m/>
    <m/>
    <m/>
    <m/>
    <s v="MWh"/>
    <s v="Carbon Footprint"/>
    <n v="2016"/>
    <s v="https://www.carbonfootprint.com/docs/2018_8_electricity_factors_august_2018_-_online_sources.pdf"/>
    <m/>
  </r>
  <r>
    <s v="Grid Electricity"/>
    <n v="2019"/>
    <x v="99"/>
    <n v="0.28799999999999998"/>
    <m/>
    <m/>
    <m/>
    <m/>
    <s v="MWh"/>
    <s v="Carbon Footprint"/>
    <n v="2017"/>
    <s v="https://www.carbonfootprint.com/docs/2019_06_emissions_factors_sources_for_2019_electricity.pdf"/>
    <m/>
  </r>
  <r>
    <s v="Grid Electricity"/>
    <n v="2020"/>
    <x v="99"/>
    <n v="0.22026000000000001"/>
    <m/>
    <m/>
    <m/>
    <m/>
    <s v="MWh"/>
    <s v="Carbon Footprint"/>
    <n v="2018"/>
    <s v="https://www.carbonfootprint.com/docs/2020_09_emissions_factors_sources_for_2020_electricity_v14.pdf"/>
    <m/>
  </r>
  <r>
    <s v="Grid Electricity"/>
    <n v="2021"/>
    <x v="99"/>
    <n v="0.17102999999999999"/>
    <m/>
    <m/>
    <m/>
    <m/>
    <s v="MWh"/>
    <s v="Carbon Footprint"/>
    <n v="2019"/>
    <s v="https://www.carbonfootprint.com/docs/2019_06_emissions_factors_sources_for_2019_electricity.pdf"/>
    <m/>
  </r>
  <r>
    <s v="Grid Electricity"/>
    <n v="2022"/>
    <x v="99"/>
    <n v="0.15329999999999999"/>
    <m/>
    <m/>
    <m/>
    <m/>
    <s v="MWh"/>
    <s v="Carbon Footprint"/>
    <n v="2020"/>
    <s v="https://www.carbonfootprint.com/docs/2023_02_emissions_factors_sources_for_2022_electricity_v10.pdf"/>
    <m/>
  </r>
  <r>
    <s v="Grid Electricity"/>
    <n v="2023"/>
    <x v="99"/>
    <m/>
    <m/>
    <m/>
    <m/>
    <m/>
    <s v="MWh"/>
    <m/>
    <m/>
    <m/>
    <m/>
  </r>
  <r>
    <s v="Grid Electricity"/>
    <n v="2024"/>
    <x v="99"/>
    <m/>
    <m/>
    <m/>
    <m/>
    <m/>
    <s v="MWh"/>
    <m/>
    <m/>
    <m/>
    <m/>
  </r>
  <r>
    <s v="Grid Electricity"/>
    <n v="2025"/>
    <x v="99"/>
    <m/>
    <m/>
    <m/>
    <m/>
    <m/>
    <s v="MWh"/>
    <m/>
    <m/>
    <m/>
    <m/>
  </r>
  <r>
    <s v="Grid Electricity"/>
    <n v="2026"/>
    <x v="99"/>
    <m/>
    <m/>
    <m/>
    <m/>
    <m/>
    <s v="MWh"/>
    <m/>
    <m/>
    <m/>
    <m/>
  </r>
  <r>
    <s v="Grid Electricity"/>
    <n v="2027"/>
    <x v="99"/>
    <m/>
    <m/>
    <m/>
    <m/>
    <m/>
    <s v="MWh"/>
    <m/>
    <m/>
    <m/>
    <m/>
  </r>
  <r>
    <s v="Grid Electricity"/>
    <n v="2028"/>
    <x v="99"/>
    <m/>
    <m/>
    <m/>
    <m/>
    <m/>
    <s v="MWh"/>
    <m/>
    <m/>
    <m/>
    <m/>
  </r>
  <r>
    <s v="Grid Electricity"/>
    <n v="2029"/>
    <x v="99"/>
    <m/>
    <m/>
    <m/>
    <m/>
    <m/>
    <s v="MWh"/>
    <m/>
    <m/>
    <m/>
    <m/>
  </r>
  <r>
    <s v="Grid Electricity"/>
    <n v="2030"/>
    <x v="99"/>
    <m/>
    <m/>
    <m/>
    <m/>
    <m/>
    <s v="MWh"/>
    <m/>
    <m/>
    <m/>
    <m/>
  </r>
  <r>
    <s v="Grid Electricity"/>
    <n v="2018"/>
    <x v="100"/>
    <n v="1.2E-2"/>
    <m/>
    <m/>
    <m/>
    <m/>
    <s v="MWh"/>
    <s v="Carbon Footprint"/>
    <n v="2016"/>
    <s v="https://www.carbonfootprint.com/docs/2018_8_electricity_factors_august_2018_-_online_sources.pdf"/>
    <m/>
  </r>
  <r>
    <s v="Grid Electricity"/>
    <n v="2019"/>
    <x v="100"/>
    <n v="1.2E-2"/>
    <m/>
    <m/>
    <m/>
    <m/>
    <s v="MWh"/>
    <s v="Carbon Footprint"/>
    <n v="2017"/>
    <s v="https://www.carbonfootprint.com/docs/2019_06_emissions_factors_sources_for_2019_electricity.pdf"/>
    <m/>
  </r>
  <r>
    <s v="Grid Electricity"/>
    <n v="2020"/>
    <x v="100"/>
    <n v="1.189E-2"/>
    <m/>
    <m/>
    <m/>
    <m/>
    <s v="MWh"/>
    <s v="Carbon Footprint"/>
    <n v="2018"/>
    <s v="https://www.carbonfootprint.com/docs/2020_09_emissions_factors_sources_for_2020_electricity_v14.pdf"/>
    <m/>
  </r>
  <r>
    <s v="Grid Electricity"/>
    <n v="2021"/>
    <x v="100"/>
    <n v="5.6699999999999997E-3"/>
    <m/>
    <m/>
    <m/>
    <m/>
    <s v="MWh"/>
    <s v="Carbon Footprint"/>
    <n v="2019"/>
    <s v="https://www.carbonfootprint.com/docs/2019_06_emissions_factors_sources_for_2019_electricity.pdf"/>
    <m/>
  </r>
  <r>
    <s v="Grid Electricity"/>
    <n v="2022"/>
    <x v="100"/>
    <n v="7.6699999999999997E-3"/>
    <m/>
    <m/>
    <m/>
    <m/>
    <s v="MWh"/>
    <s v="Carbon Footprint"/>
    <n v="2020"/>
    <s v="https://www.carbonfootprint.com/docs/2023_02_emissions_factors_sources_for_2022_electricity_v10.pdf"/>
    <m/>
  </r>
  <r>
    <s v="Grid Electricity"/>
    <n v="2023"/>
    <x v="100"/>
    <m/>
    <m/>
    <m/>
    <m/>
    <m/>
    <s v="MWh"/>
    <m/>
    <m/>
    <m/>
    <m/>
  </r>
  <r>
    <s v="Grid Electricity"/>
    <n v="2024"/>
    <x v="100"/>
    <m/>
    <m/>
    <m/>
    <m/>
    <m/>
    <s v="MWh"/>
    <m/>
    <m/>
    <m/>
    <m/>
  </r>
  <r>
    <s v="Grid Electricity"/>
    <n v="2025"/>
    <x v="100"/>
    <m/>
    <m/>
    <m/>
    <m/>
    <m/>
    <s v="MWh"/>
    <m/>
    <m/>
    <m/>
    <m/>
  </r>
  <r>
    <s v="Grid Electricity"/>
    <n v="2026"/>
    <x v="100"/>
    <m/>
    <m/>
    <m/>
    <m/>
    <m/>
    <s v="MWh"/>
    <m/>
    <m/>
    <m/>
    <m/>
  </r>
  <r>
    <s v="Grid Electricity"/>
    <n v="2027"/>
    <x v="100"/>
    <m/>
    <m/>
    <m/>
    <m/>
    <m/>
    <s v="MWh"/>
    <m/>
    <m/>
    <m/>
    <m/>
  </r>
  <r>
    <s v="Grid Electricity"/>
    <n v="2028"/>
    <x v="100"/>
    <m/>
    <m/>
    <m/>
    <m/>
    <m/>
    <s v="MWh"/>
    <m/>
    <m/>
    <m/>
    <m/>
  </r>
  <r>
    <s v="Grid Electricity"/>
    <n v="2029"/>
    <x v="100"/>
    <m/>
    <m/>
    <m/>
    <m/>
    <m/>
    <s v="MWh"/>
    <m/>
    <m/>
    <m/>
    <m/>
  </r>
  <r>
    <s v="Grid Electricity"/>
    <n v="2030"/>
    <x v="100"/>
    <m/>
    <m/>
    <m/>
    <m/>
    <m/>
    <s v="MWh"/>
    <m/>
    <m/>
    <m/>
    <m/>
  </r>
  <r>
    <s v="Grid Electricity"/>
    <n v="2018"/>
    <x v="101"/>
    <n v="1.6E-2"/>
    <m/>
    <m/>
    <m/>
    <m/>
    <s v="MWh"/>
    <s v="Carbon Footprint"/>
    <n v="2016"/>
    <s v="https://www.carbonfootprint.com/docs/2018_8_electricity_factors_august_2018_-_online_sources.pdf"/>
    <m/>
  </r>
  <r>
    <s v="Grid Electricity"/>
    <n v="2019"/>
    <x v="101"/>
    <n v="1.4E-2"/>
    <m/>
    <m/>
    <m/>
    <m/>
    <s v="MWh"/>
    <s v="Carbon Footprint"/>
    <n v="2017"/>
    <s v="https://www.carbonfootprint.com/docs/2019_06_emissions_factors_sources_for_2019_electricity.pdf"/>
    <m/>
  </r>
  <r>
    <s v="Grid Electricity"/>
    <n v="2020"/>
    <x v="101"/>
    <n v="1.1820000000000001E-2"/>
    <m/>
    <m/>
    <m/>
    <m/>
    <s v="MWh"/>
    <s v="Carbon Footprint"/>
    <n v="2018"/>
    <s v="https://www.carbonfootprint.com/docs/2020_09_emissions_factors_sources_for_2020_electricity_v14.pdf"/>
    <m/>
  </r>
  <r>
    <s v="Grid Electricity"/>
    <n v="2021"/>
    <x v="101"/>
    <n v="1.1520000000000001E-2"/>
    <m/>
    <m/>
    <m/>
    <m/>
    <s v="MWh"/>
    <s v="Carbon Footprint"/>
    <n v="2019"/>
    <s v="https://www.carbonfootprint.com/docs/2019_06_emissions_factors_sources_for_2019_electricity.pdf"/>
    <m/>
  </r>
  <r>
    <s v="Grid Electricity"/>
    <n v="2022"/>
    <x v="101"/>
    <n v="1.163E-2"/>
    <m/>
    <m/>
    <m/>
    <m/>
    <s v="MWh"/>
    <s v="Carbon Footprint"/>
    <n v="2020"/>
    <s v="https://www.carbonfootprint.com/docs/2023_02_emissions_factors_sources_for_2022_electricity_v10.pdf"/>
    <m/>
  </r>
  <r>
    <s v="Grid Electricity"/>
    <n v="2023"/>
    <x v="101"/>
    <m/>
    <m/>
    <m/>
    <m/>
    <m/>
    <s v="MWh"/>
    <m/>
    <m/>
    <m/>
    <m/>
  </r>
  <r>
    <s v="Grid Electricity"/>
    <n v="2024"/>
    <x v="101"/>
    <m/>
    <m/>
    <m/>
    <m/>
    <m/>
    <s v="MWh"/>
    <m/>
    <m/>
    <m/>
    <m/>
  </r>
  <r>
    <s v="Grid Electricity"/>
    <n v="2025"/>
    <x v="101"/>
    <m/>
    <m/>
    <m/>
    <m/>
    <m/>
    <s v="MWh"/>
    <m/>
    <m/>
    <m/>
    <m/>
  </r>
  <r>
    <s v="Grid Electricity"/>
    <n v="2026"/>
    <x v="101"/>
    <m/>
    <m/>
    <m/>
    <m/>
    <m/>
    <s v="MWh"/>
    <m/>
    <m/>
    <m/>
    <m/>
  </r>
  <r>
    <s v="Grid Electricity"/>
    <n v="2027"/>
    <x v="101"/>
    <m/>
    <m/>
    <m/>
    <m/>
    <m/>
    <s v="MWh"/>
    <m/>
    <m/>
    <m/>
    <m/>
  </r>
  <r>
    <s v="Grid Electricity"/>
    <n v="2028"/>
    <x v="101"/>
    <m/>
    <m/>
    <m/>
    <m/>
    <m/>
    <s v="MWh"/>
    <m/>
    <m/>
    <m/>
    <m/>
  </r>
  <r>
    <s v="Grid Electricity"/>
    <n v="2029"/>
    <x v="101"/>
    <m/>
    <m/>
    <m/>
    <m/>
    <m/>
    <s v="MWh"/>
    <m/>
    <m/>
    <m/>
    <m/>
  </r>
  <r>
    <s v="Grid Electricity"/>
    <n v="2030"/>
    <x v="101"/>
    <m/>
    <m/>
    <m/>
    <m/>
    <m/>
    <s v="MWh"/>
    <m/>
    <m/>
    <m/>
    <m/>
  </r>
  <r>
    <s v="Grid Electricity"/>
    <n v="2018"/>
    <x v="102"/>
    <m/>
    <m/>
    <m/>
    <m/>
    <m/>
    <s v="MWh"/>
    <m/>
    <n v="2016"/>
    <m/>
    <m/>
  </r>
  <r>
    <s v="Grid Electricity"/>
    <n v="2019"/>
    <x v="102"/>
    <m/>
    <m/>
    <m/>
    <m/>
    <m/>
    <s v="MWh"/>
    <m/>
    <n v="2017"/>
    <m/>
    <m/>
  </r>
  <r>
    <s v="Grid Electricity"/>
    <n v="2020"/>
    <x v="102"/>
    <m/>
    <m/>
    <m/>
    <m/>
    <m/>
    <s v="MWh"/>
    <m/>
    <n v="2018"/>
    <m/>
    <m/>
  </r>
  <r>
    <s v="Grid Electricity"/>
    <n v="2021"/>
    <x v="102"/>
    <m/>
    <m/>
    <m/>
    <m/>
    <m/>
    <s v="MWh"/>
    <m/>
    <n v="2019"/>
    <m/>
    <m/>
  </r>
  <r>
    <s v="Grid Electricity"/>
    <n v="2022"/>
    <x v="102"/>
    <m/>
    <m/>
    <m/>
    <m/>
    <m/>
    <s v="MWh"/>
    <m/>
    <n v="2020"/>
    <m/>
    <m/>
  </r>
  <r>
    <s v="Grid Electricity"/>
    <n v="2023"/>
    <x v="102"/>
    <m/>
    <m/>
    <m/>
    <m/>
    <m/>
    <s v="MWh"/>
    <m/>
    <m/>
    <m/>
    <m/>
  </r>
  <r>
    <s v="Grid Electricity"/>
    <n v="2024"/>
    <x v="102"/>
    <m/>
    <m/>
    <m/>
    <m/>
    <m/>
    <s v="MWh"/>
    <m/>
    <m/>
    <m/>
    <m/>
  </r>
  <r>
    <s v="Grid Electricity"/>
    <n v="2025"/>
    <x v="102"/>
    <m/>
    <m/>
    <m/>
    <m/>
    <m/>
    <s v="MWh"/>
    <m/>
    <m/>
    <m/>
    <m/>
  </r>
  <r>
    <s v="Grid Electricity"/>
    <n v="2026"/>
    <x v="102"/>
    <m/>
    <m/>
    <m/>
    <m/>
    <m/>
    <s v="MWh"/>
    <m/>
    <m/>
    <m/>
    <m/>
  </r>
  <r>
    <s v="Grid Electricity"/>
    <n v="2027"/>
    <x v="102"/>
    <m/>
    <m/>
    <m/>
    <m/>
    <m/>
    <s v="MWh"/>
    <m/>
    <m/>
    <m/>
    <m/>
  </r>
  <r>
    <s v="Grid Electricity"/>
    <n v="2028"/>
    <x v="102"/>
    <m/>
    <m/>
    <m/>
    <m/>
    <m/>
    <s v="MWh"/>
    <m/>
    <m/>
    <m/>
    <m/>
  </r>
  <r>
    <s v="Grid Electricity"/>
    <n v="2029"/>
    <x v="102"/>
    <m/>
    <m/>
    <m/>
    <m/>
    <m/>
    <s v="MWh"/>
    <m/>
    <m/>
    <m/>
    <m/>
  </r>
  <r>
    <s v="Grid Electricity"/>
    <n v="2030"/>
    <x v="102"/>
    <m/>
    <m/>
    <m/>
    <m/>
    <m/>
    <s v="MWh"/>
    <m/>
    <m/>
    <m/>
    <m/>
  </r>
  <r>
    <s v="Grid Electricity"/>
    <n v="2018"/>
    <x v="103"/>
    <m/>
    <m/>
    <m/>
    <m/>
    <m/>
    <s v="MWh"/>
    <m/>
    <n v="2016"/>
    <m/>
    <m/>
  </r>
  <r>
    <s v="Grid Electricity"/>
    <n v="2019"/>
    <x v="103"/>
    <m/>
    <m/>
    <m/>
    <m/>
    <m/>
    <s v="MWh"/>
    <m/>
    <n v="2017"/>
    <m/>
    <m/>
  </r>
  <r>
    <s v="Grid Electricity"/>
    <n v="2020"/>
    <x v="103"/>
    <m/>
    <m/>
    <m/>
    <m/>
    <m/>
    <s v="MWh"/>
    <m/>
    <n v="2018"/>
    <m/>
    <m/>
  </r>
  <r>
    <s v="Grid Electricity"/>
    <n v="2021"/>
    <x v="103"/>
    <m/>
    <m/>
    <m/>
    <m/>
    <m/>
    <s v="MWh"/>
    <m/>
    <n v="2019"/>
    <m/>
    <m/>
  </r>
  <r>
    <s v="Grid Electricity"/>
    <n v="2022"/>
    <x v="103"/>
    <m/>
    <m/>
    <m/>
    <m/>
    <m/>
    <s v="MWh"/>
    <m/>
    <n v="2020"/>
    <m/>
    <m/>
  </r>
  <r>
    <s v="Grid Electricity"/>
    <n v="2023"/>
    <x v="103"/>
    <m/>
    <m/>
    <m/>
    <m/>
    <m/>
    <s v="MWh"/>
    <m/>
    <m/>
    <m/>
    <m/>
  </r>
  <r>
    <s v="Grid Electricity"/>
    <n v="2024"/>
    <x v="103"/>
    <m/>
    <m/>
    <m/>
    <m/>
    <m/>
    <s v="MWh"/>
    <m/>
    <m/>
    <m/>
    <m/>
  </r>
  <r>
    <s v="Grid Electricity"/>
    <n v="2025"/>
    <x v="103"/>
    <m/>
    <m/>
    <m/>
    <m/>
    <m/>
    <s v="MWh"/>
    <m/>
    <m/>
    <m/>
    <m/>
  </r>
  <r>
    <s v="Grid Electricity"/>
    <n v="2026"/>
    <x v="103"/>
    <m/>
    <m/>
    <m/>
    <m/>
    <m/>
    <s v="MWh"/>
    <m/>
    <m/>
    <m/>
    <m/>
  </r>
  <r>
    <s v="Grid Electricity"/>
    <n v="2027"/>
    <x v="103"/>
    <m/>
    <m/>
    <m/>
    <m/>
    <m/>
    <s v="MWh"/>
    <m/>
    <m/>
    <m/>
    <m/>
  </r>
  <r>
    <s v="Grid Electricity"/>
    <n v="2028"/>
    <x v="103"/>
    <m/>
    <m/>
    <m/>
    <m/>
    <m/>
    <s v="MWh"/>
    <m/>
    <m/>
    <m/>
    <m/>
  </r>
  <r>
    <s v="Grid Electricity"/>
    <n v="2029"/>
    <x v="103"/>
    <m/>
    <m/>
    <m/>
    <m/>
    <m/>
    <s v="MWh"/>
    <m/>
    <m/>
    <m/>
    <m/>
  </r>
  <r>
    <s v="Grid Electricity"/>
    <n v="2030"/>
    <x v="103"/>
    <m/>
    <m/>
    <m/>
    <m/>
    <m/>
    <s v="MWh"/>
    <m/>
    <m/>
    <m/>
    <m/>
  </r>
  <r>
    <s v="Grid Electricity"/>
    <n v="2018"/>
    <x v="104"/>
    <n v="0.497"/>
    <m/>
    <m/>
    <m/>
    <m/>
    <s v="MWh"/>
    <s v="Carbon Footprint"/>
    <n v="2016"/>
    <s v="https://www.carbonfootprint.com/docs/2018_8_electricity_factors_august_2018_-_online_sources.pdf"/>
    <m/>
  </r>
  <r>
    <s v="Grid Electricity"/>
    <n v="2019"/>
    <x v="104"/>
    <n v="0.54339999999999999"/>
    <m/>
    <m/>
    <m/>
    <m/>
    <s v="MWh"/>
    <s v="Carbon Footprint"/>
    <n v="2017"/>
    <s v="https://www.carbonfootprint.com/docs/2019_06_emissions_factors_sources_for_2019_electricity.pdf"/>
    <m/>
  </r>
  <r>
    <s v="Grid Electricity"/>
    <n v="2020"/>
    <x v="104"/>
    <n v="0.48099999999999998"/>
    <m/>
    <m/>
    <m/>
    <m/>
    <s v="MWh"/>
    <s v="Carbon Footprint"/>
    <n v="2018"/>
    <s v="https://www.carbonfootprint.com/docs/2020_09_emissions_factors_sources_for_2020_electricity_v14.pdf"/>
    <m/>
  </r>
  <r>
    <s v="Grid Electricity"/>
    <n v="2021"/>
    <x v="104"/>
    <n v="0.375"/>
    <m/>
    <m/>
    <m/>
    <m/>
    <s v="MWh"/>
    <s v="Carbon Footprint"/>
    <n v="2019"/>
    <s v="https://www.carbonfootprint.com/docs/2019_06_emissions_factors_sources_for_2019_electricity.pdf"/>
    <m/>
  </r>
  <r>
    <s v="Grid Electricity"/>
    <n v="2022"/>
    <x v="104"/>
    <n v="0.42609999999999998"/>
    <m/>
    <m/>
    <m/>
    <m/>
    <s v="MWh"/>
    <s v="Carbon Footprint"/>
    <n v="2020"/>
    <s v="https://www.carbonfootprint.com/docs/2023_02_emissions_factors_sources_for_2022_electricity_v10.pdf"/>
    <m/>
  </r>
  <r>
    <s v="Grid Electricity"/>
    <n v="2023"/>
    <x v="104"/>
    <m/>
    <m/>
    <m/>
    <m/>
    <m/>
    <s v="MWh"/>
    <m/>
    <m/>
    <m/>
    <m/>
  </r>
  <r>
    <s v="Grid Electricity"/>
    <n v="2024"/>
    <x v="104"/>
    <m/>
    <m/>
    <m/>
    <m/>
    <m/>
    <s v="MWh"/>
    <m/>
    <m/>
    <m/>
    <m/>
  </r>
  <r>
    <s v="Grid Electricity"/>
    <n v="2025"/>
    <x v="104"/>
    <m/>
    <m/>
    <m/>
    <m/>
    <m/>
    <s v="MWh"/>
    <m/>
    <m/>
    <m/>
    <m/>
  </r>
  <r>
    <s v="Grid Electricity"/>
    <n v="2026"/>
    <x v="104"/>
    <m/>
    <m/>
    <m/>
    <m/>
    <m/>
    <s v="MWh"/>
    <m/>
    <m/>
    <m/>
    <m/>
  </r>
  <r>
    <s v="Grid Electricity"/>
    <n v="2027"/>
    <x v="104"/>
    <m/>
    <m/>
    <m/>
    <m/>
    <m/>
    <s v="MWh"/>
    <m/>
    <m/>
    <m/>
    <m/>
  </r>
  <r>
    <s v="Grid Electricity"/>
    <n v="2028"/>
    <x v="104"/>
    <m/>
    <m/>
    <m/>
    <m/>
    <m/>
    <s v="MWh"/>
    <m/>
    <m/>
    <m/>
    <m/>
  </r>
  <r>
    <s v="Grid Electricity"/>
    <n v="2029"/>
    <x v="104"/>
    <m/>
    <m/>
    <m/>
    <m/>
    <m/>
    <s v="MWh"/>
    <m/>
    <m/>
    <m/>
    <m/>
  </r>
  <r>
    <s v="Grid Electricity"/>
    <n v="2030"/>
    <x v="104"/>
    <m/>
    <m/>
    <m/>
    <m/>
    <m/>
    <s v="MWh"/>
    <m/>
    <m/>
    <m/>
    <m/>
  </r>
  <r>
    <s v="Grid Electricity"/>
    <n v="2018"/>
    <x v="105"/>
    <m/>
    <m/>
    <m/>
    <m/>
    <m/>
    <s v="MWh"/>
    <m/>
    <n v="2016"/>
    <m/>
    <m/>
  </r>
  <r>
    <s v="Grid Electricity"/>
    <n v="2019"/>
    <x v="105"/>
    <m/>
    <m/>
    <m/>
    <m/>
    <m/>
    <s v="MWh"/>
    <m/>
    <n v="2017"/>
    <m/>
    <m/>
  </r>
  <r>
    <s v="Grid Electricity"/>
    <n v="2020"/>
    <x v="105"/>
    <m/>
    <m/>
    <m/>
    <m/>
    <m/>
    <s v="MWh"/>
    <m/>
    <n v="2018"/>
    <m/>
    <m/>
  </r>
  <r>
    <s v="Grid Electricity"/>
    <n v="2021"/>
    <x v="105"/>
    <m/>
    <m/>
    <m/>
    <m/>
    <m/>
    <s v="MWh"/>
    <m/>
    <n v="2019"/>
    <m/>
    <m/>
  </r>
  <r>
    <s v="Grid Electricity"/>
    <n v="2022"/>
    <x v="105"/>
    <m/>
    <m/>
    <m/>
    <m/>
    <m/>
    <s v="MWh"/>
    <m/>
    <n v="2020"/>
    <m/>
    <m/>
  </r>
  <r>
    <s v="Grid Electricity"/>
    <n v="2023"/>
    <x v="105"/>
    <m/>
    <m/>
    <m/>
    <m/>
    <m/>
    <s v="MWh"/>
    <m/>
    <m/>
    <m/>
    <m/>
  </r>
  <r>
    <s v="Grid Electricity"/>
    <n v="2024"/>
    <x v="105"/>
    <m/>
    <m/>
    <m/>
    <m/>
    <m/>
    <s v="MWh"/>
    <m/>
    <m/>
    <m/>
    <m/>
  </r>
  <r>
    <s v="Grid Electricity"/>
    <n v="2025"/>
    <x v="105"/>
    <m/>
    <m/>
    <m/>
    <m/>
    <m/>
    <s v="MWh"/>
    <m/>
    <m/>
    <m/>
    <m/>
  </r>
  <r>
    <s v="Grid Electricity"/>
    <n v="2026"/>
    <x v="105"/>
    <m/>
    <m/>
    <m/>
    <m/>
    <m/>
    <s v="MWh"/>
    <m/>
    <m/>
    <m/>
    <m/>
  </r>
  <r>
    <s v="Grid Electricity"/>
    <n v="2027"/>
    <x v="105"/>
    <m/>
    <m/>
    <m/>
    <m/>
    <m/>
    <s v="MWh"/>
    <m/>
    <m/>
    <m/>
    <m/>
  </r>
  <r>
    <s v="Grid Electricity"/>
    <n v="2028"/>
    <x v="105"/>
    <m/>
    <m/>
    <m/>
    <m/>
    <m/>
    <s v="MWh"/>
    <m/>
    <m/>
    <m/>
    <m/>
  </r>
  <r>
    <s v="Grid Electricity"/>
    <n v="2029"/>
    <x v="105"/>
    <m/>
    <m/>
    <m/>
    <m/>
    <m/>
    <s v="MWh"/>
    <m/>
    <m/>
    <m/>
    <m/>
  </r>
  <r>
    <s v="Grid Electricity"/>
    <n v="2030"/>
    <x v="105"/>
    <m/>
    <m/>
    <m/>
    <m/>
    <m/>
    <s v="MWh"/>
    <m/>
    <m/>
    <m/>
    <m/>
  </r>
  <r>
    <s v="Grid Electricity"/>
    <n v="2018"/>
    <x v="106"/>
    <n v="0.43819999999999998"/>
    <m/>
    <m/>
    <m/>
    <m/>
    <s v="MWh"/>
    <s v="Carbon Footprint"/>
    <n v="2016"/>
    <s v="https://www.carbonfootprint.com/docs/2018_8_electricity_factors_august_2018_-_online_sources.pdf"/>
    <m/>
  </r>
  <r>
    <s v="Grid Electricity"/>
    <n v="2019"/>
    <x v="106"/>
    <n v="0.43330000000000002"/>
    <m/>
    <m/>
    <m/>
    <m/>
    <s v="MWh"/>
    <s v="Carbon Footprint"/>
    <n v="2017"/>
    <s v="https://www.carbonfootprint.com/docs/2019_06_emissions_factors_sources_for_2019_electricity.pdf"/>
    <m/>
  </r>
  <r>
    <s v="Grid Electricity"/>
    <n v="2020"/>
    <x v="106"/>
    <n v="0.42580000000000001"/>
    <m/>
    <m/>
    <m/>
    <m/>
    <s v="MWh"/>
    <s v="Carbon Footprint"/>
    <n v="2018"/>
    <s v="https://www.carbonfootprint.com/docs/2020_09_emissions_factors_sources_for_2020_electricity_v14.pdf"/>
    <m/>
  </r>
  <r>
    <s v="Grid Electricity"/>
    <n v="2021"/>
    <x v="106"/>
    <n v="0.40410000000000001"/>
    <m/>
    <m/>
    <m/>
    <m/>
    <s v="MWh"/>
    <s v="Carbon Footprint"/>
    <n v="2019"/>
    <s v="https://www.carbonfootprint.com/docs/2019_06_emissions_factors_sources_for_2019_electricity.pdf"/>
    <m/>
  </r>
  <r>
    <s v="Grid Electricity"/>
    <n v="2022"/>
    <x v="106"/>
    <n v="0.40100000000000002"/>
    <m/>
    <m/>
    <m/>
    <m/>
    <s v="MWh"/>
    <s v="Carbon Footprint"/>
    <n v="2020"/>
    <s v="https://www.carbonfootprint.com/docs/2023_02_emissions_factors_sources_for_2022_electricity_v10.pdf"/>
    <m/>
  </r>
  <r>
    <s v="Grid Electricity"/>
    <n v="2023"/>
    <x v="106"/>
    <m/>
    <m/>
    <m/>
    <m/>
    <m/>
    <s v="MWh"/>
    <m/>
    <m/>
    <m/>
    <m/>
  </r>
  <r>
    <s v="Grid Electricity"/>
    <n v="2024"/>
    <x v="106"/>
    <m/>
    <m/>
    <m/>
    <m/>
    <m/>
    <s v="MWh"/>
    <m/>
    <m/>
    <m/>
    <m/>
  </r>
  <r>
    <s v="Grid Electricity"/>
    <n v="2025"/>
    <x v="106"/>
    <m/>
    <m/>
    <m/>
    <m/>
    <m/>
    <s v="MWh"/>
    <m/>
    <m/>
    <m/>
    <m/>
  </r>
  <r>
    <s v="Grid Electricity"/>
    <n v="2026"/>
    <x v="106"/>
    <m/>
    <m/>
    <m/>
    <m/>
    <m/>
    <s v="MWh"/>
    <m/>
    <m/>
    <m/>
    <m/>
  </r>
  <r>
    <s v="Grid Electricity"/>
    <n v="2027"/>
    <x v="106"/>
    <m/>
    <m/>
    <m/>
    <m/>
    <m/>
    <s v="MWh"/>
    <m/>
    <m/>
    <m/>
    <m/>
  </r>
  <r>
    <s v="Grid Electricity"/>
    <n v="2028"/>
    <x v="106"/>
    <m/>
    <m/>
    <m/>
    <m/>
    <m/>
    <s v="MWh"/>
    <m/>
    <m/>
    <m/>
    <m/>
  </r>
  <r>
    <s v="Grid Electricity"/>
    <n v="2029"/>
    <x v="106"/>
    <m/>
    <m/>
    <m/>
    <m/>
    <m/>
    <s v="MWh"/>
    <m/>
    <m/>
    <m/>
    <m/>
  </r>
  <r>
    <s v="Grid Electricity"/>
    <n v="2030"/>
    <x v="106"/>
    <m/>
    <m/>
    <m/>
    <m/>
    <m/>
    <s v="MWh"/>
    <m/>
    <m/>
    <m/>
    <m/>
  </r>
  <r>
    <s v="Grid Electricity"/>
    <n v="2018"/>
    <x v="107"/>
    <n v="0.30719999999999997"/>
    <m/>
    <m/>
    <m/>
    <m/>
    <s v="MWh"/>
    <s v="Carbon Footprint"/>
    <n v="2016"/>
    <s v="https://www.carbonfootprint.com/docs/2018_8_electricity_factors_august_2018_-_online_sources.pdf"/>
    <m/>
  </r>
  <r>
    <s v="Grid Electricity"/>
    <n v="2019"/>
    <x v="107"/>
    <n v="0.27729999999999999"/>
    <m/>
    <m/>
    <m/>
    <m/>
    <s v="MWh"/>
    <s v="Carbon Footprint"/>
    <n v="2017"/>
    <s v="https://www.carbonfootprint.com/docs/2019_06_emissions_factors_sources_for_2019_electricity.pdf"/>
    <m/>
  </r>
  <r>
    <s v="Grid Electricity"/>
    <n v="2020"/>
    <x v="107"/>
    <n v="0.23313999999999999"/>
    <m/>
    <m/>
    <m/>
    <m/>
    <s v="MWh"/>
    <s v="Carbon Footprint"/>
    <n v="2018"/>
    <s v="https://www.carbonfootprint.com/docs/2020_09_emissions_factors_sources_for_2020_electricity_v14.pdf"/>
    <m/>
  </r>
  <r>
    <s v="Grid Electricity"/>
    <n v="2021"/>
    <x v="107"/>
    <n v="0.21232999999999999"/>
    <m/>
    <m/>
    <m/>
    <m/>
    <s v="MWh"/>
    <s v="Carbon Footprint"/>
    <n v="2019"/>
    <s v="https://www.carbonfootprint.com/docs/2019_06_emissions_factors_sources_for_2019_electricity.pdf"/>
    <m/>
  </r>
  <r>
    <s v="Grid Electricity"/>
    <n v="2022"/>
    <x v="107"/>
    <n v="0.19338"/>
    <m/>
    <m/>
    <m/>
    <m/>
    <s v="MWh"/>
    <s v="Carbon Footprint"/>
    <n v="2020"/>
    <s v="https://www.carbonfootprint.com/docs/2023_02_emissions_factors_sources_for_2022_electricity_v10.pdf"/>
    <m/>
  </r>
  <r>
    <s v="Grid Electricity"/>
    <n v="2023"/>
    <x v="107"/>
    <m/>
    <m/>
    <m/>
    <m/>
    <m/>
    <s v="MWh"/>
    <m/>
    <m/>
    <m/>
    <m/>
  </r>
  <r>
    <s v="Grid Electricity"/>
    <n v="2024"/>
    <x v="107"/>
    <m/>
    <m/>
    <m/>
    <m/>
    <m/>
    <s v="MWh"/>
    <m/>
    <m/>
    <m/>
    <m/>
  </r>
  <r>
    <s v="Grid Electricity"/>
    <n v="2025"/>
    <x v="107"/>
    <m/>
    <m/>
    <m/>
    <m/>
    <m/>
    <s v="MWh"/>
    <m/>
    <m/>
    <m/>
    <m/>
  </r>
  <r>
    <s v="Grid Electricity"/>
    <n v="2026"/>
    <x v="107"/>
    <m/>
    <m/>
    <m/>
    <m/>
    <m/>
    <s v="MWh"/>
    <m/>
    <m/>
    <m/>
    <m/>
  </r>
  <r>
    <s v="Grid Electricity"/>
    <n v="2027"/>
    <x v="107"/>
    <m/>
    <m/>
    <m/>
    <m/>
    <m/>
    <s v="MWh"/>
    <m/>
    <m/>
    <m/>
    <m/>
  </r>
  <r>
    <s v="Grid Electricity"/>
    <n v="2028"/>
    <x v="107"/>
    <m/>
    <m/>
    <m/>
    <m/>
    <m/>
    <s v="MWh"/>
    <m/>
    <m/>
    <m/>
    <m/>
  </r>
  <r>
    <s v="Grid Electricity"/>
    <n v="2029"/>
    <x v="107"/>
    <m/>
    <m/>
    <m/>
    <m/>
    <m/>
    <s v="MWh"/>
    <m/>
    <m/>
    <m/>
    <m/>
  </r>
  <r>
    <s v="Grid Electricity"/>
    <n v="2030"/>
    <x v="107"/>
    <m/>
    <m/>
    <m/>
    <m/>
    <m/>
    <s v="MWh"/>
    <m/>
    <m/>
    <m/>
    <m/>
  </r>
  <r>
    <s v="Grid Electricity"/>
    <n v="2018"/>
    <x v="108"/>
    <n v="0.47589999999999999"/>
    <m/>
    <m/>
    <m/>
    <m/>
    <s v="MWh"/>
    <s v="Carbon Footprint"/>
    <n v="2016"/>
    <s v="https://www.carbonfootprint.com/docs/2018_8_electricity_factors_august_2018_-_online_sources.pdf"/>
    <m/>
  </r>
  <r>
    <s v="Grid Electricity"/>
    <n v="2019"/>
    <x v="108"/>
    <n v="0.47589999999999999"/>
    <m/>
    <m/>
    <m/>
    <m/>
    <s v="MWh"/>
    <s v="Carbon Footprint"/>
    <n v="2017"/>
    <s v="https://www.carbonfootprint.com/docs/2019_06_emissions_factors_sources_for_2019_electricity.pdf"/>
    <m/>
  </r>
  <r>
    <s v="Grid Electricity"/>
    <n v="2020"/>
    <x v="108"/>
    <n v="0.45322000000000001"/>
    <m/>
    <m/>
    <m/>
    <m/>
    <s v="MWh"/>
    <s v="Carbon Footprint"/>
    <n v="2018"/>
    <s v="https://www.carbonfootprint.com/docs/2020_09_emissions_factors_sources_for_2020_electricity_v14.pdf"/>
    <m/>
  </r>
  <r>
    <s v="Grid Electricity"/>
    <n v="2021"/>
    <x v="108"/>
    <n v="0.42393999999999998"/>
    <m/>
    <m/>
    <m/>
    <m/>
    <s v="MWh"/>
    <s v="Carbon Footprint"/>
    <n v="2019"/>
    <s v="https://www.carbonfootprint.com/docs/2019_06_emissions_factors_sources_for_2019_electricity.pdf"/>
    <m/>
  </r>
  <r>
    <s v="Grid Electricity"/>
    <n v="2022"/>
    <x v="108"/>
    <n v="0.37313800000000003"/>
    <m/>
    <m/>
    <m/>
    <m/>
    <s v="MWh"/>
    <s v="Carbon Footprint"/>
    <n v="2020"/>
    <s v="https://www.carbonfootprint.com/docs/2023_02_emissions_factors_sources_for_2022_electricity_v10.pdf"/>
    <m/>
  </r>
  <r>
    <s v="Grid Electricity"/>
    <n v="2023"/>
    <x v="108"/>
    <m/>
    <m/>
    <m/>
    <m/>
    <m/>
    <s v="MWh"/>
    <m/>
    <m/>
    <m/>
    <m/>
  </r>
  <r>
    <s v="Grid Electricity"/>
    <n v="2024"/>
    <x v="108"/>
    <m/>
    <m/>
    <m/>
    <m/>
    <m/>
    <s v="MWh"/>
    <m/>
    <m/>
    <m/>
    <m/>
  </r>
  <r>
    <s v="Grid Electricity"/>
    <n v="2025"/>
    <x v="108"/>
    <m/>
    <m/>
    <m/>
    <m/>
    <m/>
    <s v="MWh"/>
    <m/>
    <m/>
    <m/>
    <m/>
  </r>
  <r>
    <s v="Grid Electricity"/>
    <n v="2026"/>
    <x v="108"/>
    <m/>
    <m/>
    <m/>
    <m/>
    <m/>
    <s v="MWh"/>
    <m/>
    <m/>
    <m/>
    <m/>
  </r>
  <r>
    <s v="Grid Electricity"/>
    <n v="2027"/>
    <x v="108"/>
    <m/>
    <m/>
    <m/>
    <m/>
    <m/>
    <s v="MWh"/>
    <m/>
    <m/>
    <m/>
    <m/>
  </r>
  <r>
    <s v="Grid Electricity"/>
    <n v="2028"/>
    <x v="108"/>
    <m/>
    <m/>
    <m/>
    <m/>
    <m/>
    <s v="MWh"/>
    <m/>
    <m/>
    <m/>
    <m/>
  </r>
  <r>
    <s v="Grid Electricity"/>
    <n v="2029"/>
    <x v="108"/>
    <m/>
    <m/>
    <m/>
    <m/>
    <m/>
    <s v="MWh"/>
    <m/>
    <m/>
    <m/>
    <m/>
  </r>
  <r>
    <s v="Grid Electricity"/>
    <n v="2030"/>
    <x v="108"/>
    <m/>
    <m/>
    <m/>
    <m/>
    <m/>
    <s v="MWh"/>
    <m/>
    <m/>
    <m/>
    <m/>
  </r>
  <r>
    <s v="Grid Electricity"/>
    <n v="2024"/>
    <x v="109"/>
    <m/>
    <m/>
    <m/>
    <m/>
    <m/>
    <m/>
    <m/>
    <m/>
    <m/>
    <s v="Grid Electricity - US - AKGD"/>
  </r>
  <r>
    <s v="Grid Electricity"/>
    <n v="2016"/>
    <x v="109"/>
    <n v="486.38686490022604"/>
    <n v="3.4926595726305514E-2"/>
    <n v="4.9895136751865023E-3"/>
    <m/>
    <m/>
    <s v="MWh"/>
    <s v="US eGRID 2016"/>
    <n v="2016"/>
    <m/>
    <s v="Grid Electricity - US - AKGD"/>
  </r>
  <r>
    <s v="Grid Electricity"/>
    <n v="2017"/>
    <x v="109"/>
    <n v="486.38686490022604"/>
    <n v="3.4926595726305514E-2"/>
    <n v="4.9895136751865023E-3"/>
    <m/>
    <m/>
    <s v="MWh"/>
    <s v="US eGRID 2016"/>
    <n v="2016"/>
    <m/>
    <s v="Grid Electricity - US - AKGD"/>
  </r>
  <r>
    <s v="Grid Electricity"/>
    <n v="2018"/>
    <x v="109"/>
    <n v="471.57027724568354"/>
    <n v="3.7194556487753931E-2"/>
    <n v="4.9895136751865023E-3"/>
    <m/>
    <m/>
    <s v="MWh"/>
    <s v="US eGRID 2018"/>
    <n v="2018"/>
    <m/>
    <s v="Grid Electricity - US - AKGD"/>
  </r>
  <r>
    <s v="Grid Electricity"/>
    <n v="2019"/>
    <x v="109"/>
    <n v="505.48309451162169"/>
    <n v="4.445203092438884E-2"/>
    <n v="5.8966979797658659E-3"/>
    <m/>
    <m/>
    <s v="MWh"/>
    <s v="US eGRID 2019"/>
    <n v="2019"/>
    <m/>
    <s v="Grid Electricity - US - AKGD"/>
  </r>
  <r>
    <s v="Grid Electricity"/>
    <n v="2020"/>
    <x v="109"/>
    <n v="505.48309451162169"/>
    <n v="4.445203092438884E-2"/>
    <n v="5.8966979797658659E-3"/>
    <m/>
    <m/>
    <s v="MWh"/>
    <s v="US eGRID 2019"/>
    <n v="2019"/>
    <m/>
    <s v="Grid Electricity - US - AKGD"/>
  </r>
  <r>
    <s v="Grid Electricity"/>
    <n v="2021"/>
    <x v="109"/>
    <n v="497.87635411772374"/>
    <n v="4.5359215228968207E-2"/>
    <n v="6.3502901320555485E-3"/>
    <m/>
    <m/>
    <s v="MWh"/>
    <s v="US eGRID 2020"/>
    <n v="2020"/>
    <m/>
    <s v="Grid Electricity - US - AKGD"/>
  </r>
  <r>
    <s v="Grid Electricity"/>
    <n v="2022"/>
    <x v="109"/>
    <n v="484.29126915664773"/>
    <n v="4.1276885858361062E-2"/>
    <n v="5.4431058274761841E-3"/>
    <m/>
    <m/>
    <s v="MWh"/>
    <m/>
    <n v="2021"/>
    <m/>
    <s v="Grid Electricity - US - AKGD"/>
  </r>
  <r>
    <s v="Grid Electricity"/>
    <n v="2023"/>
    <x v="109"/>
    <m/>
    <m/>
    <m/>
    <m/>
    <m/>
    <s v="MWh"/>
    <m/>
    <m/>
    <m/>
    <s v="Grid Electricity - US - AKGD"/>
  </r>
  <r>
    <s v="Grid Electricity"/>
    <n v="2025"/>
    <x v="109"/>
    <m/>
    <m/>
    <m/>
    <m/>
    <m/>
    <s v="MWh"/>
    <m/>
    <m/>
    <m/>
    <s v="Grid Electricity - US - AKGD"/>
  </r>
  <r>
    <s v="Grid Electricity"/>
    <n v="2026"/>
    <x v="109"/>
    <m/>
    <m/>
    <m/>
    <m/>
    <m/>
    <s v="MWh"/>
    <m/>
    <m/>
    <m/>
    <s v="Grid Electricity - US - AKGD"/>
  </r>
  <r>
    <s v="Grid Electricity"/>
    <n v="2027"/>
    <x v="109"/>
    <m/>
    <m/>
    <m/>
    <m/>
    <m/>
    <s v="MWh"/>
    <m/>
    <m/>
    <m/>
    <s v="Grid Electricity - US - AKGD"/>
  </r>
  <r>
    <s v="Grid Electricity"/>
    <n v="2028"/>
    <x v="109"/>
    <m/>
    <m/>
    <m/>
    <m/>
    <m/>
    <s v="MWh"/>
    <m/>
    <m/>
    <m/>
    <s v="Grid Electricity - US - AKGD"/>
  </r>
  <r>
    <s v="Grid Electricity"/>
    <n v="2029"/>
    <x v="109"/>
    <m/>
    <m/>
    <m/>
    <m/>
    <m/>
    <s v="MWh"/>
    <m/>
    <m/>
    <m/>
    <s v="Grid Electricity - US - AKGD"/>
  </r>
  <r>
    <s v="Grid Electricity"/>
    <n v="2030"/>
    <x v="109"/>
    <m/>
    <m/>
    <m/>
    <m/>
    <m/>
    <s v="MWh"/>
    <m/>
    <m/>
    <m/>
    <s v="Grid Electricity - US - AKGD"/>
  </r>
  <r>
    <s v="Grid Electricity"/>
    <n v="2024"/>
    <x v="110"/>
    <m/>
    <m/>
    <m/>
    <m/>
    <m/>
    <m/>
    <m/>
    <m/>
    <m/>
    <s v="Grid Electricity - US - AKMS"/>
  </r>
  <r>
    <s v="Grid Electricity"/>
    <n v="2016"/>
    <x v="110"/>
    <n v="228.20221181693904"/>
    <n v="1.0432619502662686E-2"/>
    <n v="1.8143686091587282E-3"/>
    <m/>
    <m/>
    <s v="MWh"/>
    <s v="US eGRID 2016"/>
    <n v="2016"/>
    <m/>
    <s v="Grid Electricity - US - AKMS"/>
  </r>
  <r>
    <s v="Grid Electricity"/>
    <n v="2017"/>
    <x v="110"/>
    <n v="228.20221181693904"/>
    <n v="1.0432619502662686E-2"/>
    <n v="1.8143686091587282E-3"/>
    <m/>
    <m/>
    <s v="MWh"/>
    <s v="US eGRID 2016"/>
    <n v="2016"/>
    <m/>
    <s v="Grid Electricity - US - AKMS"/>
  </r>
  <r>
    <s v="Grid Electricity"/>
    <n v="2018"/>
    <x v="110"/>
    <n v="238.1735281007231"/>
    <n v="1.0886211654952368E-2"/>
    <n v="1.8143686091587282E-3"/>
    <m/>
    <m/>
    <s v="MWh"/>
    <s v="US eGRID 2018"/>
    <n v="2018"/>
    <m/>
    <s v="Grid Electricity - US - AKMS"/>
  </r>
  <r>
    <s v="Grid Electricity"/>
    <n v="2019"/>
    <x v="110"/>
    <n v="249.16361235854981"/>
    <n v="1.1793395959531732E-2"/>
    <n v="1.8143686091587282E-3"/>
    <m/>
    <m/>
    <s v="MWh"/>
    <s v="US eGRID 2019"/>
    <n v="2019"/>
    <m/>
    <s v="Grid Electricity - US - AKMS"/>
  </r>
  <r>
    <s v="Grid Electricity"/>
    <n v="2020"/>
    <x v="110"/>
    <n v="249.16361235854981"/>
    <n v="1.1793395959531732E-2"/>
    <n v="1.8143686091587282E-3"/>
    <m/>
    <m/>
    <s v="MWh"/>
    <s v="US eGRID 2019"/>
    <n v="2019"/>
    <m/>
    <s v="Grid Electricity - US - AKMS"/>
  </r>
  <r>
    <s v="Grid Electricity"/>
    <n v="2021"/>
    <x v="110"/>
    <n v="242.25132154980733"/>
    <n v="1.2246988111821415E-2"/>
    <n v="2.2679607614484103E-3"/>
    <m/>
    <m/>
    <s v="MWh"/>
    <s v="US eGRID 2020"/>
    <n v="2020"/>
    <m/>
    <s v="Grid Electricity - US - AKMS"/>
  </r>
  <r>
    <s v="Grid Electricity"/>
    <n v="2022"/>
    <x v="110"/>
    <n v="220.07656200082167"/>
    <n v="1.1339803807242052E-2"/>
    <n v="1.8143686091587282E-3"/>
    <m/>
    <m/>
    <s v="MWh"/>
    <m/>
    <n v="2021"/>
    <m/>
    <s v="Grid Electricity - US - AKMS"/>
  </r>
  <r>
    <s v="Grid Electricity"/>
    <n v="2023"/>
    <x v="110"/>
    <m/>
    <m/>
    <m/>
    <m/>
    <m/>
    <s v="MWh"/>
    <m/>
    <m/>
    <m/>
    <s v="Grid Electricity - US - AKMS"/>
  </r>
  <r>
    <s v="Grid Electricity"/>
    <n v="2025"/>
    <x v="110"/>
    <m/>
    <m/>
    <m/>
    <m/>
    <m/>
    <s v="MWh"/>
    <m/>
    <m/>
    <m/>
    <s v="Grid Electricity - US - AKMS"/>
  </r>
  <r>
    <s v="Grid Electricity"/>
    <n v="2026"/>
    <x v="110"/>
    <m/>
    <m/>
    <m/>
    <m/>
    <m/>
    <s v="MWh"/>
    <m/>
    <m/>
    <m/>
    <s v="Grid Electricity - US - AKMS"/>
  </r>
  <r>
    <s v="Grid Electricity"/>
    <n v="2027"/>
    <x v="110"/>
    <m/>
    <m/>
    <m/>
    <m/>
    <m/>
    <s v="MWh"/>
    <m/>
    <m/>
    <m/>
    <s v="Grid Electricity - US - AKMS"/>
  </r>
  <r>
    <s v="Grid Electricity"/>
    <n v="2028"/>
    <x v="110"/>
    <m/>
    <m/>
    <m/>
    <m/>
    <m/>
    <s v="MWh"/>
    <m/>
    <m/>
    <m/>
    <s v="Grid Electricity - US - AKMS"/>
  </r>
  <r>
    <s v="Grid Electricity"/>
    <n v="2029"/>
    <x v="110"/>
    <m/>
    <m/>
    <m/>
    <m/>
    <m/>
    <s v="MWh"/>
    <m/>
    <m/>
    <m/>
    <s v="Grid Electricity - US - AKMS"/>
  </r>
  <r>
    <s v="Grid Electricity"/>
    <n v="2030"/>
    <x v="110"/>
    <m/>
    <m/>
    <m/>
    <m/>
    <m/>
    <s v="MWh"/>
    <m/>
    <m/>
    <m/>
    <s v="Grid Electricity - US - AKMS"/>
  </r>
  <r>
    <s v="Grid Electricity"/>
    <n v="2024"/>
    <x v="111"/>
    <m/>
    <m/>
    <m/>
    <m/>
    <m/>
    <m/>
    <m/>
    <m/>
    <m/>
    <s v="Grid Electricity - US - AZNM"/>
  </r>
  <r>
    <s v="Grid Electricity"/>
    <n v="2016"/>
    <x v="111"/>
    <n v="473.36877012951214"/>
    <n v="3.5833780030884881E-2"/>
    <n v="5.4431058274761841E-3"/>
    <m/>
    <m/>
    <s v="MWh"/>
    <s v="US eGRID 2016"/>
    <n v="2016"/>
    <m/>
    <s v="Grid Electricity - US - AZNM"/>
  </r>
  <r>
    <s v="Grid Electricity"/>
    <n v="2017"/>
    <x v="111"/>
    <n v="473.36877012951214"/>
    <n v="3.5833780030884881E-2"/>
    <n v="5.4431058274761841E-3"/>
    <m/>
    <m/>
    <s v="MWh"/>
    <s v="US eGRID 2016"/>
    <n v="2016"/>
    <m/>
    <s v="Grid Electricity - US - AZNM"/>
  </r>
  <r>
    <s v="Grid Electricity"/>
    <n v="2018"/>
    <x v="111"/>
    <n v="463.73220485411787"/>
    <n v="3.4926595726305514E-2"/>
    <n v="4.9895136751865023E-3"/>
    <m/>
    <m/>
    <s v="MWh"/>
    <s v="US eGRID 2018"/>
    <n v="2018"/>
    <m/>
    <s v="Grid Electricity - US - AZNM"/>
  </r>
  <r>
    <s v="Grid Electricity"/>
    <n v="2019"/>
    <x v="111"/>
    <n v="431.96533206066226"/>
    <n v="3.0844266355698379E-2"/>
    <n v="4.5359215228968205E-3"/>
    <m/>
    <m/>
    <s v="MWh"/>
    <s v="US eGRID 2019"/>
    <n v="2019"/>
    <m/>
    <s v="Grid Electricity - US - AZNM"/>
  </r>
  <r>
    <s v="Grid Electricity"/>
    <n v="2020"/>
    <x v="111"/>
    <n v="431.96533206066226"/>
    <n v="3.0844266355698379E-2"/>
    <n v="4.5359215228968205E-3"/>
    <m/>
    <m/>
    <s v="MWh"/>
    <s v="US eGRID 2019"/>
    <n v="2019"/>
    <m/>
    <s v="Grid Electricity - US - AZNM"/>
  </r>
  <r>
    <s v="Grid Electricity"/>
    <n v="2021"/>
    <x v="111"/>
    <n v="384.01837360288141"/>
    <n v="2.4493976223642831E-2"/>
    <n v="3.1751450660277743E-3"/>
    <m/>
    <m/>
    <s v="MWh"/>
    <s v="US eGRID 2020"/>
    <n v="2020"/>
    <m/>
    <s v="Grid Electricity - US - AZNM"/>
  </r>
  <r>
    <s v="Grid Electricity"/>
    <n v="2022"/>
    <x v="111"/>
    <n v="371.78952917715156"/>
    <n v="2.3586791919063464E-2"/>
    <n v="3.1751450660277743E-3"/>
    <m/>
    <m/>
    <s v="MWh"/>
    <m/>
    <n v="2021"/>
    <m/>
    <s v="Grid Electricity - US - AZNM"/>
  </r>
  <r>
    <s v="Grid Electricity"/>
    <n v="2023"/>
    <x v="111"/>
    <m/>
    <m/>
    <m/>
    <m/>
    <m/>
    <s v="MWh"/>
    <m/>
    <m/>
    <m/>
    <s v="Grid Electricity - US - AZNM"/>
  </r>
  <r>
    <s v="Grid Electricity"/>
    <n v="2025"/>
    <x v="111"/>
    <m/>
    <m/>
    <m/>
    <m/>
    <m/>
    <s v="MWh"/>
    <m/>
    <m/>
    <m/>
    <s v="Grid Electricity - US - AZNM"/>
  </r>
  <r>
    <s v="Grid Electricity"/>
    <n v="2026"/>
    <x v="111"/>
    <m/>
    <m/>
    <m/>
    <m/>
    <m/>
    <s v="MWh"/>
    <m/>
    <m/>
    <m/>
    <s v="Grid Electricity - US - AZNM"/>
  </r>
  <r>
    <s v="Grid Electricity"/>
    <n v="2027"/>
    <x v="111"/>
    <m/>
    <m/>
    <m/>
    <m/>
    <m/>
    <s v="MWh"/>
    <m/>
    <m/>
    <m/>
    <s v="Grid Electricity - US - AZNM"/>
  </r>
  <r>
    <s v="Grid Electricity"/>
    <n v="2028"/>
    <x v="111"/>
    <m/>
    <m/>
    <m/>
    <m/>
    <m/>
    <s v="MWh"/>
    <m/>
    <m/>
    <m/>
    <s v="Grid Electricity - US - AZNM"/>
  </r>
  <r>
    <s v="Grid Electricity"/>
    <n v="2029"/>
    <x v="111"/>
    <m/>
    <m/>
    <m/>
    <m/>
    <m/>
    <s v="MWh"/>
    <m/>
    <m/>
    <m/>
    <s v="Grid Electricity - US - AZNM"/>
  </r>
  <r>
    <s v="Grid Electricity"/>
    <n v="2030"/>
    <x v="111"/>
    <m/>
    <m/>
    <m/>
    <m/>
    <m/>
    <s v="MWh"/>
    <m/>
    <m/>
    <m/>
    <s v="Grid Electricity - US - AZNM"/>
  </r>
  <r>
    <s v="Grid Electricity"/>
    <n v="2024"/>
    <x v="112"/>
    <m/>
    <m/>
    <m/>
    <m/>
    <m/>
    <m/>
    <m/>
    <m/>
    <m/>
    <s v="Grid Electricity - US - CAMX"/>
  </r>
  <r>
    <s v="Grid Electricity"/>
    <n v="2016"/>
    <x v="112"/>
    <n v="239.45129719372312"/>
    <n v="1.4968541025559508E-2"/>
    <n v="1.8143686091587282E-3"/>
    <m/>
    <m/>
    <s v="MWh"/>
    <s v="US eGRID 2016"/>
    <n v="2016"/>
    <m/>
    <s v="Grid Electricity - US - CAMX"/>
  </r>
  <r>
    <s v="Grid Electricity"/>
    <n v="2017"/>
    <x v="112"/>
    <n v="239.45129719372312"/>
    <n v="1.4968541025559508E-2"/>
    <n v="1.8143686091587282E-3"/>
    <m/>
    <m/>
    <s v="MWh"/>
    <s v="US eGRID 2016"/>
    <n v="2016"/>
    <m/>
    <s v="Grid Electricity - US - CAMX"/>
  </r>
  <r>
    <s v="Grid Electricity"/>
    <n v="2018"/>
    <x v="112"/>
    <n v="225.22483292930954"/>
    <n v="1.542213317784919E-2"/>
    <n v="1.8143686091587282E-3"/>
    <m/>
    <m/>
    <s v="MWh"/>
    <s v="US eGRID 2018"/>
    <n v="2018"/>
    <m/>
    <s v="Grid Electricity - US - CAMX"/>
  </r>
  <r>
    <s v="Grid Electricity"/>
    <n v="2019"/>
    <x v="112"/>
    <n v="205.57204574705452"/>
    <n v="1.4968541025559508E-2"/>
    <n v="1.8143686091587282E-3"/>
    <m/>
    <m/>
    <s v="MWh"/>
    <s v="US eGRID 2019"/>
    <n v="2019"/>
    <m/>
    <s v="Grid Electricity - US - CAMX"/>
  </r>
  <r>
    <s v="Grid Electricity"/>
    <n v="2020"/>
    <x v="112"/>
    <n v="205.57204574705452"/>
    <n v="1.4968541025559508E-2"/>
    <n v="1.8143686091587282E-3"/>
    <m/>
    <m/>
    <s v="MWh"/>
    <s v="US eGRID 2019"/>
    <n v="2019"/>
    <m/>
    <s v="Grid Electricity - US - CAMX"/>
  </r>
  <r>
    <s v="Grid Electricity"/>
    <n v="2021"/>
    <x v="112"/>
    <n v="232.8991585538987"/>
    <n v="1.4514948873269826E-2"/>
    <n v="1.8143686091587282E-3"/>
    <m/>
    <m/>
    <s v="MWh"/>
    <s v="US eGRID 2020"/>
    <n v="2020"/>
    <m/>
    <s v="Grid Electricity - US - CAMX"/>
  </r>
  <r>
    <s v="Grid Electricity"/>
    <n v="2022"/>
    <x v="112"/>
    <n v="241.16496834507356"/>
    <n v="1.4061356720980142E-2"/>
    <n v="1.8143686091587282E-3"/>
    <m/>
    <m/>
    <s v="MWh"/>
    <m/>
    <n v="2021"/>
    <m/>
    <s v="Grid Electricity - US - CAMX"/>
  </r>
  <r>
    <s v="Grid Electricity"/>
    <n v="2023"/>
    <x v="112"/>
    <m/>
    <m/>
    <m/>
    <m/>
    <m/>
    <s v="MWh"/>
    <m/>
    <m/>
    <m/>
    <s v="Grid Electricity - US - CAMX"/>
  </r>
  <r>
    <s v="Grid Electricity"/>
    <n v="2025"/>
    <x v="112"/>
    <m/>
    <m/>
    <m/>
    <m/>
    <m/>
    <s v="MWh"/>
    <m/>
    <m/>
    <m/>
    <s v="Grid Electricity - US - CAMX"/>
  </r>
  <r>
    <s v="Grid Electricity"/>
    <n v="2026"/>
    <x v="112"/>
    <m/>
    <m/>
    <m/>
    <m/>
    <m/>
    <s v="MWh"/>
    <m/>
    <m/>
    <m/>
    <s v="Grid Electricity - US - CAMX"/>
  </r>
  <r>
    <s v="Grid Electricity"/>
    <n v="2027"/>
    <x v="112"/>
    <m/>
    <m/>
    <m/>
    <m/>
    <m/>
    <s v="MWh"/>
    <m/>
    <m/>
    <m/>
    <s v="Grid Electricity - US - CAMX"/>
  </r>
  <r>
    <s v="Grid Electricity"/>
    <n v="2028"/>
    <x v="112"/>
    <m/>
    <m/>
    <m/>
    <m/>
    <m/>
    <s v="MWh"/>
    <m/>
    <m/>
    <m/>
    <s v="Grid Electricity - US - CAMX"/>
  </r>
  <r>
    <s v="Grid Electricity"/>
    <n v="2029"/>
    <x v="112"/>
    <m/>
    <m/>
    <m/>
    <m/>
    <m/>
    <s v="MWh"/>
    <m/>
    <m/>
    <m/>
    <s v="Grid Electricity - US - CAMX"/>
  </r>
  <r>
    <s v="Grid Electricity"/>
    <n v="2030"/>
    <x v="112"/>
    <m/>
    <m/>
    <m/>
    <m/>
    <m/>
    <s v="MWh"/>
    <m/>
    <m/>
    <m/>
    <s v="Grid Electricity - US - CAMX"/>
  </r>
  <r>
    <s v="Grid Electricity"/>
    <n v="2024"/>
    <x v="113"/>
    <m/>
    <m/>
    <m/>
    <m/>
    <m/>
    <m/>
    <m/>
    <m/>
    <m/>
    <s v="Grid Electricity - US - ERCT"/>
  </r>
  <r>
    <s v="Grid Electricity"/>
    <n v="2016"/>
    <x v="113"/>
    <n v="457.7652000907471"/>
    <n v="3.447300357401583E-2"/>
    <n v="4.9895136751865023E-3"/>
    <m/>
    <m/>
    <s v="MWh"/>
    <s v="US eGRID 2016"/>
    <n v="2016"/>
    <m/>
    <s v="Grid Electricity - US - ERCT"/>
  </r>
  <r>
    <s v="Grid Electricity"/>
    <n v="2017"/>
    <x v="113"/>
    <n v="457.7652000907471"/>
    <n v="3.447300357401583E-2"/>
    <n v="4.9895136751865023E-3"/>
    <m/>
    <m/>
    <s v="MWh"/>
    <s v="US eGRID 2016"/>
    <n v="2016"/>
    <m/>
    <s v="Grid Electricity - US - ERCT"/>
  </r>
  <r>
    <s v="Grid Electricity"/>
    <n v="2018"/>
    <x v="113"/>
    <n v="422.59910770803265"/>
    <n v="2.9937082051119016E-2"/>
    <n v="4.0823293706071379E-3"/>
    <m/>
    <m/>
    <s v="MWh"/>
    <s v="US eGRID 2018"/>
    <n v="2018"/>
    <m/>
    <s v="Grid Electricity - US - ERCT"/>
  </r>
  <r>
    <s v="Grid Electricity"/>
    <n v="2019"/>
    <x v="113"/>
    <n v="394.0082871649094"/>
    <n v="2.5854752680511878E-2"/>
    <n v="3.6287372183174565E-3"/>
    <m/>
    <m/>
    <s v="MWh"/>
    <s v="US eGRID 2019"/>
    <n v="2019"/>
    <m/>
    <s v="Grid Electricity - US - ERCT"/>
  </r>
  <r>
    <s v="Grid Electricity"/>
    <n v="2020"/>
    <x v="113"/>
    <n v="394.0082871649094"/>
    <n v="2.5854752680511878E-2"/>
    <n v="3.6287372183174565E-3"/>
    <m/>
    <m/>
    <s v="MWh"/>
    <s v="US eGRID 2019"/>
    <n v="2019"/>
    <m/>
    <s v="Grid Electricity - US - ERCT"/>
  </r>
  <r>
    <s v="Grid Electricity"/>
    <n v="2021"/>
    <x v="113"/>
    <n v="371.3105358643337"/>
    <n v="2.3586791919063464E-2"/>
    <n v="3.1751450660277743E-3"/>
    <m/>
    <m/>
    <s v="MWh"/>
    <s v="US eGRID 2020"/>
    <n v="2020"/>
    <m/>
    <s v="Grid Electricity - US - ERCT"/>
  </r>
  <r>
    <s v="Grid Electricity"/>
    <n v="2022"/>
    <x v="113"/>
    <n v="369.02080267957541"/>
    <n v="2.4493976223642831E-2"/>
    <n v="3.6287372183174565E-3"/>
    <m/>
    <m/>
    <s v="MWh"/>
    <m/>
    <n v="2021"/>
    <m/>
    <s v="Grid Electricity - US - ERCT"/>
  </r>
  <r>
    <s v="Grid Electricity"/>
    <n v="2023"/>
    <x v="113"/>
    <m/>
    <m/>
    <m/>
    <m/>
    <m/>
    <s v="MWh"/>
    <m/>
    <m/>
    <m/>
    <s v="Grid Electricity - US - ERCT"/>
  </r>
  <r>
    <s v="Grid Electricity"/>
    <n v="2025"/>
    <x v="113"/>
    <m/>
    <m/>
    <m/>
    <m/>
    <m/>
    <s v="MWh"/>
    <m/>
    <m/>
    <m/>
    <s v="Grid Electricity - US - ERCT"/>
  </r>
  <r>
    <s v="Grid Electricity"/>
    <n v="2026"/>
    <x v="113"/>
    <m/>
    <m/>
    <m/>
    <m/>
    <m/>
    <s v="MWh"/>
    <m/>
    <m/>
    <m/>
    <s v="Grid Electricity - US - ERCT"/>
  </r>
  <r>
    <s v="Grid Electricity"/>
    <n v="2027"/>
    <x v="113"/>
    <m/>
    <m/>
    <m/>
    <m/>
    <m/>
    <s v="MWh"/>
    <m/>
    <m/>
    <m/>
    <s v="Grid Electricity - US - ERCT"/>
  </r>
  <r>
    <s v="Grid Electricity"/>
    <n v="2028"/>
    <x v="113"/>
    <m/>
    <m/>
    <m/>
    <m/>
    <m/>
    <s v="MWh"/>
    <m/>
    <m/>
    <m/>
    <s v="Grid Electricity - US - ERCT"/>
  </r>
  <r>
    <s v="Grid Electricity"/>
    <n v="2029"/>
    <x v="113"/>
    <m/>
    <m/>
    <m/>
    <m/>
    <m/>
    <s v="MWh"/>
    <m/>
    <m/>
    <m/>
    <s v="Grid Electricity - US - ERCT"/>
  </r>
  <r>
    <s v="Grid Electricity"/>
    <n v="2030"/>
    <x v="113"/>
    <m/>
    <m/>
    <m/>
    <m/>
    <m/>
    <s v="MWh"/>
    <m/>
    <m/>
    <m/>
    <s v="Grid Electricity - US - ERCT"/>
  </r>
  <r>
    <s v="Grid Electricity"/>
    <n v="2024"/>
    <x v="114"/>
    <m/>
    <m/>
    <m/>
    <m/>
    <m/>
    <m/>
    <m/>
    <m/>
    <m/>
    <s v="Grid Electricity - US - FRCC"/>
  </r>
  <r>
    <s v="Grid Electricity"/>
    <n v="2016"/>
    <x v="114"/>
    <n v="458.89918047147131"/>
    <n v="3.4019411421726153E-2"/>
    <n v="4.5359215228968205E-3"/>
    <m/>
    <m/>
    <s v="MWh"/>
    <s v="US eGRID 2016"/>
    <n v="2016"/>
    <m/>
    <s v="Grid Electricity - US - FRCC"/>
  </r>
  <r>
    <s v="Grid Electricity"/>
    <n v="2017"/>
    <x v="114"/>
    <n v="458.89918047147131"/>
    <n v="3.4019411421726153E-2"/>
    <n v="4.5359215228968205E-3"/>
    <m/>
    <m/>
    <s v="MWh"/>
    <s v="US eGRID 2016"/>
    <n v="2016"/>
    <m/>
    <s v="Grid Electricity - US - FRCC"/>
  </r>
  <r>
    <s v="Grid Electricity"/>
    <n v="2018"/>
    <x v="114"/>
    <n v="422.67621837392187"/>
    <n v="2.9937082051119016E-2"/>
    <n v="4.0823293706071379E-3"/>
    <m/>
    <m/>
    <s v="MWh"/>
    <s v="US eGRID 2018"/>
    <n v="2018"/>
    <m/>
    <s v="Grid Electricity - US - FRCC"/>
  </r>
  <r>
    <s v="Grid Electricity"/>
    <n v="2019"/>
    <x v="114"/>
    <n v="390.55554370168034"/>
    <n v="2.4947568375932511E-2"/>
    <n v="3.1751450660277743E-3"/>
    <m/>
    <m/>
    <s v="MWh"/>
    <s v="US eGRID 2019"/>
    <n v="2019"/>
    <m/>
    <s v="Grid Electricity - US - FRCC"/>
  </r>
  <r>
    <s v="Grid Electricity"/>
    <n v="2020"/>
    <x v="114"/>
    <n v="390.55554370168034"/>
    <n v="2.4947568375932511E-2"/>
    <n v="3.1751450660277743E-3"/>
    <m/>
    <m/>
    <s v="MWh"/>
    <s v="US eGRID 2019"/>
    <n v="2019"/>
    <m/>
    <s v="Grid Electricity - US - FRCC"/>
  </r>
  <r>
    <s v="Grid Electricity"/>
    <n v="2021"/>
    <x v="114"/>
    <n v="378.78528094191535"/>
    <n v="2.222601546219442E-2"/>
    <n v="2.721552913738092E-3"/>
    <m/>
    <m/>
    <s v="MWh"/>
    <s v="US eGRID 2020"/>
    <n v="2020"/>
    <m/>
    <s v="Grid Electricity - US - FRCC"/>
  </r>
  <r>
    <s v="Grid Electricity"/>
    <n v="2022"/>
    <x v="114"/>
    <n v="377.80778985373109"/>
    <n v="2.4040384071353147E-2"/>
    <n v="3.1751450660277743E-3"/>
    <m/>
    <m/>
    <s v="MWh"/>
    <m/>
    <n v="2021"/>
    <m/>
    <s v="Grid Electricity - US - FRCC"/>
  </r>
  <r>
    <s v="Grid Electricity"/>
    <n v="2023"/>
    <x v="114"/>
    <m/>
    <m/>
    <m/>
    <m/>
    <m/>
    <s v="MWh"/>
    <m/>
    <m/>
    <m/>
    <s v="Grid Electricity - US - FRCC"/>
  </r>
  <r>
    <s v="Grid Electricity"/>
    <n v="2025"/>
    <x v="114"/>
    <m/>
    <m/>
    <m/>
    <m/>
    <m/>
    <s v="MWh"/>
    <m/>
    <m/>
    <m/>
    <s v="Grid Electricity - US - FRCC"/>
  </r>
  <r>
    <s v="Grid Electricity"/>
    <n v="2026"/>
    <x v="114"/>
    <m/>
    <m/>
    <m/>
    <m/>
    <m/>
    <s v="MWh"/>
    <m/>
    <m/>
    <m/>
    <s v="Grid Electricity - US - FRCC"/>
  </r>
  <r>
    <s v="Grid Electricity"/>
    <n v="2027"/>
    <x v="114"/>
    <m/>
    <m/>
    <m/>
    <m/>
    <m/>
    <s v="MWh"/>
    <m/>
    <m/>
    <m/>
    <s v="Grid Electricity - US - FRCC"/>
  </r>
  <r>
    <s v="Grid Electricity"/>
    <n v="2028"/>
    <x v="114"/>
    <m/>
    <m/>
    <m/>
    <m/>
    <m/>
    <s v="MWh"/>
    <m/>
    <m/>
    <m/>
    <s v="Grid Electricity - US - FRCC"/>
  </r>
  <r>
    <s v="Grid Electricity"/>
    <n v="2029"/>
    <x v="114"/>
    <m/>
    <m/>
    <m/>
    <m/>
    <m/>
    <s v="MWh"/>
    <m/>
    <m/>
    <m/>
    <s v="Grid Electricity - US - FRCC"/>
  </r>
  <r>
    <s v="Grid Electricity"/>
    <n v="2030"/>
    <x v="114"/>
    <m/>
    <m/>
    <m/>
    <m/>
    <m/>
    <s v="MWh"/>
    <m/>
    <m/>
    <m/>
    <s v="Grid Electricity - US - FRCC"/>
  </r>
  <r>
    <s v="Grid Electricity"/>
    <n v="2024"/>
    <x v="115"/>
    <m/>
    <m/>
    <m/>
    <m/>
    <m/>
    <m/>
    <m/>
    <m/>
    <m/>
    <s v="Grid Electricity - US - HIMS"/>
  </r>
  <r>
    <s v="Grid Electricity"/>
    <n v="2016"/>
    <x v="115"/>
    <n v="522.53815943771372"/>
    <n v="4.3091254467519796E-2"/>
    <n v="6.8038822843452303E-3"/>
    <m/>
    <m/>
    <s v="MWh"/>
    <s v="US eGRID 2016"/>
    <n v="2016"/>
    <m/>
    <s v="Grid Electricity - US - HIMS"/>
  </r>
  <r>
    <s v="Grid Electricity"/>
    <n v="2017"/>
    <x v="115"/>
    <n v="522.53815943771372"/>
    <n v="4.3091254467519796E-2"/>
    <n v="6.8038822843452303E-3"/>
    <m/>
    <m/>
    <s v="MWh"/>
    <s v="US eGRID 2016"/>
    <n v="2016"/>
    <m/>
    <s v="Grid Electricity - US - HIMS"/>
  </r>
  <r>
    <s v="Grid Electricity"/>
    <n v="2018"/>
    <x v="115"/>
    <n v="503.79981403447465"/>
    <n v="5.3523873970182476E-2"/>
    <n v="8.1646587412142757E-3"/>
    <m/>
    <m/>
    <s v="MWh"/>
    <s v="US eGRID 2018"/>
    <n v="2018"/>
    <m/>
    <s v="Grid Electricity - US - HIMS"/>
  </r>
  <r>
    <s v="Grid Electricity"/>
    <n v="2019"/>
    <x v="115"/>
    <n v="537.7765877938856"/>
    <n v="6.4863677777424522E-2"/>
    <n v="9.9790273503730046E-3"/>
    <m/>
    <m/>
    <s v="MWh"/>
    <s v="US eGRID 2019"/>
    <n v="2019"/>
    <m/>
    <s v="Grid Electricity - US - HIMS"/>
  </r>
  <r>
    <s v="Grid Electricity"/>
    <n v="2020"/>
    <x v="115"/>
    <n v="537.7765877938856"/>
    <n v="6.4863677777424522E-2"/>
    <n v="9.9790273503730046E-3"/>
    <m/>
    <m/>
    <s v="MWh"/>
    <s v="US eGRID 2019"/>
    <n v="2019"/>
    <m/>
    <s v="Grid Electricity - US - HIMS"/>
  </r>
  <r>
    <s v="Grid Electricity"/>
    <n v="2021"/>
    <x v="115"/>
    <n v="518.55879548567634"/>
    <n v="4.9895136751865021E-2"/>
    <n v="7.7110665889245948E-3"/>
    <m/>
    <m/>
    <s v="MWh"/>
    <s v="US eGRID 2020"/>
    <n v="2020"/>
    <m/>
    <s v="Grid Electricity - US - HIMS"/>
  </r>
  <r>
    <s v="Grid Electricity"/>
    <n v="2022"/>
    <x v="115"/>
    <n v="514.55085522804472"/>
    <n v="6.1234940559107075E-2"/>
    <n v="9.5254351980833228E-3"/>
    <m/>
    <m/>
    <s v="MWh"/>
    <m/>
    <n v="2021"/>
    <m/>
    <s v="Grid Electricity - US - HIMS"/>
  </r>
  <r>
    <s v="Grid Electricity"/>
    <n v="2023"/>
    <x v="115"/>
    <m/>
    <m/>
    <m/>
    <m/>
    <m/>
    <s v="MWh"/>
    <m/>
    <m/>
    <m/>
    <s v="Grid Electricity - US - HIMS"/>
  </r>
  <r>
    <s v="Grid Electricity"/>
    <n v="2025"/>
    <x v="115"/>
    <m/>
    <m/>
    <m/>
    <m/>
    <m/>
    <s v="MWh"/>
    <m/>
    <m/>
    <m/>
    <s v="Grid Electricity - US - HIMS"/>
  </r>
  <r>
    <s v="Grid Electricity"/>
    <n v="2026"/>
    <x v="115"/>
    <m/>
    <m/>
    <m/>
    <m/>
    <m/>
    <s v="MWh"/>
    <m/>
    <m/>
    <m/>
    <s v="Grid Electricity - US - HIMS"/>
  </r>
  <r>
    <s v="Grid Electricity"/>
    <n v="2027"/>
    <x v="115"/>
    <m/>
    <m/>
    <m/>
    <m/>
    <m/>
    <s v="MWh"/>
    <m/>
    <m/>
    <m/>
    <s v="Grid Electricity - US - HIMS"/>
  </r>
  <r>
    <s v="Grid Electricity"/>
    <n v="2028"/>
    <x v="115"/>
    <m/>
    <m/>
    <m/>
    <m/>
    <m/>
    <s v="MWh"/>
    <m/>
    <m/>
    <m/>
    <s v="Grid Electricity - US - HIMS"/>
  </r>
  <r>
    <s v="Grid Electricity"/>
    <n v="2029"/>
    <x v="115"/>
    <m/>
    <m/>
    <m/>
    <m/>
    <m/>
    <s v="MWh"/>
    <m/>
    <m/>
    <m/>
    <s v="Grid Electricity - US - HIMS"/>
  </r>
  <r>
    <s v="Grid Electricity"/>
    <n v="2030"/>
    <x v="115"/>
    <m/>
    <m/>
    <m/>
    <m/>
    <m/>
    <s v="MWh"/>
    <m/>
    <m/>
    <m/>
    <s v="Grid Electricity - US - HIMS"/>
  </r>
  <r>
    <s v="Grid Electricity"/>
    <n v="2024"/>
    <x v="116"/>
    <m/>
    <m/>
    <m/>
    <m/>
    <m/>
    <m/>
    <m/>
    <m/>
    <m/>
    <s v="Grid Electricity - US - HIOA"/>
  </r>
  <r>
    <s v="Grid Electricity"/>
    <n v="2016"/>
    <x v="116"/>
    <n v="754.27839004251223"/>
    <n v="8.2100179564432441E-2"/>
    <n v="1.2700580264111097E-2"/>
    <m/>
    <m/>
    <s v="MWh"/>
    <s v="US eGRID 2016"/>
    <n v="2016"/>
    <m/>
    <s v="Grid Electricity - US - HIOA"/>
  </r>
  <r>
    <s v="Grid Electricity"/>
    <n v="2017"/>
    <x v="116"/>
    <n v="754.27839004251223"/>
    <n v="8.2100179564432441E-2"/>
    <n v="1.2700580264111097E-2"/>
    <m/>
    <m/>
    <s v="MWh"/>
    <s v="US eGRID 2016"/>
    <n v="2016"/>
    <m/>
    <s v="Grid Electricity - US - HIOA"/>
  </r>
  <r>
    <s v="Grid Electricity"/>
    <n v="2018"/>
    <x v="116"/>
    <n v="757.47303957108852"/>
    <n v="8.1646587412142757E-2"/>
    <n v="1.2246988111821415E-2"/>
    <m/>
    <m/>
    <s v="MWh"/>
    <s v="US eGRID 2018"/>
    <n v="2018"/>
    <m/>
    <s v="Grid Electricity - US - HIOA"/>
  </r>
  <r>
    <s v="Grid Electricity"/>
    <n v="2019"/>
    <x v="116"/>
    <n v="768.63049933311004"/>
    <n v="8.3914548173591175E-2"/>
    <n v="1.2700580264111097E-2"/>
    <m/>
    <m/>
    <s v="MWh"/>
    <s v="US eGRID 2019"/>
    <n v="2019"/>
    <m/>
    <s v="Grid Electricity - US - HIOA"/>
  </r>
  <r>
    <s v="Grid Electricity"/>
    <n v="2020"/>
    <x v="116"/>
    <n v="768.63049933311004"/>
    <n v="8.3914548173591175E-2"/>
    <n v="1.2700580264111097E-2"/>
    <m/>
    <m/>
    <s v="MWh"/>
    <s v="US eGRID 2019"/>
    <n v="2019"/>
    <m/>
    <s v="Grid Electricity - US - HIOA"/>
  </r>
  <r>
    <s v="Grid Electricity"/>
    <n v="2021"/>
    <x v="116"/>
    <n v="749.7660553115345"/>
    <n v="8.073940310756339E-2"/>
    <n v="1.2246988111821415E-2"/>
    <m/>
    <m/>
    <s v="MWh"/>
    <s v="US eGRID 2020"/>
    <n v="2020"/>
    <m/>
    <s v="Grid Electricity - US - HIOA"/>
  </r>
  <r>
    <s v="Grid Electricity"/>
    <n v="2022"/>
    <x v="116"/>
    <n v="740.75998312782281"/>
    <n v="7.9832218802984037E-2"/>
    <n v="1.2246988111821415E-2"/>
    <m/>
    <m/>
    <s v="MWh"/>
    <m/>
    <n v="2021"/>
    <m/>
    <s v="Grid Electricity - US - HIOA"/>
  </r>
  <r>
    <s v="Grid Electricity"/>
    <n v="2023"/>
    <x v="116"/>
    <m/>
    <m/>
    <m/>
    <m/>
    <m/>
    <s v="MWh"/>
    <m/>
    <m/>
    <m/>
    <s v="Grid Electricity - US - HIOA"/>
  </r>
  <r>
    <s v="Grid Electricity"/>
    <n v="2025"/>
    <x v="116"/>
    <m/>
    <m/>
    <m/>
    <m/>
    <m/>
    <s v="MWh"/>
    <m/>
    <m/>
    <m/>
    <s v="Grid Electricity - US - HIOA"/>
  </r>
  <r>
    <s v="Grid Electricity"/>
    <n v="2026"/>
    <x v="116"/>
    <m/>
    <m/>
    <m/>
    <m/>
    <m/>
    <s v="MWh"/>
    <m/>
    <m/>
    <m/>
    <s v="Grid Electricity - US - HIOA"/>
  </r>
  <r>
    <s v="Grid Electricity"/>
    <n v="2027"/>
    <x v="116"/>
    <m/>
    <m/>
    <m/>
    <m/>
    <m/>
    <s v="MWh"/>
    <m/>
    <m/>
    <m/>
    <s v="Grid Electricity - US - HIOA"/>
  </r>
  <r>
    <s v="Grid Electricity"/>
    <n v="2028"/>
    <x v="116"/>
    <m/>
    <m/>
    <m/>
    <m/>
    <m/>
    <s v="MWh"/>
    <m/>
    <m/>
    <m/>
    <s v="Grid Electricity - US - HIOA"/>
  </r>
  <r>
    <s v="Grid Electricity"/>
    <n v="2029"/>
    <x v="116"/>
    <m/>
    <m/>
    <m/>
    <m/>
    <m/>
    <s v="MWh"/>
    <m/>
    <m/>
    <m/>
    <s v="Grid Electricity - US - HIOA"/>
  </r>
  <r>
    <s v="Grid Electricity"/>
    <n v="2030"/>
    <x v="116"/>
    <m/>
    <m/>
    <m/>
    <m/>
    <m/>
    <s v="MWh"/>
    <m/>
    <m/>
    <m/>
    <s v="Grid Electricity - US - HIOA"/>
  </r>
  <r>
    <s v="Grid Electricity"/>
    <n v="2024"/>
    <x v="117"/>
    <m/>
    <m/>
    <m/>
    <m/>
    <m/>
    <m/>
    <m/>
    <m/>
    <m/>
    <s v="Grid Electricity - US - MROE"/>
  </r>
  <r>
    <s v="Grid Electricity"/>
    <n v="2016"/>
    <x v="117"/>
    <n v="756.68242844964755"/>
    <n v="7.0760375757190394E-2"/>
    <n v="1.1793395959531732E-2"/>
    <m/>
    <m/>
    <s v="MWh"/>
    <s v="US eGRID 2016"/>
    <n v="2016"/>
    <m/>
    <s v="Grid Electricity - US - MROE"/>
  </r>
  <r>
    <s v="Grid Electricity"/>
    <n v="2017"/>
    <x v="117"/>
    <n v="756.68242844964755"/>
    <n v="7.0760375757190394E-2"/>
    <n v="1.1793395959531732E-2"/>
    <m/>
    <m/>
    <s v="MWh"/>
    <s v="US eGRID 2016"/>
    <n v="2016"/>
    <m/>
    <s v="Grid Electricity - US - MROE"/>
  </r>
  <r>
    <s v="Grid Electricity"/>
    <n v="2018"/>
    <x v="117"/>
    <n v="761.13488901652306"/>
    <n v="7.6657073736956266E-2"/>
    <n v="1.1339803807242052E-2"/>
    <m/>
    <m/>
    <s v="MWh"/>
    <s v="US eGRID 2018"/>
    <n v="2018"/>
    <m/>
    <s v="Grid Electricity - US - MROE"/>
  </r>
  <r>
    <s v="Grid Electricity"/>
    <n v="2019"/>
    <x v="117"/>
    <n v="681.54897075223232"/>
    <n v="6.6678046386583256E-2"/>
    <n v="9.9790273503730046E-3"/>
    <m/>
    <m/>
    <s v="MWh"/>
    <s v="US eGRID 2019"/>
    <n v="2019"/>
    <m/>
    <s v="Grid Electricity - US - MROE"/>
  </r>
  <r>
    <s v="Grid Electricity"/>
    <n v="2020"/>
    <x v="117"/>
    <n v="681.54897075223232"/>
    <n v="6.6678046386583256E-2"/>
    <n v="9.9790273503730046E-3"/>
    <m/>
    <m/>
    <s v="MWh"/>
    <s v="US eGRID 2019"/>
    <n v="2019"/>
    <m/>
    <s v="Grid Electricity - US - MROE"/>
  </r>
  <r>
    <s v="Grid Electricity"/>
    <n v="2021"/>
    <x v="117"/>
    <n v="692.35126785901116"/>
    <n v="6.3049309168265802E-2"/>
    <n v="9.071843045793641E-3"/>
    <m/>
    <m/>
    <s v="MWh"/>
    <s v="US eGRID 2020"/>
    <n v="2020"/>
    <m/>
    <s v="Grid Electricity - US - MROE"/>
  </r>
  <r>
    <s v="Grid Electricity"/>
    <n v="2022"/>
    <x v="117"/>
    <n v="717.6440198628361"/>
    <n v="6.713163853887294E-2"/>
    <n v="9.9790273503730046E-3"/>
    <m/>
    <m/>
    <s v="MWh"/>
    <m/>
    <n v="2021"/>
    <m/>
    <s v="Grid Electricity - US - MROE"/>
  </r>
  <r>
    <s v="Grid Electricity"/>
    <n v="2023"/>
    <x v="117"/>
    <m/>
    <m/>
    <m/>
    <m/>
    <m/>
    <s v="MWh"/>
    <m/>
    <m/>
    <m/>
    <s v="Grid Electricity - US - MROE"/>
  </r>
  <r>
    <s v="Grid Electricity"/>
    <n v="2025"/>
    <x v="117"/>
    <m/>
    <m/>
    <m/>
    <m/>
    <m/>
    <s v="MWh"/>
    <m/>
    <m/>
    <m/>
    <s v="Grid Electricity - US - MROE"/>
  </r>
  <r>
    <s v="Grid Electricity"/>
    <n v="2026"/>
    <x v="117"/>
    <m/>
    <m/>
    <m/>
    <m/>
    <m/>
    <s v="MWh"/>
    <m/>
    <m/>
    <m/>
    <s v="Grid Electricity - US - MROE"/>
  </r>
  <r>
    <s v="Grid Electricity"/>
    <n v="2027"/>
    <x v="117"/>
    <m/>
    <m/>
    <m/>
    <m/>
    <m/>
    <s v="MWh"/>
    <m/>
    <m/>
    <m/>
    <s v="Grid Electricity - US - MROE"/>
  </r>
  <r>
    <s v="Grid Electricity"/>
    <n v="2028"/>
    <x v="117"/>
    <m/>
    <m/>
    <m/>
    <m/>
    <m/>
    <s v="MWh"/>
    <m/>
    <m/>
    <m/>
    <s v="Grid Electricity - US - MROE"/>
  </r>
  <r>
    <s v="Grid Electricity"/>
    <n v="2029"/>
    <x v="117"/>
    <m/>
    <m/>
    <m/>
    <m/>
    <m/>
    <s v="MWh"/>
    <m/>
    <m/>
    <m/>
    <s v="Grid Electricity - US - MROE"/>
  </r>
  <r>
    <s v="Grid Electricity"/>
    <n v="2030"/>
    <x v="117"/>
    <m/>
    <m/>
    <m/>
    <m/>
    <m/>
    <s v="MWh"/>
    <m/>
    <m/>
    <m/>
    <s v="Grid Electricity - US - MROE"/>
  </r>
  <r>
    <s v="Grid Electricity"/>
    <n v="2024"/>
    <x v="118"/>
    <m/>
    <m/>
    <m/>
    <m/>
    <m/>
    <m/>
    <m/>
    <m/>
    <m/>
    <s v="Grid Electricity - US - MROW"/>
  </r>
  <r>
    <s v="Grid Electricity"/>
    <n v="2016"/>
    <x v="118"/>
    <n v="561.90995825645803"/>
    <n v="5.2163097513313432E-2"/>
    <n v="9.071843045793641E-3"/>
    <m/>
    <m/>
    <s v="MWh"/>
    <s v="US eGRID 2016"/>
    <n v="2016"/>
    <m/>
    <s v="Grid Electricity - US - MROW"/>
  </r>
  <r>
    <s v="Grid Electricity"/>
    <n v="2017"/>
    <x v="118"/>
    <n v="561.90995825645803"/>
    <n v="5.2163097513313432E-2"/>
    <n v="9.071843045793641E-3"/>
    <m/>
    <m/>
    <s v="MWh"/>
    <s v="US eGRID 2016"/>
    <n v="2016"/>
    <m/>
    <s v="Grid Electricity - US - MROW"/>
  </r>
  <r>
    <s v="Grid Electricity"/>
    <n v="2018"/>
    <x v="118"/>
    <n v="562.38532283205768"/>
    <n v="6.2595717015976118E-2"/>
    <n v="9.071843045793641E-3"/>
    <m/>
    <m/>
    <s v="MWh"/>
    <s v="US eGRID 2018"/>
    <n v="2018"/>
    <m/>
    <s v="Grid Electricity - US - MROW"/>
  </r>
  <r>
    <s v="Grid Electricity"/>
    <n v="2019"/>
    <x v="118"/>
    <n v="498.20430124382915"/>
    <n v="5.3977466122472159E-2"/>
    <n v="7.7110665889245948E-3"/>
    <m/>
    <m/>
    <s v="MWh"/>
    <s v="US eGRID 2019"/>
    <n v="2019"/>
    <m/>
    <s v="Grid Electricity - US - MROW"/>
  </r>
  <r>
    <s v="Grid Electricity"/>
    <n v="2020"/>
    <x v="118"/>
    <n v="498.20430124382915"/>
    <n v="5.3977466122472159E-2"/>
    <n v="7.7110665889245948E-3"/>
    <m/>
    <m/>
    <s v="MWh"/>
    <s v="US eGRID 2019"/>
    <n v="2019"/>
    <m/>
    <s v="Grid Electricity - US - MROW"/>
  </r>
  <r>
    <s v="Grid Electricity"/>
    <n v="2021"/>
    <x v="118"/>
    <n v="444.30984248522594"/>
    <n v="4.7173583838126927E-2"/>
    <n v="6.8038822843452303E-3"/>
    <m/>
    <m/>
    <s v="MWh"/>
    <s v="US eGRID 2020"/>
    <n v="2020"/>
    <m/>
    <s v="Grid Electricity - US - MROW"/>
  </r>
  <r>
    <s v="Grid Electricity"/>
    <n v="2022"/>
    <x v="118"/>
    <n v="451.68252932854244"/>
    <n v="4.8534360294995978E-2"/>
    <n v="6.8038822843452303E-3"/>
    <m/>
    <m/>
    <s v="MWh"/>
    <m/>
    <n v="2021"/>
    <m/>
    <s v="Grid Electricity - US - MROW"/>
  </r>
  <r>
    <s v="Grid Electricity"/>
    <n v="2023"/>
    <x v="118"/>
    <m/>
    <m/>
    <m/>
    <m/>
    <m/>
    <s v="MWh"/>
    <m/>
    <m/>
    <m/>
    <s v="Grid Electricity - US - MROW"/>
  </r>
  <r>
    <s v="Grid Electricity"/>
    <n v="2025"/>
    <x v="118"/>
    <m/>
    <m/>
    <m/>
    <m/>
    <m/>
    <s v="MWh"/>
    <m/>
    <m/>
    <m/>
    <s v="Grid Electricity - US - MROW"/>
  </r>
  <r>
    <s v="Grid Electricity"/>
    <n v="2026"/>
    <x v="118"/>
    <m/>
    <m/>
    <m/>
    <m/>
    <m/>
    <s v="MWh"/>
    <m/>
    <m/>
    <m/>
    <s v="Grid Electricity - US - MROW"/>
  </r>
  <r>
    <s v="Grid Electricity"/>
    <n v="2027"/>
    <x v="118"/>
    <m/>
    <m/>
    <m/>
    <m/>
    <m/>
    <s v="MWh"/>
    <m/>
    <m/>
    <m/>
    <s v="Grid Electricity - US - MROW"/>
  </r>
  <r>
    <s v="Grid Electricity"/>
    <n v="2028"/>
    <x v="118"/>
    <m/>
    <m/>
    <m/>
    <m/>
    <m/>
    <s v="MWh"/>
    <m/>
    <m/>
    <m/>
    <s v="Grid Electricity - US - MROW"/>
  </r>
  <r>
    <s v="Grid Electricity"/>
    <n v="2029"/>
    <x v="118"/>
    <m/>
    <m/>
    <m/>
    <m/>
    <m/>
    <s v="MWh"/>
    <m/>
    <m/>
    <m/>
    <s v="Grid Electricity - US - MROW"/>
  </r>
  <r>
    <s v="Grid Electricity"/>
    <n v="2030"/>
    <x v="118"/>
    <m/>
    <m/>
    <m/>
    <m/>
    <m/>
    <s v="MWh"/>
    <m/>
    <m/>
    <m/>
    <s v="Grid Electricity - US - MROW"/>
  </r>
  <r>
    <s v="Grid Electricity"/>
    <n v="2024"/>
    <x v="119"/>
    <m/>
    <m/>
    <m/>
    <m/>
    <m/>
    <m/>
    <m/>
    <m/>
    <m/>
    <s v="Grid Electricity - US - NEWE"/>
  </r>
  <r>
    <s v="Grid Electricity"/>
    <n v="2016"/>
    <x v="119"/>
    <n v="253.19513940810052"/>
    <n v="4.0823293706071379E-2"/>
    <n v="5.4431058274761841E-3"/>
    <m/>
    <m/>
    <s v="MWh"/>
    <s v="US eGRID 2016"/>
    <n v="2016"/>
    <m/>
    <s v="Grid Electricity - US - NEWE"/>
  </r>
  <r>
    <s v="Grid Electricity"/>
    <n v="2017"/>
    <x v="119"/>
    <n v="253.19513940810052"/>
    <n v="4.0823293706071379E-2"/>
    <n v="5.4431058274761841E-3"/>
    <m/>
    <m/>
    <s v="MWh"/>
    <s v="US eGRID 2016"/>
    <n v="2016"/>
    <m/>
    <s v="Grid Electricity - US - NEWE"/>
  </r>
  <r>
    <s v="Grid Electricity"/>
    <n v="2018"/>
    <x v="119"/>
    <n v="236.91662424672842"/>
    <n v="3.7194556487753931E-2"/>
    <n v="4.9895136751865023E-3"/>
    <m/>
    <m/>
    <s v="MWh"/>
    <s v="US eGRID 2018"/>
    <n v="2018"/>
    <m/>
    <s v="Grid Electricity - US - NEWE"/>
  </r>
  <r>
    <s v="Grid Electricity"/>
    <n v="2019"/>
    <x v="119"/>
    <n v="221.75576014859806"/>
    <n v="3.4926595726305514E-2"/>
    <n v="4.5359215228968205E-3"/>
    <m/>
    <m/>
    <s v="MWh"/>
    <s v="US eGRID 2019"/>
    <n v="2019"/>
    <m/>
    <s v="Grid Electricity - US - NEWE"/>
  </r>
  <r>
    <s v="Grid Electricity"/>
    <n v="2020"/>
    <x v="119"/>
    <n v="221.75576014859806"/>
    <n v="3.4926595726305514E-2"/>
    <n v="4.5359215228968205E-3"/>
    <m/>
    <m/>
    <s v="MWh"/>
    <s v="US eGRID 2019"/>
    <n v="2019"/>
    <m/>
    <s v="Grid Electricity - US - NEWE"/>
  </r>
  <r>
    <s v="Grid Electricity"/>
    <n v="2021"/>
    <x v="119"/>
    <n v="239.60461134119709"/>
    <n v="3.356581926943647E-2"/>
    <n v="4.5359215228968205E-3"/>
    <m/>
    <m/>
    <s v="MWh"/>
    <s v="US eGRID 2020"/>
    <n v="2020"/>
    <m/>
    <s v="Grid Electricity - US - NEWE"/>
  </r>
  <r>
    <s v="Grid Electricity"/>
    <n v="2022"/>
    <x v="119"/>
    <n v="244.65263840402892"/>
    <n v="3.2658634964857103E-2"/>
    <n v="4.0823293706071379E-3"/>
    <m/>
    <m/>
    <s v="MWh"/>
    <m/>
    <n v="2021"/>
    <m/>
    <s v="Grid Electricity - US - NEWE"/>
  </r>
  <r>
    <s v="Grid Electricity"/>
    <n v="2023"/>
    <x v="119"/>
    <m/>
    <m/>
    <m/>
    <m/>
    <m/>
    <s v="MWh"/>
    <m/>
    <m/>
    <m/>
    <s v="Grid Electricity - US - NEWE"/>
  </r>
  <r>
    <s v="Grid Electricity"/>
    <n v="2025"/>
    <x v="119"/>
    <m/>
    <m/>
    <m/>
    <m/>
    <m/>
    <s v="MWh"/>
    <m/>
    <m/>
    <m/>
    <s v="Grid Electricity - US - NEWE"/>
  </r>
  <r>
    <s v="Grid Electricity"/>
    <n v="2026"/>
    <x v="119"/>
    <m/>
    <m/>
    <m/>
    <m/>
    <m/>
    <s v="MWh"/>
    <m/>
    <m/>
    <m/>
    <s v="Grid Electricity - US - NEWE"/>
  </r>
  <r>
    <s v="Grid Electricity"/>
    <n v="2027"/>
    <x v="119"/>
    <m/>
    <m/>
    <m/>
    <m/>
    <m/>
    <s v="MWh"/>
    <m/>
    <m/>
    <m/>
    <s v="Grid Electricity - US - NEWE"/>
  </r>
  <r>
    <s v="Grid Electricity"/>
    <n v="2028"/>
    <x v="119"/>
    <m/>
    <m/>
    <m/>
    <m/>
    <m/>
    <s v="MWh"/>
    <m/>
    <m/>
    <m/>
    <s v="Grid Electricity - US - NEWE"/>
  </r>
  <r>
    <s v="Grid Electricity"/>
    <n v="2029"/>
    <x v="119"/>
    <m/>
    <m/>
    <m/>
    <m/>
    <m/>
    <s v="MWh"/>
    <m/>
    <m/>
    <m/>
    <s v="Grid Electricity - US - NEWE"/>
  </r>
  <r>
    <s v="Grid Electricity"/>
    <n v="2030"/>
    <x v="119"/>
    <m/>
    <m/>
    <m/>
    <m/>
    <m/>
    <s v="MWh"/>
    <m/>
    <m/>
    <m/>
    <s v="Grid Electricity - US - NEWE"/>
  </r>
  <r>
    <s v="Grid Electricity"/>
    <n v="2024"/>
    <x v="120"/>
    <m/>
    <m/>
    <m/>
    <m/>
    <m/>
    <m/>
    <m/>
    <m/>
    <m/>
    <s v="Grid Electricity - US - NWPP"/>
  </r>
  <r>
    <s v="Grid Electricity"/>
    <n v="2016"/>
    <x v="120"/>
    <n v="295.37920957104097"/>
    <n v="2.7669121289670601E-2"/>
    <n v="4.0823293706071379E-3"/>
    <m/>
    <m/>
    <s v="MWh"/>
    <s v="US eGRID 2016"/>
    <n v="2016"/>
    <m/>
    <s v="Grid Electricity - US - NWPP"/>
  </r>
  <r>
    <s v="Grid Electricity"/>
    <n v="2017"/>
    <x v="120"/>
    <n v="295.37920957104097"/>
    <n v="2.7669121289670601E-2"/>
    <n v="4.0823293706071379E-3"/>
    <m/>
    <m/>
    <s v="MWh"/>
    <s v="US eGRID 2016"/>
    <n v="2016"/>
    <m/>
    <s v="Grid Electricity - US - NWPP"/>
  </r>
  <r>
    <s v="Grid Electricity"/>
    <n v="2018"/>
    <x v="120"/>
    <n v="289.86216822274156"/>
    <n v="2.9029897746539652E-2"/>
    <n v="4.0823293706071379E-3"/>
    <m/>
    <m/>
    <s v="MWh"/>
    <s v="US eGRID 2018"/>
    <n v="2018"/>
    <m/>
    <s v="Grid Electricity - US - NWPP"/>
  </r>
  <r>
    <s v="Grid Electricity"/>
    <n v="2019"/>
    <x v="120"/>
    <n v="324.42770459582448"/>
    <n v="3.0844266355698379E-2"/>
    <n v="4.5359215228968205E-3"/>
    <m/>
    <m/>
    <s v="MWh"/>
    <s v="US eGRID 2019"/>
    <n v="2019"/>
    <m/>
    <s v="Grid Electricity - US - NWPP"/>
  </r>
  <r>
    <s v="Grid Electricity"/>
    <n v="2020"/>
    <x v="120"/>
    <n v="324.42770459582448"/>
    <n v="3.0844266355698379E-2"/>
    <n v="4.5359215228968205E-3"/>
    <m/>
    <m/>
    <s v="MWh"/>
    <s v="US eGRID 2019"/>
    <n v="2019"/>
    <m/>
    <s v="Grid Electricity - US - NWPP"/>
  </r>
  <r>
    <s v="Grid Electricity"/>
    <n v="2021"/>
    <x v="120"/>
    <n v="272.14032283278362"/>
    <n v="2.5401160528222194E-2"/>
    <n v="3.6287372183174565E-3"/>
    <m/>
    <m/>
    <s v="MWh"/>
    <s v="US eGRID 2020"/>
    <n v="2020"/>
    <m/>
    <s v="Grid Electricity - US - NWPP"/>
  </r>
  <r>
    <s v="Grid Electricity"/>
    <n v="2022"/>
    <x v="120"/>
    <n v="287.84912625087992"/>
    <n v="2.6308344832801558E-2"/>
    <n v="3.6287372183174565E-3"/>
    <m/>
    <m/>
    <s v="MWh"/>
    <m/>
    <n v="2021"/>
    <m/>
    <s v="Grid Electricity - US - NWPP"/>
  </r>
  <r>
    <s v="Grid Electricity"/>
    <n v="2023"/>
    <x v="120"/>
    <m/>
    <m/>
    <m/>
    <m/>
    <m/>
    <s v="MWh"/>
    <m/>
    <m/>
    <m/>
    <s v="Grid Electricity - US - NWPP"/>
  </r>
  <r>
    <s v="Grid Electricity"/>
    <n v="2025"/>
    <x v="120"/>
    <m/>
    <m/>
    <m/>
    <m/>
    <m/>
    <s v="MWh"/>
    <m/>
    <m/>
    <m/>
    <s v="Grid Electricity - US - NWPP"/>
  </r>
  <r>
    <s v="Grid Electricity"/>
    <n v="2026"/>
    <x v="120"/>
    <m/>
    <m/>
    <m/>
    <m/>
    <m/>
    <s v="MWh"/>
    <m/>
    <m/>
    <m/>
    <s v="Grid Electricity - US - NWPP"/>
  </r>
  <r>
    <s v="Grid Electricity"/>
    <n v="2027"/>
    <x v="120"/>
    <m/>
    <m/>
    <m/>
    <m/>
    <m/>
    <s v="MWh"/>
    <m/>
    <m/>
    <m/>
    <s v="Grid Electricity - US - NWPP"/>
  </r>
  <r>
    <s v="Grid Electricity"/>
    <n v="2028"/>
    <x v="120"/>
    <m/>
    <m/>
    <m/>
    <m/>
    <m/>
    <s v="MWh"/>
    <m/>
    <m/>
    <m/>
    <s v="Grid Electricity - US - NWPP"/>
  </r>
  <r>
    <s v="Grid Electricity"/>
    <n v="2029"/>
    <x v="120"/>
    <m/>
    <m/>
    <m/>
    <m/>
    <m/>
    <s v="MWh"/>
    <m/>
    <m/>
    <m/>
    <s v="Grid Electricity - US - NWPP"/>
  </r>
  <r>
    <s v="Grid Electricity"/>
    <n v="2030"/>
    <x v="120"/>
    <m/>
    <m/>
    <m/>
    <m/>
    <m/>
    <s v="MWh"/>
    <m/>
    <m/>
    <m/>
    <s v="Grid Electricity - US - NWPP"/>
  </r>
  <r>
    <s v="Grid Electricity"/>
    <n v="2024"/>
    <x v="121"/>
    <m/>
    <m/>
    <m/>
    <m/>
    <m/>
    <m/>
    <m/>
    <m/>
    <m/>
    <s v="Grid Electricity - US - NYCW"/>
  </r>
  <r>
    <s v="Grid Electricity"/>
    <n v="2016"/>
    <x v="121"/>
    <n v="288.39389042577983"/>
    <n v="9.9790273503730046E-3"/>
    <n v="1.360776456869046E-3"/>
    <m/>
    <m/>
    <s v="MWh"/>
    <s v="US eGRID 2016"/>
    <n v="2016"/>
    <m/>
    <s v="Grid Electricity - US - NYCW"/>
  </r>
  <r>
    <s v="Grid Electricity"/>
    <n v="2017"/>
    <x v="121"/>
    <n v="288.39389042577983"/>
    <n v="9.9790273503730046E-3"/>
    <n v="1.360776456869046E-3"/>
    <m/>
    <m/>
    <s v="MWh"/>
    <s v="US eGRID 2016"/>
    <n v="2016"/>
    <m/>
    <s v="Grid Electricity - US - NYCW"/>
  </r>
  <r>
    <s v="Grid Electricity"/>
    <n v="2018"/>
    <x v="121"/>
    <n v="270.52870991569841"/>
    <n v="9.9790273503730046E-3"/>
    <n v="1.360776456869046E-3"/>
    <m/>
    <m/>
    <s v="MWh"/>
    <s v="US eGRID 2018"/>
    <n v="2018"/>
    <m/>
    <s v="Grid Electricity - US - NYCW"/>
  </r>
  <r>
    <s v="Grid Electricity"/>
    <n v="2019"/>
    <x v="121"/>
    <n v="251.19978753017821"/>
    <n v="9.5254351980833228E-3"/>
    <n v="9.0718430457936412E-4"/>
    <m/>
    <m/>
    <s v="MWh"/>
    <s v="US eGRID 2019"/>
    <n v="2019"/>
    <m/>
    <s v="Grid Electricity - US - NYCW"/>
  </r>
  <r>
    <s v="Grid Electricity"/>
    <n v="2020"/>
    <x v="121"/>
    <n v="251.19978753017821"/>
    <n v="9.5254351980833228E-3"/>
    <n v="9.0718430457936412E-4"/>
    <m/>
    <m/>
    <s v="MWh"/>
    <s v="US eGRID 2019"/>
    <n v="2019"/>
    <m/>
    <s v="Grid Electricity - US - NYCW"/>
  </r>
  <r>
    <s v="Grid Electricity"/>
    <n v="2021"/>
    <x v="121"/>
    <n v="287.8550229488597"/>
    <n v="9.9790273503730046E-3"/>
    <n v="1.360776456869046E-3"/>
    <m/>
    <m/>
    <s v="MWh"/>
    <s v="US eGRID 2020"/>
    <n v="2020"/>
    <m/>
    <s v="Grid Electricity - US - NYCW"/>
  </r>
  <r>
    <s v="Grid Electricity"/>
    <n v="2022"/>
    <x v="121"/>
    <n v="370.47411193551153"/>
    <n v="8.6182508935039575E-3"/>
    <n v="9.0718430457936412E-4"/>
    <m/>
    <m/>
    <s v="MWh"/>
    <m/>
    <n v="2021"/>
    <m/>
    <s v="Grid Electricity - US - NYCW"/>
  </r>
  <r>
    <s v="Grid Electricity"/>
    <n v="2023"/>
    <x v="121"/>
    <m/>
    <m/>
    <m/>
    <m/>
    <m/>
    <s v="MWh"/>
    <m/>
    <m/>
    <m/>
    <s v="Grid Electricity - US - NYCW"/>
  </r>
  <r>
    <s v="Grid Electricity"/>
    <n v="2025"/>
    <x v="121"/>
    <m/>
    <m/>
    <m/>
    <m/>
    <m/>
    <s v="MWh"/>
    <m/>
    <m/>
    <m/>
    <s v="Grid Electricity - US - NYCW"/>
  </r>
  <r>
    <s v="Grid Electricity"/>
    <n v="2026"/>
    <x v="121"/>
    <m/>
    <m/>
    <m/>
    <m/>
    <m/>
    <s v="MWh"/>
    <m/>
    <m/>
    <m/>
    <s v="Grid Electricity - US - NYCW"/>
  </r>
  <r>
    <s v="Grid Electricity"/>
    <n v="2027"/>
    <x v="121"/>
    <m/>
    <m/>
    <m/>
    <m/>
    <m/>
    <s v="MWh"/>
    <m/>
    <m/>
    <m/>
    <s v="Grid Electricity - US - NYCW"/>
  </r>
  <r>
    <s v="Grid Electricity"/>
    <n v="2028"/>
    <x v="121"/>
    <m/>
    <m/>
    <m/>
    <m/>
    <m/>
    <s v="MWh"/>
    <m/>
    <m/>
    <m/>
    <s v="Grid Electricity - US - NYCW"/>
  </r>
  <r>
    <s v="Grid Electricity"/>
    <n v="2029"/>
    <x v="121"/>
    <m/>
    <m/>
    <m/>
    <m/>
    <m/>
    <s v="MWh"/>
    <m/>
    <m/>
    <m/>
    <s v="Grid Electricity - US - NYCW"/>
  </r>
  <r>
    <s v="Grid Electricity"/>
    <n v="2030"/>
    <x v="121"/>
    <m/>
    <m/>
    <m/>
    <m/>
    <m/>
    <s v="MWh"/>
    <m/>
    <m/>
    <m/>
    <s v="Grid Electricity - US - NYCW"/>
  </r>
  <r>
    <s v="Grid Electricity"/>
    <n v="2024"/>
    <x v="122"/>
    <m/>
    <m/>
    <m/>
    <m/>
    <m/>
    <m/>
    <m/>
    <m/>
    <m/>
    <s v="Grid Electricity - US - NYLI"/>
  </r>
  <r>
    <s v="Grid Electricity"/>
    <n v="2016"/>
    <x v="122"/>
    <n v="534.46763304293233"/>
    <n v="5.7152611188499937E-2"/>
    <n v="7.257474436634913E-3"/>
    <m/>
    <m/>
    <s v="MWh"/>
    <s v="US eGRID 2016"/>
    <n v="2016"/>
    <m/>
    <s v="Grid Electricity - US - NYLI"/>
  </r>
  <r>
    <s v="Grid Electricity"/>
    <n v="2017"/>
    <x v="122"/>
    <n v="534.46763304293233"/>
    <n v="5.7152611188499937E-2"/>
    <n v="7.257474436634913E-3"/>
    <m/>
    <m/>
    <s v="MWh"/>
    <s v="US eGRID 2016"/>
    <n v="2016"/>
    <m/>
    <s v="Grid Electricity - US - NYLI"/>
  </r>
  <r>
    <s v="Grid Electricity"/>
    <n v="2018"/>
    <x v="122"/>
    <n v="537.16242401968532"/>
    <n v="6.3049309168265802E-2"/>
    <n v="8.1646587412142757E-3"/>
    <m/>
    <m/>
    <s v="MWh"/>
    <s v="US eGRID 2018"/>
    <n v="2018"/>
    <m/>
    <s v="Grid Electricity - US - NYLI"/>
  </r>
  <r>
    <s v="Grid Electricity"/>
    <n v="2019"/>
    <x v="122"/>
    <n v="548.38157231441824"/>
    <n v="7.1213967909480078E-2"/>
    <n v="9.071843045793641E-3"/>
    <m/>
    <m/>
    <s v="MWh"/>
    <s v="US eGRID 2019"/>
    <n v="2019"/>
    <m/>
    <s v="Grid Electricity - US - NYLI"/>
  </r>
  <r>
    <s v="Grid Electricity"/>
    <n v="2020"/>
    <x v="122"/>
    <n v="548.38157231441824"/>
    <n v="7.1213967909480078E-2"/>
    <n v="9.071843045793641E-3"/>
    <m/>
    <m/>
    <s v="MWh"/>
    <s v="US eGRID 2019"/>
    <n v="2019"/>
    <m/>
    <s v="Grid Electricity - US - NYLI"/>
  </r>
  <r>
    <s v="Grid Electricity"/>
    <n v="2021"/>
    <x v="122"/>
    <n v="546.09183912966"/>
    <n v="6.2595717015976118E-2"/>
    <n v="8.1646587412142757E-3"/>
    <m/>
    <m/>
    <s v="MWh"/>
    <s v="US eGRID 2020"/>
    <n v="2020"/>
    <m/>
    <s v="Grid Electricity - US - NYLI"/>
  </r>
  <r>
    <s v="Grid Electricity"/>
    <n v="2022"/>
    <x v="122"/>
    <n v="549.27288089366755"/>
    <n v="5.7152611188499937E-2"/>
    <n v="7.257474436634913E-3"/>
    <m/>
    <m/>
    <s v="MWh"/>
    <m/>
    <n v="2021"/>
    <m/>
    <s v="Grid Electricity - US - NYLI"/>
  </r>
  <r>
    <s v="Grid Electricity"/>
    <n v="2023"/>
    <x v="122"/>
    <m/>
    <m/>
    <m/>
    <m/>
    <m/>
    <s v="MWh"/>
    <m/>
    <m/>
    <m/>
    <s v="Grid Electricity - US - NYLI"/>
  </r>
  <r>
    <s v="Grid Electricity"/>
    <n v="2025"/>
    <x v="122"/>
    <m/>
    <m/>
    <m/>
    <m/>
    <m/>
    <s v="MWh"/>
    <m/>
    <m/>
    <m/>
    <s v="Grid Electricity - US - NYLI"/>
  </r>
  <r>
    <s v="Grid Electricity"/>
    <n v="2026"/>
    <x v="122"/>
    <m/>
    <m/>
    <m/>
    <m/>
    <m/>
    <s v="MWh"/>
    <m/>
    <m/>
    <m/>
    <s v="Grid Electricity - US - NYLI"/>
  </r>
  <r>
    <s v="Grid Electricity"/>
    <n v="2027"/>
    <x v="122"/>
    <m/>
    <m/>
    <m/>
    <m/>
    <m/>
    <s v="MWh"/>
    <m/>
    <m/>
    <m/>
    <s v="Grid Electricity - US - NYLI"/>
  </r>
  <r>
    <s v="Grid Electricity"/>
    <n v="2028"/>
    <x v="122"/>
    <m/>
    <m/>
    <m/>
    <m/>
    <m/>
    <s v="MWh"/>
    <m/>
    <m/>
    <m/>
    <s v="Grid Electricity - US - NYLI"/>
  </r>
  <r>
    <s v="Grid Electricity"/>
    <n v="2029"/>
    <x v="122"/>
    <m/>
    <m/>
    <m/>
    <m/>
    <m/>
    <s v="MWh"/>
    <m/>
    <m/>
    <m/>
    <s v="Grid Electricity - US - NYLI"/>
  </r>
  <r>
    <s v="Grid Electricity"/>
    <n v="2030"/>
    <x v="122"/>
    <m/>
    <m/>
    <m/>
    <m/>
    <m/>
    <s v="MWh"/>
    <m/>
    <m/>
    <m/>
    <s v="Grid Electricity - US - NYLI"/>
  </r>
  <r>
    <s v="Grid Electricity"/>
    <n v="2024"/>
    <x v="123"/>
    <m/>
    <m/>
    <m/>
    <m/>
    <m/>
    <m/>
    <m/>
    <m/>
    <m/>
    <s v="Grid Electricity - US - NYUP"/>
  </r>
  <r>
    <s v="Grid Electricity"/>
    <n v="2016"/>
    <x v="123"/>
    <n v="133.6736072797693"/>
    <n v="9.5254351980833228E-3"/>
    <n v="1.360776456869046E-3"/>
    <m/>
    <m/>
    <s v="MWh"/>
    <s v="US eGRID 2016"/>
    <n v="2016"/>
    <m/>
    <s v="Grid Electricity - US - NYUP"/>
  </r>
  <r>
    <s v="Grid Electricity"/>
    <n v="2017"/>
    <x v="123"/>
    <n v="133.6736072797693"/>
    <n v="9.5254351980833228E-3"/>
    <n v="1.360776456869046E-3"/>
    <m/>
    <m/>
    <s v="MWh"/>
    <s v="US eGRID 2016"/>
    <n v="2016"/>
    <m/>
    <s v="Grid Electricity - US - NYUP"/>
  </r>
  <r>
    <s v="Grid Electricity"/>
    <n v="2018"/>
    <x v="123"/>
    <n v="114.80961685034599"/>
    <n v="8.1646587412142757E-3"/>
    <n v="9.0718430457936412E-4"/>
    <m/>
    <m/>
    <s v="MWh"/>
    <s v="US eGRID 2018"/>
    <n v="2018"/>
    <m/>
    <s v="Grid Electricity - US - NYUP"/>
  </r>
  <r>
    <s v="Grid Electricity"/>
    <n v="2019"/>
    <x v="123"/>
    <n v="105.37172493765459"/>
    <n v="7.7110665889245948E-3"/>
    <n v="9.0718430457936412E-4"/>
    <m/>
    <m/>
    <s v="MWh"/>
    <s v="US eGRID 2019"/>
    <n v="2019"/>
    <m/>
    <s v="Grid Electricity - US - NYUP"/>
  </r>
  <r>
    <s v="Grid Electricity"/>
    <n v="2020"/>
    <x v="123"/>
    <n v="105.37172493765459"/>
    <n v="7.7110665889245948E-3"/>
    <n v="9.0718430457936412E-4"/>
    <m/>
    <m/>
    <s v="MWh"/>
    <s v="US eGRID 2019"/>
    <n v="2019"/>
    <m/>
    <s v="Grid Electricity - US - NYUP"/>
  </r>
  <r>
    <s v="Grid Electricity"/>
    <n v="2021"/>
    <x v="123"/>
    <n v="105.91921066546823"/>
    <n v="7.257474436634913E-3"/>
    <n v="9.0718430457936412E-4"/>
    <m/>
    <m/>
    <s v="MWh"/>
    <s v="US eGRID 2020"/>
    <n v="2020"/>
    <m/>
    <s v="Grid Electricity - US - NYUP"/>
  </r>
  <r>
    <s v="Grid Electricity"/>
    <n v="2022"/>
    <x v="123"/>
    <n v="105.72371244783137"/>
    <n v="6.8038822843452303E-3"/>
    <n v="9.0718430457936412E-4"/>
    <m/>
    <m/>
    <s v="MWh"/>
    <m/>
    <n v="2021"/>
    <m/>
    <s v="Grid Electricity - US - NYUP"/>
  </r>
  <r>
    <s v="Grid Electricity"/>
    <n v="2023"/>
    <x v="123"/>
    <m/>
    <m/>
    <m/>
    <m/>
    <m/>
    <s v="MWh"/>
    <m/>
    <m/>
    <m/>
    <s v="Grid Electricity - US - NYUP"/>
  </r>
  <r>
    <s v="Grid Electricity"/>
    <n v="2025"/>
    <x v="123"/>
    <m/>
    <m/>
    <m/>
    <m/>
    <m/>
    <s v="MWh"/>
    <m/>
    <m/>
    <m/>
    <s v="Grid Electricity - US - NYUP"/>
  </r>
  <r>
    <s v="Grid Electricity"/>
    <n v="2026"/>
    <x v="123"/>
    <m/>
    <m/>
    <m/>
    <m/>
    <m/>
    <s v="MWh"/>
    <m/>
    <m/>
    <m/>
    <s v="Grid Electricity - US - NYUP"/>
  </r>
  <r>
    <s v="Grid Electricity"/>
    <n v="2027"/>
    <x v="123"/>
    <m/>
    <m/>
    <m/>
    <m/>
    <m/>
    <s v="MWh"/>
    <m/>
    <m/>
    <m/>
    <s v="Grid Electricity - US - NYUP"/>
  </r>
  <r>
    <s v="Grid Electricity"/>
    <n v="2028"/>
    <x v="123"/>
    <m/>
    <m/>
    <m/>
    <m/>
    <m/>
    <s v="MWh"/>
    <m/>
    <m/>
    <m/>
    <s v="Grid Electricity - US - NYUP"/>
  </r>
  <r>
    <s v="Grid Electricity"/>
    <n v="2029"/>
    <x v="123"/>
    <m/>
    <m/>
    <m/>
    <m/>
    <m/>
    <s v="MWh"/>
    <m/>
    <m/>
    <m/>
    <s v="Grid Electricity - US - NYUP"/>
  </r>
  <r>
    <s v="Grid Electricity"/>
    <n v="2030"/>
    <x v="123"/>
    <m/>
    <m/>
    <m/>
    <m/>
    <m/>
    <s v="MWh"/>
    <m/>
    <m/>
    <m/>
    <s v="Grid Electricity - US - NYUP"/>
  </r>
  <r>
    <s v="Grid Electricity"/>
    <n v="2024"/>
    <x v="124"/>
    <m/>
    <m/>
    <m/>
    <m/>
    <m/>
    <m/>
    <m/>
    <m/>
    <m/>
    <s v="Grid Electricity - US - PRMS"/>
  </r>
  <r>
    <s v="Grid Electricity"/>
    <n v="2016"/>
    <x v="124"/>
    <n v="697.31084445214651"/>
    <n v="3.8101740792333291E-2"/>
    <n v="5.8966979797658659E-3"/>
    <m/>
    <m/>
    <s v="MWh"/>
    <s v="US eGRID 2019"/>
    <n v="2019"/>
    <m/>
    <s v="Grid Electricity - US - PRMS"/>
  </r>
  <r>
    <s v="Grid Electricity"/>
    <n v="2017"/>
    <x v="124"/>
    <n v="697.31084445214651"/>
    <n v="3.8101740792333291E-2"/>
    <n v="5.8966979797658659E-3"/>
    <m/>
    <m/>
    <s v="MWh"/>
    <s v="US eGRID 2019"/>
    <n v="2019"/>
    <m/>
    <s v="Grid Electricity - US - PRMS"/>
  </r>
  <r>
    <s v="Grid Electricity"/>
    <n v="2018"/>
    <x v="124"/>
    <n v="697.31084445214651"/>
    <n v="3.8101740792333291E-2"/>
    <n v="5.8966979797658659E-3"/>
    <m/>
    <m/>
    <s v="MWh"/>
    <s v="US eGRID 2019"/>
    <n v="2019"/>
    <m/>
    <s v="Grid Electricity - US - PRMS"/>
  </r>
  <r>
    <s v="Grid Electricity"/>
    <n v="2019"/>
    <x v="124"/>
    <n v="697.31084445214651"/>
    <n v="3.8101740792333291E-2"/>
    <n v="5.8966979797658659E-3"/>
    <m/>
    <m/>
    <s v="MWh"/>
    <s v="US eGRID 2019"/>
    <n v="2019"/>
    <m/>
    <s v="Grid Electricity - US - PRMS"/>
  </r>
  <r>
    <s v="Grid Electricity"/>
    <n v="2020"/>
    <x v="124"/>
    <n v="697.31084445214651"/>
    <n v="3.8101740792333291E-2"/>
    <n v="5.8966979797658659E-3"/>
    <m/>
    <m/>
    <s v="MWh"/>
    <s v="US eGRID 2019"/>
    <n v="2019"/>
    <m/>
    <s v="Grid Electricity - US - PRMS"/>
  </r>
  <r>
    <s v="Grid Electricity"/>
    <n v="2021"/>
    <x v="124"/>
    <n v="726.73808892409193"/>
    <n v="3.8555332944622975E-2"/>
    <n v="6.3502901320555485E-3"/>
    <m/>
    <m/>
    <s v="MWh"/>
    <s v="US eGRID 2020"/>
    <n v="2020"/>
    <m/>
    <s v="Grid Electricity - US - PRMS"/>
  </r>
  <r>
    <s v="Grid Electricity"/>
    <n v="2022"/>
    <x v="124"/>
    <n v="706.70745947897944"/>
    <n v="3.6740964335464248E-2"/>
    <n v="5.8966979797658659E-3"/>
    <m/>
    <m/>
    <s v="MWh"/>
    <m/>
    <n v="2021"/>
    <m/>
    <s v="Grid Electricity - US - PRMS"/>
  </r>
  <r>
    <s v="Grid Electricity"/>
    <n v="2023"/>
    <x v="124"/>
    <m/>
    <m/>
    <m/>
    <m/>
    <m/>
    <s v="MWh"/>
    <m/>
    <m/>
    <m/>
    <s v="Grid Electricity - US - PRMS"/>
  </r>
  <r>
    <s v="Grid Electricity"/>
    <n v="2025"/>
    <x v="124"/>
    <m/>
    <m/>
    <m/>
    <m/>
    <m/>
    <s v="MWh"/>
    <m/>
    <m/>
    <m/>
    <s v="Grid Electricity - US - PRMS"/>
  </r>
  <r>
    <s v="Grid Electricity"/>
    <n v="2026"/>
    <x v="124"/>
    <m/>
    <m/>
    <m/>
    <m/>
    <m/>
    <s v="MWh"/>
    <m/>
    <m/>
    <m/>
    <s v="Grid Electricity - US - PRMS"/>
  </r>
  <r>
    <s v="Grid Electricity"/>
    <n v="2027"/>
    <x v="124"/>
    <m/>
    <m/>
    <m/>
    <m/>
    <m/>
    <s v="MWh"/>
    <m/>
    <m/>
    <m/>
    <s v="Grid Electricity - US - PRMS"/>
  </r>
  <r>
    <s v="Grid Electricity"/>
    <n v="2028"/>
    <x v="124"/>
    <m/>
    <m/>
    <m/>
    <m/>
    <m/>
    <s v="MWh"/>
    <m/>
    <m/>
    <m/>
    <s v="Grid Electricity - US - PRMS"/>
  </r>
  <r>
    <s v="Grid Electricity"/>
    <n v="2029"/>
    <x v="124"/>
    <m/>
    <m/>
    <m/>
    <m/>
    <m/>
    <s v="MWh"/>
    <m/>
    <m/>
    <m/>
    <s v="Grid Electricity - US - PRMS"/>
  </r>
  <r>
    <s v="Grid Electricity"/>
    <n v="2030"/>
    <x v="124"/>
    <m/>
    <m/>
    <m/>
    <m/>
    <m/>
    <s v="MWh"/>
    <m/>
    <m/>
    <m/>
    <s v="Grid Electricity - US - PRMS"/>
  </r>
  <r>
    <s v="Grid Electricity"/>
    <n v="2024"/>
    <x v="125"/>
    <m/>
    <m/>
    <m/>
    <m/>
    <m/>
    <m/>
    <m/>
    <m/>
    <m/>
    <s v="Grid Electricity - US - RFCE"/>
  </r>
  <r>
    <s v="Grid Electricity"/>
    <n v="2016"/>
    <x v="125"/>
    <n v="343.90359083868651"/>
    <n v="2.2679607614484103E-2"/>
    <n v="4.0823293706071379E-3"/>
    <m/>
    <m/>
    <s v="MWh"/>
    <s v="US eGRID 2016"/>
    <n v="2016"/>
    <m/>
    <s v="Grid Electricity - US - RFCE"/>
  </r>
  <r>
    <s v="Grid Electricity"/>
    <n v="2017"/>
    <x v="125"/>
    <n v="343.90359083868651"/>
    <n v="2.2679607614484103E-2"/>
    <n v="4.0823293706071379E-3"/>
    <m/>
    <m/>
    <s v="MWh"/>
    <s v="US eGRID 2016"/>
    <n v="2016"/>
    <m/>
    <s v="Grid Electricity - US - RFCE"/>
  </r>
  <r>
    <s v="Grid Electricity"/>
    <n v="2018"/>
    <x v="125"/>
    <n v="324.75655890623449"/>
    <n v="2.7669121289670601E-2"/>
    <n v="3.6287372183174565E-3"/>
    <m/>
    <m/>
    <s v="MWh"/>
    <s v="US eGRID 2018"/>
    <n v="2018"/>
    <m/>
    <s v="Grid Electricity - US - RFCE"/>
  </r>
  <r>
    <s v="Grid Electricity"/>
    <n v="2019"/>
    <x v="125"/>
    <n v="315.26196797450683"/>
    <n v="2.4040384071353147E-2"/>
    <n v="3.1751450660277743E-3"/>
    <m/>
    <m/>
    <s v="MWh"/>
    <s v="US eGRID 2019"/>
    <n v="2019"/>
    <m/>
    <s v="Grid Electricity - US - RFCE"/>
  </r>
  <r>
    <s v="Grid Electricity"/>
    <n v="2020"/>
    <x v="125"/>
    <n v="315.26196797450683"/>
    <n v="2.4040384071353147E-2"/>
    <n v="3.1751450660277743E-3"/>
    <m/>
    <m/>
    <s v="MWh"/>
    <s v="US eGRID 2019"/>
    <n v="2019"/>
    <m/>
    <s v="Grid Electricity - US - RFCE"/>
  </r>
  <r>
    <s v="Grid Electricity"/>
    <n v="2021"/>
    <x v="125"/>
    <n v="295.94982849862134"/>
    <n v="2.0411646853035689E-2"/>
    <n v="2.721552913738092E-3"/>
    <m/>
    <m/>
    <s v="MWh"/>
    <s v="US eGRID 2020"/>
    <n v="2020"/>
    <m/>
    <s v="Grid Electricity - US - RFCE"/>
  </r>
  <r>
    <s v="Grid Electricity"/>
    <n v="2022"/>
    <x v="125"/>
    <n v="305.17090336251835"/>
    <n v="2.222601546219442E-2"/>
    <n v="3.1751450660277743E-3"/>
    <m/>
    <m/>
    <s v="MWh"/>
    <m/>
    <n v="2021"/>
    <m/>
    <s v="Grid Electricity - US - RFCE"/>
  </r>
  <r>
    <s v="Grid Electricity"/>
    <n v="2023"/>
    <x v="125"/>
    <m/>
    <m/>
    <m/>
    <m/>
    <m/>
    <s v="MWh"/>
    <m/>
    <m/>
    <m/>
    <s v="Grid Electricity - US - RFCE"/>
  </r>
  <r>
    <s v="Grid Electricity"/>
    <n v="2025"/>
    <x v="125"/>
    <m/>
    <m/>
    <m/>
    <m/>
    <m/>
    <s v="MWh"/>
    <m/>
    <m/>
    <m/>
    <s v="Grid Electricity - US - RFCE"/>
  </r>
  <r>
    <s v="Grid Electricity"/>
    <n v="2026"/>
    <x v="125"/>
    <m/>
    <m/>
    <m/>
    <m/>
    <m/>
    <s v="MWh"/>
    <m/>
    <m/>
    <m/>
    <s v="Grid Electricity - US - RFCE"/>
  </r>
  <r>
    <s v="Grid Electricity"/>
    <n v="2027"/>
    <x v="125"/>
    <m/>
    <m/>
    <m/>
    <m/>
    <m/>
    <s v="MWh"/>
    <m/>
    <m/>
    <m/>
    <s v="Grid Electricity - US - RFCE"/>
  </r>
  <r>
    <s v="Grid Electricity"/>
    <n v="2028"/>
    <x v="125"/>
    <m/>
    <m/>
    <m/>
    <m/>
    <m/>
    <s v="MWh"/>
    <m/>
    <m/>
    <m/>
    <s v="Grid Electricity - US - RFCE"/>
  </r>
  <r>
    <s v="Grid Electricity"/>
    <n v="2029"/>
    <x v="125"/>
    <m/>
    <m/>
    <m/>
    <m/>
    <m/>
    <s v="MWh"/>
    <m/>
    <m/>
    <m/>
    <s v="Grid Electricity - US - RFCE"/>
  </r>
  <r>
    <s v="Grid Electricity"/>
    <n v="2030"/>
    <x v="125"/>
    <m/>
    <m/>
    <m/>
    <m/>
    <m/>
    <s v="MWh"/>
    <m/>
    <m/>
    <m/>
    <s v="Grid Electricity - US - RFCE"/>
  </r>
  <r>
    <s v="Grid Electricity"/>
    <n v="2024"/>
    <x v="126"/>
    <m/>
    <m/>
    <m/>
    <m/>
    <m/>
    <m/>
    <m/>
    <m/>
    <m/>
    <s v="Grid Electricity - US - RFCM"/>
  </r>
  <r>
    <s v="Grid Electricity"/>
    <n v="2016"/>
    <x v="126"/>
    <n v="576.98962935932866"/>
    <n v="3.0390674203408699E-2"/>
    <n v="8.1646587412142757E-3"/>
    <m/>
    <m/>
    <s v="MWh"/>
    <s v="US eGRID 2016"/>
    <n v="2016"/>
    <m/>
    <s v="Grid Electricity - US - RFCM"/>
  </r>
  <r>
    <s v="Grid Electricity"/>
    <n v="2017"/>
    <x v="126"/>
    <n v="576.98962935932866"/>
    <n v="3.0390674203408699E-2"/>
    <n v="8.1646587412142757E-3"/>
    <m/>
    <m/>
    <s v="MWh"/>
    <s v="US eGRID 2016"/>
    <n v="2016"/>
    <m/>
    <s v="Grid Electricity - US - RFCM"/>
  </r>
  <r>
    <s v="Grid Electricity"/>
    <n v="2018"/>
    <x v="126"/>
    <n v="595.36691540934498"/>
    <n v="5.8513387645368981E-2"/>
    <n v="8.1646587412142757E-3"/>
    <m/>
    <m/>
    <s v="MWh"/>
    <s v="US eGRID 2018"/>
    <n v="2018"/>
    <m/>
    <s v="Grid Electricity - US - RFCM"/>
  </r>
  <r>
    <s v="Grid Electricity"/>
    <n v="2019"/>
    <x v="126"/>
    <n v="539.47302244344894"/>
    <n v="5.1709505361023755E-2"/>
    <n v="7.257474436634913E-3"/>
    <m/>
    <m/>
    <s v="MWh"/>
    <s v="US eGRID 2019"/>
    <n v="2019"/>
    <m/>
    <s v="Grid Electricity - US - RFCM"/>
  </r>
  <r>
    <s v="Grid Electricity"/>
    <n v="2020"/>
    <x v="126"/>
    <n v="539.47302244344894"/>
    <n v="5.1709505361023755E-2"/>
    <n v="7.257474436634913E-3"/>
    <m/>
    <m/>
    <s v="MWh"/>
    <s v="US eGRID 2019"/>
    <n v="2019"/>
    <m/>
    <s v="Grid Electricity - US - RFCM"/>
  </r>
  <r>
    <s v="Grid Electricity"/>
    <n v="2021"/>
    <x v="126"/>
    <n v="523.01805993483617"/>
    <n v="4.581280738125789E-2"/>
    <n v="6.3502901320555485E-3"/>
    <m/>
    <m/>
    <s v="MWh"/>
    <s v="US eGRID 2020"/>
    <n v="2020"/>
    <m/>
    <s v="Grid Electricity - US - RFCM"/>
  </r>
  <r>
    <s v="Grid Electricity"/>
    <n v="2022"/>
    <x v="126"/>
    <n v="550.68854200096359"/>
    <n v="5.2163097513313432E-2"/>
    <n v="7.257474436634913E-3"/>
    <m/>
    <m/>
    <s v="MWh"/>
    <m/>
    <n v="2021"/>
    <m/>
    <s v="Grid Electricity - US - RFCM"/>
  </r>
  <r>
    <s v="Grid Electricity"/>
    <n v="2023"/>
    <x v="126"/>
    <m/>
    <m/>
    <m/>
    <m/>
    <m/>
    <s v="MWh"/>
    <m/>
    <m/>
    <m/>
    <s v="Grid Electricity - US - RFCM"/>
  </r>
  <r>
    <s v="Grid Electricity"/>
    <n v="2025"/>
    <x v="126"/>
    <m/>
    <m/>
    <m/>
    <m/>
    <m/>
    <s v="MWh"/>
    <m/>
    <m/>
    <m/>
    <s v="Grid Electricity - US - RFCM"/>
  </r>
  <r>
    <s v="Grid Electricity"/>
    <n v="2026"/>
    <x v="126"/>
    <m/>
    <m/>
    <m/>
    <m/>
    <m/>
    <s v="MWh"/>
    <m/>
    <m/>
    <m/>
    <s v="Grid Electricity - US - RFCM"/>
  </r>
  <r>
    <s v="Grid Electricity"/>
    <n v="2027"/>
    <x v="126"/>
    <m/>
    <m/>
    <m/>
    <m/>
    <m/>
    <s v="MWh"/>
    <m/>
    <m/>
    <m/>
    <s v="Grid Electricity - US - RFCM"/>
  </r>
  <r>
    <s v="Grid Electricity"/>
    <n v="2028"/>
    <x v="126"/>
    <m/>
    <m/>
    <m/>
    <m/>
    <m/>
    <s v="MWh"/>
    <m/>
    <m/>
    <m/>
    <s v="Grid Electricity - US - RFCM"/>
  </r>
  <r>
    <s v="Grid Electricity"/>
    <n v="2029"/>
    <x v="126"/>
    <m/>
    <m/>
    <m/>
    <m/>
    <m/>
    <s v="MWh"/>
    <m/>
    <m/>
    <m/>
    <s v="Grid Electricity - US - RFCM"/>
  </r>
  <r>
    <s v="Grid Electricity"/>
    <n v="2030"/>
    <x v="126"/>
    <m/>
    <m/>
    <m/>
    <m/>
    <m/>
    <s v="MWh"/>
    <m/>
    <m/>
    <m/>
    <s v="Grid Electricity - US - RFCM"/>
  </r>
  <r>
    <s v="Grid Electricity"/>
    <n v="2024"/>
    <x v="127"/>
    <m/>
    <m/>
    <m/>
    <m/>
    <m/>
    <m/>
    <m/>
    <m/>
    <m/>
    <s v="Grid Electricity - US - RFCW"/>
  </r>
  <r>
    <s v="Grid Electricity"/>
    <n v="2016"/>
    <x v="127"/>
    <n v="564.01417225092996"/>
    <n v="4.8987952447285661E-2"/>
    <n v="8.6182508935039575E-3"/>
    <m/>
    <m/>
    <s v="MWh"/>
    <s v="US eGRID 2016"/>
    <n v="2016"/>
    <m/>
    <s v="Grid Electricity - US - RFCW"/>
  </r>
  <r>
    <s v="Grid Electricity"/>
    <n v="2017"/>
    <x v="127"/>
    <n v="564.01417225092996"/>
    <n v="4.8987952447285661E-2"/>
    <n v="8.6182508935039575E-3"/>
    <m/>
    <m/>
    <s v="MWh"/>
    <s v="US eGRID 2016"/>
    <n v="2016"/>
    <m/>
    <s v="Grid Electricity - US - RFCW"/>
  </r>
  <r>
    <s v="Grid Electricity"/>
    <n v="2018"/>
    <x v="127"/>
    <n v="528.9319944163891"/>
    <n v="5.3070281817892799E-2"/>
    <n v="7.7110665889245948E-3"/>
    <m/>
    <m/>
    <s v="MWh"/>
    <s v="US eGRID 2018"/>
    <n v="2018"/>
    <m/>
    <s v="Grid Electricity - US - RFCW"/>
  </r>
  <r>
    <s v="Grid Electricity"/>
    <n v="2019"/>
    <x v="127"/>
    <n v="484.29081556449546"/>
    <n v="4.4905623076678523E-2"/>
    <n v="6.3502901320555485E-3"/>
    <m/>
    <m/>
    <s v="MWh"/>
    <s v="US eGRID 2019"/>
    <n v="2019"/>
    <m/>
    <s v="Grid Electricity - US - RFCW"/>
  </r>
  <r>
    <s v="Grid Electricity"/>
    <n v="2020"/>
    <x v="127"/>
    <n v="484.29081556449546"/>
    <n v="4.4905623076678523E-2"/>
    <n v="6.3502901320555485E-3"/>
    <m/>
    <m/>
    <s v="MWh"/>
    <s v="US eGRID 2019"/>
    <n v="2019"/>
    <m/>
    <s v="Grid Electricity - US - RFCW"/>
  </r>
  <r>
    <s v="Grid Electricity"/>
    <n v="2021"/>
    <x v="127"/>
    <n v="446.77783738583412"/>
    <n v="3.9008925096912651E-2"/>
    <n v="5.4431058274761841E-3"/>
    <m/>
    <m/>
    <s v="MWh"/>
    <s v="US eGRID 2020"/>
    <n v="2020"/>
    <m/>
    <s v="Grid Electricity - US - RFCW"/>
  </r>
  <r>
    <s v="Grid Electricity"/>
    <n v="2022"/>
    <x v="127"/>
    <n v="474.51726545910969"/>
    <n v="4.3091254467519796E-2"/>
    <n v="6.3502901320555485E-3"/>
    <m/>
    <m/>
    <s v="MWh"/>
    <m/>
    <n v="2021"/>
    <m/>
    <s v="Grid Electricity - US - RFCW"/>
  </r>
  <r>
    <s v="Grid Electricity"/>
    <n v="2023"/>
    <x v="127"/>
    <m/>
    <m/>
    <m/>
    <m/>
    <m/>
    <s v="MWh"/>
    <m/>
    <m/>
    <m/>
    <s v="Grid Electricity - US - RFCW"/>
  </r>
  <r>
    <s v="Grid Electricity"/>
    <n v="2025"/>
    <x v="127"/>
    <m/>
    <m/>
    <m/>
    <m/>
    <m/>
    <s v="MWh"/>
    <m/>
    <m/>
    <m/>
    <s v="Grid Electricity - US - RFCW"/>
  </r>
  <r>
    <s v="Grid Electricity"/>
    <n v="2026"/>
    <x v="127"/>
    <m/>
    <m/>
    <m/>
    <m/>
    <m/>
    <s v="MWh"/>
    <m/>
    <m/>
    <m/>
    <s v="Grid Electricity - US - RFCW"/>
  </r>
  <r>
    <s v="Grid Electricity"/>
    <n v="2027"/>
    <x v="127"/>
    <m/>
    <m/>
    <m/>
    <m/>
    <m/>
    <s v="MWh"/>
    <m/>
    <m/>
    <m/>
    <s v="Grid Electricity - US - RFCW"/>
  </r>
  <r>
    <s v="Grid Electricity"/>
    <n v="2028"/>
    <x v="127"/>
    <m/>
    <m/>
    <m/>
    <m/>
    <m/>
    <s v="MWh"/>
    <m/>
    <m/>
    <m/>
    <s v="Grid Electricity - US - RFCW"/>
  </r>
  <r>
    <s v="Grid Electricity"/>
    <n v="2029"/>
    <x v="127"/>
    <m/>
    <m/>
    <m/>
    <m/>
    <m/>
    <s v="MWh"/>
    <m/>
    <m/>
    <m/>
    <s v="Grid Electricity - US - RFCW"/>
  </r>
  <r>
    <s v="Grid Electricity"/>
    <n v="2030"/>
    <x v="127"/>
    <m/>
    <m/>
    <m/>
    <m/>
    <m/>
    <s v="MWh"/>
    <m/>
    <m/>
    <m/>
    <s v="Grid Electricity - US - RFCW"/>
  </r>
  <r>
    <s v="Grid Electricity"/>
    <n v="2024"/>
    <x v="128"/>
    <m/>
    <m/>
    <m/>
    <m/>
    <m/>
    <m/>
    <m/>
    <m/>
    <m/>
    <s v="Grid Electricity - US - RMPA"/>
  </r>
  <r>
    <s v="Grid Electricity"/>
    <n v="2016"/>
    <x v="128"/>
    <n v="620.40883095295385"/>
    <n v="6.2142124863686442E-2"/>
    <n v="9.071843045793641E-3"/>
    <m/>
    <m/>
    <s v="MWh"/>
    <s v="US eGRID 2016"/>
    <n v="2016"/>
    <m/>
    <s v="Grid Electricity - US - RMPA"/>
  </r>
  <r>
    <s v="Grid Electricity"/>
    <n v="2017"/>
    <x v="128"/>
    <n v="620.40883095295385"/>
    <n v="6.2142124863686442E-2"/>
    <n v="9.071843045793641E-3"/>
    <m/>
    <m/>
    <s v="MWh"/>
    <s v="US eGRID 2016"/>
    <n v="2016"/>
    <m/>
    <s v="Grid Electricity - US - RMPA"/>
  </r>
  <r>
    <s v="Grid Electricity"/>
    <n v="2018"/>
    <x v="128"/>
    <n v="577.70176903842332"/>
    <n v="5.5791834731630886E-2"/>
    <n v="8.1646587412142757E-3"/>
    <m/>
    <m/>
    <s v="MWh"/>
    <s v="US eGRID 2018"/>
    <n v="2018"/>
    <m/>
    <s v="Grid Electricity - US - RMPA"/>
  </r>
  <r>
    <s v="Grid Electricity"/>
    <n v="2019"/>
    <x v="128"/>
    <n v="563.6385979488341"/>
    <n v="5.3070281817892799E-2"/>
    <n v="7.7110665889245948E-3"/>
    <m/>
    <m/>
    <s v="MWh"/>
    <s v="US eGRID 2019"/>
    <n v="2019"/>
    <m/>
    <s v="Grid Electricity - US - RMPA"/>
  </r>
  <r>
    <s v="Grid Electricity"/>
    <n v="2020"/>
    <x v="128"/>
    <n v="563.6385979488341"/>
    <n v="5.3070281817892799E-2"/>
    <n v="7.7110665889245948E-3"/>
    <m/>
    <m/>
    <s v="MWh"/>
    <s v="US eGRID 2019"/>
    <n v="2019"/>
    <m/>
    <s v="Grid Electricity - US - RMPA"/>
  </r>
  <r>
    <s v="Grid Electricity"/>
    <n v="2021"/>
    <x v="128"/>
    <n v="519.27274953338019"/>
    <n v="4.581280738125789E-2"/>
    <n v="6.3502901320555485E-3"/>
    <m/>
    <m/>
    <s v="MWh"/>
    <s v="US eGRID 2020"/>
    <n v="2020"/>
    <m/>
    <s v="Grid Electricity - US - RMPA"/>
  </r>
  <r>
    <s v="Grid Electricity"/>
    <n v="2022"/>
    <x v="128"/>
    <n v="525.64980160242089"/>
    <n v="4.9441544599575338E-2"/>
    <n v="7.257474436634913E-3"/>
    <m/>
    <m/>
    <s v="MWh"/>
    <m/>
    <n v="2021"/>
    <m/>
    <s v="Grid Electricity - US - RMPA"/>
  </r>
  <r>
    <s v="Grid Electricity"/>
    <n v="2023"/>
    <x v="128"/>
    <m/>
    <m/>
    <m/>
    <m/>
    <m/>
    <s v="MWh"/>
    <m/>
    <m/>
    <m/>
    <s v="Grid Electricity - US - RMPA"/>
  </r>
  <r>
    <s v="Grid Electricity"/>
    <n v="2025"/>
    <x v="128"/>
    <m/>
    <m/>
    <m/>
    <m/>
    <m/>
    <s v="MWh"/>
    <m/>
    <m/>
    <m/>
    <s v="Grid Electricity - US - RMPA"/>
  </r>
  <r>
    <s v="Grid Electricity"/>
    <n v="2026"/>
    <x v="128"/>
    <m/>
    <m/>
    <m/>
    <m/>
    <m/>
    <s v="MWh"/>
    <m/>
    <m/>
    <m/>
    <s v="Grid Electricity - US - RMPA"/>
  </r>
  <r>
    <s v="Grid Electricity"/>
    <n v="2027"/>
    <x v="128"/>
    <m/>
    <m/>
    <m/>
    <m/>
    <m/>
    <s v="MWh"/>
    <m/>
    <m/>
    <m/>
    <s v="Grid Electricity - US - RMPA"/>
  </r>
  <r>
    <s v="Grid Electricity"/>
    <n v="2028"/>
    <x v="128"/>
    <m/>
    <m/>
    <m/>
    <m/>
    <m/>
    <s v="MWh"/>
    <m/>
    <m/>
    <m/>
    <s v="Grid Electricity - US - RMPA"/>
  </r>
  <r>
    <s v="Grid Electricity"/>
    <n v="2029"/>
    <x v="128"/>
    <m/>
    <m/>
    <m/>
    <m/>
    <m/>
    <s v="MWh"/>
    <m/>
    <m/>
    <m/>
    <s v="Grid Electricity - US - RMPA"/>
  </r>
  <r>
    <s v="Grid Electricity"/>
    <n v="2030"/>
    <x v="128"/>
    <m/>
    <m/>
    <m/>
    <m/>
    <m/>
    <s v="MWh"/>
    <m/>
    <m/>
    <m/>
    <s v="Grid Electricity - US - RMPA"/>
  </r>
  <r>
    <s v="Grid Electricity"/>
    <n v="2024"/>
    <x v="129"/>
    <m/>
    <m/>
    <m/>
    <m/>
    <m/>
    <m/>
    <m/>
    <m/>
    <m/>
    <s v="Grid Electricity - US - SPNO"/>
  </r>
  <r>
    <s v="Grid Electricity"/>
    <n v="2016"/>
    <x v="129"/>
    <n v="640.63087628633241"/>
    <n v="6.7585230691162623E-2"/>
    <n v="9.9790273503730046E-3"/>
    <m/>
    <m/>
    <s v="MWh"/>
    <s v="US eGRID 2016"/>
    <n v="2016"/>
    <m/>
    <s v="Grid Electricity - US - SPNO"/>
  </r>
  <r>
    <s v="Grid Electricity"/>
    <n v="2017"/>
    <x v="129"/>
    <n v="640.63087628633241"/>
    <n v="6.7585230691162623E-2"/>
    <n v="9.9790273503730046E-3"/>
    <m/>
    <m/>
    <s v="MWh"/>
    <s v="US eGRID 2016"/>
    <n v="2016"/>
    <m/>
    <s v="Grid Electricity - US - SPNO"/>
  </r>
  <r>
    <s v="Grid Electricity"/>
    <n v="2018"/>
    <x v="129"/>
    <n v="527.61249484537836"/>
    <n v="5.624542688392057E-2"/>
    <n v="8.1646587412142757E-3"/>
    <m/>
    <m/>
    <s v="MWh"/>
    <s v="US eGRID 2018"/>
    <n v="2018"/>
    <m/>
    <s v="Grid Electricity - US - SPNO"/>
  </r>
  <r>
    <s v="Grid Electricity"/>
    <n v="2019"/>
    <x v="129"/>
    <n v="485.33044877754338"/>
    <n v="5.0802321056444388E-2"/>
    <n v="7.257474436634913E-3"/>
    <m/>
    <m/>
    <s v="MWh"/>
    <s v="US eGRID 2019"/>
    <n v="2019"/>
    <m/>
    <s v="Grid Electricity - US - SPNO"/>
  </r>
  <r>
    <s v="Grid Electricity"/>
    <n v="2020"/>
    <x v="129"/>
    <n v="485.33044877754338"/>
    <n v="5.0802321056444388E-2"/>
    <n v="7.257474436634913E-3"/>
    <m/>
    <m/>
    <s v="MWh"/>
    <s v="US eGRID 2019"/>
    <n v="2019"/>
    <m/>
    <s v="Grid Electricity - US - SPNO"/>
  </r>
  <r>
    <s v="Grid Electricity"/>
    <n v="2021"/>
    <x v="129"/>
    <n v="432.74142823322995"/>
    <n v="4.5359215228968207E-2"/>
    <n v="6.3502901320555485E-3"/>
    <m/>
    <m/>
    <s v="MWh"/>
    <s v="US eGRID 2020"/>
    <n v="2020"/>
    <m/>
    <s v="Grid Electricity - US - SPNO"/>
  </r>
  <r>
    <s v="Grid Electricity"/>
    <n v="2022"/>
    <x v="129"/>
    <n v="449.8404915980941"/>
    <n v="4.8987952447285661E-2"/>
    <n v="7.257474436634913E-3"/>
    <m/>
    <m/>
    <s v="MWh"/>
    <m/>
    <n v="2021"/>
    <m/>
    <s v="Grid Electricity - US - SPNO"/>
  </r>
  <r>
    <s v="Grid Electricity"/>
    <n v="2023"/>
    <x v="129"/>
    <m/>
    <m/>
    <m/>
    <m/>
    <m/>
    <s v="MWh"/>
    <m/>
    <m/>
    <m/>
    <s v="Grid Electricity - US - SPNO"/>
  </r>
  <r>
    <s v="Grid Electricity"/>
    <n v="2025"/>
    <x v="129"/>
    <m/>
    <m/>
    <m/>
    <m/>
    <m/>
    <s v="MWh"/>
    <m/>
    <m/>
    <m/>
    <s v="Grid Electricity - US - SPNO"/>
  </r>
  <r>
    <s v="Grid Electricity"/>
    <n v="2026"/>
    <x v="129"/>
    <m/>
    <m/>
    <m/>
    <m/>
    <m/>
    <s v="MWh"/>
    <m/>
    <m/>
    <m/>
    <s v="Grid Electricity - US - SPNO"/>
  </r>
  <r>
    <s v="Grid Electricity"/>
    <n v="2027"/>
    <x v="129"/>
    <m/>
    <m/>
    <m/>
    <m/>
    <m/>
    <s v="MWh"/>
    <m/>
    <m/>
    <m/>
    <s v="Grid Electricity - US - SPNO"/>
  </r>
  <r>
    <s v="Grid Electricity"/>
    <n v="2028"/>
    <x v="129"/>
    <m/>
    <m/>
    <m/>
    <m/>
    <m/>
    <s v="MWh"/>
    <m/>
    <m/>
    <m/>
    <s v="Grid Electricity - US - SPNO"/>
  </r>
  <r>
    <s v="Grid Electricity"/>
    <n v="2029"/>
    <x v="129"/>
    <m/>
    <m/>
    <m/>
    <m/>
    <m/>
    <s v="MWh"/>
    <m/>
    <m/>
    <m/>
    <s v="Grid Electricity - US - SPNO"/>
  </r>
  <r>
    <s v="Grid Electricity"/>
    <n v="2030"/>
    <x v="129"/>
    <m/>
    <m/>
    <m/>
    <m/>
    <m/>
    <s v="MWh"/>
    <m/>
    <m/>
    <m/>
    <s v="Grid Electricity - US - SPNO"/>
  </r>
  <r>
    <s v="Grid Electricity"/>
    <n v="2024"/>
    <x v="130"/>
    <m/>
    <m/>
    <m/>
    <m/>
    <m/>
    <m/>
    <m/>
    <m/>
    <m/>
    <s v="Grid Electricity - US - SPSO"/>
  </r>
  <r>
    <s v="Grid Electricity"/>
    <n v="2016"/>
    <x v="130"/>
    <n v="566.23223787562642"/>
    <n v="4.3091254467519796E-2"/>
    <n v="6.8038822843452303E-3"/>
    <m/>
    <m/>
    <s v="MWh"/>
    <s v="US eGRID 2016"/>
    <n v="2016"/>
    <m/>
    <s v="Grid Electricity - US - SPSO"/>
  </r>
  <r>
    <s v="Grid Electricity"/>
    <n v="2017"/>
    <x v="130"/>
    <n v="566.23223787562642"/>
    <n v="4.3091254467519796E-2"/>
    <n v="6.8038822843452303E-3"/>
    <m/>
    <m/>
    <s v="MWh"/>
    <s v="US eGRID 2016"/>
    <n v="2016"/>
    <m/>
    <s v="Grid Electricity - US - SPSO"/>
  </r>
  <r>
    <s v="Grid Electricity"/>
    <n v="2018"/>
    <x v="130"/>
    <n v="529.15244020240186"/>
    <n v="4.1276885858361062E-2"/>
    <n v="5.8966979797658659E-3"/>
    <m/>
    <m/>
    <s v="MWh"/>
    <s v="US eGRID 2018"/>
    <n v="2018"/>
    <m/>
    <s v="Grid Electricity - US - SPSO"/>
  </r>
  <r>
    <s v="Grid Electricity"/>
    <n v="2019"/>
    <x v="130"/>
    <n v="454.49253271197705"/>
    <n v="3.1751450660277743E-2"/>
    <n v="4.5359215228968205E-3"/>
    <m/>
    <m/>
    <s v="MWh"/>
    <s v="US eGRID 2019"/>
    <n v="2019"/>
    <m/>
    <s v="Grid Electricity - US - SPSO"/>
  </r>
  <r>
    <s v="Grid Electricity"/>
    <n v="2020"/>
    <x v="130"/>
    <n v="454.49253271197705"/>
    <n v="3.1751450660277743E-2"/>
    <n v="4.5359215228968205E-3"/>
    <m/>
    <m/>
    <s v="MWh"/>
    <s v="US eGRID 2019"/>
    <n v="2019"/>
    <m/>
    <s v="Grid Electricity - US - SPSO"/>
  </r>
  <r>
    <s v="Grid Electricity"/>
    <n v="2021"/>
    <x v="130"/>
    <n v="422.63720944882493"/>
    <n v="2.7215529137380921E-2"/>
    <n v="4.0823293706071379E-3"/>
    <m/>
    <m/>
    <s v="MWh"/>
    <s v="US eGRID 2020"/>
    <n v="2020"/>
    <m/>
    <s v="Grid Electricity - US - SPSO"/>
  </r>
  <r>
    <s v="Grid Electricity"/>
    <n v="2022"/>
    <x v="130"/>
    <n v="467.92611789418834"/>
    <n v="3.6287372183174564E-2"/>
    <n v="5.4431058274761841E-3"/>
    <m/>
    <m/>
    <s v="MWh"/>
    <m/>
    <n v="2021"/>
    <m/>
    <s v="Grid Electricity - US - SPSO"/>
  </r>
  <r>
    <s v="Grid Electricity"/>
    <n v="2023"/>
    <x v="130"/>
    <m/>
    <m/>
    <m/>
    <m/>
    <m/>
    <s v="MWh"/>
    <m/>
    <m/>
    <m/>
    <s v="Grid Electricity - US - SPSO"/>
  </r>
  <r>
    <s v="Grid Electricity"/>
    <n v="2025"/>
    <x v="130"/>
    <m/>
    <m/>
    <m/>
    <m/>
    <m/>
    <s v="MWh"/>
    <m/>
    <m/>
    <m/>
    <s v="Grid Electricity - US - SPSO"/>
  </r>
  <r>
    <s v="Grid Electricity"/>
    <n v="2026"/>
    <x v="130"/>
    <m/>
    <m/>
    <m/>
    <m/>
    <m/>
    <s v="MWh"/>
    <m/>
    <m/>
    <m/>
    <s v="Grid Electricity - US - SPSO"/>
  </r>
  <r>
    <s v="Grid Electricity"/>
    <n v="2027"/>
    <x v="130"/>
    <m/>
    <m/>
    <m/>
    <m/>
    <m/>
    <s v="MWh"/>
    <m/>
    <m/>
    <m/>
    <s v="Grid Electricity - US - SPSO"/>
  </r>
  <r>
    <s v="Grid Electricity"/>
    <n v="2028"/>
    <x v="130"/>
    <m/>
    <m/>
    <m/>
    <m/>
    <m/>
    <s v="MWh"/>
    <m/>
    <m/>
    <m/>
    <s v="Grid Electricity - US - SPSO"/>
  </r>
  <r>
    <s v="Grid Electricity"/>
    <n v="2029"/>
    <x v="130"/>
    <m/>
    <m/>
    <m/>
    <m/>
    <m/>
    <s v="MWh"/>
    <m/>
    <m/>
    <m/>
    <s v="Grid Electricity - US - SPSO"/>
  </r>
  <r>
    <s v="Grid Electricity"/>
    <n v="2030"/>
    <x v="130"/>
    <m/>
    <m/>
    <m/>
    <m/>
    <m/>
    <s v="MWh"/>
    <m/>
    <m/>
    <m/>
    <s v="Grid Electricity - US - SPSO"/>
  </r>
  <r>
    <s v="Grid Electricity"/>
    <n v="2024"/>
    <x v="131"/>
    <m/>
    <m/>
    <m/>
    <m/>
    <m/>
    <m/>
    <m/>
    <m/>
    <m/>
    <s v="Grid Electricity - US - SRMV"/>
  </r>
  <r>
    <s v="Grid Electricity"/>
    <n v="2016"/>
    <x v="131"/>
    <n v="380.5134670421391"/>
    <n v="2.2679607614484103E-2"/>
    <n v="3.1751450660277743E-3"/>
    <m/>
    <m/>
    <s v="MWh"/>
    <s v="US eGRID 2016"/>
    <n v="2016"/>
    <m/>
    <s v="Grid Electricity - US - SRMV"/>
  </r>
  <r>
    <s v="Grid Electricity"/>
    <n v="2017"/>
    <x v="131"/>
    <n v="380.5134670421391"/>
    <n v="2.2679607614484103E-2"/>
    <n v="3.1751450660277743E-3"/>
    <m/>
    <m/>
    <s v="MWh"/>
    <s v="US eGRID 2016"/>
    <n v="2016"/>
    <m/>
    <s v="Grid Electricity - US - SRMV"/>
  </r>
  <r>
    <s v="Grid Electricity"/>
    <n v="2018"/>
    <x v="131"/>
    <n v="387.66026499361527"/>
    <n v="2.4947568375932511E-2"/>
    <n v="3.6287372183174565E-3"/>
    <m/>
    <m/>
    <s v="MWh"/>
    <s v="US eGRID 2018"/>
    <n v="2018"/>
    <m/>
    <s v="Grid Electricity - US - SRMV"/>
  </r>
  <r>
    <s v="Grid Electricity"/>
    <n v="2019"/>
    <x v="131"/>
    <n v="365.93773682046242"/>
    <n v="1.9504462548456326E-2"/>
    <n v="2.721552913738092E-3"/>
    <m/>
    <m/>
    <s v="MWh"/>
    <s v="US eGRID 2019"/>
    <n v="2019"/>
    <m/>
    <s v="Grid Electricity - US - SRMV"/>
  </r>
  <r>
    <s v="Grid Electricity"/>
    <n v="2020"/>
    <x v="131"/>
    <n v="365.93773682046242"/>
    <n v="1.9504462548456326E-2"/>
    <n v="2.721552913738092E-3"/>
    <m/>
    <m/>
    <s v="MWh"/>
    <s v="US eGRID 2019"/>
    <n v="2019"/>
    <m/>
    <s v="Grid Electricity - US - SRMV"/>
  </r>
  <r>
    <s v="Grid Electricity"/>
    <n v="2021"/>
    <x v="131"/>
    <n v="335.82103227703669"/>
    <n v="1.4514948873269826E-2"/>
    <n v="1.8143686091587282E-3"/>
    <m/>
    <m/>
    <s v="MWh"/>
    <s v="US eGRID 2020"/>
    <n v="2020"/>
    <m/>
    <s v="Grid Electricity - US - SRMV"/>
  </r>
  <r>
    <s v="Grid Electricity"/>
    <n v="2022"/>
    <x v="131"/>
    <n v="350.50743898387202"/>
    <n v="1.8143686091587282E-2"/>
    <n v="2.721552913738092E-3"/>
    <m/>
    <m/>
    <s v="MWh"/>
    <m/>
    <n v="2021"/>
    <m/>
    <s v="Grid Electricity - US - SRMV"/>
  </r>
  <r>
    <s v="Grid Electricity"/>
    <n v="2023"/>
    <x v="131"/>
    <m/>
    <m/>
    <m/>
    <m/>
    <m/>
    <s v="MWh"/>
    <m/>
    <m/>
    <m/>
    <s v="Grid Electricity - US - SRMV"/>
  </r>
  <r>
    <s v="Grid Electricity"/>
    <n v="2025"/>
    <x v="131"/>
    <m/>
    <m/>
    <m/>
    <m/>
    <m/>
    <s v="MWh"/>
    <m/>
    <m/>
    <m/>
    <s v="Grid Electricity - US - SRMV"/>
  </r>
  <r>
    <s v="Grid Electricity"/>
    <n v="2026"/>
    <x v="131"/>
    <m/>
    <m/>
    <m/>
    <m/>
    <m/>
    <s v="MWh"/>
    <m/>
    <m/>
    <m/>
    <s v="Grid Electricity - US - SRMV"/>
  </r>
  <r>
    <s v="Grid Electricity"/>
    <n v="2027"/>
    <x v="131"/>
    <m/>
    <m/>
    <m/>
    <m/>
    <m/>
    <s v="MWh"/>
    <m/>
    <m/>
    <m/>
    <s v="Grid Electricity - US - SRMV"/>
  </r>
  <r>
    <s v="Grid Electricity"/>
    <n v="2028"/>
    <x v="131"/>
    <m/>
    <m/>
    <m/>
    <m/>
    <m/>
    <s v="MWh"/>
    <m/>
    <m/>
    <m/>
    <s v="Grid Electricity - US - SRMV"/>
  </r>
  <r>
    <s v="Grid Electricity"/>
    <n v="2029"/>
    <x v="131"/>
    <m/>
    <m/>
    <m/>
    <m/>
    <m/>
    <s v="MWh"/>
    <m/>
    <m/>
    <m/>
    <s v="Grid Electricity - US - SRMV"/>
  </r>
  <r>
    <s v="Grid Electricity"/>
    <n v="2030"/>
    <x v="131"/>
    <m/>
    <m/>
    <m/>
    <m/>
    <m/>
    <s v="MWh"/>
    <m/>
    <m/>
    <m/>
    <s v="Grid Electricity - US - SRMV"/>
  </r>
  <r>
    <s v="Grid Electricity"/>
    <n v="2024"/>
    <x v="132"/>
    <m/>
    <m/>
    <m/>
    <m/>
    <m/>
    <m/>
    <m/>
    <m/>
    <m/>
    <s v="Grid Electricity - US - SRMW"/>
  </r>
  <r>
    <s v="Grid Electricity"/>
    <n v="2016"/>
    <x v="132"/>
    <n v="731.45816886081832"/>
    <n v="3.7194556487753931E-2"/>
    <n v="1.1793395959531732E-2"/>
    <m/>
    <m/>
    <s v="MWh"/>
    <s v="US eGRID 2016"/>
    <n v="2016"/>
    <m/>
    <s v="Grid Electricity - US - SRMW"/>
  </r>
  <r>
    <s v="Grid Electricity"/>
    <n v="2017"/>
    <x v="132"/>
    <n v="731.45816886081832"/>
    <n v="3.7194556487753931E-2"/>
    <n v="1.1793395959531732E-2"/>
    <m/>
    <m/>
    <s v="MWh"/>
    <s v="US eGRID 2016"/>
    <n v="2016"/>
    <m/>
    <s v="Grid Electricity - US - SRMW"/>
  </r>
  <r>
    <s v="Grid Electricity"/>
    <n v="2018"/>
    <x v="132"/>
    <n v="754.84538023287439"/>
    <n v="8.3914548173591175E-2"/>
    <n v="1.2246988111821415E-2"/>
    <m/>
    <m/>
    <s v="MWh"/>
    <s v="US eGRID 2018"/>
    <n v="2018"/>
    <m/>
    <s v="Grid Electricity - US - SRMW"/>
  </r>
  <r>
    <s v="Grid Electricity"/>
    <n v="2019"/>
    <x v="132"/>
    <n v="718.66732375840161"/>
    <n v="7.6657073736956266E-2"/>
    <n v="1.1339803807242052E-2"/>
    <m/>
    <m/>
    <s v="MWh"/>
    <s v="US eGRID 2019"/>
    <n v="2019"/>
    <m/>
    <s v="Grid Electricity - US - SRMW"/>
  </r>
  <r>
    <s v="Grid Electricity"/>
    <n v="2020"/>
    <x v="132"/>
    <n v="718.66732375840161"/>
    <n v="7.6657073736956266E-2"/>
    <n v="1.1339803807242052E-2"/>
    <m/>
    <m/>
    <s v="MWh"/>
    <s v="US eGRID 2019"/>
    <n v="2019"/>
    <m/>
    <s v="Grid Electricity - US - SRMW"/>
  </r>
  <r>
    <s v="Grid Electricity"/>
    <n v="2021"/>
    <x v="132"/>
    <n v="671.63344630317988"/>
    <n v="7.0760375757190394E-2"/>
    <n v="1.0432619502662686E-2"/>
    <m/>
    <m/>
    <s v="MWh"/>
    <s v="US eGRID 2020"/>
    <n v="2020"/>
    <m/>
    <s v="Grid Electricity - US - SRMW"/>
  </r>
  <r>
    <s v="Grid Electricity"/>
    <n v="2022"/>
    <x v="132"/>
    <n v="699.90811311615721"/>
    <n v="7.7564258041535633E-2"/>
    <n v="1.1339803807242052E-2"/>
    <m/>
    <m/>
    <s v="MWh"/>
    <m/>
    <n v="2021"/>
    <m/>
    <s v="Grid Electricity - US - SRMW"/>
  </r>
  <r>
    <s v="Grid Electricity"/>
    <n v="2023"/>
    <x v="132"/>
    <m/>
    <m/>
    <m/>
    <m/>
    <m/>
    <s v="MWh"/>
    <m/>
    <m/>
    <m/>
    <s v="Grid Electricity - US - SRMW"/>
  </r>
  <r>
    <s v="Grid Electricity"/>
    <n v="2025"/>
    <x v="132"/>
    <m/>
    <m/>
    <m/>
    <m/>
    <m/>
    <s v="MWh"/>
    <m/>
    <m/>
    <m/>
    <s v="Grid Electricity - US - SRMW"/>
  </r>
  <r>
    <s v="Grid Electricity"/>
    <n v="2026"/>
    <x v="132"/>
    <m/>
    <m/>
    <m/>
    <m/>
    <m/>
    <s v="MWh"/>
    <m/>
    <m/>
    <m/>
    <s v="Grid Electricity - US - SRMW"/>
  </r>
  <r>
    <s v="Grid Electricity"/>
    <n v="2027"/>
    <x v="132"/>
    <m/>
    <m/>
    <m/>
    <m/>
    <m/>
    <s v="MWh"/>
    <m/>
    <m/>
    <m/>
    <s v="Grid Electricity - US - SRMW"/>
  </r>
  <r>
    <s v="Grid Electricity"/>
    <n v="2028"/>
    <x v="132"/>
    <m/>
    <m/>
    <m/>
    <m/>
    <m/>
    <s v="MWh"/>
    <m/>
    <m/>
    <m/>
    <s v="Grid Electricity - US - SRMW"/>
  </r>
  <r>
    <s v="Grid Electricity"/>
    <n v="2029"/>
    <x v="132"/>
    <m/>
    <m/>
    <m/>
    <m/>
    <m/>
    <s v="MWh"/>
    <m/>
    <m/>
    <m/>
    <s v="Grid Electricity - US - SRMW"/>
  </r>
  <r>
    <s v="Grid Electricity"/>
    <n v="2030"/>
    <x v="132"/>
    <m/>
    <m/>
    <m/>
    <m/>
    <m/>
    <s v="MWh"/>
    <m/>
    <m/>
    <m/>
    <s v="Grid Electricity - US - SRMW"/>
  </r>
  <r>
    <s v="Grid Electricity"/>
    <n v="2024"/>
    <x v="133"/>
    <m/>
    <m/>
    <m/>
    <m/>
    <m/>
    <m/>
    <m/>
    <m/>
    <m/>
    <s v="Grid Electricity - US - SRSO"/>
  </r>
  <r>
    <s v="Grid Electricity"/>
    <n v="2016"/>
    <x v="133"/>
    <n v="494.13149730842008"/>
    <n v="3.9462517249202335E-2"/>
    <n v="5.8966979797658659E-3"/>
    <m/>
    <m/>
    <s v="MWh"/>
    <s v="US eGRID 2016"/>
    <n v="2016"/>
    <m/>
    <s v="Grid Electricity - US - SRSO"/>
  </r>
  <r>
    <s v="Grid Electricity"/>
    <n v="2017"/>
    <x v="133"/>
    <n v="494.13149730842008"/>
    <n v="3.9462517249202335E-2"/>
    <n v="5.8966979797658659E-3"/>
    <m/>
    <m/>
    <s v="MWh"/>
    <s v="US eGRID 2016"/>
    <n v="2016"/>
    <m/>
    <s v="Grid Electricity - US - SRSO"/>
  </r>
  <r>
    <s v="Grid Electricity"/>
    <n v="2018"/>
    <x v="133"/>
    <n v="466.26007391882831"/>
    <n v="3.6740964335464248E-2"/>
    <n v="5.4431058274761841E-3"/>
    <m/>
    <m/>
    <s v="MWh"/>
    <s v="US eGRID 2018"/>
    <n v="2018"/>
    <m/>
    <s v="Grid Electricity - US - SRSO"/>
  </r>
  <r>
    <s v="Grid Electricity"/>
    <n v="2019"/>
    <x v="133"/>
    <n v="439.60563827382964"/>
    <n v="3.2205042812567419E-2"/>
    <n v="4.5359215228968205E-3"/>
    <m/>
    <m/>
    <s v="MWh"/>
    <s v="US eGRID 2019"/>
    <n v="2019"/>
    <m/>
    <s v="Grid Electricity - US - SRSO"/>
  </r>
  <r>
    <s v="Grid Electricity"/>
    <n v="2020"/>
    <x v="133"/>
    <n v="439.60563827382964"/>
    <n v="3.2205042812567419E-2"/>
    <n v="4.5359215228968205E-3"/>
    <m/>
    <m/>
    <s v="MWh"/>
    <s v="US eGRID 2019"/>
    <n v="2019"/>
    <m/>
    <s v="Grid Electricity - US - SRSO"/>
  </r>
  <r>
    <s v="Grid Electricity"/>
    <n v="2021"/>
    <x v="133"/>
    <n v="390.17044396438638"/>
    <n v="2.7215529137380921E-2"/>
    <n v="4.0823293706071379E-3"/>
    <m/>
    <m/>
    <s v="MWh"/>
    <s v="US eGRID 2020"/>
    <n v="2020"/>
    <m/>
    <s v="Grid Electricity - US - SRSO"/>
  </r>
  <r>
    <s v="Grid Electricity"/>
    <n v="2022"/>
    <x v="133"/>
    <n v="404.56201577223345"/>
    <n v="3.0390674203408699E-2"/>
    <n v="4.5359215228968205E-3"/>
    <m/>
    <m/>
    <s v="MWh"/>
    <m/>
    <n v="2021"/>
    <m/>
    <s v="Grid Electricity - US - SRSO"/>
  </r>
  <r>
    <s v="Grid Electricity"/>
    <n v="2023"/>
    <x v="133"/>
    <m/>
    <m/>
    <m/>
    <m/>
    <m/>
    <s v="MWh"/>
    <m/>
    <m/>
    <m/>
    <s v="Grid Electricity - US - SRSO"/>
  </r>
  <r>
    <s v="Grid Electricity"/>
    <n v="2025"/>
    <x v="133"/>
    <m/>
    <m/>
    <m/>
    <m/>
    <m/>
    <s v="MWh"/>
    <m/>
    <m/>
    <m/>
    <s v="Grid Electricity - US - SRSO"/>
  </r>
  <r>
    <s v="Grid Electricity"/>
    <n v="2026"/>
    <x v="133"/>
    <m/>
    <m/>
    <m/>
    <m/>
    <m/>
    <s v="MWh"/>
    <m/>
    <m/>
    <m/>
    <s v="Grid Electricity - US - SRSO"/>
  </r>
  <r>
    <s v="Grid Electricity"/>
    <n v="2027"/>
    <x v="133"/>
    <m/>
    <m/>
    <m/>
    <m/>
    <m/>
    <s v="MWh"/>
    <m/>
    <m/>
    <m/>
    <s v="Grid Electricity - US - SRSO"/>
  </r>
  <r>
    <s v="Grid Electricity"/>
    <n v="2028"/>
    <x v="133"/>
    <m/>
    <m/>
    <m/>
    <m/>
    <m/>
    <s v="MWh"/>
    <m/>
    <m/>
    <m/>
    <s v="Grid Electricity - US - SRSO"/>
  </r>
  <r>
    <s v="Grid Electricity"/>
    <n v="2029"/>
    <x v="133"/>
    <m/>
    <m/>
    <m/>
    <m/>
    <m/>
    <s v="MWh"/>
    <m/>
    <m/>
    <m/>
    <s v="Grid Electricity - US - SRSO"/>
  </r>
  <r>
    <s v="Grid Electricity"/>
    <n v="2030"/>
    <x v="133"/>
    <m/>
    <m/>
    <m/>
    <m/>
    <m/>
    <s v="MWh"/>
    <m/>
    <m/>
    <m/>
    <s v="Grid Electricity - US - SRSO"/>
  </r>
  <r>
    <s v="Grid Electricity"/>
    <n v="2024"/>
    <x v="134"/>
    <m/>
    <m/>
    <m/>
    <m/>
    <m/>
    <m/>
    <m/>
    <m/>
    <m/>
    <s v="Grid Electricity - US - SRTV"/>
  </r>
  <r>
    <s v="Grid Electricity"/>
    <n v="2016"/>
    <x v="134"/>
    <n v="537.70310586521464"/>
    <n v="4.2184070162940429E-2"/>
    <n v="7.7110665889245948E-3"/>
    <m/>
    <m/>
    <s v="MWh"/>
    <s v="US eGRID 2016"/>
    <n v="2016"/>
    <m/>
    <s v="Grid Electricity - US - SRTV"/>
  </r>
  <r>
    <s v="Grid Electricity"/>
    <n v="2017"/>
    <x v="134"/>
    <n v="537.70310586521464"/>
    <n v="4.2184070162940429E-2"/>
    <n v="7.7110665889245948E-3"/>
    <m/>
    <m/>
    <s v="MWh"/>
    <s v="US eGRID 2016"/>
    <n v="2016"/>
    <m/>
    <s v="Grid Electricity - US - SRTV"/>
  </r>
  <r>
    <s v="Grid Electricity"/>
    <n v="2018"/>
    <x v="134"/>
    <n v="467.89708799644177"/>
    <n v="4.3998438772099156E-2"/>
    <n v="6.3502901320555485E-3"/>
    <m/>
    <m/>
    <s v="MWh"/>
    <s v="US eGRID 2018"/>
    <n v="2018"/>
    <m/>
    <s v="Grid Electricity - US - SRTV"/>
  </r>
  <r>
    <s v="Grid Electricity"/>
    <n v="2019"/>
    <x v="134"/>
    <n v="430.77419906874957"/>
    <n v="3.9462517249202335E-2"/>
    <n v="5.8966979797658659E-3"/>
    <m/>
    <m/>
    <s v="MWh"/>
    <s v="US eGRID 2019"/>
    <n v="2019"/>
    <m/>
    <s v="Grid Electricity - US - SRTV"/>
  </r>
  <r>
    <s v="Grid Electricity"/>
    <n v="2020"/>
    <x v="134"/>
    <n v="430.77419906874957"/>
    <n v="3.9462517249202335E-2"/>
    <n v="5.8966979797658659E-3"/>
    <m/>
    <m/>
    <s v="MWh"/>
    <s v="US eGRID 2019"/>
    <n v="2019"/>
    <m/>
    <s v="Grid Electricity - US - SRTV"/>
  </r>
  <r>
    <s v="Grid Electricity"/>
    <n v="2021"/>
    <x v="134"/>
    <n v="378.37840878131152"/>
    <n v="3.4019411421726153E-2"/>
    <n v="4.9895136751865023E-3"/>
    <m/>
    <m/>
    <s v="MWh"/>
    <s v="US eGRID 2020"/>
    <n v="2020"/>
    <m/>
    <s v="Grid Electricity - US - SRTV"/>
  </r>
  <r>
    <s v="Grid Electricity"/>
    <n v="2022"/>
    <x v="134"/>
    <n v="422.56009878293571"/>
    <n v="3.9462517249202335E-2"/>
    <n v="5.8966979797658659E-3"/>
    <m/>
    <m/>
    <s v="MWh"/>
    <m/>
    <n v="2021"/>
    <m/>
    <s v="Grid Electricity - US - SRTV"/>
  </r>
  <r>
    <s v="Grid Electricity"/>
    <n v="2023"/>
    <x v="134"/>
    <m/>
    <m/>
    <m/>
    <m/>
    <m/>
    <s v="MWh"/>
    <m/>
    <m/>
    <m/>
    <s v="Grid Electricity - US - SRTV"/>
  </r>
  <r>
    <s v="Grid Electricity"/>
    <n v="2025"/>
    <x v="134"/>
    <m/>
    <m/>
    <m/>
    <m/>
    <m/>
    <s v="MWh"/>
    <m/>
    <m/>
    <m/>
    <s v="Grid Electricity - US - SRTV"/>
  </r>
  <r>
    <s v="Grid Electricity"/>
    <n v="2026"/>
    <x v="134"/>
    <m/>
    <m/>
    <m/>
    <m/>
    <m/>
    <s v="MWh"/>
    <m/>
    <m/>
    <m/>
    <s v="Grid Electricity - US - SRTV"/>
  </r>
  <r>
    <s v="Grid Electricity"/>
    <n v="2027"/>
    <x v="134"/>
    <m/>
    <m/>
    <m/>
    <m/>
    <m/>
    <s v="MWh"/>
    <m/>
    <m/>
    <m/>
    <s v="Grid Electricity - US - SRTV"/>
  </r>
  <r>
    <s v="Grid Electricity"/>
    <n v="2028"/>
    <x v="134"/>
    <m/>
    <m/>
    <m/>
    <m/>
    <m/>
    <s v="MWh"/>
    <m/>
    <m/>
    <m/>
    <s v="Grid Electricity - US - SRTV"/>
  </r>
  <r>
    <s v="Grid Electricity"/>
    <n v="2029"/>
    <x v="134"/>
    <m/>
    <m/>
    <m/>
    <m/>
    <m/>
    <s v="MWh"/>
    <m/>
    <m/>
    <m/>
    <s v="Grid Electricity - US - SRTV"/>
  </r>
  <r>
    <s v="Grid Electricity"/>
    <n v="2030"/>
    <x v="134"/>
    <m/>
    <m/>
    <m/>
    <m/>
    <m/>
    <s v="MWh"/>
    <m/>
    <m/>
    <m/>
    <s v="Grid Electricity - US - SRTV"/>
  </r>
  <r>
    <s v="Grid Electricity"/>
    <n v="2024"/>
    <x v="135"/>
    <m/>
    <m/>
    <m/>
    <m/>
    <m/>
    <m/>
    <m/>
    <m/>
    <m/>
    <s v="Grid Electricity - US - SRVC"/>
  </r>
  <r>
    <s v="Grid Electricity"/>
    <n v="2016"/>
    <x v="135"/>
    <n v="365.27095635659657"/>
    <n v="3.0390674203408699E-2"/>
    <n v="4.9895136751865023E-3"/>
    <m/>
    <m/>
    <s v="MWh"/>
    <s v="US eGRID 2016"/>
    <n v="2016"/>
    <m/>
    <s v="Grid Electricity - US - SRVC"/>
  </r>
  <r>
    <s v="Grid Electricity"/>
    <n v="2017"/>
    <x v="135"/>
    <n v="365.27095635659657"/>
    <n v="3.0390674203408699E-2"/>
    <n v="4.9895136751865023E-3"/>
    <m/>
    <m/>
    <s v="MWh"/>
    <s v="US eGRID 2016"/>
    <n v="2016"/>
    <m/>
    <s v="Grid Electricity - US - SRVC"/>
  </r>
  <r>
    <s v="Grid Electricity"/>
    <n v="2018"/>
    <x v="135"/>
    <n v="337.16774737718475"/>
    <n v="3.0390674203408699E-2"/>
    <n v="4.0823293706071379E-3"/>
    <m/>
    <m/>
    <s v="MWh"/>
    <s v="US eGRID 2018"/>
    <n v="2018"/>
    <m/>
    <s v="Grid Electricity - US - SRVC"/>
  </r>
  <r>
    <s v="Grid Electricity"/>
    <n v="2019"/>
    <x v="135"/>
    <n v="306.36385072304017"/>
    <n v="2.6308344832801558E-2"/>
    <n v="3.6287372183174565E-3"/>
    <m/>
    <m/>
    <s v="MWh"/>
    <s v="US eGRID 2019"/>
    <n v="2019"/>
    <m/>
    <s v="Grid Electricity - US - SRVC"/>
  </r>
  <r>
    <s v="Grid Electricity"/>
    <n v="2020"/>
    <x v="135"/>
    <n v="306.36385072304017"/>
    <n v="2.6308344832801558E-2"/>
    <n v="3.6287372183174565E-3"/>
    <m/>
    <m/>
    <s v="MWh"/>
    <s v="US eGRID 2019"/>
    <n v="2019"/>
    <m/>
    <s v="Grid Electricity - US - SRVC"/>
  </r>
  <r>
    <s v="Grid Electricity"/>
    <n v="2021"/>
    <x v="135"/>
    <n v="282.63825960537605"/>
    <n v="2.2679607614484103E-2"/>
    <n v="3.1751450660277743E-3"/>
    <m/>
    <m/>
    <s v="MWh"/>
    <s v="US eGRID 2020"/>
    <n v="2020"/>
    <m/>
    <s v="Grid Electricity - US - SRVC"/>
  </r>
  <r>
    <s v="Grid Electricity"/>
    <n v="2022"/>
    <x v="135"/>
    <n v="290.14702409437945"/>
    <n v="2.3586791919063464E-2"/>
    <n v="3.1751450660277743E-3"/>
    <m/>
    <m/>
    <s v="MWh"/>
    <m/>
    <n v="2021"/>
    <m/>
    <s v="Grid Electricity - US - SRVC"/>
  </r>
  <r>
    <s v="Grid Electricity"/>
    <n v="2023"/>
    <x v="135"/>
    <m/>
    <m/>
    <m/>
    <m/>
    <m/>
    <s v="MWh"/>
    <m/>
    <m/>
    <m/>
    <s v="Grid Electricity - US - SRVC"/>
  </r>
  <r>
    <s v="Grid Electricity"/>
    <n v="2025"/>
    <x v="135"/>
    <m/>
    <m/>
    <m/>
    <m/>
    <m/>
    <s v="MWh"/>
    <m/>
    <m/>
    <m/>
    <s v="Grid Electricity - US - SRVC"/>
  </r>
  <r>
    <s v="Grid Electricity"/>
    <n v="2026"/>
    <x v="135"/>
    <m/>
    <m/>
    <m/>
    <m/>
    <m/>
    <s v="MWh"/>
    <m/>
    <m/>
    <m/>
    <s v="Grid Electricity - US - SRVC"/>
  </r>
  <r>
    <s v="Grid Electricity"/>
    <n v="2027"/>
    <x v="135"/>
    <m/>
    <m/>
    <m/>
    <m/>
    <m/>
    <s v="MWh"/>
    <m/>
    <m/>
    <m/>
    <s v="Grid Electricity - US - SRVC"/>
  </r>
  <r>
    <s v="Grid Electricity"/>
    <n v="2028"/>
    <x v="135"/>
    <m/>
    <m/>
    <m/>
    <m/>
    <m/>
    <s v="MWh"/>
    <m/>
    <m/>
    <m/>
    <s v="Grid Electricity - US - SRVC"/>
  </r>
  <r>
    <s v="Grid Electricity"/>
    <n v="2029"/>
    <x v="135"/>
    <m/>
    <m/>
    <m/>
    <m/>
    <m/>
    <s v="MWh"/>
    <m/>
    <m/>
    <m/>
    <s v="Grid Electricity - US - SRVC"/>
  </r>
  <r>
    <s v="Grid Electricity"/>
    <n v="2030"/>
    <x v="135"/>
    <m/>
    <m/>
    <m/>
    <m/>
    <m/>
    <s v="MWh"/>
    <m/>
    <m/>
    <m/>
    <s v="Grid Electricity - US - SRVC"/>
  </r>
  <r>
    <s v="Grid Electricity"/>
    <n v="2018"/>
    <x v="136"/>
    <m/>
    <m/>
    <m/>
    <m/>
    <m/>
    <s v="MWh"/>
    <m/>
    <m/>
    <m/>
    <m/>
  </r>
  <r>
    <s v="Grid Electricity"/>
    <n v="2019"/>
    <x v="136"/>
    <m/>
    <m/>
    <m/>
    <m/>
    <m/>
    <s v="MWh"/>
    <m/>
    <m/>
    <m/>
    <m/>
  </r>
  <r>
    <s v="Grid Electricity"/>
    <n v="2020"/>
    <x v="136"/>
    <m/>
    <m/>
    <m/>
    <m/>
    <m/>
    <s v="MWh"/>
    <m/>
    <m/>
    <m/>
    <m/>
  </r>
  <r>
    <s v="Grid Electricity"/>
    <n v="2021"/>
    <x v="136"/>
    <m/>
    <m/>
    <m/>
    <m/>
    <m/>
    <s v="MWh"/>
    <m/>
    <m/>
    <m/>
    <m/>
  </r>
  <r>
    <s v="Grid Electricity"/>
    <n v="2022"/>
    <x v="136"/>
    <m/>
    <m/>
    <m/>
    <m/>
    <m/>
    <s v="MWh"/>
    <m/>
    <m/>
    <m/>
    <m/>
  </r>
  <r>
    <s v="Grid Electricity"/>
    <n v="2023"/>
    <x v="136"/>
    <m/>
    <m/>
    <m/>
    <m/>
    <m/>
    <s v="MWh"/>
    <m/>
    <m/>
    <m/>
    <m/>
  </r>
  <r>
    <s v="Grid Electricity"/>
    <n v="2024"/>
    <x v="136"/>
    <m/>
    <m/>
    <m/>
    <m/>
    <m/>
    <s v="MWh"/>
    <m/>
    <m/>
    <m/>
    <m/>
  </r>
  <r>
    <s v="Grid Electricity"/>
    <n v="2025"/>
    <x v="136"/>
    <m/>
    <m/>
    <m/>
    <m/>
    <m/>
    <s v="MWh"/>
    <m/>
    <m/>
    <m/>
    <m/>
  </r>
  <r>
    <s v="Grid Electricity"/>
    <n v="2026"/>
    <x v="136"/>
    <m/>
    <m/>
    <m/>
    <m/>
    <m/>
    <s v="MWh"/>
    <m/>
    <m/>
    <m/>
    <m/>
  </r>
  <r>
    <s v="Grid Electricity"/>
    <n v="2027"/>
    <x v="136"/>
    <m/>
    <m/>
    <m/>
    <m/>
    <m/>
    <s v="MWh"/>
    <m/>
    <m/>
    <m/>
    <m/>
  </r>
  <r>
    <s v="Grid Electricity"/>
    <n v="2028"/>
    <x v="136"/>
    <m/>
    <m/>
    <m/>
    <m/>
    <m/>
    <s v="MWh"/>
    <m/>
    <m/>
    <m/>
    <m/>
  </r>
  <r>
    <s v="Grid Electricity"/>
    <n v="2029"/>
    <x v="136"/>
    <m/>
    <m/>
    <m/>
    <m/>
    <m/>
    <s v="MWh"/>
    <m/>
    <m/>
    <m/>
    <m/>
  </r>
  <r>
    <s v="Grid Electricity"/>
    <n v="2030"/>
    <x v="136"/>
    <m/>
    <m/>
    <m/>
    <m/>
    <m/>
    <s v="MWh"/>
    <m/>
    <m/>
    <m/>
    <m/>
  </r>
  <r>
    <s v="Grid Electricity"/>
    <n v="2018"/>
    <x v="137"/>
    <m/>
    <m/>
    <m/>
    <m/>
    <m/>
    <s v="MWh"/>
    <m/>
    <m/>
    <m/>
    <m/>
  </r>
  <r>
    <s v="Grid Electricity"/>
    <n v="2019"/>
    <x v="137"/>
    <m/>
    <m/>
    <m/>
    <m/>
    <m/>
    <s v="MWh"/>
    <m/>
    <m/>
    <m/>
    <m/>
  </r>
  <r>
    <s v="Grid Electricity"/>
    <n v="2020"/>
    <x v="137"/>
    <m/>
    <m/>
    <m/>
    <m/>
    <m/>
    <s v="MWh"/>
    <m/>
    <m/>
    <m/>
    <m/>
  </r>
  <r>
    <s v="Grid Electricity"/>
    <n v="2021"/>
    <x v="137"/>
    <m/>
    <m/>
    <m/>
    <m/>
    <m/>
    <s v="MWh"/>
    <m/>
    <m/>
    <m/>
    <m/>
  </r>
  <r>
    <s v="Grid Electricity"/>
    <n v="2022"/>
    <x v="137"/>
    <m/>
    <m/>
    <m/>
    <m/>
    <m/>
    <s v="MWh"/>
    <m/>
    <m/>
    <m/>
    <m/>
  </r>
  <r>
    <s v="Grid Electricity"/>
    <n v="2023"/>
    <x v="137"/>
    <m/>
    <m/>
    <m/>
    <m/>
    <m/>
    <s v="MWh"/>
    <m/>
    <m/>
    <m/>
    <m/>
  </r>
  <r>
    <s v="Grid Electricity"/>
    <n v="2024"/>
    <x v="137"/>
    <m/>
    <m/>
    <m/>
    <m/>
    <m/>
    <s v="MWh"/>
    <m/>
    <m/>
    <m/>
    <m/>
  </r>
  <r>
    <s v="Grid Electricity"/>
    <n v="2025"/>
    <x v="137"/>
    <m/>
    <m/>
    <m/>
    <m/>
    <m/>
    <s v="MWh"/>
    <m/>
    <m/>
    <m/>
    <m/>
  </r>
  <r>
    <s v="Grid Electricity"/>
    <n v="2026"/>
    <x v="137"/>
    <m/>
    <m/>
    <m/>
    <m/>
    <m/>
    <s v="MWh"/>
    <m/>
    <m/>
    <m/>
    <m/>
  </r>
  <r>
    <s v="Grid Electricity"/>
    <n v="2027"/>
    <x v="137"/>
    <m/>
    <m/>
    <m/>
    <m/>
    <m/>
    <s v="MWh"/>
    <m/>
    <m/>
    <m/>
    <m/>
  </r>
  <r>
    <s v="Grid Electricity"/>
    <n v="2028"/>
    <x v="137"/>
    <m/>
    <m/>
    <m/>
    <m/>
    <m/>
    <s v="MWh"/>
    <m/>
    <m/>
    <m/>
    <m/>
  </r>
  <r>
    <s v="Grid Electricity"/>
    <n v="2029"/>
    <x v="137"/>
    <m/>
    <m/>
    <m/>
    <m/>
    <m/>
    <s v="MWh"/>
    <m/>
    <m/>
    <m/>
    <m/>
  </r>
  <r>
    <s v="Grid Electricity"/>
    <n v="2030"/>
    <x v="137"/>
    <m/>
    <m/>
    <m/>
    <m/>
    <m/>
    <s v="MWh"/>
    <m/>
    <m/>
    <m/>
    <m/>
  </r>
  <r>
    <s v="Grid Electricity"/>
    <n v="2018"/>
    <x v="138"/>
    <m/>
    <m/>
    <m/>
    <m/>
    <m/>
    <s v="MWh"/>
    <m/>
    <m/>
    <m/>
    <m/>
  </r>
  <r>
    <s v="Grid Electricity"/>
    <n v="2019"/>
    <x v="138"/>
    <m/>
    <m/>
    <m/>
    <m/>
    <m/>
    <s v="MWh"/>
    <m/>
    <m/>
    <m/>
    <m/>
  </r>
  <r>
    <s v="Grid Electricity"/>
    <n v="2020"/>
    <x v="138"/>
    <m/>
    <m/>
    <m/>
    <m/>
    <m/>
    <s v="MWh"/>
    <m/>
    <m/>
    <m/>
    <m/>
  </r>
  <r>
    <s v="Grid Electricity"/>
    <n v="2021"/>
    <x v="138"/>
    <m/>
    <m/>
    <m/>
    <m/>
    <m/>
    <s v="MWh"/>
    <m/>
    <m/>
    <m/>
    <m/>
  </r>
  <r>
    <s v="Grid Electricity"/>
    <n v="2022"/>
    <x v="138"/>
    <m/>
    <m/>
    <m/>
    <m/>
    <m/>
    <s v="MWh"/>
    <m/>
    <m/>
    <m/>
    <m/>
  </r>
  <r>
    <s v="Grid Electricity"/>
    <n v="2023"/>
    <x v="138"/>
    <m/>
    <m/>
    <m/>
    <m/>
    <m/>
    <s v="MWh"/>
    <m/>
    <m/>
    <m/>
    <m/>
  </r>
  <r>
    <s v="Grid Electricity"/>
    <n v="2024"/>
    <x v="138"/>
    <m/>
    <m/>
    <m/>
    <m/>
    <m/>
    <s v="MWh"/>
    <m/>
    <m/>
    <m/>
    <m/>
  </r>
  <r>
    <s v="Grid Electricity"/>
    <n v="2025"/>
    <x v="138"/>
    <m/>
    <m/>
    <m/>
    <m/>
    <m/>
    <s v="MWh"/>
    <m/>
    <m/>
    <m/>
    <m/>
  </r>
  <r>
    <s v="Grid Electricity"/>
    <n v="2026"/>
    <x v="138"/>
    <m/>
    <m/>
    <m/>
    <m/>
    <m/>
    <s v="MWh"/>
    <m/>
    <m/>
    <m/>
    <m/>
  </r>
  <r>
    <s v="Grid Electricity"/>
    <n v="2027"/>
    <x v="138"/>
    <m/>
    <m/>
    <m/>
    <m/>
    <m/>
    <s v="MWh"/>
    <m/>
    <m/>
    <m/>
    <m/>
  </r>
  <r>
    <s v="Grid Electricity"/>
    <n v="2028"/>
    <x v="138"/>
    <m/>
    <m/>
    <m/>
    <m/>
    <m/>
    <s v="MWh"/>
    <m/>
    <m/>
    <m/>
    <m/>
  </r>
  <r>
    <s v="Grid Electricity"/>
    <n v="2029"/>
    <x v="138"/>
    <m/>
    <m/>
    <m/>
    <m/>
    <m/>
    <s v="MWh"/>
    <m/>
    <m/>
    <m/>
    <m/>
  </r>
  <r>
    <s v="Grid Electricity"/>
    <n v="2030"/>
    <x v="138"/>
    <m/>
    <m/>
    <m/>
    <m/>
    <m/>
    <s v="MWh"/>
    <m/>
    <m/>
    <m/>
    <m/>
  </r>
  <r>
    <s v="Grid Electricity"/>
    <n v="2018"/>
    <x v="139"/>
    <m/>
    <m/>
    <m/>
    <m/>
    <m/>
    <s v="MWh"/>
    <m/>
    <m/>
    <m/>
    <m/>
  </r>
  <r>
    <s v="Grid Electricity"/>
    <n v="2019"/>
    <x v="139"/>
    <m/>
    <m/>
    <m/>
    <m/>
    <m/>
    <s v="MWh"/>
    <m/>
    <m/>
    <m/>
    <m/>
  </r>
  <r>
    <s v="Grid Electricity"/>
    <n v="2020"/>
    <x v="139"/>
    <m/>
    <m/>
    <m/>
    <m/>
    <m/>
    <s v="MWh"/>
    <m/>
    <m/>
    <m/>
    <m/>
  </r>
  <r>
    <s v="Grid Electricity"/>
    <n v="2021"/>
    <x v="139"/>
    <m/>
    <m/>
    <m/>
    <m/>
    <m/>
    <s v="MWh"/>
    <m/>
    <m/>
    <m/>
    <m/>
  </r>
  <r>
    <s v="Grid Electricity"/>
    <n v="2022"/>
    <x v="139"/>
    <m/>
    <m/>
    <m/>
    <m/>
    <m/>
    <s v="MWh"/>
    <m/>
    <m/>
    <m/>
    <m/>
  </r>
  <r>
    <s v="Grid Electricity"/>
    <n v="2023"/>
    <x v="139"/>
    <m/>
    <m/>
    <m/>
    <m/>
    <m/>
    <s v="MWh"/>
    <m/>
    <m/>
    <m/>
    <m/>
  </r>
  <r>
    <s v="Grid Electricity"/>
    <n v="2024"/>
    <x v="139"/>
    <m/>
    <m/>
    <m/>
    <m/>
    <m/>
    <s v="MWh"/>
    <m/>
    <m/>
    <m/>
    <m/>
  </r>
  <r>
    <s v="Grid Electricity"/>
    <n v="2025"/>
    <x v="139"/>
    <m/>
    <m/>
    <m/>
    <m/>
    <m/>
    <s v="MWh"/>
    <m/>
    <m/>
    <m/>
    <m/>
  </r>
  <r>
    <s v="Grid Electricity"/>
    <n v="2026"/>
    <x v="139"/>
    <m/>
    <m/>
    <m/>
    <m/>
    <m/>
    <s v="MWh"/>
    <m/>
    <m/>
    <m/>
    <m/>
  </r>
  <r>
    <s v="Grid Electricity"/>
    <n v="2027"/>
    <x v="139"/>
    <m/>
    <m/>
    <m/>
    <m/>
    <m/>
    <s v="MWh"/>
    <m/>
    <m/>
    <m/>
    <m/>
  </r>
  <r>
    <s v="Grid Electricity"/>
    <n v="2028"/>
    <x v="139"/>
    <m/>
    <m/>
    <m/>
    <m/>
    <m/>
    <s v="MWh"/>
    <m/>
    <m/>
    <m/>
    <m/>
  </r>
  <r>
    <s v="Grid Electricity"/>
    <n v="2029"/>
    <x v="139"/>
    <m/>
    <m/>
    <m/>
    <m/>
    <m/>
    <s v="MWh"/>
    <m/>
    <m/>
    <m/>
    <m/>
  </r>
  <r>
    <s v="Grid Electricity"/>
    <n v="2030"/>
    <x v="139"/>
    <m/>
    <m/>
    <m/>
    <m/>
    <m/>
    <s v="MWh"/>
    <m/>
    <m/>
    <m/>
    <m/>
  </r>
  <r>
    <s v="Grid Electricity"/>
    <n v="2018"/>
    <x v="140"/>
    <m/>
    <m/>
    <m/>
    <m/>
    <m/>
    <s v="MWh"/>
    <m/>
    <m/>
    <m/>
    <m/>
  </r>
  <r>
    <s v="Grid Electricity"/>
    <n v="2019"/>
    <x v="140"/>
    <m/>
    <m/>
    <m/>
    <m/>
    <m/>
    <s v="MWh"/>
    <m/>
    <m/>
    <m/>
    <m/>
  </r>
  <r>
    <s v="Grid Electricity"/>
    <n v="2020"/>
    <x v="140"/>
    <m/>
    <m/>
    <m/>
    <m/>
    <m/>
    <s v="MWh"/>
    <m/>
    <m/>
    <m/>
    <m/>
  </r>
  <r>
    <s v="Grid Electricity"/>
    <n v="2021"/>
    <x v="140"/>
    <m/>
    <m/>
    <m/>
    <m/>
    <m/>
    <s v="MWh"/>
    <m/>
    <m/>
    <m/>
    <m/>
  </r>
  <r>
    <s v="Grid Electricity"/>
    <n v="2022"/>
    <x v="140"/>
    <m/>
    <m/>
    <m/>
    <m/>
    <m/>
    <s v="MWh"/>
    <m/>
    <m/>
    <m/>
    <m/>
  </r>
  <r>
    <s v="Grid Electricity"/>
    <n v="2023"/>
    <x v="140"/>
    <m/>
    <m/>
    <m/>
    <m/>
    <m/>
    <s v="MWh"/>
    <m/>
    <m/>
    <m/>
    <m/>
  </r>
  <r>
    <s v="Grid Electricity"/>
    <n v="2024"/>
    <x v="140"/>
    <m/>
    <m/>
    <m/>
    <m/>
    <m/>
    <s v="MWh"/>
    <m/>
    <m/>
    <m/>
    <m/>
  </r>
  <r>
    <s v="Grid Electricity"/>
    <n v="2025"/>
    <x v="140"/>
    <m/>
    <m/>
    <m/>
    <m/>
    <m/>
    <s v="MWh"/>
    <m/>
    <m/>
    <m/>
    <m/>
  </r>
  <r>
    <s v="Grid Electricity"/>
    <n v="2026"/>
    <x v="140"/>
    <m/>
    <m/>
    <m/>
    <m/>
    <m/>
    <s v="MWh"/>
    <m/>
    <m/>
    <m/>
    <m/>
  </r>
  <r>
    <s v="Grid Electricity"/>
    <n v="2027"/>
    <x v="140"/>
    <m/>
    <m/>
    <m/>
    <m/>
    <m/>
    <s v="MWh"/>
    <m/>
    <m/>
    <m/>
    <m/>
  </r>
  <r>
    <s v="Grid Electricity"/>
    <n v="2028"/>
    <x v="140"/>
    <m/>
    <m/>
    <m/>
    <m/>
    <m/>
    <s v="MWh"/>
    <m/>
    <m/>
    <m/>
    <m/>
  </r>
  <r>
    <s v="Grid Electricity"/>
    <n v="2029"/>
    <x v="140"/>
    <m/>
    <m/>
    <m/>
    <m/>
    <m/>
    <s v="MWh"/>
    <m/>
    <m/>
    <m/>
    <m/>
  </r>
  <r>
    <s v="Grid Electricity"/>
    <n v="2030"/>
    <x v="140"/>
    <m/>
    <m/>
    <m/>
    <m/>
    <m/>
    <s v="MWh"/>
    <m/>
    <m/>
    <m/>
    <m/>
  </r>
  <r>
    <s v="Grid Electricity"/>
    <n v="2018"/>
    <x v="141"/>
    <m/>
    <m/>
    <m/>
    <m/>
    <m/>
    <s v="MWh"/>
    <m/>
    <m/>
    <m/>
    <m/>
  </r>
  <r>
    <s v="Grid Electricity"/>
    <n v="2019"/>
    <x v="141"/>
    <m/>
    <m/>
    <m/>
    <m/>
    <m/>
    <s v="MWh"/>
    <m/>
    <m/>
    <m/>
    <m/>
  </r>
  <r>
    <s v="Grid Electricity"/>
    <n v="2020"/>
    <x v="141"/>
    <m/>
    <m/>
    <m/>
    <m/>
    <m/>
    <s v="MWh"/>
    <m/>
    <m/>
    <m/>
    <m/>
  </r>
  <r>
    <s v="Grid Electricity"/>
    <n v="2021"/>
    <x v="141"/>
    <m/>
    <m/>
    <m/>
    <m/>
    <m/>
    <s v="MWh"/>
    <m/>
    <m/>
    <m/>
    <m/>
  </r>
  <r>
    <s v="Grid Electricity"/>
    <n v="2022"/>
    <x v="141"/>
    <m/>
    <m/>
    <m/>
    <m/>
    <m/>
    <s v="MWh"/>
    <m/>
    <m/>
    <m/>
    <m/>
  </r>
  <r>
    <s v="Grid Electricity"/>
    <n v="2023"/>
    <x v="141"/>
    <m/>
    <m/>
    <m/>
    <m/>
    <m/>
    <s v="MWh"/>
    <m/>
    <m/>
    <m/>
    <m/>
  </r>
  <r>
    <s v="Grid Electricity"/>
    <n v="2024"/>
    <x v="141"/>
    <m/>
    <m/>
    <m/>
    <m/>
    <m/>
    <s v="MWh"/>
    <m/>
    <m/>
    <m/>
    <m/>
  </r>
  <r>
    <s v="Grid Electricity"/>
    <n v="2025"/>
    <x v="141"/>
    <m/>
    <m/>
    <m/>
    <m/>
    <m/>
    <s v="MWh"/>
    <m/>
    <m/>
    <m/>
    <m/>
  </r>
  <r>
    <s v="Grid Electricity"/>
    <n v="2026"/>
    <x v="141"/>
    <m/>
    <m/>
    <m/>
    <m/>
    <m/>
    <s v="MWh"/>
    <m/>
    <m/>
    <m/>
    <m/>
  </r>
  <r>
    <s v="Grid Electricity"/>
    <n v="2027"/>
    <x v="141"/>
    <m/>
    <m/>
    <m/>
    <m/>
    <m/>
    <s v="MWh"/>
    <m/>
    <m/>
    <m/>
    <m/>
  </r>
  <r>
    <s v="Grid Electricity"/>
    <n v="2028"/>
    <x v="141"/>
    <m/>
    <m/>
    <m/>
    <m/>
    <m/>
    <s v="MWh"/>
    <m/>
    <m/>
    <m/>
    <m/>
  </r>
  <r>
    <s v="Grid Electricity"/>
    <n v="2029"/>
    <x v="141"/>
    <m/>
    <m/>
    <m/>
    <m/>
    <m/>
    <s v="MWh"/>
    <m/>
    <m/>
    <m/>
    <m/>
  </r>
  <r>
    <s v="Grid Electricity"/>
    <n v="2030"/>
    <x v="141"/>
    <m/>
    <m/>
    <m/>
    <m/>
    <m/>
    <s v="MWh"/>
    <m/>
    <m/>
    <m/>
    <m/>
  </r>
  <r>
    <s v="Grid Electricity"/>
    <n v="2018"/>
    <x v="142"/>
    <m/>
    <m/>
    <m/>
    <m/>
    <m/>
    <s v="MWh"/>
    <m/>
    <m/>
    <m/>
    <m/>
  </r>
  <r>
    <s v="Grid Electricity"/>
    <n v="2019"/>
    <x v="142"/>
    <m/>
    <m/>
    <m/>
    <m/>
    <m/>
    <s v="MWh"/>
    <m/>
    <m/>
    <m/>
    <m/>
  </r>
  <r>
    <s v="Grid Electricity"/>
    <n v="2020"/>
    <x v="142"/>
    <m/>
    <m/>
    <m/>
    <m/>
    <m/>
    <s v="MWh"/>
    <m/>
    <m/>
    <m/>
    <m/>
  </r>
  <r>
    <s v="Grid Electricity"/>
    <n v="2021"/>
    <x v="142"/>
    <m/>
    <m/>
    <m/>
    <m/>
    <m/>
    <s v="MWh"/>
    <m/>
    <m/>
    <m/>
    <m/>
  </r>
  <r>
    <s v="Grid Electricity"/>
    <n v="2022"/>
    <x v="142"/>
    <m/>
    <m/>
    <m/>
    <m/>
    <m/>
    <s v="MWh"/>
    <m/>
    <m/>
    <m/>
    <m/>
  </r>
  <r>
    <s v="Grid Electricity"/>
    <n v="2023"/>
    <x v="142"/>
    <m/>
    <m/>
    <m/>
    <m/>
    <m/>
    <s v="MWh"/>
    <m/>
    <m/>
    <m/>
    <m/>
  </r>
  <r>
    <s v="Grid Electricity"/>
    <n v="2024"/>
    <x v="142"/>
    <m/>
    <m/>
    <m/>
    <m/>
    <m/>
    <s v="MWh"/>
    <m/>
    <m/>
    <m/>
    <m/>
  </r>
  <r>
    <s v="Grid Electricity"/>
    <n v="2025"/>
    <x v="142"/>
    <m/>
    <m/>
    <m/>
    <m/>
    <m/>
    <s v="MWh"/>
    <m/>
    <m/>
    <m/>
    <m/>
  </r>
  <r>
    <s v="Grid Electricity"/>
    <n v="2026"/>
    <x v="142"/>
    <m/>
    <m/>
    <m/>
    <m/>
    <m/>
    <s v="MWh"/>
    <m/>
    <m/>
    <m/>
    <m/>
  </r>
  <r>
    <s v="Grid Electricity"/>
    <n v="2027"/>
    <x v="142"/>
    <m/>
    <m/>
    <m/>
    <m/>
    <m/>
    <s v="MWh"/>
    <m/>
    <m/>
    <m/>
    <m/>
  </r>
  <r>
    <s v="Grid Electricity"/>
    <n v="2028"/>
    <x v="142"/>
    <m/>
    <m/>
    <m/>
    <m/>
    <m/>
    <s v="MWh"/>
    <m/>
    <m/>
    <m/>
    <m/>
  </r>
  <r>
    <s v="Grid Electricity"/>
    <n v="2029"/>
    <x v="142"/>
    <m/>
    <m/>
    <m/>
    <m/>
    <m/>
    <s v="MWh"/>
    <m/>
    <m/>
    <m/>
    <m/>
  </r>
  <r>
    <s v="Grid Electricity"/>
    <n v="2030"/>
    <x v="142"/>
    <m/>
    <m/>
    <m/>
    <m/>
    <m/>
    <s v="MWh"/>
    <m/>
    <m/>
    <m/>
    <m/>
  </r>
  <r>
    <s v="On-Site Generation"/>
    <n v="2018"/>
    <x v="143"/>
    <n v="0"/>
    <n v="0"/>
    <n v="0"/>
    <m/>
    <m/>
    <s v="MWh"/>
    <m/>
    <s v="NA"/>
    <m/>
    <m/>
  </r>
  <r>
    <s v="On-Site Generation"/>
    <n v="2019"/>
    <x v="143"/>
    <n v="0"/>
    <n v="0"/>
    <n v="0"/>
    <m/>
    <m/>
    <s v="MWh"/>
    <m/>
    <s v="NA"/>
    <m/>
    <m/>
  </r>
  <r>
    <s v="On-Site Generation"/>
    <n v="2020"/>
    <x v="143"/>
    <n v="0"/>
    <n v="0"/>
    <n v="0"/>
    <m/>
    <m/>
    <s v="MWh"/>
    <m/>
    <s v="NA"/>
    <m/>
    <m/>
  </r>
  <r>
    <s v="On-Site Generation"/>
    <n v="2021"/>
    <x v="143"/>
    <n v="0"/>
    <n v="0"/>
    <n v="0"/>
    <m/>
    <m/>
    <s v="MWh"/>
    <m/>
    <s v="NA"/>
    <m/>
    <m/>
  </r>
  <r>
    <s v="On-Site Generation"/>
    <n v="2022"/>
    <x v="143"/>
    <m/>
    <m/>
    <m/>
    <m/>
    <m/>
    <s v="MWh"/>
    <m/>
    <m/>
    <m/>
    <m/>
  </r>
  <r>
    <s v="On-Site Generation"/>
    <n v="2023"/>
    <x v="143"/>
    <m/>
    <m/>
    <m/>
    <m/>
    <m/>
    <s v="MWh"/>
    <m/>
    <m/>
    <m/>
    <m/>
  </r>
  <r>
    <s v="On-Site Generation"/>
    <n v="2024"/>
    <x v="143"/>
    <m/>
    <m/>
    <m/>
    <m/>
    <m/>
    <s v="MWh"/>
    <m/>
    <m/>
    <m/>
    <m/>
  </r>
  <r>
    <s v="On-Site Generation"/>
    <n v="2025"/>
    <x v="143"/>
    <m/>
    <m/>
    <m/>
    <m/>
    <m/>
    <s v="MWh"/>
    <m/>
    <m/>
    <m/>
    <m/>
  </r>
  <r>
    <s v="On-Site Generation"/>
    <n v="2026"/>
    <x v="143"/>
    <m/>
    <m/>
    <m/>
    <m/>
    <m/>
    <s v="MWh"/>
    <m/>
    <m/>
    <m/>
    <m/>
  </r>
  <r>
    <s v="On-Site Generation"/>
    <n v="2027"/>
    <x v="143"/>
    <m/>
    <m/>
    <m/>
    <m/>
    <m/>
    <s v="MWh"/>
    <m/>
    <m/>
    <m/>
    <m/>
  </r>
  <r>
    <s v="On-Site Generation"/>
    <n v="2028"/>
    <x v="143"/>
    <m/>
    <m/>
    <m/>
    <m/>
    <m/>
    <s v="MWh"/>
    <m/>
    <m/>
    <m/>
    <m/>
  </r>
  <r>
    <s v="On-Site Generation"/>
    <n v="2029"/>
    <x v="143"/>
    <m/>
    <m/>
    <m/>
    <m/>
    <m/>
    <s v="MWh"/>
    <m/>
    <m/>
    <m/>
    <m/>
  </r>
  <r>
    <s v="On-Site Generation"/>
    <n v="2030"/>
    <x v="143"/>
    <m/>
    <m/>
    <m/>
    <m/>
    <m/>
    <s v="MWh"/>
    <m/>
    <m/>
    <m/>
    <m/>
  </r>
  <r>
    <m/>
    <m/>
    <x v="0"/>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
  <r>
    <x v="0"/>
    <s v="Accommodation and Food Services"/>
    <x v="0"/>
    <s v="Full-service restaurants"/>
  </r>
  <r>
    <x v="0"/>
    <s v="Accommodation and Food Services"/>
    <x v="0"/>
    <s v="Limited-service restaurants"/>
  </r>
  <r>
    <x v="0"/>
    <s v="Accommodation and Food Services"/>
    <x v="1"/>
    <s v="All other food and drinking places"/>
  </r>
  <r>
    <x v="0"/>
    <s v="Accommodation and Food Services"/>
    <x v="2"/>
    <s v="Hotels and campgrounds"/>
  </r>
  <r>
    <x v="0"/>
    <s v="Administrative and Support Services"/>
    <x v="3"/>
    <s v="Buildings and dwellings services"/>
  </r>
  <r>
    <x v="0"/>
    <s v="Administrative and Support Services"/>
    <x v="3"/>
    <s v="Business support"/>
  </r>
  <r>
    <x v="0"/>
    <s v="Administrative and Support Services"/>
    <x v="3"/>
    <s v="Employment services"/>
  </r>
  <r>
    <x v="0"/>
    <s v="Administrative and Support Services"/>
    <x v="3"/>
    <s v="Facilities support"/>
  </r>
  <r>
    <x v="0"/>
    <s v="Administrative and Support Services"/>
    <x v="3"/>
    <s v="Investigation and security"/>
  </r>
  <r>
    <x v="0"/>
    <s v="Administrative and Support Services"/>
    <x v="3"/>
    <s v="Office administration"/>
  </r>
  <r>
    <x v="0"/>
    <s v="Administrative and Support Services"/>
    <x v="3"/>
    <s v="Other support services"/>
  </r>
  <r>
    <x v="1"/>
    <s v="Administrative and Support Services"/>
    <x v="3"/>
    <s v="Other waste collection and treatment services"/>
  </r>
  <r>
    <x v="0"/>
    <s v="Administrative and Support Services"/>
    <x v="3"/>
    <s v="Travel arrangement and reservation"/>
  </r>
  <r>
    <x v="2"/>
    <s v="Agriculture, Forestry, Fishing and Hunting"/>
    <x v="4"/>
    <s v="Animal farms and aquaculture ponds (except cattle and poultry)"/>
  </r>
  <r>
    <x v="2"/>
    <s v="Agriculture, Forestry, Fishing and Hunting"/>
    <x v="4"/>
    <s v="Cattle ranches and feedlots"/>
  </r>
  <r>
    <x v="2"/>
    <s v="Agriculture, Forestry, Fishing and Hunting"/>
    <x v="4"/>
    <s v="Dairies"/>
  </r>
  <r>
    <x v="2"/>
    <s v="Agriculture, Forestry, Fishing and Hunting"/>
    <x v="4"/>
    <s v="Poultry farms"/>
  </r>
  <r>
    <x v="3"/>
    <s v="Agriculture, Forestry, Fishing and Hunting"/>
    <x v="5"/>
    <s v="Fresh fruits and tree nuts"/>
  </r>
  <r>
    <x v="3"/>
    <s v="Agriculture, Forestry, Fishing and Hunting"/>
    <x v="5"/>
    <s v="Fresh soybeans, canola, flaxseeds, and other oilseeds"/>
  </r>
  <r>
    <x v="3"/>
    <s v="Agriculture, Forestry, Fishing and Hunting"/>
    <x v="5"/>
    <s v="Fresh vegetables, melons, and potatoes"/>
  </r>
  <r>
    <x v="3"/>
    <s v="Agriculture, Forestry, Fishing and Hunting"/>
    <x v="5"/>
    <s v="Fresh wheat, corn, rice, and other grains"/>
  </r>
  <r>
    <x v="3"/>
    <s v="Agriculture, Forestry, Fishing and Hunting"/>
    <x v="5"/>
    <s v="Greenhouse crops, mushrooms, nurseries, and flowers"/>
  </r>
  <r>
    <x v="3"/>
    <s v="Agriculture, Forestry, Fishing and Hunting"/>
    <x v="5"/>
    <s v="Tobacco, cotton, sugarcane, peanuts, sugar beets, herbs and spices, and other crops"/>
  </r>
  <r>
    <x v="2"/>
    <s v="Agriculture, Forestry, Fishing and Hunting"/>
    <x v="6"/>
    <s v="Wild-caught fish and game"/>
  </r>
  <r>
    <x v="3"/>
    <s v="Agriculture, Forestry, Fishing and Hunting"/>
    <x v="7"/>
    <s v="Agriculture and forestry support"/>
  </r>
  <r>
    <x v="4"/>
    <s v="Agriculture, Forestry, Fishing and Hunting"/>
    <x v="8"/>
    <s v="Timber and raw forest products"/>
  </r>
  <r>
    <x v="0"/>
    <s v="Arts, Entertainment, and Recreation"/>
    <x v="9"/>
    <s v="Performances"/>
  </r>
  <r>
    <x v="0"/>
    <s v="Arts, Entertainment, and Recreation"/>
    <x v="9"/>
    <s v="Promoters and agents"/>
  </r>
  <r>
    <x v="0"/>
    <s v="Arts, Entertainment, and Recreation"/>
    <x v="9"/>
    <s v="Sports"/>
  </r>
  <r>
    <x v="0"/>
    <s v="Arts, Entertainment, and Recreation"/>
    <x v="10"/>
    <s v="Independent artists, writers, and performers"/>
  </r>
  <r>
    <x v="0"/>
    <s v="Arts, Entertainment, and Recreation"/>
    <x v="11"/>
    <s v="Museums, historical sites, zoos, and parks"/>
  </r>
  <r>
    <x v="0"/>
    <s v="Arts, Entertainment, and Recreation"/>
    <x v="12"/>
    <s v="Amusement parks and arcades"/>
  </r>
  <r>
    <x v="0"/>
    <s v="Arts, Entertainment, and Recreation"/>
    <x v="12"/>
    <s v="Gambling establishments (except casino hotels)"/>
  </r>
  <r>
    <x v="0"/>
    <s v="Arts, Entertainment, and Recreation"/>
    <x v="12"/>
    <s v="Golf courses, marinas, ski resorts, fitness and other rec centers and industries"/>
  </r>
  <r>
    <x v="5"/>
    <s v="Construction"/>
    <x v="13"/>
    <s v="Highways, streets, and bridges"/>
  </r>
  <r>
    <x v="5"/>
    <s v="Construction"/>
    <x v="14"/>
    <s v="Commercial structures, including farm structures"/>
  </r>
  <r>
    <x v="5"/>
    <s v="Construction"/>
    <x v="14"/>
    <s v="Health care buildings"/>
  </r>
  <r>
    <x v="5"/>
    <s v="Construction"/>
    <x v="14"/>
    <s v="Manufacturing buildings"/>
  </r>
  <r>
    <x v="5"/>
    <s v="Construction"/>
    <x v="14"/>
    <s v="Nonresidential building repair and maintanence"/>
  </r>
  <r>
    <x v="5"/>
    <s v="Construction"/>
    <x v="14"/>
    <s v="Other nonresidential structures"/>
  </r>
  <r>
    <x v="5"/>
    <s v="Construction"/>
    <x v="14"/>
    <s v="Schools and vocational buildings"/>
  </r>
  <r>
    <x v="5"/>
    <s v="Construction"/>
    <x v="15"/>
    <s v="Multifamily homes"/>
  </r>
  <r>
    <x v="5"/>
    <s v="Construction"/>
    <x v="15"/>
    <s v="Other residential structures"/>
  </r>
  <r>
    <x v="5"/>
    <s v="Construction"/>
    <x v="15"/>
    <s v="Residential building repair and maintanence"/>
  </r>
  <r>
    <x v="5"/>
    <s v="Construction"/>
    <x v="15"/>
    <s v="Single-family homes"/>
  </r>
  <r>
    <x v="5"/>
    <s v="Construction"/>
    <x v="16"/>
    <s v="Utilities buildings and infrastructure"/>
  </r>
  <r>
    <x v="0"/>
    <s v="Educational Services"/>
    <x v="17"/>
    <s v="Colleges, universities, junior colleges, and professional schools"/>
  </r>
  <r>
    <x v="0"/>
    <s v="Educational Services"/>
    <x v="17"/>
    <s v="Elementary and secondary schools"/>
  </r>
  <r>
    <x v="0"/>
    <s v="Educational Services"/>
    <x v="17"/>
    <s v="Other educational services"/>
  </r>
  <r>
    <x v="0"/>
    <s v="Finance and Insurance"/>
    <x v="18"/>
    <s v="Funds, trusts, and financial vehicles"/>
  </r>
  <r>
    <x v="0"/>
    <s v="Finance and Insurance"/>
    <x v="19"/>
    <s v="Direct life insurance carriers"/>
  </r>
  <r>
    <x v="0"/>
    <s v="Finance and Insurance"/>
    <x v="19"/>
    <s v="Insurance agencies and brokerages"/>
  </r>
  <r>
    <x v="0"/>
    <s v="Finance and Insurance"/>
    <x v="19"/>
    <s v="Insurance carriers, except direct life"/>
  </r>
  <r>
    <x v="0"/>
    <s v="Finance and Insurance"/>
    <x v="20"/>
    <s v="Monetary authorities and depository credit intermediation"/>
  </r>
  <r>
    <x v="0"/>
    <s v="Finance and Insurance"/>
    <x v="21"/>
    <s v="Nondepository credit intermediation and related activities"/>
  </r>
  <r>
    <x v="0"/>
    <s v="Finance and Insurance"/>
    <x v="22"/>
    <s v="Investment advice, portfolio management, and other financial advising services"/>
  </r>
  <r>
    <x v="0"/>
    <s v="Finance and Insurance"/>
    <x v="22"/>
    <s v="Securities and commodities brokerage and exchanges"/>
  </r>
  <r>
    <x v="6"/>
    <s v="Government"/>
    <x v="23"/>
    <s v="Federal general government (defense)"/>
  </r>
  <r>
    <x v="6"/>
    <s v="Government"/>
    <x v="23"/>
    <s v="Federal general government (nondefense)"/>
  </r>
  <r>
    <x v="6"/>
    <s v="Government"/>
    <x v="23"/>
    <s v="Other federal government enterprises"/>
  </r>
  <r>
    <x v="0"/>
    <s v="Government"/>
    <x v="24"/>
    <s v="Other state and local government enterprises"/>
  </r>
  <r>
    <x v="0"/>
    <s v="Government"/>
    <x v="24"/>
    <s v="State and local government educational services"/>
  </r>
  <r>
    <x v="0"/>
    <s v="Government"/>
    <x v="24"/>
    <s v="State and local government hospitals and health services"/>
  </r>
  <r>
    <x v="0"/>
    <s v="Government"/>
    <x v="24"/>
    <s v="State and local government other services"/>
  </r>
  <r>
    <x v="0"/>
    <s v="Health Care and Social Assistance"/>
    <x v="25"/>
    <s v="Ambulances"/>
  </r>
  <r>
    <x v="0"/>
    <s v="Health Care and Social Assistance"/>
    <x v="25"/>
    <s v="Dentists"/>
  </r>
  <r>
    <x v="0"/>
    <s v="Health Care and Social Assistance"/>
    <x v="25"/>
    <s v="Healthcare practitioners (except physicians and dentists)"/>
  </r>
  <r>
    <x v="0"/>
    <s v="Health Care and Social Assistance"/>
    <x v="25"/>
    <s v="Home healthcare"/>
  </r>
  <r>
    <x v="0"/>
    <s v="Health Care and Social Assistance"/>
    <x v="25"/>
    <s v="Hospitals"/>
  </r>
  <r>
    <x v="0"/>
    <s v="Health Care and Social Assistance"/>
    <x v="25"/>
    <s v="Medical laboratories"/>
  </r>
  <r>
    <x v="0"/>
    <s v="Health Care and Social Assistance"/>
    <x v="25"/>
    <s v="Nursing and community care facilities"/>
  </r>
  <r>
    <x v="0"/>
    <s v="Health Care and Social Assistance"/>
    <x v="25"/>
    <s v="Outpatient healthcare"/>
  </r>
  <r>
    <x v="0"/>
    <s v="Health Care and Social Assistance"/>
    <x v="25"/>
    <s v="Physicians"/>
  </r>
  <r>
    <x v="0"/>
    <s v="Health Care and Social Assistance"/>
    <x v="25"/>
    <s v="Residential mental retardation, mental health, substance abuse and other facilities"/>
  </r>
  <r>
    <x v="0"/>
    <s v="Health Care and Social Assistance"/>
    <x v="26"/>
    <s v="Child day care"/>
  </r>
  <r>
    <x v="0"/>
    <s v="Health Care and Social Assistance"/>
    <x v="26"/>
    <s v="Community food, housing, and other relief services, including rehabilitation services"/>
  </r>
  <r>
    <x v="0"/>
    <s v="Health Care and Social Assistance"/>
    <x v="26"/>
    <s v="Individual and family services"/>
  </r>
  <r>
    <x v="0"/>
    <s v="Information"/>
    <x v="27"/>
    <s v="Cable and subscription programming"/>
  </r>
  <r>
    <x v="0"/>
    <s v="Information"/>
    <x v="27"/>
    <s v="Radio and television"/>
  </r>
  <r>
    <x v="0"/>
    <s v="Information"/>
    <x v="28"/>
    <s v="Data processing and hosting"/>
  </r>
  <r>
    <x v="0"/>
    <s v="Information"/>
    <x v="29"/>
    <s v="Movies and film"/>
  </r>
  <r>
    <x v="0"/>
    <s v="Information"/>
    <x v="29"/>
    <s v="Sound recording"/>
  </r>
  <r>
    <x v="7"/>
    <s v="Information"/>
    <x v="30"/>
    <s v="Books"/>
  </r>
  <r>
    <x v="0"/>
    <s v="Information"/>
    <x v="30"/>
    <s v="Directory, mailing list, and other publishers"/>
  </r>
  <r>
    <x v="0"/>
    <s v="Information"/>
    <x v="30"/>
    <s v="Magazines and journals"/>
  </r>
  <r>
    <x v="0"/>
    <s v="Information"/>
    <x v="30"/>
    <s v="Newspapers"/>
  </r>
  <r>
    <x v="0"/>
    <s v="Information"/>
    <x v="31"/>
    <s v="Internet publishing and broadcasting"/>
  </r>
  <r>
    <x v="0"/>
    <s v="Information"/>
    <x v="31"/>
    <s v="News syndicates, libraries, archives, Internet publishing and all other information services"/>
  </r>
  <r>
    <x v="0"/>
    <s v="Information"/>
    <x v="32"/>
    <s v="Software"/>
  </r>
  <r>
    <x v="0"/>
    <s v="Information"/>
    <x v="33"/>
    <s v="Satellite, telecommunications resellers, and all other telecommunications"/>
  </r>
  <r>
    <x v="0"/>
    <s v="Information"/>
    <x v="33"/>
    <s v="Wired Telecommunications"/>
  </r>
  <r>
    <x v="0"/>
    <s v="Information"/>
    <x v="33"/>
    <s v="Wireless telecommunications (except Satellite)"/>
  </r>
  <r>
    <x v="0"/>
    <s v="Management of Companies and Enterprises"/>
    <x v="34"/>
    <s v="Company and enterprise management"/>
  </r>
  <r>
    <x v="7"/>
    <s v="Manufacturing - Apparel"/>
    <x v="35"/>
    <s v="Clothing"/>
  </r>
  <r>
    <x v="8"/>
    <s v="Manufacturing - Chemicals"/>
    <x v="36"/>
    <s v="Compressed Gases"/>
  </r>
  <r>
    <x v="8"/>
    <s v="Manufacturing - Chemicals"/>
    <x v="36"/>
    <s v="Other basic inorganic chemicals"/>
  </r>
  <r>
    <x v="8"/>
    <s v="Manufacturing - Chemicals"/>
    <x v="36"/>
    <s v="Other basic organic chemicals"/>
  </r>
  <r>
    <x v="8"/>
    <s v="Manufacturing - Chemicals"/>
    <x v="36"/>
    <s v="Petrochemicals"/>
  </r>
  <r>
    <x v="8"/>
    <s v="Manufacturing - Chemicals"/>
    <x v="36"/>
    <s v="Synthetic dyes and pigments"/>
  </r>
  <r>
    <x v="8"/>
    <s v="Manufacturing - Chemicals"/>
    <x v="37"/>
    <s v="Chemicals (except basic chemicals, agrichemicals, polymers, paints, pharmaceuticals,soaps, cleaning compounds)"/>
  </r>
  <r>
    <x v="8"/>
    <s v="Manufacturing - Chemicals"/>
    <x v="37"/>
    <s v="Ink and ink cartridges"/>
  </r>
  <r>
    <x v="8"/>
    <s v="Manufacturing - Chemicals"/>
    <x v="38"/>
    <s v="Adhesives"/>
  </r>
  <r>
    <x v="8"/>
    <s v="Manufacturing - Chemicals"/>
    <x v="38"/>
    <s v="Paints and coatings"/>
  </r>
  <r>
    <x v="9"/>
    <s v="Manufacturing - Chemicals"/>
    <x v="39"/>
    <s v="Fertilizers"/>
  </r>
  <r>
    <x v="9"/>
    <s v="Manufacturing - Chemicals"/>
    <x v="39"/>
    <s v="Pesticides"/>
  </r>
  <r>
    <x v="8"/>
    <s v="Manufacturing - Chemicals"/>
    <x v="40"/>
    <s v="Blood sugar, pregnancy, and other diagnostic test kits"/>
  </r>
  <r>
    <x v="8"/>
    <s v="Manufacturing - Chemicals"/>
    <x v="40"/>
    <s v="Medicinal and botanical ingredients"/>
  </r>
  <r>
    <x v="8"/>
    <s v="Manufacturing - Chemicals"/>
    <x v="40"/>
    <s v="Pharmaceutical products (pills, powders, solutions, etc.)"/>
  </r>
  <r>
    <x v="8"/>
    <s v="Manufacturing - Chemicals"/>
    <x v="40"/>
    <s v="Vaccines and other biological medical products"/>
  </r>
  <r>
    <x v="10"/>
    <s v="Manufacturing - Chemicals"/>
    <x v="41"/>
    <s v="Plastics"/>
  </r>
  <r>
    <x v="10"/>
    <s v="Manufacturing - Chemicals"/>
    <x v="41"/>
    <s v="Synthetic rubber and artificial and synthetic fibers"/>
  </r>
  <r>
    <x v="8"/>
    <s v="Manufacturing - Chemicals"/>
    <x v="42"/>
    <s v="Soap and cleaning compounds"/>
  </r>
  <r>
    <x v="8"/>
    <s v="Manufacturing - Chemicals"/>
    <x v="42"/>
    <s v="Toiletries"/>
  </r>
  <r>
    <x v="11"/>
    <s v="Manufacturing - Computer and Electronic Products"/>
    <x v="43"/>
    <s v="Audio and video equipment"/>
  </r>
  <r>
    <x v="11"/>
    <s v="Manufacturing - Computer and Electronic Products"/>
    <x v="44"/>
    <s v="Communications equipment"/>
  </r>
  <r>
    <x v="11"/>
    <s v="Manufacturing - Computer and Electronic Products"/>
    <x v="44"/>
    <s v="Telephones"/>
  </r>
  <r>
    <x v="11"/>
    <s v="Manufacturing - Computer and Electronic Products"/>
    <x v="44"/>
    <s v="Wireless communications"/>
  </r>
  <r>
    <x v="11"/>
    <s v="Manufacturing - Computer and Electronic Products"/>
    <x v="45"/>
    <s v="Computer storage device readers"/>
  </r>
  <r>
    <x v="11"/>
    <s v="Manufacturing - Computer and Electronic Products"/>
    <x v="45"/>
    <s v="Computer terminals and other computer peripheral equipment"/>
  </r>
  <r>
    <x v="11"/>
    <s v="Manufacturing - Computer and Electronic Products"/>
    <x v="45"/>
    <s v="Computers"/>
  </r>
  <r>
    <x v="11"/>
    <s v="Manufacturing - Computer and Electronic Products"/>
    <x v="46"/>
    <s v="External hard drives, CDs, other storage media"/>
  </r>
  <r>
    <x v="11"/>
    <s v="Manufacturing - Computer and Electronic Products"/>
    <x v="47"/>
    <s v="Analytical laboratory instruments"/>
  </r>
  <r>
    <x v="11"/>
    <s v="Manufacturing - Computer and Electronic Products"/>
    <x v="47"/>
    <s v="Automatic controls for HVAC and refrigeration equipment"/>
  </r>
  <r>
    <x v="11"/>
    <s v="Manufacturing - Computer and Electronic Products"/>
    <x v="47"/>
    <s v="Electromedical appartuses"/>
  </r>
  <r>
    <x v="11"/>
    <s v="Manufacturing - Computer and Electronic Products"/>
    <x v="47"/>
    <s v="Fluid meters and counting devices"/>
  </r>
  <r>
    <x v="11"/>
    <s v="Manufacturing - Computer and Electronic Products"/>
    <x v="47"/>
    <s v="Industrial process variable instruments"/>
  </r>
  <r>
    <x v="11"/>
    <s v="Manufacturing - Computer and Electronic Products"/>
    <x v="47"/>
    <s v="Irradiation apparatuses"/>
  </r>
  <r>
    <x v="11"/>
    <s v="Manufacturing - Computer and Electronic Products"/>
    <x v="47"/>
    <s v="Navigation instruments"/>
  </r>
  <r>
    <x v="11"/>
    <s v="Manufacturing - Computer and Electronic Products"/>
    <x v="47"/>
    <s v="Signal testing instruments"/>
  </r>
  <r>
    <x v="11"/>
    <s v="Manufacturing - Computer and Electronic Products"/>
    <x v="47"/>
    <s v="Watches, clocks, and other measuring and controlling devices"/>
  </r>
  <r>
    <x v="11"/>
    <s v="Manufacturing - Computer and Electronic Products"/>
    <x v="48"/>
    <s v="Electronic capacitors, resistors, coils, transformers, connectors and other components (except  semiconductors and printed circuit assemblies)"/>
  </r>
  <r>
    <x v="11"/>
    <s v="Manufacturing - Computer and Electronic Products"/>
    <x v="48"/>
    <s v="Printed circuit and electronic assembly"/>
  </r>
  <r>
    <x v="11"/>
    <s v="Manufacturing - Computer and Electronic Products"/>
    <x v="48"/>
    <s v="Semiconductors"/>
  </r>
  <r>
    <x v="11"/>
    <s v="Manufacturing - Electrical Equipment, Appliance, and Components"/>
    <x v="49"/>
    <s v="Light bulbs"/>
  </r>
  <r>
    <x v="11"/>
    <s v="Manufacturing - Electrical Equipment, Appliance, and Components"/>
    <x v="49"/>
    <s v="Light fixtures"/>
  </r>
  <r>
    <x v="11"/>
    <s v="Manufacturing - Electrical Equipment, Appliance, and Components"/>
    <x v="50"/>
    <s v="Motors and generators"/>
  </r>
  <r>
    <x v="11"/>
    <s v="Manufacturing - Electrical Equipment, Appliance, and Components"/>
    <x v="50"/>
    <s v="Relay and industrial controls"/>
  </r>
  <r>
    <x v="11"/>
    <s v="Manufacturing - Electrical Equipment, Appliance, and Components"/>
    <x v="50"/>
    <s v="Specialty transformers"/>
  </r>
  <r>
    <x v="11"/>
    <s v="Manufacturing - Electrical Equipment, Appliance, and Components"/>
    <x v="50"/>
    <s v="Switchgear and switchboards"/>
  </r>
  <r>
    <x v="11"/>
    <s v="Manufacturing - Electrical Equipment, Appliance, and Components"/>
    <x v="51"/>
    <s v="Home cooking appliances"/>
  </r>
  <r>
    <x v="11"/>
    <s v="Manufacturing - Electrical Equipment, Appliance, and Components"/>
    <x v="51"/>
    <s v="Home laundry machines"/>
  </r>
  <r>
    <x v="11"/>
    <s v="Manufacturing - Electrical Equipment, Appliance, and Components"/>
    <x v="51"/>
    <s v="Home refrigerators and freezers"/>
  </r>
  <r>
    <x v="11"/>
    <s v="Manufacturing - Electrical Equipment, Appliance, and Components"/>
    <x v="51"/>
    <s v="Major home appliances (except ovens, stoves, refrigerators and laundry machines)"/>
  </r>
  <r>
    <x v="11"/>
    <s v="Manufacturing - Electrical Equipment, Appliance, and Components"/>
    <x v="51"/>
    <s v="Small electrical appliances"/>
  </r>
  <r>
    <x v="11"/>
    <s v="Manufacturing - Electrical Equipment, Appliance, and Components"/>
    <x v="52"/>
    <s v="Carbon and graphite products"/>
  </r>
  <r>
    <x v="11"/>
    <s v="Manufacturing - Electrical Equipment, Appliance, and Components"/>
    <x v="52"/>
    <s v="Communication and energy wire and cable"/>
  </r>
  <r>
    <x v="11"/>
    <s v="Manufacturing - Electrical Equipment, Appliance, and Components"/>
    <x v="52"/>
    <s v="Other miscellaneous electrical equipment and components"/>
  </r>
  <r>
    <x v="11"/>
    <s v="Manufacturing - Electrical Equipment, Appliance, and Components"/>
    <x v="52"/>
    <s v="Primary batteries"/>
  </r>
  <r>
    <x v="11"/>
    <s v="Manufacturing - Electrical Equipment, Appliance, and Components"/>
    <x v="52"/>
    <s v="Storage batteries"/>
  </r>
  <r>
    <x v="11"/>
    <s v="Manufacturing - Electrical Equipment, Appliance, and Components"/>
    <x v="52"/>
    <s v="Wiring devices"/>
  </r>
  <r>
    <x v="12"/>
    <s v="Manufacturing - Fabricated Metal Products"/>
    <x v="53"/>
    <s v="Metal structural products"/>
  </r>
  <r>
    <x v="12"/>
    <s v="Manufacturing - Fabricated Metal Products"/>
    <x v="53"/>
    <s v="Metal windows, doors, and architectural products"/>
  </r>
  <r>
    <x v="12"/>
    <s v="Manufacturing - Fabricated Metal Products"/>
    <x v="54"/>
    <s v="Heavy gauge metal tanks"/>
  </r>
  <r>
    <x v="12"/>
    <s v="Manufacturing - Fabricated Metal Products"/>
    <x v="54"/>
    <s v="Light gauge metal cans, boxes, and containers"/>
  </r>
  <r>
    <x v="12"/>
    <s v="Manufacturing - Fabricated Metal Products"/>
    <x v="54"/>
    <s v="Power boilers and heat exchangers"/>
  </r>
  <r>
    <x v="12"/>
    <s v="Manufacturing - Fabricated Metal Products"/>
    <x v="55"/>
    <s v="Metal coatings, engravings, and heat treatments"/>
  </r>
  <r>
    <x v="12"/>
    <s v="Manufacturing - Fabricated Metal Products"/>
    <x v="56"/>
    <s v="Cutlery and handtools"/>
  </r>
  <r>
    <x v="12"/>
    <s v="Manufacturing - Fabricated Metal Products"/>
    <x v="57"/>
    <s v="All other forging, stamping, and sintering"/>
  </r>
  <r>
    <x v="12"/>
    <s v="Manufacturing - Fabricated Metal Products"/>
    <x v="57"/>
    <s v="Custom metal rolls"/>
  </r>
  <r>
    <x v="12"/>
    <s v="Manufacturing - Fabricated Metal Products"/>
    <x v="57"/>
    <s v="Lids, jars, bottle caps, other metal closures and crowns"/>
  </r>
  <r>
    <x v="12"/>
    <s v="Manufacturing - Fabricated Metal Products"/>
    <x v="58"/>
    <s v="Metal hinges, keys, lock, and other hardware"/>
  </r>
  <r>
    <x v="12"/>
    <s v="Manufacturing - Fabricated Metal Products"/>
    <x v="59"/>
    <s v="Machine shops"/>
  </r>
  <r>
    <x v="12"/>
    <s v="Manufacturing - Fabricated Metal Products"/>
    <x v="59"/>
    <s v="Screws, nuts, and bolts"/>
  </r>
  <r>
    <x v="12"/>
    <s v="Manufacturing - Fabricated Metal Products"/>
    <x v="60"/>
    <s v="Ammunition, arms, ordnance, and related accessories"/>
  </r>
  <r>
    <x v="12"/>
    <s v="Manufacturing - Fabricated Metal Products"/>
    <x v="60"/>
    <s v="Ball and roller bearings"/>
  </r>
  <r>
    <x v="12"/>
    <s v="Manufacturing - Fabricated Metal Products"/>
    <x v="60"/>
    <s v="Fabricated pipe and pipe fittings"/>
  </r>
  <r>
    <x v="12"/>
    <s v="Manufacturing - Fabricated Metal Products"/>
    <x v="60"/>
    <s v="Metal plumbing drains, faucets, valves, and other fittings"/>
  </r>
  <r>
    <x v="12"/>
    <s v="Manufacturing - Fabricated Metal Products"/>
    <x v="60"/>
    <s v="Misc. fabricated metal products"/>
  </r>
  <r>
    <x v="12"/>
    <s v="Manufacturing - Fabricated Metal Products"/>
    <x v="60"/>
    <s v="Valve and fittings (except for plumbing)"/>
  </r>
  <r>
    <x v="12"/>
    <s v="Manufacturing - Fabricated Metal Products"/>
    <x v="61"/>
    <s v="Springs and wires"/>
  </r>
  <r>
    <x v="13"/>
    <s v="Manufacturing - Food, Beverage, &amp; Tobacco"/>
    <x v="62"/>
    <s v="Dog and cat food"/>
  </r>
  <r>
    <x v="13"/>
    <s v="Manufacturing - Food, Beverage, &amp; Tobacco"/>
    <x v="62"/>
    <s v="Other animal food"/>
  </r>
  <r>
    <x v="13"/>
    <s v="Manufacturing - Food, Beverage, &amp; Tobacco"/>
    <x v="63"/>
    <s v="Packaged meat (except poultry)"/>
  </r>
  <r>
    <x v="13"/>
    <s v="Manufacturing - Food, Beverage, &amp; Tobacco"/>
    <x v="63"/>
    <s v="Packaged poultry"/>
  </r>
  <r>
    <x v="13"/>
    <s v="Manufacturing - Food, Beverage, &amp; Tobacco"/>
    <x v="64"/>
    <s v="Bread and other baked goods"/>
  </r>
  <r>
    <x v="13"/>
    <s v="Manufacturing - Food, Beverage, &amp; Tobacco"/>
    <x v="64"/>
    <s v="Cookies, crackers, pastas, and tortillas"/>
  </r>
  <r>
    <x v="13"/>
    <s v="Manufacturing - Food, Beverage, &amp; Tobacco"/>
    <x v="65"/>
    <s v="Breweries and beer"/>
  </r>
  <r>
    <x v="13"/>
    <s v="Manufacturing - Food, Beverage, &amp; Tobacco"/>
    <x v="65"/>
    <s v="Distilleries and spirits"/>
  </r>
  <r>
    <x v="13"/>
    <s v="Manufacturing - Food, Beverage, &amp; Tobacco"/>
    <x v="65"/>
    <s v="Soft drinks, bottled water, and ice"/>
  </r>
  <r>
    <x v="13"/>
    <s v="Manufacturing - Food, Beverage, &amp; Tobacco"/>
    <x v="65"/>
    <s v="Wineries and wine"/>
  </r>
  <r>
    <x v="13"/>
    <s v="Manufacturing - Food, Beverage, &amp; Tobacco"/>
    <x v="66"/>
    <s v="Cheese"/>
  </r>
  <r>
    <x v="13"/>
    <s v="Manufacturing - Food, Beverage, &amp; Tobacco"/>
    <x v="66"/>
    <s v="Dry, condensed, and evaporated dairy"/>
  </r>
  <r>
    <x v="13"/>
    <s v="Manufacturing - Food, Beverage, &amp; Tobacco"/>
    <x v="66"/>
    <s v="Fluid milk and butter"/>
  </r>
  <r>
    <x v="13"/>
    <s v="Manufacturing - Food, Beverage, &amp; Tobacco"/>
    <x v="66"/>
    <s v="Ice cream and frozen desserts"/>
  </r>
  <r>
    <x v="13"/>
    <s v="Manufacturing - Food, Beverage, &amp; Tobacco"/>
    <x v="67"/>
    <s v="Frozen food"/>
  </r>
  <r>
    <x v="13"/>
    <s v="Manufacturing - Food, Beverage, &amp; Tobacco"/>
    <x v="67"/>
    <s v="Fruit and vegetable preservation"/>
  </r>
  <r>
    <x v="13"/>
    <s v="Manufacturing - Food, Beverage, &amp; Tobacco"/>
    <x v="68"/>
    <s v="Breakfast cereals"/>
  </r>
  <r>
    <x v="13"/>
    <s v="Manufacturing - Food, Beverage, &amp; Tobacco"/>
    <x v="68"/>
    <s v="Corn products"/>
  </r>
  <r>
    <x v="13"/>
    <s v="Manufacturing - Food, Beverage, &amp; Tobacco"/>
    <x v="68"/>
    <s v="Flours and malts"/>
  </r>
  <r>
    <x v="13"/>
    <s v="Manufacturing - Food, Beverage, &amp; Tobacco"/>
    <x v="68"/>
    <s v="Refined vegetable, olive, and seed oils"/>
  </r>
  <r>
    <x v="13"/>
    <s v="Manufacturing - Food, Beverage, &amp; Tobacco"/>
    <x v="68"/>
    <s v="Vegetable oils and by-products"/>
  </r>
  <r>
    <x v="13"/>
    <s v="Manufacturing - Food, Beverage, &amp; Tobacco"/>
    <x v="69"/>
    <s v="All other foods"/>
  </r>
  <r>
    <x v="13"/>
    <s v="Manufacturing - Food, Beverage, &amp; Tobacco"/>
    <x v="69"/>
    <s v="Coffee and tea"/>
  </r>
  <r>
    <x v="13"/>
    <s v="Manufacturing - Food, Beverage, &amp; Tobacco"/>
    <x v="69"/>
    <s v="Flavored drink concentrates"/>
  </r>
  <r>
    <x v="13"/>
    <s v="Manufacturing - Food, Beverage, &amp; Tobacco"/>
    <x v="69"/>
    <s v="Seasonings and dressings"/>
  </r>
  <r>
    <x v="13"/>
    <s v="Manufacturing - Food, Beverage, &amp; Tobacco"/>
    <x v="69"/>
    <s v="Snack foods"/>
  </r>
  <r>
    <x v="13"/>
    <s v="Manufacturing - Food, Beverage, &amp; Tobacco"/>
    <x v="70"/>
    <s v="Seafood"/>
  </r>
  <r>
    <x v="13"/>
    <s v="Manufacturing - Food, Beverage, &amp; Tobacco"/>
    <x v="71"/>
    <s v="Sugar, candy, and chocolate"/>
  </r>
  <r>
    <x v="13"/>
    <s v="Manufacturing - Food, Beverage, &amp; Tobacco"/>
    <x v="72"/>
    <s v="Tobacco products"/>
  </r>
  <r>
    <x v="7"/>
    <s v="Manufacturing - Furniture and Related Products"/>
    <x v="73"/>
    <s v="Home furniture - Cabinets and non-wood, nonupholstered"/>
  </r>
  <r>
    <x v="7"/>
    <s v="Manufacturing - Furniture and Related Products"/>
    <x v="73"/>
    <s v="Home furniture - upholstered"/>
  </r>
  <r>
    <x v="7"/>
    <s v="Manufacturing - Furniture and Related Products"/>
    <x v="73"/>
    <s v="Home furniture - wood, nonupholstered"/>
  </r>
  <r>
    <x v="7"/>
    <s v="Manufacturing - Furniture and Related Products"/>
    <x v="73"/>
    <s v="Institutional furniture"/>
  </r>
  <r>
    <x v="7"/>
    <s v="Manufacturing - Furniture and Related Products"/>
    <x v="73"/>
    <s v="Wood kitchen cabinets and countertops"/>
  </r>
  <r>
    <x v="7"/>
    <s v="Manufacturing - Furniture and Related Products"/>
    <x v="74"/>
    <s v="Mattresses, blinds and shades"/>
  </r>
  <r>
    <x v="7"/>
    <s v="Manufacturing - Furniture and Related Products"/>
    <x v="75"/>
    <s v="Office furniture and custom architectural woodwork and millwork"/>
  </r>
  <r>
    <x v="7"/>
    <s v="Manufacturing - Furniture and Related Products"/>
    <x v="75"/>
    <s v="Shelving and lockers"/>
  </r>
  <r>
    <x v="7"/>
    <s v="Manufacturing - Leather Products"/>
    <x v="76"/>
    <s v="Leather and leather substitutes"/>
  </r>
  <r>
    <x v="14"/>
    <s v="Manufacturing - Machinery"/>
    <x v="77"/>
    <s v="Construction machinery"/>
  </r>
  <r>
    <x v="14"/>
    <s v="Manufacturing - Machinery"/>
    <x v="77"/>
    <s v="Farm machinery and equipment"/>
  </r>
  <r>
    <x v="14"/>
    <s v="Manufacturing - Machinery"/>
    <x v="77"/>
    <s v="Lawn and garden equipment"/>
  </r>
  <r>
    <x v="14"/>
    <s v="Manufacturing - Machinery"/>
    <x v="77"/>
    <s v="Mining and oil/gas field machinery"/>
  </r>
  <r>
    <x v="14"/>
    <s v="Manufacturing - Machinery"/>
    <x v="78"/>
    <s v="Optical instruments and lenses"/>
  </r>
  <r>
    <x v="14"/>
    <s v="Manufacturing - Machinery"/>
    <x v="78"/>
    <s v="Other commercial and service industry machinery"/>
  </r>
  <r>
    <x v="14"/>
    <s v="Manufacturing - Machinery"/>
    <x v="78"/>
    <s v="Photography and photocopying equipment"/>
  </r>
  <r>
    <x v="14"/>
    <s v="Manufacturing - Machinery"/>
    <x v="79"/>
    <s v="Mechanical power transmission equipment"/>
  </r>
  <r>
    <x v="14"/>
    <s v="Manufacturing - Machinery"/>
    <x v="79"/>
    <s v="Other engine equipment"/>
  </r>
  <r>
    <x v="14"/>
    <s v="Manufacturing - Machinery"/>
    <x v="79"/>
    <s v="Speed changers, industrial high-speed drives, and gears"/>
  </r>
  <r>
    <x v="14"/>
    <s v="Manufacturing - Machinery"/>
    <x v="79"/>
    <s v="Turbines and turbine generator sets"/>
  </r>
  <r>
    <x v="14"/>
    <s v="Manufacturing - Machinery"/>
    <x v="80"/>
    <s v="Machinery for the paper, textile, food or other industries (except semiconductor machinery)"/>
  </r>
  <r>
    <x v="14"/>
    <s v="Manufacturing - Machinery"/>
    <x v="80"/>
    <s v="Semiconductor machinery"/>
  </r>
  <r>
    <x v="14"/>
    <s v="Manufacturing - Machinery"/>
    <x v="81"/>
    <s v="Cutting and machine tool accessory, rolling mill, and other metalworking machines"/>
  </r>
  <r>
    <x v="14"/>
    <s v="Manufacturing - Machinery"/>
    <x v="81"/>
    <s v="Industrial molds"/>
  </r>
  <r>
    <x v="14"/>
    <s v="Manufacturing - Machinery"/>
    <x v="81"/>
    <s v="Metal cutting and forming machine tools"/>
  </r>
  <r>
    <x v="14"/>
    <s v="Manufacturing - Machinery"/>
    <x v="81"/>
    <s v="Special tools, dies, jigs, and fixtures"/>
  </r>
  <r>
    <x v="14"/>
    <s v="Manufacturing - Machinery"/>
    <x v="82"/>
    <s v="Air and gas compressors"/>
  </r>
  <r>
    <x v="14"/>
    <s v="Manufacturing - Machinery"/>
    <x v="82"/>
    <s v="Hydraulic pumps, motors, cylinders and actuators"/>
  </r>
  <r>
    <x v="14"/>
    <s v="Manufacturing - Machinery"/>
    <x v="82"/>
    <s v="Industrial process furnaces and ovens"/>
  </r>
  <r>
    <x v="14"/>
    <s v="Manufacturing - Machinery"/>
    <x v="82"/>
    <s v="Material handling equipment"/>
  </r>
  <r>
    <x v="14"/>
    <s v="Manufacturing - Machinery"/>
    <x v="82"/>
    <s v="Packaging machinery"/>
  </r>
  <r>
    <x v="14"/>
    <s v="Manufacturing - Machinery"/>
    <x v="82"/>
    <s v="Power tools"/>
  </r>
  <r>
    <x v="14"/>
    <s v="Manufacturing - Machinery"/>
    <x v="82"/>
    <s v="Pumps and pumping equipment"/>
  </r>
  <r>
    <x v="14"/>
    <s v="Manufacturing - Machinery"/>
    <x v="82"/>
    <s v="Welding and Soldering Equipment, Scales and Balances, and other general purpose machinery"/>
  </r>
  <r>
    <x v="14"/>
    <s v="Manufacturing - Machinery"/>
    <x v="83"/>
    <s v="Air conditioning, refrigeration, and warm air heating equipment"/>
  </r>
  <r>
    <x v="14"/>
    <s v="Manufacturing - Machinery"/>
    <x v="83"/>
    <s v="Air purification and ventilation equipment"/>
  </r>
  <r>
    <x v="14"/>
    <s v="Manufacturing - Machinery"/>
    <x v="83"/>
    <s v="Heating equipment other than warm air furnaces"/>
  </r>
  <r>
    <x v="7"/>
    <s v="Manufacturing - Medical Equipment and Supplies"/>
    <x v="84"/>
    <s v="Dental equipment and supplies"/>
  </r>
  <r>
    <x v="7"/>
    <s v="Manufacturing - Medical Equipment and Supplies"/>
    <x v="84"/>
    <s v="Dental laboratories"/>
  </r>
  <r>
    <x v="7"/>
    <s v="Manufacturing - Medical Equipment and Supplies"/>
    <x v="84"/>
    <s v="Ophthalmic goods"/>
  </r>
  <r>
    <x v="7"/>
    <s v="Manufacturing - Medical Equipment and Supplies"/>
    <x v="84"/>
    <s v="Surgical and medical instruments"/>
  </r>
  <r>
    <x v="7"/>
    <s v="Manufacturing - Medical Equipment and Supplies"/>
    <x v="84"/>
    <s v="Surgical appliance and supplies"/>
  </r>
  <r>
    <x v="7"/>
    <s v="Manufacturing - Miscellaneous Products"/>
    <x v="85"/>
    <s v="Dolls, toys, and games"/>
  </r>
  <r>
    <x v="7"/>
    <s v="Manufacturing - Miscellaneous Products"/>
    <x v="85"/>
    <s v="Gaskets, seals, musical instruments, fasteners, brooms, brushes, mop and other misc. goods"/>
  </r>
  <r>
    <x v="7"/>
    <s v="Manufacturing - Miscellaneous Products"/>
    <x v="85"/>
    <s v="Jewelry and silverware"/>
  </r>
  <r>
    <x v="7"/>
    <s v="Manufacturing - Miscellaneous Products"/>
    <x v="85"/>
    <s v="Office supplies (not paper)"/>
  </r>
  <r>
    <x v="7"/>
    <s v="Manufacturing - Miscellaneous Products"/>
    <x v="85"/>
    <s v="Signs"/>
  </r>
  <r>
    <x v="7"/>
    <s v="Manufacturing - Miscellaneous Products"/>
    <x v="85"/>
    <s v="Sporting and athletic goods"/>
  </r>
  <r>
    <x v="15"/>
    <s v="Manufacturing - Nonmetallic Mineral Products"/>
    <x v="86"/>
    <s v="Cement"/>
  </r>
  <r>
    <x v="15"/>
    <s v="Manufacturing - Nonmetallic Mineral Products"/>
    <x v="86"/>
    <s v="Concrete pipe, bricks, and blocks"/>
  </r>
  <r>
    <x v="15"/>
    <s v="Manufacturing - Nonmetallic Mineral Products"/>
    <x v="86"/>
    <s v="Other concrete products"/>
  </r>
  <r>
    <x v="15"/>
    <s v="Manufacturing - Nonmetallic Mineral Products"/>
    <x v="86"/>
    <s v="Ready-mix concrete"/>
  </r>
  <r>
    <x v="16"/>
    <s v="Manufacturing - Nonmetallic Mineral Products"/>
    <x v="87"/>
    <s v="Clay and ceramic products"/>
  </r>
  <r>
    <x v="17"/>
    <s v="Manufacturing - Nonmetallic Mineral Products"/>
    <x v="88"/>
    <s v="Glass and glass products"/>
  </r>
  <r>
    <x v="16"/>
    <s v="Manufacturing - Nonmetallic Mineral Products"/>
    <x v="89"/>
    <s v="Lime and gypsum products"/>
  </r>
  <r>
    <x v="16"/>
    <s v="Manufacturing - Nonmetallic Mineral Products"/>
    <x v="90"/>
    <s v="Abrasive products"/>
  </r>
  <r>
    <x v="16"/>
    <s v="Manufacturing - Nonmetallic Mineral Products"/>
    <x v="90"/>
    <s v="Cut stone and stone products"/>
  </r>
  <r>
    <x v="16"/>
    <s v="Manufacturing - Nonmetallic Mineral Products"/>
    <x v="90"/>
    <s v="Ground or treated minerals and earth"/>
  </r>
  <r>
    <x v="16"/>
    <s v="Manufacturing - Nonmetallic Mineral Products"/>
    <x v="90"/>
    <s v="Mineral wool"/>
  </r>
  <r>
    <x v="16"/>
    <s v="Manufacturing - Nonmetallic Mineral Products"/>
    <x v="90"/>
    <s v="Other nonmetallic mineral products"/>
  </r>
  <r>
    <x v="18"/>
    <s v="Manufacturing - Paper Products"/>
    <x v="91"/>
    <s v="All other converted paper products"/>
  </r>
  <r>
    <x v="18"/>
    <s v="Manufacturing - Paper Products"/>
    <x v="91"/>
    <s v="Cardboard containers"/>
  </r>
  <r>
    <x v="18"/>
    <s v="Manufacturing - Paper Products"/>
    <x v="91"/>
    <s v="Paper bags and coated paper"/>
  </r>
  <r>
    <x v="18"/>
    <s v="Manufacturing - Paper Products"/>
    <x v="91"/>
    <s v="Sanitary paper (tissues, napkins, diapers, etc.)"/>
  </r>
  <r>
    <x v="18"/>
    <s v="Manufacturing - Paper Products"/>
    <x v="91"/>
    <s v="Stationery"/>
  </r>
  <r>
    <x v="18"/>
    <s v="Manufacturing - Paper Products"/>
    <x v="92"/>
    <s v="Cardboard"/>
  </r>
  <r>
    <x v="18"/>
    <s v="Manufacturing - Paper Products"/>
    <x v="92"/>
    <s v="Paper"/>
  </r>
  <r>
    <x v="18"/>
    <s v="Manufacturing - Paper Products"/>
    <x v="92"/>
    <s v="Wood pulp"/>
  </r>
  <r>
    <x v="7"/>
    <s v="Manufacturing - Petroleum and Coal Products"/>
    <x v="93"/>
    <s v="Asphalt pavement"/>
  </r>
  <r>
    <x v="7"/>
    <s v="Manufacturing - Petroleum and Coal Products"/>
    <x v="93"/>
    <s v="Asphalt shingles"/>
  </r>
  <r>
    <x v="19"/>
    <s v="Manufacturing - Petroleum and Coal Products"/>
    <x v="93"/>
    <s v="Gasoline, fuels, and by-products of petroleum refining"/>
  </r>
  <r>
    <x v="19"/>
    <s v="Manufacturing - Petroleum and Coal Products"/>
    <x v="93"/>
    <s v="Other petroleum and coal products"/>
  </r>
  <r>
    <x v="10"/>
    <s v="Manufacturing - Plastics and Rubber Products"/>
    <x v="94"/>
    <s v="Laminated plastic plates and shapes"/>
  </r>
  <r>
    <x v="10"/>
    <s v="Manufacturing - Plastics and Rubber Products"/>
    <x v="94"/>
    <s v="Other plastic products"/>
  </r>
  <r>
    <x v="10"/>
    <s v="Manufacturing - Plastics and Rubber Products"/>
    <x v="94"/>
    <s v="Plastic bags, films, and sheets"/>
  </r>
  <r>
    <x v="10"/>
    <s v="Manufacturing - Plastics and Rubber Products"/>
    <x v="94"/>
    <s v="Plastic bottles"/>
  </r>
  <r>
    <x v="10"/>
    <s v="Manufacturing - Plastics and Rubber Products"/>
    <x v="94"/>
    <s v="Plastic pipe, fittings, and sausage casings"/>
  </r>
  <r>
    <x v="10"/>
    <s v="Manufacturing - Plastics and Rubber Products"/>
    <x v="94"/>
    <s v="Polystyrene foam products"/>
  </r>
  <r>
    <x v="10"/>
    <s v="Manufacturing - Plastics and Rubber Products"/>
    <x v="94"/>
    <s v="Urethane and other foam products"/>
  </r>
  <r>
    <x v="10"/>
    <s v="Manufacturing - Plastics and Rubber Products"/>
    <x v="95"/>
    <s v="Other rubber products"/>
  </r>
  <r>
    <x v="10"/>
    <s v="Manufacturing - Plastics and Rubber Products"/>
    <x v="95"/>
    <s v="Rubber and plastic belts and hoses"/>
  </r>
  <r>
    <x v="10"/>
    <s v="Manufacturing - Plastics and Rubber Products"/>
    <x v="95"/>
    <s v="Rubber tires"/>
  </r>
  <r>
    <x v="20"/>
    <s v="Manufacturing - Primary Metals"/>
    <x v="96"/>
    <s v="Primary aluminum"/>
  </r>
  <r>
    <x v="12"/>
    <s v="Manufacturing - Primary Metals"/>
    <x v="96"/>
    <s v="Secondary aluminum"/>
  </r>
  <r>
    <x v="21"/>
    <s v="Manufacturing - Primary Metals"/>
    <x v="97"/>
    <s v="Cast iron and steel"/>
  </r>
  <r>
    <x v="20"/>
    <s v="Manufacturing - Primary Metals"/>
    <x v="97"/>
    <s v="Nonferrous metal casts"/>
  </r>
  <r>
    <x v="21"/>
    <s v="Manufacturing - Primary Metals"/>
    <x v="98"/>
    <s v="Primary iron, steel, and ferroalloy products"/>
  </r>
  <r>
    <x v="20"/>
    <s v="Manufacturing - Primary Metals"/>
    <x v="99"/>
    <s v="Copper, gold and silver concentrates"/>
  </r>
  <r>
    <x v="12"/>
    <s v="Manufacturing - Primary Metals"/>
    <x v="99"/>
    <s v="Other secondary nonferrous metal products"/>
  </r>
  <r>
    <x v="12"/>
    <s v="Manufacturing - Primary Metals"/>
    <x v="99"/>
    <s v="Secondary copper products"/>
  </r>
  <r>
    <x v="12"/>
    <s v="Manufacturing - Primary Metals"/>
    <x v="100"/>
    <s v="Secondary steel products"/>
  </r>
  <r>
    <x v="7"/>
    <s v="Manufacturing - Printing and Related Support Activities"/>
    <x v="101"/>
    <s v="Books, newspapers, magazines, and other print media"/>
  </r>
  <r>
    <x v="7"/>
    <s v="Manufacturing - Printing and Related Support Activities"/>
    <x v="101"/>
    <s v="Printing support"/>
  </r>
  <r>
    <x v="7"/>
    <s v="Manufacturing - Textile Mills"/>
    <x v="102"/>
    <s v="Fabric"/>
  </r>
  <r>
    <x v="7"/>
    <s v="Manufacturing - Textile Mills"/>
    <x v="103"/>
    <s v="Fiber, yarn, and thread"/>
  </r>
  <r>
    <x v="7"/>
    <s v="Manufacturing - Textile Mills"/>
    <x v="104"/>
    <s v="Finished and coated fabric"/>
  </r>
  <r>
    <x v="7"/>
    <s v="Manufacturing - Textile Product Mills"/>
    <x v="105"/>
    <s v="Carpets and rugs"/>
  </r>
  <r>
    <x v="7"/>
    <s v="Manufacturing - Textile Product Mills"/>
    <x v="105"/>
    <s v="Curtains and linens"/>
  </r>
  <r>
    <x v="7"/>
    <s v="Manufacturing - Textile Product Mills"/>
    <x v="105"/>
    <s v="Other textiles"/>
  </r>
  <r>
    <x v="14"/>
    <s v="Manufacturing - Transportation Equipment"/>
    <x v="106"/>
    <s v="Aircraft"/>
  </r>
  <r>
    <x v="14"/>
    <s v="Manufacturing - Transportation Equipment"/>
    <x v="106"/>
    <s v="Aircraft engines and parts"/>
  </r>
  <r>
    <x v="14"/>
    <s v="Manufacturing - Transportation Equipment"/>
    <x v="106"/>
    <s v="Guided missiles and space vehicles"/>
  </r>
  <r>
    <x v="14"/>
    <s v="Manufacturing - Transportation Equipment"/>
    <x v="106"/>
    <s v="Other aircraft parts"/>
  </r>
  <r>
    <x v="14"/>
    <s v="Manufacturing - Transportation Equipment"/>
    <x v="106"/>
    <s v="Propulsion units and parts for space vehicles and guided missiles"/>
  </r>
  <r>
    <x v="14"/>
    <s v="Manufacturing - Transportation Equipment"/>
    <x v="107"/>
    <s v="Motor homes"/>
  </r>
  <r>
    <x v="14"/>
    <s v="Manufacturing - Transportation Equipment"/>
    <x v="107"/>
    <s v="Travel trailer and campers"/>
  </r>
  <r>
    <x v="14"/>
    <s v="Manufacturing - Transportation Equipment"/>
    <x v="107"/>
    <s v="Truck trailers"/>
  </r>
  <r>
    <x v="14"/>
    <s v="Manufacturing - Transportation Equipment"/>
    <x v="107"/>
    <s v="Vehicle bodies"/>
  </r>
  <r>
    <x v="14"/>
    <s v="Manufacturing - Transportation Equipment"/>
    <x v="108"/>
    <s v="Automobiles"/>
  </r>
  <r>
    <x v="14"/>
    <s v="Manufacturing - Transportation Equipment"/>
    <x v="108"/>
    <s v="Heavy duty trucks"/>
  </r>
  <r>
    <x v="14"/>
    <s v="Manufacturing - Transportation Equipment"/>
    <x v="108"/>
    <s v="Pickup trucks, vans, and SUVs"/>
  </r>
  <r>
    <x v="14"/>
    <s v="Manufacturing - Transportation Equipment"/>
    <x v="109"/>
    <s v="Motor vehicle steering, suspension components (except spring), and brake systems"/>
  </r>
  <r>
    <x v="14"/>
    <s v="Manufacturing - Transportation Equipment"/>
    <x v="109"/>
    <s v="Other vehicle parts"/>
  </r>
  <r>
    <x v="14"/>
    <s v="Manufacturing - Transportation Equipment"/>
    <x v="109"/>
    <s v="Transmission and power train parts"/>
  </r>
  <r>
    <x v="11"/>
    <s v="Manufacturing - Transportation Equipment"/>
    <x v="109"/>
    <s v="Vehicle electrical and electronic equipment"/>
  </r>
  <r>
    <x v="14"/>
    <s v="Manufacturing - Transportation Equipment"/>
    <x v="109"/>
    <s v="Vehicle engines and engine parts"/>
  </r>
  <r>
    <x v="14"/>
    <s v="Manufacturing - Transportation Equipment"/>
    <x v="109"/>
    <s v="Vehicle metal stamping"/>
  </r>
  <r>
    <x v="14"/>
    <s v="Manufacturing - Transportation Equipment"/>
    <x v="109"/>
    <s v="Vehicle seating and interior trim (upholstery)"/>
  </r>
  <r>
    <x v="14"/>
    <s v="Manufacturing - Transportation Equipment"/>
    <x v="110"/>
    <s v="Military armored vehicles and tanks"/>
  </r>
  <r>
    <x v="14"/>
    <s v="Manufacturing - Transportation Equipment"/>
    <x v="110"/>
    <s v="Motorcycle, bicycle, and parts"/>
  </r>
  <r>
    <x v="14"/>
    <s v="Manufacturing - Transportation Equipment"/>
    <x v="110"/>
    <s v="Other transportation equipment"/>
  </r>
  <r>
    <x v="14"/>
    <s v="Manufacturing - Transportation Equipment"/>
    <x v="111"/>
    <s v="Railroad rolling stock"/>
  </r>
  <r>
    <x v="14"/>
    <s v="Manufacturing - Transportation Equipment"/>
    <x v="112"/>
    <s v="Boats"/>
  </r>
  <r>
    <x v="14"/>
    <s v="Manufacturing - Transportation Equipment"/>
    <x v="112"/>
    <s v="Ships and ship repair"/>
  </r>
  <r>
    <x v="18"/>
    <s v="Manufacturing - Wood Products"/>
    <x v="113"/>
    <s v="Lumber and treated lumber"/>
  </r>
  <r>
    <x v="18"/>
    <s v="Manufacturing - Wood Products"/>
    <x v="114"/>
    <s v="Veneer, plywood, and engineered wood"/>
  </r>
  <r>
    <x v="18"/>
    <s v="Manufacturing - Wood Products"/>
    <x v="114"/>
    <s v="Wooden windows, door, and flooring"/>
  </r>
  <r>
    <x v="18"/>
    <s v="Manufacturing - Wood Products"/>
    <x v="115"/>
    <s v="Plywood and veneer"/>
  </r>
  <r>
    <x v="19"/>
    <s v="Mining, Quarrying, and Oil and Gas Extraction"/>
    <x v="116"/>
    <s v="Coal"/>
  </r>
  <r>
    <x v="22"/>
    <s v="Mining, Quarrying, and Oil and Gas Extraction"/>
    <x v="117"/>
    <s v="Copper, nickel, lead, and zinc"/>
  </r>
  <r>
    <x v="22"/>
    <s v="Mining, Quarrying, and Oil and Gas Extraction"/>
    <x v="117"/>
    <s v="Iron, gold, silver, and other metal ores"/>
  </r>
  <r>
    <x v="22"/>
    <s v="Mining, Quarrying, and Oil and Gas Extraction"/>
    <x v="118"/>
    <s v="Dimensional stone"/>
  </r>
  <r>
    <x v="22"/>
    <s v="Mining, Quarrying, and Oil and Gas Extraction"/>
    <x v="118"/>
    <s v="Sand, gravel, clay, phosphate, other nonmetallic minerals"/>
  </r>
  <r>
    <x v="19"/>
    <s v="Mining, Quarrying, and Oil and Gas Extraction"/>
    <x v="119"/>
    <s v="Unrefined oil and gas"/>
  </r>
  <r>
    <x v="22"/>
    <s v="Mining, Quarrying, and Oil and Gas Extraction"/>
    <x v="120"/>
    <s v="Other support activities for mining"/>
  </r>
  <r>
    <x v="19"/>
    <s v="Mining, Quarrying, and Oil and Gas Extraction"/>
    <x v="120"/>
    <s v="Well drilling"/>
  </r>
  <r>
    <x v="6"/>
    <s v="Other Activities"/>
    <x v="121"/>
    <s v="Noncomparable imports"/>
  </r>
  <r>
    <x v="6"/>
    <s v="Other Activities"/>
    <x v="121"/>
    <s v="Rest of the world adjustment"/>
  </r>
  <r>
    <x v="6"/>
    <s v="Other Activities"/>
    <x v="121"/>
    <s v="Scrap"/>
  </r>
  <r>
    <x v="0"/>
    <s v="Other Activities"/>
    <x v="121"/>
    <s v="Used and secondhand goods"/>
  </r>
  <r>
    <x v="0"/>
    <s v="Other Services (except Public Administration)"/>
    <x v="122"/>
    <s v="Dry-cleaning and laundry"/>
  </r>
  <r>
    <x v="0"/>
    <s v="Other Services (except Public Administration)"/>
    <x v="122"/>
    <s v="Funerary services"/>
  </r>
  <r>
    <x v="0"/>
    <s v="Other Services (except Public Administration)"/>
    <x v="122"/>
    <s v="Pet care, photofinishing, parking and other sundry services"/>
  </r>
  <r>
    <x v="0"/>
    <s v="Other Services (except Public Administration)"/>
    <x v="122"/>
    <s v="Salons and barber shops"/>
  </r>
  <r>
    <x v="0"/>
    <s v="Other Services (except Public Administration)"/>
    <x v="123"/>
    <s v="Household employees"/>
  </r>
  <r>
    <x v="0"/>
    <s v="Other Services (except Public Administration)"/>
    <x v="124"/>
    <s v="Civic, social, professional, and similar organizations"/>
  </r>
  <r>
    <x v="0"/>
    <s v="Other Services (except Public Administration)"/>
    <x v="124"/>
    <s v="Grantmaking, giving, and social advocacy organizations"/>
  </r>
  <r>
    <x v="0"/>
    <s v="Other Services (except Public Administration)"/>
    <x v="124"/>
    <s v="Religious organizations"/>
  </r>
  <r>
    <x v="0"/>
    <s v="Other Services (except Public Administration)"/>
    <x v="125"/>
    <s v="Commercial machinery repair"/>
  </r>
  <r>
    <x v="0"/>
    <s v="Other Services (except Public Administration)"/>
    <x v="125"/>
    <s v="Electronic  equipment repair and maintenance"/>
  </r>
  <r>
    <x v="0"/>
    <s v="Other Services (except Public Administration)"/>
    <x v="125"/>
    <s v="Household goods repair"/>
  </r>
  <r>
    <x v="0"/>
    <s v="Other Services (except Public Administration)"/>
    <x v="125"/>
    <s v="Vehicle repair"/>
  </r>
  <r>
    <x v="0"/>
    <s v="Professional, Scientific, and Technical Services"/>
    <x v="126"/>
    <s v="Accounting, tax preparation, bookkeeping, and payroll"/>
  </r>
  <r>
    <x v="0"/>
    <s v="Professional, Scientific, and Technical Services"/>
    <x v="127"/>
    <s v="Advertising and public relations"/>
  </r>
  <r>
    <x v="0"/>
    <s v="Professional, Scientific, and Technical Services"/>
    <x v="128"/>
    <s v="Architectural, engineering, and related services"/>
  </r>
  <r>
    <x v="0"/>
    <s v="Professional, Scientific, and Technical Services"/>
    <x v="129"/>
    <s v="Computer systems design"/>
  </r>
  <r>
    <x v="0"/>
    <s v="Professional, Scientific, and Technical Services"/>
    <x v="129"/>
    <s v="Custom computer programming"/>
  </r>
  <r>
    <x v="0"/>
    <s v="Professional, Scientific, and Technical Services"/>
    <x v="129"/>
    <s v="Other computer related services, including facilities management"/>
  </r>
  <r>
    <x v="0"/>
    <s v="Professional, Scientific, and Technical Services"/>
    <x v="130"/>
    <s v="Legal services"/>
  </r>
  <r>
    <x v="0"/>
    <s v="Professional, Scientific, and Technical Services"/>
    <x v="131"/>
    <s v="Environmental and other technical consulting services"/>
  </r>
  <r>
    <x v="0"/>
    <s v="Professional, Scientific, and Technical Services"/>
    <x v="131"/>
    <s v="Management consulting"/>
  </r>
  <r>
    <x v="0"/>
    <s v="Professional, Scientific, and Technical Services"/>
    <x v="132"/>
    <s v="Marketing research and all other miscellaneous professional, scientific, and technical services"/>
  </r>
  <r>
    <x v="0"/>
    <s v="Professional, Scientific, and Technical Services"/>
    <x v="132"/>
    <s v="Photographers"/>
  </r>
  <r>
    <x v="0"/>
    <s v="Professional, Scientific, and Technical Services"/>
    <x v="132"/>
    <s v="Veterinarians"/>
  </r>
  <r>
    <x v="0"/>
    <s v="Professional, Scientific, and Technical Services"/>
    <x v="133"/>
    <s v="Scientific research and development"/>
  </r>
  <r>
    <x v="0"/>
    <s v="Professional, Scientific, and Technical Services"/>
    <x v="134"/>
    <s v="Specialized design"/>
  </r>
  <r>
    <x v="0"/>
    <s v="Real Estate and Rental and Leasing"/>
    <x v="135"/>
    <s v="Vehicle rental and leasing"/>
  </r>
  <r>
    <x v="0"/>
    <s v="Real Estate and Rental and Leasing"/>
    <x v="136"/>
    <s v="Commercial equipment rental"/>
  </r>
  <r>
    <x v="0"/>
    <s v="Real Estate and Rental and Leasing"/>
    <x v="137"/>
    <s v="Consumer goods and general rental centers"/>
  </r>
  <r>
    <x v="0"/>
    <s v="Real Estate and Rental and Leasing"/>
    <x v="138"/>
    <s v="Lessors of nonfinancial intangible assets"/>
  </r>
  <r>
    <x v="0"/>
    <s v="Real Estate and Rental and Leasing"/>
    <x v="139"/>
    <s v="Other real estate"/>
  </r>
  <r>
    <x v="0"/>
    <s v="Real Estate and Rental and Leasing"/>
    <x v="139"/>
    <s v="Owner-occupied housing"/>
  </r>
  <r>
    <x v="0"/>
    <s v="Real Estate and Rental and Leasing"/>
    <x v="139"/>
    <s v="Tenant-occupied housing"/>
  </r>
  <r>
    <x v="0"/>
    <s v="Retail Trade"/>
    <x v="140"/>
    <s v="Vehicles and parts sales"/>
  </r>
  <r>
    <x v="0"/>
    <s v="Retail Trade"/>
    <x v="141"/>
    <s v="Building material and garden equipment and supplies dealers"/>
  </r>
  <r>
    <x v="0"/>
    <s v="Retail Trade"/>
    <x v="142"/>
    <s v="Clothing and clothing accessories stores"/>
  </r>
  <r>
    <x v="0"/>
    <s v="Retail Trade"/>
    <x v="143"/>
    <s v="Nonstore retailers"/>
  </r>
  <r>
    <x v="0"/>
    <s v="Retail Trade"/>
    <x v="144"/>
    <s v="Gasoline stations"/>
  </r>
  <r>
    <x v="0"/>
    <s v="Retail Trade"/>
    <x v="145"/>
    <s v="General merchandise stores"/>
  </r>
  <r>
    <x v="0"/>
    <s v="Retail Trade"/>
    <x v="146"/>
    <s v="Food and beverage stores"/>
  </r>
  <r>
    <x v="0"/>
    <s v="Retail Trade"/>
    <x v="147"/>
    <s v="Health and personal care stores"/>
  </r>
  <r>
    <x v="0"/>
    <s v="Retail Trade"/>
    <x v="148"/>
    <s v="Other retail"/>
  </r>
  <r>
    <x v="23"/>
    <s v="Transportation and Warehousing"/>
    <x v="149"/>
    <s v="Couriers and messengers"/>
  </r>
  <r>
    <x v="23"/>
    <s v="Transportation and Warehousing"/>
    <x v="150"/>
    <s v="Water transport (boats, ships, ferries)"/>
  </r>
  <r>
    <x v="23"/>
    <s v="Transportation and Warehousing"/>
    <x v="151"/>
    <s v="Truck transport"/>
  </r>
  <r>
    <x v="19"/>
    <s v="Transportation and Warehousing"/>
    <x v="152"/>
    <s v="Pipeline transport"/>
  </r>
  <r>
    <x v="23"/>
    <s v="Transportation and Warehousing"/>
    <x v="153"/>
    <s v="Passenger ground transport"/>
  </r>
  <r>
    <x v="23"/>
    <s v="Transportation and Warehousing"/>
    <x v="154"/>
    <s v="Postal service"/>
  </r>
  <r>
    <x v="23"/>
    <s v="Transportation and Warehousing"/>
    <x v="155"/>
    <s v="Rail transport"/>
  </r>
  <r>
    <x v="0"/>
    <s v="Transportation and Warehousing"/>
    <x v="156"/>
    <s v="Sightseeing transportation and support activities for transportation"/>
  </r>
  <r>
    <x v="23"/>
    <s v="Transportation and Warehousing"/>
    <x v="157"/>
    <s v="Air transport"/>
  </r>
  <r>
    <x v="23"/>
    <s v="Transportation and Warehousing"/>
    <x v="158"/>
    <s v="Warehousing"/>
  </r>
  <r>
    <x v="24"/>
    <s v="Utilities"/>
    <x v="159"/>
    <s v="Electricity"/>
  </r>
  <r>
    <x v="19"/>
    <s v="Utilities"/>
    <x v="160"/>
    <s v="Natural gas"/>
  </r>
  <r>
    <x v="1"/>
    <s v="Utilities"/>
    <x v="161"/>
    <s v="Drinking water, wastewater treatment, and steam"/>
  </r>
  <r>
    <x v="1"/>
    <s v="Waste Management and Remediation Services"/>
    <x v="162"/>
    <s v="Material separation/recovery facilities"/>
  </r>
  <r>
    <x v="1"/>
    <s v="Waste Management and Remediation Services"/>
    <x v="163"/>
    <s v="Remediation services"/>
  </r>
  <r>
    <x v="1"/>
    <s v="Waste Management and Remediation Services"/>
    <x v="164"/>
    <s v="Hazardous waste collection treatment and disposal"/>
  </r>
  <r>
    <x v="1"/>
    <s v="Waste Management and Remediation Services"/>
    <x v="164"/>
    <s v="Solid waste collection"/>
  </r>
  <r>
    <x v="1"/>
    <s v="Waste Management and Remediation Services"/>
    <x v="165"/>
    <s v="Solid waste combustors and incinerators"/>
  </r>
  <r>
    <x v="1"/>
    <s v="Waste Management and Remediation Services"/>
    <x v="165"/>
    <s v="Solid waste landfilling"/>
  </r>
  <r>
    <x v="0"/>
    <s v="Wholesale Trade"/>
    <x v="166"/>
    <s v="Customs duties"/>
  </r>
  <r>
    <x v="0"/>
    <s v="Wholesale Trade"/>
    <x v="167"/>
    <s v="Household appliances and electrical and electronic goods"/>
  </r>
  <r>
    <x v="0"/>
    <s v="Wholesale Trade"/>
    <x v="167"/>
    <s v="Machinery, equipment, and supplies"/>
  </r>
  <r>
    <x v="0"/>
    <s v="Wholesale Trade"/>
    <x v="167"/>
    <s v="Motor vehicle and motor vehicle parts and supplies"/>
  </r>
  <r>
    <x v="0"/>
    <s v="Wholesale Trade"/>
    <x v="167"/>
    <s v="Other durable goods merchant wholesalers"/>
  </r>
  <r>
    <x v="0"/>
    <s v="Wholesale Trade"/>
    <x v="167"/>
    <s v="Professional and commercial equipment and supplies"/>
  </r>
  <r>
    <x v="0"/>
    <s v="Wholesale Trade"/>
    <x v="168"/>
    <s v="Drugs and druggists sundries"/>
  </r>
  <r>
    <x v="0"/>
    <s v="Wholesale Trade"/>
    <x v="168"/>
    <s v="Grocery and related product wholesalers"/>
  </r>
  <r>
    <x v="0"/>
    <s v="Wholesale Trade"/>
    <x v="168"/>
    <s v="Other nondurable goods merchant wholesalers"/>
  </r>
  <r>
    <x v="0"/>
    <s v="Wholesale Trade"/>
    <x v="168"/>
    <s v="Petroleum and petroleum products"/>
  </r>
  <r>
    <x v="0"/>
    <s v="Wholesale Trade"/>
    <x v="169"/>
    <s v="Wholesale electronic markets and agents and broker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6214EF-D583-460C-8188-204F88EDFDB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E8:BE358" firstHeaderRow="1" firstDataRow="1" firstDataCol="1"/>
  <pivotFields count="4">
    <pivotField axis="axisRow" showAll="0">
      <items count="28">
        <item x="2"/>
        <item x="15"/>
        <item x="5"/>
        <item x="3"/>
        <item x="24"/>
        <item x="11"/>
        <item x="9"/>
        <item x="13"/>
        <item x="17"/>
        <item x="21"/>
        <item x="14"/>
        <item x="12"/>
        <item m="1" x="25"/>
        <item x="20"/>
        <item x="0"/>
        <item x="6"/>
        <item x="8"/>
        <item x="7"/>
        <item x="16"/>
        <item x="18"/>
        <item m="1" x="26"/>
        <item x="10"/>
        <item x="4"/>
        <item x="23"/>
        <item x="1"/>
        <item x="19"/>
        <item x="22"/>
        <item t="default"/>
      </items>
    </pivotField>
    <pivotField showAll="0"/>
    <pivotField axis="axisRow" showAll="0">
      <items count="171">
        <item x="126"/>
        <item x="3"/>
        <item x="127"/>
        <item x="106"/>
        <item x="77"/>
        <item x="96"/>
        <item x="62"/>
        <item x="4"/>
        <item x="63"/>
        <item x="35"/>
        <item x="53"/>
        <item x="128"/>
        <item x="9"/>
        <item x="43"/>
        <item x="140"/>
        <item x="135"/>
        <item x="64"/>
        <item x="36"/>
        <item x="65"/>
        <item x="54"/>
        <item x="141"/>
        <item x="27"/>
        <item x="86"/>
        <item x="87"/>
        <item x="142"/>
        <item x="116"/>
        <item x="55"/>
        <item x="136"/>
        <item x="78"/>
        <item x="44"/>
        <item x="45"/>
        <item x="129"/>
        <item x="137"/>
        <item x="91"/>
        <item x="149"/>
        <item x="5"/>
        <item x="166"/>
        <item x="56"/>
        <item x="66"/>
        <item x="28"/>
        <item x="150"/>
        <item x="17"/>
        <item x="49"/>
        <item x="159"/>
        <item x="50"/>
        <item x="143"/>
        <item x="79"/>
        <item x="102"/>
        <item x="23"/>
        <item x="103"/>
        <item x="6"/>
        <item x="57"/>
        <item x="97"/>
        <item x="67"/>
        <item x="144"/>
        <item x="151"/>
        <item x="145"/>
        <item x="88"/>
        <item x="68"/>
        <item x="146"/>
        <item x="58"/>
        <item x="147"/>
        <item x="25"/>
        <item x="13"/>
        <item x="73"/>
        <item x="51"/>
        <item x="10"/>
        <item x="80"/>
        <item x="18"/>
        <item x="19"/>
        <item x="98"/>
        <item x="76"/>
        <item x="130"/>
        <item x="138"/>
        <item x="89"/>
        <item x="113"/>
        <item x="59"/>
        <item x="34"/>
        <item x="131"/>
        <item x="46"/>
        <item x="74"/>
        <item x="84"/>
        <item x="167"/>
        <item x="168"/>
        <item x="117"/>
        <item x="81"/>
        <item x="20"/>
        <item x="29"/>
        <item x="107"/>
        <item x="108"/>
        <item x="109"/>
        <item x="11"/>
        <item x="160"/>
        <item x="47"/>
        <item x="30"/>
        <item x="21"/>
        <item x="99"/>
        <item x="118"/>
        <item x="14"/>
        <item x="75"/>
        <item x="119"/>
        <item x="121"/>
        <item x="37"/>
        <item x="52"/>
        <item x="60"/>
        <item x="69"/>
        <item x="82"/>
        <item x="31"/>
        <item x="85"/>
        <item x="90"/>
        <item x="152"/>
        <item x="132"/>
        <item x="148"/>
        <item x="153"/>
        <item x="110"/>
        <item x="162"/>
        <item x="114"/>
        <item x="38"/>
        <item x="122"/>
        <item x="39"/>
        <item x="93"/>
        <item x="40"/>
        <item x="94"/>
        <item x="154"/>
        <item x="101"/>
        <item x="123"/>
        <item x="92"/>
        <item x="155"/>
        <item x="111"/>
        <item x="139"/>
        <item x="12"/>
        <item x="124"/>
        <item x="163"/>
        <item x="125"/>
        <item x="15"/>
        <item x="41"/>
        <item x="0"/>
        <item x="95"/>
        <item x="157"/>
        <item x="133"/>
        <item x="70"/>
        <item x="22"/>
        <item x="48"/>
        <item x="112"/>
        <item x="156"/>
        <item x="42"/>
        <item x="26"/>
        <item x="32"/>
        <item x="1"/>
        <item x="134"/>
        <item x="61"/>
        <item x="24"/>
        <item x="100"/>
        <item x="71"/>
        <item x="7"/>
        <item x="120"/>
        <item x="33"/>
        <item x="104"/>
        <item x="105"/>
        <item x="8"/>
        <item x="72"/>
        <item x="2"/>
        <item x="16"/>
        <item x="115"/>
        <item x="83"/>
        <item x="158"/>
        <item x="164"/>
        <item x="165"/>
        <item x="161"/>
        <item x="169"/>
        <item t="default"/>
      </items>
    </pivotField>
    <pivotField showAll="0"/>
  </pivotFields>
  <rowFields count="2">
    <field x="2"/>
    <field x="0"/>
  </rowFields>
  <rowItems count="350">
    <i>
      <x/>
    </i>
    <i r="1">
      <x v="14"/>
    </i>
    <i>
      <x v="1"/>
    </i>
    <i r="1">
      <x v="14"/>
    </i>
    <i r="1">
      <x v="24"/>
    </i>
    <i>
      <x v="2"/>
    </i>
    <i r="1">
      <x v="14"/>
    </i>
    <i>
      <x v="3"/>
    </i>
    <i r="1">
      <x v="10"/>
    </i>
    <i>
      <x v="4"/>
    </i>
    <i r="1">
      <x v="10"/>
    </i>
    <i>
      <x v="5"/>
    </i>
    <i r="1">
      <x v="11"/>
    </i>
    <i r="1">
      <x v="13"/>
    </i>
    <i>
      <x v="6"/>
    </i>
    <i r="1">
      <x v="7"/>
    </i>
    <i>
      <x v="7"/>
    </i>
    <i r="1">
      <x/>
    </i>
    <i>
      <x v="8"/>
    </i>
    <i r="1">
      <x v="7"/>
    </i>
    <i>
      <x v="9"/>
    </i>
    <i r="1">
      <x v="17"/>
    </i>
    <i>
      <x v="10"/>
    </i>
    <i r="1">
      <x v="11"/>
    </i>
    <i>
      <x v="11"/>
    </i>
    <i r="1">
      <x v="14"/>
    </i>
    <i>
      <x v="12"/>
    </i>
    <i r="1">
      <x v="14"/>
    </i>
    <i>
      <x v="13"/>
    </i>
    <i r="1">
      <x v="5"/>
    </i>
    <i>
      <x v="14"/>
    </i>
    <i r="1">
      <x v="14"/>
    </i>
    <i>
      <x v="15"/>
    </i>
    <i r="1">
      <x v="14"/>
    </i>
    <i>
      <x v="16"/>
    </i>
    <i r="1">
      <x v="7"/>
    </i>
    <i>
      <x v="17"/>
    </i>
    <i r="1">
      <x v="16"/>
    </i>
    <i>
      <x v="18"/>
    </i>
    <i r="1">
      <x v="7"/>
    </i>
    <i>
      <x v="19"/>
    </i>
    <i r="1">
      <x v="11"/>
    </i>
    <i>
      <x v="20"/>
    </i>
    <i r="1">
      <x v="14"/>
    </i>
    <i>
      <x v="21"/>
    </i>
    <i r="1">
      <x v="14"/>
    </i>
    <i>
      <x v="22"/>
    </i>
    <i r="1">
      <x v="1"/>
    </i>
    <i>
      <x v="23"/>
    </i>
    <i r="1">
      <x v="18"/>
    </i>
    <i>
      <x v="24"/>
    </i>
    <i r="1">
      <x v="14"/>
    </i>
    <i>
      <x v="25"/>
    </i>
    <i r="1">
      <x v="25"/>
    </i>
    <i>
      <x v="26"/>
    </i>
    <i r="1">
      <x v="11"/>
    </i>
    <i>
      <x v="27"/>
    </i>
    <i r="1">
      <x v="14"/>
    </i>
    <i>
      <x v="28"/>
    </i>
    <i r="1">
      <x v="10"/>
    </i>
    <i>
      <x v="29"/>
    </i>
    <i r="1">
      <x v="5"/>
    </i>
    <i>
      <x v="30"/>
    </i>
    <i r="1">
      <x v="5"/>
    </i>
    <i>
      <x v="31"/>
    </i>
    <i r="1">
      <x v="14"/>
    </i>
    <i>
      <x v="32"/>
    </i>
    <i r="1">
      <x v="14"/>
    </i>
    <i>
      <x v="33"/>
    </i>
    <i r="1">
      <x v="19"/>
    </i>
    <i>
      <x v="34"/>
    </i>
    <i r="1">
      <x v="23"/>
    </i>
    <i>
      <x v="35"/>
    </i>
    <i r="1">
      <x v="3"/>
    </i>
    <i>
      <x v="36"/>
    </i>
    <i r="1">
      <x v="14"/>
    </i>
    <i>
      <x v="37"/>
    </i>
    <i r="1">
      <x v="11"/>
    </i>
    <i>
      <x v="38"/>
    </i>
    <i r="1">
      <x v="7"/>
    </i>
    <i>
      <x v="39"/>
    </i>
    <i r="1">
      <x v="14"/>
    </i>
    <i>
      <x v="40"/>
    </i>
    <i r="1">
      <x v="23"/>
    </i>
    <i>
      <x v="41"/>
    </i>
    <i r="1">
      <x v="14"/>
    </i>
    <i>
      <x v="42"/>
    </i>
    <i r="1">
      <x v="5"/>
    </i>
    <i>
      <x v="43"/>
    </i>
    <i r="1">
      <x v="4"/>
    </i>
    <i>
      <x v="44"/>
    </i>
    <i r="1">
      <x v="5"/>
    </i>
    <i>
      <x v="45"/>
    </i>
    <i r="1">
      <x v="14"/>
    </i>
    <i>
      <x v="46"/>
    </i>
    <i r="1">
      <x v="10"/>
    </i>
    <i>
      <x v="47"/>
    </i>
    <i r="1">
      <x v="17"/>
    </i>
    <i>
      <x v="48"/>
    </i>
    <i r="1">
      <x v="15"/>
    </i>
    <i>
      <x v="49"/>
    </i>
    <i r="1">
      <x v="17"/>
    </i>
    <i>
      <x v="50"/>
    </i>
    <i r="1">
      <x/>
    </i>
    <i>
      <x v="51"/>
    </i>
    <i r="1">
      <x v="11"/>
    </i>
    <i>
      <x v="52"/>
    </i>
    <i r="1">
      <x v="9"/>
    </i>
    <i r="1">
      <x v="13"/>
    </i>
    <i>
      <x v="53"/>
    </i>
    <i r="1">
      <x v="7"/>
    </i>
    <i>
      <x v="54"/>
    </i>
    <i r="1">
      <x v="14"/>
    </i>
    <i>
      <x v="55"/>
    </i>
    <i r="1">
      <x v="23"/>
    </i>
    <i>
      <x v="56"/>
    </i>
    <i r="1">
      <x v="14"/>
    </i>
    <i>
      <x v="57"/>
    </i>
    <i r="1">
      <x v="8"/>
    </i>
    <i>
      <x v="58"/>
    </i>
    <i r="1">
      <x v="7"/>
    </i>
    <i>
      <x v="59"/>
    </i>
    <i r="1">
      <x v="14"/>
    </i>
    <i>
      <x v="60"/>
    </i>
    <i r="1">
      <x v="11"/>
    </i>
    <i>
      <x v="61"/>
    </i>
    <i r="1">
      <x v="14"/>
    </i>
    <i>
      <x v="62"/>
    </i>
    <i r="1">
      <x v="14"/>
    </i>
    <i>
      <x v="63"/>
    </i>
    <i r="1">
      <x v="2"/>
    </i>
    <i>
      <x v="64"/>
    </i>
    <i r="1">
      <x v="17"/>
    </i>
    <i>
      <x v="65"/>
    </i>
    <i r="1">
      <x v="5"/>
    </i>
    <i>
      <x v="66"/>
    </i>
    <i r="1">
      <x v="14"/>
    </i>
    <i>
      <x v="67"/>
    </i>
    <i r="1">
      <x v="10"/>
    </i>
    <i>
      <x v="68"/>
    </i>
    <i r="1">
      <x v="14"/>
    </i>
    <i>
      <x v="69"/>
    </i>
    <i r="1">
      <x v="14"/>
    </i>
    <i>
      <x v="70"/>
    </i>
    <i r="1">
      <x v="9"/>
    </i>
    <i>
      <x v="71"/>
    </i>
    <i r="1">
      <x v="17"/>
    </i>
    <i>
      <x v="72"/>
    </i>
    <i r="1">
      <x v="14"/>
    </i>
    <i>
      <x v="73"/>
    </i>
    <i r="1">
      <x v="14"/>
    </i>
    <i>
      <x v="74"/>
    </i>
    <i r="1">
      <x v="18"/>
    </i>
    <i>
      <x v="75"/>
    </i>
    <i r="1">
      <x v="19"/>
    </i>
    <i>
      <x v="76"/>
    </i>
    <i r="1">
      <x v="11"/>
    </i>
    <i>
      <x v="77"/>
    </i>
    <i r="1">
      <x v="14"/>
    </i>
    <i>
      <x v="78"/>
    </i>
    <i r="1">
      <x v="14"/>
    </i>
    <i>
      <x v="79"/>
    </i>
    <i r="1">
      <x v="5"/>
    </i>
    <i>
      <x v="80"/>
    </i>
    <i r="1">
      <x v="17"/>
    </i>
    <i>
      <x v="81"/>
    </i>
    <i r="1">
      <x v="17"/>
    </i>
    <i>
      <x v="82"/>
    </i>
    <i r="1">
      <x v="14"/>
    </i>
    <i>
      <x v="83"/>
    </i>
    <i r="1">
      <x v="14"/>
    </i>
    <i>
      <x v="84"/>
    </i>
    <i r="1">
      <x v="26"/>
    </i>
    <i>
      <x v="85"/>
    </i>
    <i r="1">
      <x v="10"/>
    </i>
    <i>
      <x v="86"/>
    </i>
    <i r="1">
      <x v="14"/>
    </i>
    <i>
      <x v="87"/>
    </i>
    <i r="1">
      <x v="14"/>
    </i>
    <i>
      <x v="88"/>
    </i>
    <i r="1">
      <x v="10"/>
    </i>
    <i>
      <x v="89"/>
    </i>
    <i r="1">
      <x v="10"/>
    </i>
    <i>
      <x v="90"/>
    </i>
    <i r="1">
      <x v="5"/>
    </i>
    <i r="1">
      <x v="10"/>
    </i>
    <i>
      <x v="91"/>
    </i>
    <i r="1">
      <x v="14"/>
    </i>
    <i>
      <x v="92"/>
    </i>
    <i r="1">
      <x v="25"/>
    </i>
    <i>
      <x v="93"/>
    </i>
    <i r="1">
      <x v="5"/>
    </i>
    <i>
      <x v="94"/>
    </i>
    <i r="1">
      <x v="14"/>
    </i>
    <i r="1">
      <x v="17"/>
    </i>
    <i>
      <x v="95"/>
    </i>
    <i r="1">
      <x v="14"/>
    </i>
    <i>
      <x v="96"/>
    </i>
    <i r="1">
      <x v="11"/>
    </i>
    <i r="1">
      <x v="13"/>
    </i>
    <i>
      <x v="97"/>
    </i>
    <i r="1">
      <x v="26"/>
    </i>
    <i>
      <x v="98"/>
    </i>
    <i r="1">
      <x v="2"/>
    </i>
    <i>
      <x v="99"/>
    </i>
    <i r="1">
      <x v="17"/>
    </i>
    <i>
      <x v="100"/>
    </i>
    <i r="1">
      <x v="25"/>
    </i>
    <i>
      <x v="101"/>
    </i>
    <i r="1">
      <x v="14"/>
    </i>
    <i r="1">
      <x v="15"/>
    </i>
    <i>
      <x v="102"/>
    </i>
    <i r="1">
      <x v="16"/>
    </i>
    <i>
      <x v="103"/>
    </i>
    <i r="1">
      <x v="5"/>
    </i>
    <i>
      <x v="104"/>
    </i>
    <i r="1">
      <x v="11"/>
    </i>
    <i>
      <x v="105"/>
    </i>
    <i r="1">
      <x v="7"/>
    </i>
    <i>
      <x v="106"/>
    </i>
    <i r="1">
      <x v="10"/>
    </i>
    <i>
      <x v="107"/>
    </i>
    <i r="1">
      <x v="14"/>
    </i>
    <i>
      <x v="108"/>
    </i>
    <i r="1">
      <x v="17"/>
    </i>
    <i>
      <x v="109"/>
    </i>
    <i r="1">
      <x v="18"/>
    </i>
    <i>
      <x v="110"/>
    </i>
    <i r="1">
      <x v="25"/>
    </i>
    <i>
      <x v="111"/>
    </i>
    <i r="1">
      <x v="14"/>
    </i>
    <i>
      <x v="112"/>
    </i>
    <i r="1">
      <x v="14"/>
    </i>
    <i>
      <x v="113"/>
    </i>
    <i r="1">
      <x v="23"/>
    </i>
    <i>
      <x v="114"/>
    </i>
    <i r="1">
      <x v="10"/>
    </i>
    <i>
      <x v="115"/>
    </i>
    <i r="1">
      <x v="24"/>
    </i>
    <i>
      <x v="116"/>
    </i>
    <i r="1">
      <x v="19"/>
    </i>
    <i>
      <x v="117"/>
    </i>
    <i r="1">
      <x v="16"/>
    </i>
    <i>
      <x v="118"/>
    </i>
    <i r="1">
      <x v="14"/>
    </i>
    <i>
      <x v="119"/>
    </i>
    <i r="1">
      <x v="6"/>
    </i>
    <i>
      <x v="120"/>
    </i>
    <i r="1">
      <x v="17"/>
    </i>
    <i r="1">
      <x v="25"/>
    </i>
    <i>
      <x v="121"/>
    </i>
    <i r="1">
      <x v="16"/>
    </i>
    <i>
      <x v="122"/>
    </i>
    <i r="1">
      <x v="21"/>
    </i>
    <i>
      <x v="123"/>
    </i>
    <i r="1">
      <x v="23"/>
    </i>
    <i>
      <x v="124"/>
    </i>
    <i r="1">
      <x v="17"/>
    </i>
    <i>
      <x v="125"/>
    </i>
    <i r="1">
      <x v="14"/>
    </i>
    <i>
      <x v="126"/>
    </i>
    <i r="1">
      <x v="19"/>
    </i>
    <i>
      <x v="127"/>
    </i>
    <i r="1">
      <x v="23"/>
    </i>
    <i>
      <x v="128"/>
    </i>
    <i r="1">
      <x v="10"/>
    </i>
    <i>
      <x v="129"/>
    </i>
    <i r="1">
      <x v="14"/>
    </i>
    <i>
      <x v="130"/>
    </i>
    <i r="1">
      <x v="14"/>
    </i>
    <i>
      <x v="131"/>
    </i>
    <i r="1">
      <x v="14"/>
    </i>
    <i>
      <x v="132"/>
    </i>
    <i r="1">
      <x v="24"/>
    </i>
    <i>
      <x v="133"/>
    </i>
    <i r="1">
      <x v="14"/>
    </i>
    <i>
      <x v="134"/>
    </i>
    <i r="1">
      <x v="2"/>
    </i>
    <i>
      <x v="135"/>
    </i>
    <i r="1">
      <x v="21"/>
    </i>
    <i>
      <x v="136"/>
    </i>
    <i r="1">
      <x v="14"/>
    </i>
    <i>
      <x v="137"/>
    </i>
    <i r="1">
      <x v="21"/>
    </i>
    <i>
      <x v="138"/>
    </i>
    <i r="1">
      <x v="23"/>
    </i>
    <i>
      <x v="139"/>
    </i>
    <i r="1">
      <x v="14"/>
    </i>
    <i>
      <x v="140"/>
    </i>
    <i r="1">
      <x v="7"/>
    </i>
    <i>
      <x v="141"/>
    </i>
    <i r="1">
      <x v="14"/>
    </i>
    <i>
      <x v="142"/>
    </i>
    <i r="1">
      <x v="5"/>
    </i>
    <i>
      <x v="143"/>
    </i>
    <i r="1">
      <x v="10"/>
    </i>
    <i>
      <x v="144"/>
    </i>
    <i r="1">
      <x v="14"/>
    </i>
    <i>
      <x v="145"/>
    </i>
    <i r="1">
      <x v="16"/>
    </i>
    <i>
      <x v="146"/>
    </i>
    <i r="1">
      <x v="14"/>
    </i>
    <i>
      <x v="147"/>
    </i>
    <i r="1">
      <x v="14"/>
    </i>
    <i>
      <x v="148"/>
    </i>
    <i r="1">
      <x v="14"/>
    </i>
    <i>
      <x v="149"/>
    </i>
    <i r="1">
      <x v="14"/>
    </i>
    <i>
      <x v="150"/>
    </i>
    <i r="1">
      <x v="11"/>
    </i>
    <i>
      <x v="151"/>
    </i>
    <i r="1">
      <x v="14"/>
    </i>
    <i>
      <x v="152"/>
    </i>
    <i r="1">
      <x v="11"/>
    </i>
    <i>
      <x v="153"/>
    </i>
    <i r="1">
      <x v="7"/>
    </i>
    <i>
      <x v="154"/>
    </i>
    <i r="1">
      <x v="3"/>
    </i>
    <i>
      <x v="155"/>
    </i>
    <i r="1">
      <x v="25"/>
    </i>
    <i r="1">
      <x v="26"/>
    </i>
    <i>
      <x v="156"/>
    </i>
    <i r="1">
      <x v="14"/>
    </i>
    <i>
      <x v="157"/>
    </i>
    <i r="1">
      <x v="17"/>
    </i>
    <i>
      <x v="158"/>
    </i>
    <i r="1">
      <x v="17"/>
    </i>
    <i>
      <x v="159"/>
    </i>
    <i r="1">
      <x v="22"/>
    </i>
    <i>
      <x v="160"/>
    </i>
    <i r="1">
      <x v="7"/>
    </i>
    <i>
      <x v="161"/>
    </i>
    <i r="1">
      <x v="14"/>
    </i>
    <i>
      <x v="162"/>
    </i>
    <i r="1">
      <x v="2"/>
    </i>
    <i>
      <x v="163"/>
    </i>
    <i r="1">
      <x v="19"/>
    </i>
    <i>
      <x v="164"/>
    </i>
    <i r="1">
      <x v="10"/>
    </i>
    <i>
      <x v="165"/>
    </i>
    <i r="1">
      <x v="23"/>
    </i>
    <i>
      <x v="166"/>
    </i>
    <i r="1">
      <x v="24"/>
    </i>
    <i>
      <x v="167"/>
    </i>
    <i r="1">
      <x v="24"/>
    </i>
    <i>
      <x v="168"/>
    </i>
    <i r="1">
      <x v="24"/>
    </i>
    <i>
      <x v="169"/>
    </i>
    <i r="1">
      <x v="14"/>
    </i>
    <i t="grand">
      <x/>
    </i>
  </rowItems>
  <colItems count="1">
    <i/>
  </colItem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8B2EC6-98A9-43DB-A589-6DF7E10B2B9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146" firstHeaderRow="1" firstDataRow="1" firstDataCol="1"/>
  <pivotFields count="13">
    <pivotField showAll="0"/>
    <pivotField showAll="0"/>
    <pivotField axis="axisRow" showAll="0">
      <items count="485">
        <item m="1" x="403"/>
        <item m="1" x="248"/>
        <item m="1" x="404"/>
        <item m="1" x="405"/>
        <item m="1" x="349"/>
        <item m="1" x="428"/>
        <item m="1" x="350"/>
        <item m="1" x="279"/>
        <item m="1" x="177"/>
        <item m="1" x="322"/>
        <item m="1" x="151"/>
        <item m="1" x="352"/>
        <item m="1" x="204"/>
        <item m="1" x="205"/>
        <item m="1" x="444"/>
        <item m="1" x="358"/>
        <item m="1" x="426"/>
        <item m="1" x="327"/>
        <item m="1" x="241"/>
        <item m="1" x="216"/>
        <item m="1" x="483"/>
        <item m="1" x="415"/>
        <item m="1" x="289"/>
        <item x="17"/>
        <item m="1" x="315"/>
        <item m="1" x="185"/>
        <item m="1" x="461"/>
        <item m="1" x="217"/>
        <item m="1" x="432"/>
        <item m="1" x="149"/>
        <item m="1" x="266"/>
        <item m="1" x="245"/>
        <item m="1" x="167"/>
        <item m="1" x="360"/>
        <item m="1" x="290"/>
        <item m="1" x="300"/>
        <item m="1" x="198"/>
        <item m="1" x="174"/>
        <item m="1" x="275"/>
        <item m="1" x="451"/>
        <item m="1" x="294"/>
        <item m="1" x="459"/>
        <item m="1" x="219"/>
        <item m="1" x="305"/>
        <item m="1" x="166"/>
        <item m="1" x="155"/>
        <item m="1" x="409"/>
        <item m="1" x="445"/>
        <item m="1" x="199"/>
        <item m="1" x="277"/>
        <item m="1" x="356"/>
        <item m="1" x="148"/>
        <item m="1" x="309"/>
        <item m="1" x="477"/>
        <item m="1" x="454"/>
        <item m="1" x="228"/>
        <item m="1" x="303"/>
        <item m="1" x="188"/>
        <item m="1" x="163"/>
        <item m="1" x="260"/>
        <item m="1" x="150"/>
        <item m="1" x="291"/>
        <item m="1" x="238"/>
        <item m="1" x="190"/>
        <item m="1" x="214"/>
        <item m="1" x="208"/>
        <item m="1" x="475"/>
        <item m="1" x="168"/>
        <item m="1" x="282"/>
        <item m="1" x="324"/>
        <item m="1" x="267"/>
        <item m="1" x="301"/>
        <item m="1" x="240"/>
        <item m="1" x="313"/>
        <item m="1" x="276"/>
        <item m="1" x="436"/>
        <item m="1" x="285"/>
        <item m="1" x="209"/>
        <item m="1" x="359"/>
        <item m="1" x="236"/>
        <item m="1" x="224"/>
        <item m="1" x="178"/>
        <item m="1" x="419"/>
        <item m="1" x="441"/>
        <item m="1" x="172"/>
        <item m="1" x="336"/>
        <item m="1" x="400"/>
        <item m="1" x="416"/>
        <item m="1" x="179"/>
        <item m="1" x="331"/>
        <item m="1" x="412"/>
        <item m="1" x="392"/>
        <item m="1" x="463"/>
        <item m="1" x="152"/>
        <item x="18"/>
        <item m="1" x="284"/>
        <item m="1" x="233"/>
        <item m="1" x="237"/>
        <item m="1" x="242"/>
        <item m="1" x="381"/>
        <item m="1" x="398"/>
        <item m="1" x="270"/>
        <item m="1" x="446"/>
        <item m="1" x="175"/>
        <item m="1" x="317"/>
        <item m="1" x="394"/>
        <item m="1" x="247"/>
        <item m="1" x="402"/>
        <item m="1" x="259"/>
        <item m="1" x="452"/>
        <item m="1" x="469"/>
        <item m="1" x="144"/>
        <item m="1" x="374"/>
        <item m="1" x="329"/>
        <item m="1" x="292"/>
        <item m="1" x="363"/>
        <item m="1" x="449"/>
        <item m="1" x="437"/>
        <item m="1" x="472"/>
        <item m="1" x="332"/>
        <item m="1" x="191"/>
        <item m="1" x="377"/>
        <item m="1" x="182"/>
        <item m="1" x="158"/>
        <item m="1" x="293"/>
        <item m="1" x="342"/>
        <item m="1" x="263"/>
        <item m="1" x="453"/>
        <item m="1" x="417"/>
        <item m="1" x="162"/>
        <item m="1" x="264"/>
        <item m="1" x="330"/>
        <item m="1" x="254"/>
        <item m="1" x="365"/>
        <item m="1" x="316"/>
        <item m="1" x="326"/>
        <item m="1" x="367"/>
        <item m="1" x="464"/>
        <item m="1" x="308"/>
        <item m="1" x="368"/>
        <item x="19"/>
        <item x="20"/>
        <item x="21"/>
        <item m="1" x="187"/>
        <item m="1" x="476"/>
        <item m="1" x="431"/>
        <item m="1" x="438"/>
        <item m="1" x="171"/>
        <item m="1" x="296"/>
        <item m="1" x="298"/>
        <item m="1" x="194"/>
        <item m="1" x="423"/>
        <item m="1" x="418"/>
        <item m="1" x="443"/>
        <item m="1" x="295"/>
        <item m="1" x="265"/>
        <item m="1" x="196"/>
        <item m="1" x="268"/>
        <item m="1" x="231"/>
        <item m="1" x="447"/>
        <item m="1" x="195"/>
        <item m="1" x="413"/>
        <item m="1" x="334"/>
        <item m="1" x="364"/>
        <item m="1" x="255"/>
        <item m="1" x="467"/>
        <item m="1" x="468"/>
        <item m="1" x="351"/>
        <item m="1" x="274"/>
        <item m="1" x="250"/>
        <item m="1" x="341"/>
        <item m="1" x="223"/>
        <item m="1" x="370"/>
        <item m="1" x="201"/>
        <item m="1" x="366"/>
        <item m="1" x="482"/>
        <item m="1" x="318"/>
        <item m="1" x="450"/>
        <item m="1" x="328"/>
        <item m="1" x="170"/>
        <item m="1" x="306"/>
        <item m="1" x="249"/>
        <item m="1" x="391"/>
        <item m="1" x="183"/>
        <item m="1" x="399"/>
        <item m="1" x="430"/>
        <item m="1" x="272"/>
        <item m="1" x="410"/>
        <item m="1" x="160"/>
        <item m="1" x="386"/>
        <item m="1" x="189"/>
        <item m="1" x="312"/>
        <item m="1" x="186"/>
        <item m="1" x="389"/>
        <item m="1" x="164"/>
        <item m="1" x="361"/>
        <item m="1" x="222"/>
        <item m="1" x="210"/>
        <item m="1" x="239"/>
        <item m="1" x="455"/>
        <item m="1" x="387"/>
        <item m="1" x="235"/>
        <item m="1" x="256"/>
        <item m="1" x="378"/>
        <item m="1" x="180"/>
        <item m="1" x="411"/>
        <item m="1" x="457"/>
        <item m="1" x="353"/>
        <item m="1" x="429"/>
        <item m="1" x="379"/>
        <item m="1" x="372"/>
        <item m="1" x="176"/>
        <item m="1" x="388"/>
        <item m="1" x="422"/>
        <item m="1" x="273"/>
        <item m="1" x="414"/>
        <item m="1" x="335"/>
        <item m="1" x="311"/>
        <item m="1" x="226"/>
        <item m="1" x="479"/>
        <item m="1" x="424"/>
        <item m="1" x="354"/>
        <item m="1" x="253"/>
        <item m="1" x="382"/>
        <item m="1" x="345"/>
        <item m="1" x="442"/>
        <item m="1" x="246"/>
        <item m="1" x="440"/>
        <item m="1" x="165"/>
        <item m="1" x="396"/>
        <item m="1" x="161"/>
        <item m="1" x="427"/>
        <item m="1" x="302"/>
        <item m="1" x="211"/>
        <item m="1" x="203"/>
        <item m="1" x="383"/>
        <item m="1" x="207"/>
        <item m="1" x="458"/>
        <item m="1" x="310"/>
        <item m="1" x="145"/>
        <item m="1" x="420"/>
        <item m="1" x="433"/>
        <item m="1" x="269"/>
        <item m="1" x="340"/>
        <item m="1" x="395"/>
        <item m="1" x="384"/>
        <item x="143"/>
        <item m="1" x="213"/>
        <item m="1" x="153"/>
        <item m="1" x="154"/>
        <item m="1" x="471"/>
        <item m="1" x="376"/>
        <item m="1" x="357"/>
        <item m="1" x="373"/>
        <item m="1" x="283"/>
        <item m="1" x="262"/>
        <item m="1" x="460"/>
        <item m="1" x="244"/>
        <item m="1" x="474"/>
        <item m="1" x="257"/>
        <item m="1" x="287"/>
        <item m="1" x="439"/>
        <item m="1" x="261"/>
        <item m="1" x="348"/>
        <item m="1" x="281"/>
        <item m="1" x="147"/>
        <item m="1" x="371"/>
        <item m="1" x="333"/>
        <item m="1" x="173"/>
        <item m="1" x="156"/>
        <item m="1" x="297"/>
        <item m="1" x="146"/>
        <item m="1" x="243"/>
        <item m="1" x="319"/>
        <item m="1" x="369"/>
        <item m="1" x="344"/>
        <item m="1" x="258"/>
        <item m="1" x="251"/>
        <item m="1" x="192"/>
        <item m="1" x="225"/>
        <item m="1" x="338"/>
        <item m="1" x="425"/>
        <item m="1" x="280"/>
        <item m="1" x="206"/>
        <item m="1" x="181"/>
        <item m="1" x="184"/>
        <item m="1" x="466"/>
        <item m="1" x="288"/>
        <item m="1" x="278"/>
        <item m="1" x="465"/>
        <item m="1" x="321"/>
        <item m="1" x="478"/>
        <item m="1" x="286"/>
        <item m="1" x="159"/>
        <item m="1" x="197"/>
        <item m="1" x="323"/>
        <item m="1" x="408"/>
        <item m="1" x="407"/>
        <item m="1" x="480"/>
        <item m="1" x="355"/>
        <item m="1" x="406"/>
        <item m="1" x="448"/>
        <item m="1" x="337"/>
        <item m="1" x="157"/>
        <item m="1" x="343"/>
        <item m="1" x="481"/>
        <item m="1" x="401"/>
        <item m="1" x="193"/>
        <item m="1" x="320"/>
        <item m="1" x="304"/>
        <item m="1" x="434"/>
        <item m="1" x="362"/>
        <item m="1" x="212"/>
        <item m="1" x="200"/>
        <item m="1" x="218"/>
        <item m="1" x="385"/>
        <item m="1" x="325"/>
        <item m="1" x="314"/>
        <item m="1" x="470"/>
        <item m="1" x="375"/>
        <item m="1" x="299"/>
        <item m="1" x="339"/>
        <item m="1" x="435"/>
        <item m="1" x="169"/>
        <item m="1" x="397"/>
        <item m="1" x="421"/>
        <item m="1" x="473"/>
        <item m="1" x="229"/>
        <item m="1" x="252"/>
        <item m="1" x="347"/>
        <item m="1" x="271"/>
        <item m="1" x="380"/>
        <item m="1" x="307"/>
        <item m="1" x="234"/>
        <item m="1" x="390"/>
        <item m="1" x="220"/>
        <item m="1" x="221"/>
        <item m="1" x="462"/>
        <item m="1" x="232"/>
        <item m="1" x="202"/>
        <item m="1" x="393"/>
        <item m="1" x="456"/>
        <item m="1" x="230"/>
        <item m="1" x="346"/>
        <item m="1" x="227"/>
        <item m="1" x="215"/>
        <item x="0"/>
        <item x="1"/>
        <item x="2"/>
        <item x="3"/>
        <item x="4"/>
        <item x="5"/>
        <item x="6"/>
        <item x="7"/>
        <item x="8"/>
        <item x="9"/>
        <item x="10"/>
        <item x="11"/>
        <item x="12"/>
        <item x="13"/>
        <item x="14"/>
        <item x="15"/>
        <item x="16"/>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36"/>
        <item x="109"/>
        <item x="110"/>
        <item x="111"/>
        <item x="112"/>
        <item x="113"/>
        <item x="114"/>
        <item x="115"/>
        <item x="116"/>
        <item x="117"/>
        <item x="118"/>
        <item x="119"/>
        <item x="120"/>
        <item x="121"/>
        <item x="122"/>
        <item x="123"/>
        <item x="124"/>
        <item x="125"/>
        <item x="126"/>
        <item x="127"/>
        <item x="128"/>
        <item x="129"/>
        <item x="130"/>
        <item x="131"/>
        <item x="132"/>
        <item x="133"/>
        <item x="134"/>
        <item x="135"/>
        <item x="137"/>
        <item x="138"/>
        <item x="139"/>
        <item x="140"/>
        <item x="141"/>
        <item x="142"/>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145">
    <i>
      <x v="23"/>
    </i>
    <i>
      <x v="94"/>
    </i>
    <i>
      <x v="140"/>
    </i>
    <i>
      <x v="141"/>
    </i>
    <i>
      <x v="142"/>
    </i>
    <i>
      <x v="246"/>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1" xr:uid="{FA82E8A8-72DE-46E6-8C3D-10A28455912E}" name="UnitedStatesT" displayName="UnitedStatesT" ref="M9:M60" totalsRowShown="0" headerRowDxfId="380" dataDxfId="378" headerRowBorderDxfId="379" headerRowCellStyle="Normal 2" dataCellStyle="Normal 2">
  <autoFilter ref="M9:M60" xr:uid="{FA82E8A8-72DE-46E6-8C3D-10A28455912E}"/>
  <tableColumns count="1">
    <tableColumn id="1" xr3:uid="{55BA25B4-D409-4E78-9E5C-2C7FBBAF6F4D}" name="United States Subregions" dataDxfId="377" dataCellStyle="Normal 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D946EC10-D287-49F6-B1CD-BA869215F6FB}" name="RestaurantsT" displayName="RestaurantsT" ref="Q7:Q9" totalsRowShown="0" headerRowDxfId="368">
  <autoFilter ref="Q7:Q9" xr:uid="{B7788A8F-ED52-4954-B735-294C9BE48F44}"/>
  <sortState xmlns:xlrd2="http://schemas.microsoft.com/office/spreadsheetml/2017/richdata2" ref="Q8:Q11">
    <sortCondition ref="Q51:Q55"/>
  </sortState>
  <tableColumns count="1">
    <tableColumn id="1" xr3:uid="{D5F3151C-C248-4FE0-9844-925322CE950F}" name="Restaurants"/>
  </tableColumns>
  <tableStyleInfo name="TableStyleMedium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8" xr:uid="{733C3392-C922-4EDE-BFFA-E63C78696B6D}" name="MetalMachT" displayName="MetalMachT" ref="Q429:Q433" totalsRowShown="0" headerRowDxfId="270" dataDxfId="269">
  <autoFilter ref="Q429:Q433" xr:uid="{EF34A41F-B32B-46CD-81CF-BD9B4BAE4EC2}"/>
  <sortState xmlns:xlrd2="http://schemas.microsoft.com/office/spreadsheetml/2017/richdata2" ref="Q429:Q432">
    <sortCondition ref="Q30:Q34"/>
  </sortState>
  <tableColumns count="1">
    <tableColumn id="1" xr3:uid="{03491AD6-37F9-487C-8E4D-CAE6863FFE57}" name="MetalMach" dataDxfId="268"/>
  </tableColumns>
  <tableStyleInfo name="TableStyleMedium9"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9" xr:uid="{CAAE42A4-AAD6-4533-B53F-143018ACAF45}" name="OtherGenMachT" displayName="OtherGenMachT" ref="Q435:Q443" totalsRowShown="0" headerRowDxfId="267" dataDxfId="266">
  <autoFilter ref="Q435:Q443" xr:uid="{4307FA4B-5E50-443C-859B-B2B3620216A7}"/>
  <sortState xmlns:xlrd2="http://schemas.microsoft.com/office/spreadsheetml/2017/richdata2" ref="Q435:Q438">
    <sortCondition ref="Q28:Q32"/>
  </sortState>
  <tableColumns count="1">
    <tableColumn id="1" xr3:uid="{22464CDF-8B17-485D-9DC9-3AB1A2A70431}" name="OtherGenMach" dataDxfId="265"/>
  </tableColumns>
  <tableStyleInfo name="TableStyleMedium9"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0" xr:uid="{A477DD30-5FCD-48FE-9EA9-8244E6A8A7D5}" name="VentMachT" displayName="VentMachT" ref="Q445:Q448" totalsRowShown="0" headerRowDxfId="264" dataDxfId="263">
  <autoFilter ref="Q445:Q448" xr:uid="{5A6C934E-79E1-444A-90BC-C224950F91D3}"/>
  <sortState xmlns:xlrd2="http://schemas.microsoft.com/office/spreadsheetml/2017/richdata2" ref="Q445:Q448">
    <sortCondition ref="Q30:Q34"/>
  </sortState>
  <tableColumns count="1">
    <tableColumn id="1" xr3:uid="{84A9A351-91AB-484A-8295-178820645436}" name="VentMach" dataDxfId="262"/>
  </tableColumns>
  <tableStyleInfo name="TableStyleMedium9"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1" xr:uid="{31179387-98D6-476D-8491-B468596D6BD3}" name="MedicalT" displayName="MedicalT" ref="M452:M453" totalsRowShown="0" headerRowDxfId="261">
  <autoFilter ref="M452:M453" xr:uid="{D8E637F9-432D-4659-B2B8-02341DC6D771}"/>
  <sortState xmlns:xlrd2="http://schemas.microsoft.com/office/spreadsheetml/2017/richdata2" ref="M452:O456">
    <sortCondition ref="M32:M37"/>
  </sortState>
  <tableColumns count="1">
    <tableColumn id="1" xr3:uid="{1514F727-B7A1-4618-8B62-BF66DC75DB78}" name="Medical"/>
  </tableColumns>
  <tableStyleInfo name="TableStyleMedium9"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2" xr:uid="{FF74458D-0F9C-403F-BF52-3B4479B74D63}" name="MedicalEquipT" displayName="MedicalEquipT" ref="Q452:Q457" totalsRowShown="0" headerRowDxfId="260" dataDxfId="259">
  <autoFilter ref="Q452:Q457" xr:uid="{D4DF0A2E-4680-41D8-A9B3-7E1F876630B5}"/>
  <sortState xmlns:xlrd2="http://schemas.microsoft.com/office/spreadsheetml/2017/richdata2" ref="Q452:Q455">
    <sortCondition ref="Q32:Q36"/>
  </sortState>
  <tableColumns count="1">
    <tableColumn id="1" xr3:uid="{5798A97A-1564-4669-A007-00CC7A693903}" name="MedicalEquip" dataDxfId="258"/>
  </tableColumns>
  <tableStyleInfo name="TableStyleMedium9"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3" xr:uid="{20B35A6E-84D2-4B52-9565-F152D26D2399}" name="MiscT" displayName="MiscT" ref="M461:M462" totalsRowShown="0" headerRowDxfId="257">
  <autoFilter ref="M461:M462" xr:uid="{F3497EB3-1483-4970-A7D9-B11F4F44722E}"/>
  <sortState xmlns:xlrd2="http://schemas.microsoft.com/office/spreadsheetml/2017/richdata2" ref="M461:O465">
    <sortCondition ref="M32:M37"/>
  </sortState>
  <tableColumns count="1">
    <tableColumn id="1" xr3:uid="{2B6DD1CF-F239-467F-877F-E4C623D0CE41}" name="Misc"/>
  </tableColumns>
  <tableStyleInfo name="TableStyleMedium9"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4" xr:uid="{D420B213-5620-449E-9692-44F4E7C8C871}" name="OtherMiscT" displayName="OtherMiscT" ref="Q461:Q467" totalsRowShown="0" headerRowDxfId="256" dataDxfId="255">
  <autoFilter ref="Q461:Q467" xr:uid="{3529CB24-A814-4367-B2E3-3B6178C73AF3}"/>
  <sortState xmlns:xlrd2="http://schemas.microsoft.com/office/spreadsheetml/2017/richdata2" ref="Q461:Q464">
    <sortCondition ref="Q32:Q36"/>
  </sortState>
  <tableColumns count="1">
    <tableColumn id="1" xr3:uid="{ED8C3073-6DA5-4738-B227-ACE40383524F}" name="OtherMisc" dataDxfId="254"/>
  </tableColumns>
  <tableStyleInfo name="TableStyleMedium9"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5" xr:uid="{13319F17-0B6D-4708-9ED0-4A5BD2081A3C}" name="PaperT" displayName="PaperT" ref="M495:M497" totalsRowShown="0" headerRowDxfId="253">
  <autoFilter ref="M495:M497" xr:uid="{9E418814-A8C1-427A-8F4A-049A3BA86E5F}"/>
  <sortState xmlns:xlrd2="http://schemas.microsoft.com/office/spreadsheetml/2017/richdata2" ref="M495:O499">
    <sortCondition ref="M58:M63"/>
  </sortState>
  <tableColumns count="1">
    <tableColumn id="1" xr3:uid="{F8F63D99-ECAE-4650-8E49-5928D6E3CA0A}" name="Paper"/>
  </tableColumns>
  <tableStyleInfo name="TableStyleMedium9"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6" xr:uid="{1615C437-C27B-4756-9AAD-438C5A3C1ECF}" name="ConvertedPaperT" displayName="ConvertedPaperT" ref="Q495:Q500" totalsRowShown="0" headerRowDxfId="252" dataDxfId="251">
  <autoFilter ref="Q495:Q500" xr:uid="{2F529D2C-6917-4F00-8EC8-72809698E651}"/>
  <sortState xmlns:xlrd2="http://schemas.microsoft.com/office/spreadsheetml/2017/richdata2" ref="Q495:Q498">
    <sortCondition ref="Q58:Q62"/>
  </sortState>
  <tableColumns count="1">
    <tableColumn id="1" xr3:uid="{27E63819-64A4-4CCA-9869-41DA65E2022E}" name="ConvertedPaper" dataDxfId="250"/>
  </tableColumns>
  <tableStyleInfo name="TableStyleMedium9"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7" xr:uid="{FD0F5D69-29BF-4F74-9E2D-46907062280F}" name="PulpT" displayName="PulpT" ref="Q502:Q505" totalsRowShown="0" headerRowDxfId="249" dataDxfId="248">
  <autoFilter ref="Q502:Q505" xr:uid="{D2E6E250-2CD0-4945-AD2C-4602CAAA2BA6}"/>
  <sortState xmlns:xlrd2="http://schemas.microsoft.com/office/spreadsheetml/2017/richdata2" ref="Q502:Q505">
    <sortCondition ref="Q58:Q62"/>
  </sortState>
  <tableColumns count="1">
    <tableColumn id="1" xr3:uid="{B818FABA-BBB6-4011-96C9-0E9E9040BBF1}" name="Pulp" dataDxfId="247"/>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80B11E46-ED02-42D7-B456-2B3407136481}" name="SpecialFoodT" displayName="SpecialFoodT" ref="Q11:Q12" totalsRowShown="0" headerRowDxfId="367">
  <autoFilter ref="Q11:Q12" xr:uid="{89BEF529-7101-44A5-B03D-EF310A9CB61E}"/>
  <sortState xmlns:xlrd2="http://schemas.microsoft.com/office/spreadsheetml/2017/richdata2" ref="Q12:Q15">
    <sortCondition ref="Q49:Q53"/>
  </sortState>
  <tableColumns count="1">
    <tableColumn id="1" xr3:uid="{D0260612-1780-4FA4-BDD1-16C0AF19B0F6}" name="SpecialFood"/>
  </tableColumns>
  <tableStyleInfo name="TableStyleMedium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8" xr:uid="{2C8EA66D-36AD-4C34-BA5D-1A5EF075BF3C}" name="NonmetallicT" displayName="NonmetallicT" ref="M471:M476" totalsRowShown="0" headerRowDxfId="246">
  <autoFilter ref="M471:M476" xr:uid="{4A4EC7C5-0ABA-4039-92C0-67F061AE88D5}"/>
  <sortState xmlns:xlrd2="http://schemas.microsoft.com/office/spreadsheetml/2017/richdata2" ref="M471:O475">
    <sortCondition ref="M58:M63"/>
  </sortState>
  <tableColumns count="1">
    <tableColumn id="1" xr3:uid="{0A31E376-EC58-4F06-B2C6-84FCECF68FE4}" name="Nonmetallic"/>
  </tableColumns>
  <tableStyleInfo name="TableStyleMedium9"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9" xr:uid="{FA7C9BF1-61BD-4D97-BA22-EE5BF2CC4712}" name="CementT" displayName="CementT" ref="Q471:Q475" totalsRowShown="0" headerRowDxfId="245" dataDxfId="244">
  <autoFilter ref="Q471:Q475" xr:uid="{EFC6C0CB-F25D-4FA5-A659-BA30EAD0F4B0}"/>
  <sortState xmlns:xlrd2="http://schemas.microsoft.com/office/spreadsheetml/2017/richdata2" ref="Q471:Q474">
    <sortCondition ref="Q58:Q62"/>
  </sortState>
  <tableColumns count="1">
    <tableColumn id="1" xr3:uid="{4984D8E3-37FB-487F-B599-D18279F36F85}" name="Cement" dataDxfId="243"/>
  </tableColumns>
  <tableStyleInfo name="TableStyleMedium9"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0" xr:uid="{F4B46CA6-24AF-47A0-839E-56C3AAF0DA79}" name="ClayT" displayName="ClayT" ref="Q477:Q478" totalsRowShown="0" headerRowDxfId="242" dataDxfId="241">
  <autoFilter ref="Q477:Q478" xr:uid="{F2CECCB2-A207-41A3-A26A-A056B76EAFA1}"/>
  <sortState xmlns:xlrd2="http://schemas.microsoft.com/office/spreadsheetml/2017/richdata2" ref="Q477:Q480">
    <sortCondition ref="Q57:Q61"/>
  </sortState>
  <tableColumns count="1">
    <tableColumn id="1" xr3:uid="{DA63BF1E-50C8-4AAF-AE8D-91CADF7FD882}" name="Clay" dataDxfId="240"/>
  </tableColumns>
  <tableStyleInfo name="TableStyleMedium9"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1" xr:uid="{918B7332-765D-4CFD-A229-CBECD8EB6BD3}" name="LimeT" displayName="LimeT" ref="Q483:Q484" totalsRowShown="0" headerRowDxfId="239" dataDxfId="238">
  <autoFilter ref="Q483:Q484" xr:uid="{1B2D715E-534F-42F5-ABC1-AA9709207468}"/>
  <sortState xmlns:xlrd2="http://schemas.microsoft.com/office/spreadsheetml/2017/richdata2" ref="Q483:Q486">
    <sortCondition ref="Q58:Q62"/>
  </sortState>
  <tableColumns count="1">
    <tableColumn id="1" xr3:uid="{61F88E51-9CB3-435F-AC37-2F69283416AA}" name="Lime" dataDxfId="237"/>
  </tableColumns>
  <tableStyleInfo name="TableStyleMedium9"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2" xr:uid="{AE8A0BDA-908E-4F62-9A20-F3FEC633B21C}" name="GlassT" displayName="GlassT" ref="Q480:Q481" totalsRowShown="0" headerRowDxfId="236" dataDxfId="235">
  <autoFilter ref="Q480:Q481" xr:uid="{A2CFCE75-C39B-4FC3-88C7-36AE4BCEA314}"/>
  <sortState xmlns:xlrd2="http://schemas.microsoft.com/office/spreadsheetml/2017/richdata2" ref="Q480:Q483">
    <sortCondition ref="Q57:Q61"/>
  </sortState>
  <tableColumns count="1">
    <tableColumn id="1" xr3:uid="{59A72DCD-3FBF-4D57-862E-3CBBEF91016E}" name="Glass" dataDxfId="234"/>
  </tableColumns>
  <tableStyleInfo name="TableStyleMedium9"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3" xr:uid="{DFF0C403-E296-41C6-BA18-6219D61F0CF7}" name="OtherNonMetalT" displayName="OtherNonMetalT" ref="Q486:Q491" totalsRowShown="0" headerRowDxfId="233" dataDxfId="232">
  <autoFilter ref="Q486:Q491" xr:uid="{5480B9D4-15E7-4817-A30D-9A046AB7E759}"/>
  <sortState xmlns:xlrd2="http://schemas.microsoft.com/office/spreadsheetml/2017/richdata2" ref="Q486:Q489">
    <sortCondition ref="Q58:Q62"/>
  </sortState>
  <tableColumns count="1">
    <tableColumn id="1" xr3:uid="{CF9683DA-7685-402C-BEE9-3C27565BDE1A}" name="OtherNonMetal" dataDxfId="231"/>
  </tableColumns>
  <tableStyleInfo name="TableStyleMedium9"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4" xr:uid="{72000E02-A160-4592-BF73-3A2CA176538D}" name="PetroleumT" displayName="PetroleumT" ref="M509:M510" totalsRowShown="0" headerRowDxfId="230">
  <autoFilter ref="M509:M510" xr:uid="{BFE79BB2-6C60-4D8F-89EE-7077E2594699}"/>
  <sortState xmlns:xlrd2="http://schemas.microsoft.com/office/spreadsheetml/2017/richdata2" ref="M509:O513">
    <sortCondition ref="M58:M63"/>
  </sortState>
  <tableColumns count="1">
    <tableColumn id="1" xr3:uid="{1E0868D5-5153-44C8-8111-83C3F1BB855B}" name="Petroleum"/>
  </tableColumns>
  <tableStyleInfo name="TableStyleMedium9"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5" xr:uid="{815CFE26-55BD-4D78-BB39-DD9E693362BD}" name="PetrolProdT" displayName="PetrolProdT" ref="Q509:Q513" totalsRowShown="0" headerRowDxfId="229" dataDxfId="228">
  <autoFilter ref="Q509:Q513" xr:uid="{D0FC490C-693A-4736-8D86-244A867B7DB9}"/>
  <sortState xmlns:xlrd2="http://schemas.microsoft.com/office/spreadsheetml/2017/richdata2" ref="Q509:Q512">
    <sortCondition ref="Q58:Q62"/>
  </sortState>
  <tableColumns count="1">
    <tableColumn id="1" xr3:uid="{4349798B-D01B-4344-9249-FA54BFFD0681}" name="PetrolProd" dataDxfId="227"/>
  </tableColumns>
  <tableStyleInfo name="TableStyleMedium9"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6" xr:uid="{FF5129AE-71F3-4F4F-A679-B578A508D681}" name="PlasticsT" displayName="PlasticsT" ref="M517:M519" totalsRowShown="0" headerRowDxfId="226">
  <autoFilter ref="M517:M519" xr:uid="{03E5DF7B-5A3D-4978-984B-5FBCF4AF141B}"/>
  <sortState xmlns:xlrd2="http://schemas.microsoft.com/office/spreadsheetml/2017/richdata2" ref="M517:O521">
    <sortCondition ref="M58:M63"/>
  </sortState>
  <tableColumns count="1">
    <tableColumn id="1" xr3:uid="{7276CFBB-9771-4D4B-926F-DA32C07A19AA}" name="Plastics"/>
  </tableColumns>
  <tableStyleInfo name="TableStyleMedium9"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7" xr:uid="{2E029811-F608-4A49-9503-386D8D9252D5}" name="PlasticProdT" displayName="PlasticProdT" ref="Q517:Q524" totalsRowShown="0" headerRowDxfId="225" dataDxfId="224">
  <autoFilter ref="Q517:Q524" xr:uid="{890FF52E-0280-42B1-85A8-DC664DE6C492}"/>
  <sortState xmlns:xlrd2="http://schemas.microsoft.com/office/spreadsheetml/2017/richdata2" ref="Q517:Q520">
    <sortCondition ref="Q58:Q62"/>
  </sortState>
  <tableColumns count="1">
    <tableColumn id="1" xr3:uid="{8D105D5E-EC9B-4D5F-81E4-E6EBB3DA32AD}" name="PlasticProd" dataDxfId="223"/>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93BC2B5A-0A85-4ED8-B46D-95CC817401AB}" name="TravelerT" displayName="TravelerT" ref="Q14:Q15" totalsRowShown="0">
  <autoFilter ref="Q14:Q15" xr:uid="{247ED83D-7476-4483-902B-0A0C2B664A3A}"/>
  <tableColumns count="1">
    <tableColumn id="1" xr3:uid="{7F6F0BEB-49FD-4D4F-B135-4F2CC89274B5}" name="Traveler"/>
  </tableColumns>
  <tableStyleInfo name="TableStyleMedium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8" xr:uid="{AAB29299-8E5B-42DA-8D22-B34A0F605F46}" name="RubberProdT" displayName="RubberProdT" ref="Q526:Q529" totalsRowShown="0" headerRowDxfId="222" dataDxfId="221">
  <autoFilter ref="Q526:Q529" xr:uid="{13F9F397-3EC6-4313-950E-89DA696D16D6}"/>
  <sortState xmlns:xlrd2="http://schemas.microsoft.com/office/spreadsheetml/2017/richdata2" ref="Q526:Q529">
    <sortCondition ref="Q60:Q64"/>
  </sortState>
  <tableColumns count="1">
    <tableColumn id="1" xr3:uid="{140940F6-330A-499A-B43B-DBC8A5CF07AE}" name="RubberProd" dataDxfId="220"/>
  </tableColumns>
  <tableStyleInfo name="TableStyleMedium9"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9" xr:uid="{2EE1FFBA-8525-40FD-8697-A7B86CBA3739}" name="PrimaryT" displayName="PrimaryT" ref="M533:M538" totalsRowShown="0" headerRowDxfId="219">
  <autoFilter ref="M533:M538" xr:uid="{1B6FC892-CAC8-4350-AF56-7E94FA986A36}"/>
  <sortState xmlns:xlrd2="http://schemas.microsoft.com/office/spreadsheetml/2017/richdata2" ref="M533:O537">
    <sortCondition ref="M58:M63"/>
  </sortState>
  <tableColumns count="1">
    <tableColumn id="1" xr3:uid="{00DD4787-5984-4112-9704-8E7357969454}" name="Primary"/>
  </tableColumns>
  <tableStyleInfo name="TableStyleMedium9"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0" xr:uid="{6DDA9BE0-E766-4435-B933-210BD465262F}" name="AluminaT" displayName="AluminaT" ref="Q533:Q535" totalsRowShown="0" dataDxfId="218">
  <autoFilter ref="Q533:Q535" xr:uid="{8C1CC475-B6FA-4C09-BFA0-B4F0E2C10095}"/>
  <sortState xmlns:xlrd2="http://schemas.microsoft.com/office/spreadsheetml/2017/richdata2" ref="Q533:Q536">
    <sortCondition ref="Q58:Q62"/>
  </sortState>
  <tableColumns count="1">
    <tableColumn id="1" xr3:uid="{51966469-1ECA-4064-9A70-F8DAF888C08B}" name="Alumina" dataDxfId="217"/>
  </tableColumns>
  <tableStyleInfo name="TableStyleMedium9"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1" xr:uid="{FAF8E90A-297D-4C99-9622-3A8E83E24E68}" name="FoundriesT" displayName="FoundriesT" ref="Q537:Q539" totalsRowShown="0" headerRowDxfId="216" dataDxfId="215">
  <autoFilter ref="Q537:Q539" xr:uid="{7C6AC86F-BCAB-4D36-B30E-3F6C9CBE420F}"/>
  <sortState xmlns:xlrd2="http://schemas.microsoft.com/office/spreadsheetml/2017/richdata2" ref="Q537:Q540">
    <sortCondition ref="Q55:Q59"/>
  </sortState>
  <tableColumns count="1">
    <tableColumn id="1" xr3:uid="{651D06E4-E36F-4F3A-91F1-15369BB7C18D}" name="Foundries" dataDxfId="214"/>
  </tableColumns>
  <tableStyleInfo name="TableStyleMedium9"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2" xr:uid="{EE4763C3-EB99-44A0-AB6D-0F84B2451C72}" name="NonferrousT" displayName="NonferrousT" ref="Q544:Q547" totalsRowShown="0" headerRowDxfId="213" dataDxfId="212">
  <autoFilter ref="Q544:Q547" xr:uid="{121BCD54-54EE-4DC9-8527-56992D76150A}"/>
  <sortState xmlns:xlrd2="http://schemas.microsoft.com/office/spreadsheetml/2017/richdata2" ref="Q544:Q547">
    <sortCondition ref="Q57:Q61"/>
  </sortState>
  <tableColumns count="1">
    <tableColumn id="1" xr3:uid="{99E59339-15F7-480A-89E6-3DF4BE03AD2A}" name="Nonferrous" dataDxfId="211"/>
  </tableColumns>
  <tableStyleInfo name="TableStyleMedium9"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3" xr:uid="{036A1019-2C96-403C-A0F5-9EE80317BDC7}" name="IronT" displayName="IronT" ref="Q541:Q542" totalsRowShown="0" headerRowDxfId="210" dataDxfId="209">
  <autoFilter ref="Q541:Q542" xr:uid="{7E4BACC4-7775-4EE2-9FE7-7418C7892681}"/>
  <sortState xmlns:xlrd2="http://schemas.microsoft.com/office/spreadsheetml/2017/richdata2" ref="Q541:Q544">
    <sortCondition ref="Q56:Q60"/>
  </sortState>
  <tableColumns count="1">
    <tableColumn id="1" xr3:uid="{57A0A848-0663-43D9-AB27-BC420AF23BC9}" name="Iron" dataDxfId="208"/>
  </tableColumns>
  <tableStyleInfo name="TableStyleMedium9"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4" xr:uid="{B4167519-F55E-4436-85AA-2EB81A503355}" name="SteelT" displayName="SteelT" ref="Q549:Q550" totalsRowShown="0" headerRowDxfId="207" dataDxfId="206">
  <autoFilter ref="Q549:Q550" xr:uid="{7C326AE9-3C39-4B94-B2FB-E63E7008E7A7}"/>
  <sortState xmlns:xlrd2="http://schemas.microsoft.com/office/spreadsheetml/2017/richdata2" ref="Q549:Q552">
    <sortCondition ref="Q59:Q63"/>
  </sortState>
  <tableColumns count="1">
    <tableColumn id="1" xr3:uid="{B18FB352-EA84-420A-A91E-147D73A4F710}" name="Steel" dataDxfId="205"/>
  </tableColumns>
  <tableStyleInfo name="TableStyleMedium9"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5" xr:uid="{B6F6FC4B-611B-4F61-B80C-17203F6B07B5}" name="PrintingT" displayName="PrintingT" ref="M554:M555" totalsRowShown="0" headerRowDxfId="204">
  <autoFilter ref="M554:M555" xr:uid="{C3EE12D4-4D8E-4D06-A835-273F9064A044}"/>
  <sortState xmlns:xlrd2="http://schemas.microsoft.com/office/spreadsheetml/2017/richdata2" ref="M554:O558">
    <sortCondition ref="M58:M63"/>
  </sortState>
  <tableColumns count="1">
    <tableColumn id="1" xr3:uid="{2FBCBF09-7C14-4054-95D8-803FD953EBC5}" name="Printing"/>
  </tableColumns>
  <tableStyleInfo name="TableStyleMedium9"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6" xr:uid="{FEF416CC-C16E-4224-81E1-8CAD375148CF}" name="PrintingActT" displayName="PrintingActT" ref="Q554:Q556" totalsRowShown="0" dataDxfId="203">
  <autoFilter ref="Q554:Q556" xr:uid="{C9AB9532-224B-46F4-B456-14A36E49563A}"/>
  <sortState xmlns:xlrd2="http://schemas.microsoft.com/office/spreadsheetml/2017/richdata2" ref="Q554:Q557">
    <sortCondition ref="Q58:Q62"/>
  </sortState>
  <tableColumns count="1">
    <tableColumn id="1" xr3:uid="{B83CDAD3-47BA-4A38-AF3E-D2E79D178590}" name="PrintingAct" dataDxfId="202"/>
  </tableColumns>
  <tableStyleInfo name="TableStyleMedium9"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7" xr:uid="{E8BB3A5D-D44D-402B-A06A-A50C224A9C31}" name="TextileMT" displayName="TextileMT" ref="M560:M563" totalsRowShown="0" headerRowDxfId="201">
  <autoFilter ref="M560:M563" xr:uid="{328F68E0-4F47-4CD5-83F1-74DD1ABDE996}"/>
  <sortState xmlns:xlrd2="http://schemas.microsoft.com/office/spreadsheetml/2017/richdata2" ref="M560:O564">
    <sortCondition ref="M58:M63"/>
  </sortState>
  <tableColumns count="1">
    <tableColumn id="1" xr3:uid="{C4587E07-54CB-4F9C-8D29-05ECE8100ED2}" name="TextileM"/>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105B63A5-1CB1-4B02-9ED2-54EE9DCF2549}" name="AdministrativeT" displayName="AdministrativeT" ref="M19:M20" totalsRowShown="0" headerRowDxfId="366">
  <autoFilter ref="M19:M20" xr:uid="{5EC5BF1F-F3E4-4C4B-B7B6-03D1595FE596}"/>
  <sortState xmlns:xlrd2="http://schemas.microsoft.com/office/spreadsheetml/2017/richdata2" ref="M20:O24">
    <sortCondition ref="M51:M56"/>
  </sortState>
  <tableColumns count="1">
    <tableColumn id="1" xr3:uid="{13209982-F324-4039-B963-5A7E25C674EB}" name="Administrative"/>
  </tableColumns>
  <tableStyleInfo name="TableStyleMedium9"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8" xr:uid="{B34367F2-C296-481D-8743-C3F0ED24D3B6}" name="FabricT" displayName="FabricT" ref="Q560:Q561" totalsRowShown="0" dataDxfId="200">
  <autoFilter ref="Q560:Q561" xr:uid="{C642B5F9-82F2-434D-8544-AADB29E5473A}"/>
  <sortState xmlns:xlrd2="http://schemas.microsoft.com/office/spreadsheetml/2017/richdata2" ref="Q560:Q563">
    <sortCondition ref="Q58:Q62"/>
  </sortState>
  <tableColumns count="1">
    <tableColumn id="1" xr3:uid="{20A96763-287C-4E9E-BA5A-7A479473188F}" name="Fabric" dataDxfId="199"/>
  </tableColumns>
  <tableStyleInfo name="TableStyleMedium9"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8AC3056-7C26-4AB2-826B-219BC1764F90}" name="FiberT" displayName="FiberT" ref="Q563:Q564" totalsRowShown="0" dataDxfId="198">
  <autoFilter ref="Q563:Q564" xr:uid="{741EC579-5FEB-45CE-BD7F-53823FEBAF72}"/>
  <sortState xmlns:xlrd2="http://schemas.microsoft.com/office/spreadsheetml/2017/richdata2" ref="Q563:Q566">
    <sortCondition ref="Q58:Q62"/>
  </sortState>
  <tableColumns count="1">
    <tableColumn id="1" xr3:uid="{DF69F2A7-E834-4009-B657-6F5CC572685C}" name="Fiber" dataDxfId="197"/>
  </tableColumns>
  <tableStyleInfo name="TableStyleMedium9"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0" xr:uid="{B71685AD-32FF-4846-9B60-64C768F9C472}" name="TextileT" displayName="TextileT" ref="Q566:Q567" totalsRowShown="0" dataDxfId="196">
  <autoFilter ref="Q566:Q567" xr:uid="{0C3E1E72-25D8-44ED-9CAA-425089411776}"/>
  <sortState xmlns:xlrd2="http://schemas.microsoft.com/office/spreadsheetml/2017/richdata2" ref="Q566:Q569">
    <sortCondition ref="Q58:Q62"/>
  </sortState>
  <tableColumns count="1">
    <tableColumn id="1" xr3:uid="{B09891DA-0C1A-4BE4-8AC5-24FE9C296ADB}" name="Textile" dataDxfId="195"/>
  </tableColumns>
  <tableStyleInfo name="TableStyleMedium9"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1" xr:uid="{C0687507-A79E-4FA0-ADFA-F29EBFBD177A}" name="TextilePT" displayName="TextilePT" ref="M571:M572" totalsRowShown="0" headerRowDxfId="194">
  <autoFilter ref="M571:M572" xr:uid="{783F2930-45DF-48AF-A53C-A67D1F851BDE}"/>
  <sortState xmlns:xlrd2="http://schemas.microsoft.com/office/spreadsheetml/2017/richdata2" ref="M571:O575">
    <sortCondition ref="M58:M63"/>
  </sortState>
  <tableColumns count="1">
    <tableColumn id="1" xr3:uid="{7ECE277F-54AA-4C95-A7BD-9F4F4B4BDEE5}" name="TextileP"/>
  </tableColumns>
  <tableStyleInfo name="TableStyleMedium9"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2" xr:uid="{EAF4F290-80B3-4AB5-9B55-8A198827C598}" name="TextileFurnT" displayName="TextileFurnT" ref="Q571:Q574" totalsRowShown="0" dataDxfId="193">
  <autoFilter ref="Q571:Q574" xr:uid="{19968742-F4FE-414E-8747-B280D5EEC0D4}"/>
  <sortState xmlns:xlrd2="http://schemas.microsoft.com/office/spreadsheetml/2017/richdata2" ref="Q571:Q574">
    <sortCondition ref="Q58:Q62"/>
  </sortState>
  <tableColumns count="1">
    <tableColumn id="1" xr3:uid="{A030749B-DF08-4EF9-887D-1487D703478D}" name="TextileFurn" dataDxfId="192"/>
  </tableColumns>
  <tableStyleInfo name="TableStyleMedium9"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3" xr:uid="{31081F7F-DE41-42C0-8248-4EA22ED80DA2}" name="TEquipmentT" displayName="TEquipmentT" ref="M578:M585" totalsRowShown="0" headerRowDxfId="191">
  <autoFilter ref="M578:M585" xr:uid="{CDC3C787-55AF-4916-BBC2-673A605EB510}"/>
  <sortState xmlns:xlrd2="http://schemas.microsoft.com/office/spreadsheetml/2017/richdata2" ref="M578:O582">
    <sortCondition ref="M32:M37"/>
  </sortState>
  <tableColumns count="1">
    <tableColumn id="1" xr3:uid="{2AA9187B-9E69-48A5-86C0-ACDCA7F630BF}" name="Tequipment"/>
  </tableColumns>
  <tableStyleInfo name="TableStyleMedium9"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4" xr:uid="{637A4810-DD2C-4FC9-B6DA-FA0FC0D43CD5}" name="AerospaceT" displayName="AerospaceT" ref="Q578:Q583" totalsRowShown="0" headerRowDxfId="190" dataDxfId="189">
  <autoFilter ref="Q578:Q583" xr:uid="{7B3D3D2F-6193-4B6C-B9A7-99C75B1F930E}"/>
  <sortState xmlns:xlrd2="http://schemas.microsoft.com/office/spreadsheetml/2017/richdata2" ref="Q578:Q581">
    <sortCondition ref="Q32:Q36"/>
  </sortState>
  <tableColumns count="1">
    <tableColumn id="1" xr3:uid="{14C57E79-5D12-464E-A985-35D113A815CE}" name="Aerospace" dataDxfId="188"/>
  </tableColumns>
  <tableStyleInfo name="TableStyleMedium9"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5" xr:uid="{5E7DDFD1-79FA-45EF-9764-936E16B373FB}" name="MotorVBodyT" displayName="MotorVBodyT" ref="Q585:Q589" totalsRowShown="0">
  <autoFilter ref="Q585:Q589" xr:uid="{85906C99-7068-42EF-9420-C3537D8833CB}"/>
  <tableColumns count="1">
    <tableColumn id="1" xr3:uid="{7BFF62DC-B73F-4E96-8558-90006B05ADDE}" name="MotorVBody"/>
  </tableColumns>
  <tableStyleInfo name="TableStyleMedium9"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6" xr:uid="{C352E415-01FF-4AC7-9FAD-3FEF052BD0DB}" name="MotorVManT" displayName="MotorVManT" ref="Q591:Q594" totalsRowShown="0">
  <autoFilter ref="Q591:Q594" xr:uid="{B60E3181-2002-4BEB-B35C-60C20BC05AAC}"/>
  <tableColumns count="1">
    <tableColumn id="1" xr3:uid="{13BC1607-2BC4-4A84-89C3-3AB99C446B1E}" name="MotorVMan"/>
  </tableColumns>
  <tableStyleInfo name="TableStyleMedium9"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7" xr:uid="{7E9B9C40-1E49-475E-B103-7DD33532FD6D}" name="MotorVPartsT" displayName="MotorVPartsT" ref="Q596:Q603" totalsRowShown="0" headerRowDxfId="187" dataDxfId="186">
  <autoFilter ref="Q596:Q603" xr:uid="{760E1F45-9C71-4756-87FD-780327736FDD}"/>
  <sortState xmlns:xlrd2="http://schemas.microsoft.com/office/spreadsheetml/2017/richdata2" ref="Q596:Q599">
    <sortCondition ref="Q35:Q39"/>
  </sortState>
  <tableColumns count="1">
    <tableColumn id="1" xr3:uid="{8677CE04-3C48-487E-895E-4D16BDCA9B61}" name="MotorVParts" dataDxfId="185"/>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FF2C88B5-9F08-456B-A0D8-3046BEBF0B32}" name="AdminT" displayName="AdminT" ref="Q19:Q28" totalsRowShown="0" headerRowDxfId="365">
  <autoFilter ref="Q19:Q28" xr:uid="{A979D9D5-88EC-464E-8E88-65CC05995F4A}"/>
  <sortState xmlns:xlrd2="http://schemas.microsoft.com/office/spreadsheetml/2017/richdata2" ref="Q20:Q23">
    <sortCondition ref="Q51:Q55"/>
  </sortState>
  <tableColumns count="1">
    <tableColumn id="1" xr3:uid="{263C45E9-D19F-4527-812F-D9614A906721}" name="Admin"/>
  </tableColumns>
  <tableStyleInfo name="TableStyleMedium9"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8" xr:uid="{72B54079-FF94-48D1-8EA5-4AA0E832D1BB}" name="OtherTransportET" displayName="OtherTransportET" ref="Q605:Q608" totalsRowShown="0" headerRowDxfId="184" dataDxfId="183">
  <autoFilter ref="Q605:Q608" xr:uid="{F257F50D-BA38-4238-B655-E645D08706CB}"/>
  <sortState xmlns:xlrd2="http://schemas.microsoft.com/office/spreadsheetml/2017/richdata2" ref="Q605:Q608">
    <sortCondition ref="Q36:Q40"/>
  </sortState>
  <tableColumns count="1">
    <tableColumn id="1" xr3:uid="{BF33A449-F9DC-4A20-9891-F31D68036C41}" name="OtherTransportE" dataDxfId="182"/>
  </tableColumns>
  <tableStyleInfo name="TableStyleMedium9"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9" xr:uid="{FE6B0D96-FAE2-4573-AF83-B71C051FA4D4}" name="RailroadStockT" displayName="RailroadStockT" ref="Q610:Q611" totalsRowShown="0" headerRowDxfId="181" dataDxfId="180">
  <autoFilter ref="Q610:Q611" xr:uid="{6D49AEA5-AA4C-4D8F-A131-26DB177BEB56}"/>
  <sortState xmlns:xlrd2="http://schemas.microsoft.com/office/spreadsheetml/2017/richdata2" ref="Q610:Q613">
    <sortCondition ref="Q33:Q37"/>
  </sortState>
  <tableColumns count="1">
    <tableColumn id="1" xr3:uid="{5028C44D-964E-42D2-A2B5-EA8ADC97331E}" name="RailroadStock" dataDxfId="179"/>
  </tableColumns>
  <tableStyleInfo name="TableStyleMedium9"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DC4BD14E-A4C6-44BB-8E38-8C86725A34FB}" name="ShipT" displayName="ShipT" ref="Q613:Q615" totalsRowShown="0" headerRowDxfId="178" dataDxfId="177">
  <autoFilter ref="Q613:Q615" xr:uid="{BE55B4AE-94E0-4818-8C0E-231FD72CE7F6}"/>
  <sortState xmlns:xlrd2="http://schemas.microsoft.com/office/spreadsheetml/2017/richdata2" ref="Q613:Q616">
    <sortCondition ref="Q28:Q32"/>
  </sortState>
  <tableColumns count="1">
    <tableColumn id="1" xr3:uid="{E035DF3A-CCC2-419C-81A5-4E3B7FE940A9}" name="Ship" dataDxfId="176"/>
  </tableColumns>
  <tableStyleInfo name="TableStyleMedium9"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1" xr:uid="{BB0E0C94-B8ED-4C4B-BFB0-E196D290C393}" name="WoodT" displayName="WoodT" ref="M619:M622" totalsRowShown="0" headerRowDxfId="175">
  <autoFilter ref="M619:M622" xr:uid="{70B32DE3-E699-42A8-929D-634B88FFDDC2}"/>
  <sortState xmlns:xlrd2="http://schemas.microsoft.com/office/spreadsheetml/2017/richdata2" ref="M619:O623">
    <sortCondition ref="M58:M63"/>
  </sortState>
  <tableColumns count="1">
    <tableColumn id="1" xr3:uid="{9EC93909-D93F-4E7C-AB8E-CF021BBDA3E6}" name="Wood"/>
  </tableColumns>
  <tableStyleInfo name="TableStyleMedium9"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2" xr:uid="{E04ACB8F-C495-4AB5-922F-E9A369BEC173}" name="LumbarT" displayName="LumbarT" ref="Q619:Q620" totalsRowShown="0" dataDxfId="174">
  <autoFilter ref="Q619:Q620" xr:uid="{C680EE78-CEAF-4ED6-9518-126746CCFB9F}"/>
  <sortState xmlns:xlrd2="http://schemas.microsoft.com/office/spreadsheetml/2017/richdata2" ref="Q619:Q622">
    <sortCondition ref="Q58:Q62"/>
  </sortState>
  <tableColumns count="1">
    <tableColumn id="1" xr3:uid="{0F2DC016-A8F6-4225-BE8D-B092B64F287D}" name="Lumbar" dataDxfId="173"/>
  </tableColumns>
  <tableStyleInfo name="TableStyleMedium9"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3" xr:uid="{A174A507-B6B5-41EF-9231-FF14BED71572}" name="OtherWoodT" displayName="OtherWoodT" ref="Q622:Q624" totalsRowShown="0" dataDxfId="172">
  <autoFilter ref="Q622:Q624" xr:uid="{6A852767-FFED-4716-83D2-05D9F7355210}"/>
  <sortState xmlns:xlrd2="http://schemas.microsoft.com/office/spreadsheetml/2017/richdata2" ref="Q622:Q625">
    <sortCondition ref="Q58:Q62"/>
  </sortState>
  <tableColumns count="1">
    <tableColumn id="1" xr3:uid="{70D27BB6-885A-4B28-B5AC-1D4B34BFCFE3}" name="OtherWood" dataDxfId="171"/>
  </tableColumns>
  <tableStyleInfo name="TableStyleMedium9"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4" xr:uid="{49C414F1-E996-4964-AB64-27371EA53A27}" name="VeneerT" displayName="VeneerT" ref="Q626:Q627" totalsRowShown="0" dataDxfId="170">
  <autoFilter ref="Q626:Q627" xr:uid="{196AFEBA-26AF-470F-B12C-10AEC8EB5A73}"/>
  <sortState xmlns:xlrd2="http://schemas.microsoft.com/office/spreadsheetml/2017/richdata2" ref="Q626:Q629">
    <sortCondition ref="Q59:Q63"/>
  </sortState>
  <tableColumns count="1">
    <tableColumn id="1" xr3:uid="{5E08ED3B-75AF-47EC-9109-44F6D7C3626B}" name="Veneer" dataDxfId="169"/>
  </tableColumns>
  <tableStyleInfo name="TableStyleMedium9"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5" xr:uid="{7C6199FD-7DD3-444C-A383-89F4B10E97DF}" name="MiningT" displayName="MiningT" ref="M631:M636" totalsRowShown="0" headerRowDxfId="168">
  <autoFilter ref="M631:M636" xr:uid="{5B2E299F-845E-4D22-BA13-2310419884C2}"/>
  <sortState xmlns:xlrd2="http://schemas.microsoft.com/office/spreadsheetml/2017/richdata2" ref="M631:O635">
    <sortCondition ref="M58:M63"/>
  </sortState>
  <tableColumns count="1">
    <tableColumn id="1" xr3:uid="{CD1F8F95-090C-41DD-954A-937ED13C6E53}" name="Mining"/>
  </tableColumns>
  <tableStyleInfo name="TableStyleMedium9"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6" xr:uid="{260587A9-6A82-4D5C-AA50-83115E14C189}" name="CoalMT" displayName="CoalMT" ref="Q631:Q632" totalsRowShown="0" dataDxfId="167">
  <autoFilter ref="Q631:Q632" xr:uid="{7CADBF2F-8009-491A-BF0C-6B83C7F42A78}"/>
  <sortState xmlns:xlrd2="http://schemas.microsoft.com/office/spreadsheetml/2017/richdata2" ref="Q631:Q634">
    <sortCondition ref="Q58:Q62"/>
  </sortState>
  <tableColumns count="1">
    <tableColumn id="1" xr3:uid="{A1F84A40-EF27-4772-B8ED-EEF4FB84D7F9}" name="CoalM" dataDxfId="166"/>
  </tableColumns>
  <tableStyleInfo name="TableStyleMedium9"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7" xr:uid="{4B6E62AD-C15C-4002-B6BE-308AE9E6095F}" name="MetalOreT" displayName="MetalOreT" ref="Q634:Q636" totalsRowShown="0" headerRowDxfId="165" dataDxfId="164">
  <autoFilter ref="Q634:Q636" xr:uid="{A2C7BE9B-3DC7-4FB3-900D-A7CE9AB843C0}"/>
  <sortState xmlns:xlrd2="http://schemas.microsoft.com/office/spreadsheetml/2017/richdata2" ref="Q634:Q637">
    <sortCondition ref="Q54:Q58"/>
  </sortState>
  <tableColumns count="1">
    <tableColumn id="1" xr3:uid="{37672A25-3EA8-45FC-BBAD-EE8E9492A3C6}" name="MetalOre" dataDxfId="163"/>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A65DED3E-2A11-4AC6-8169-8E70C9942EC9}" name="Main" displayName="Main" ref="G7:I48" totalsRowShown="0" headerRowDxfId="364">
  <autoFilter ref="G7:I48" xr:uid="{01D3B557-8358-409E-AB17-5EA584091F49}"/>
  <tableColumns count="3">
    <tableColumn id="1" xr3:uid="{473D26B2-B27D-4626-9308-F269A1FFCBB8}" name="Main Category List" dataDxfId="363"/>
    <tableColumn id="2" xr3:uid="{59DF93C1-7E27-4574-A2C1-269D23C41BC2}" name="List Name" dataDxfId="362"/>
    <tableColumn id="3" xr3:uid="{7FFE93CE-DDB8-46D8-AAFF-36BD727E6A1E}" name="Table Name">
      <calculatedColumnFormula>Main[[#This Row],[List Name]]&amp;"T"</calculatedColumnFormula>
    </tableColumn>
  </tableColumns>
  <tableStyleInfo name="TableStyleMedium9"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8" xr:uid="{0C6291A3-7E08-4DAC-B9BA-6E4DC26F5E68}" name="OilandGasT" displayName="OilandGasT" ref="Q642:Q643" totalsRowShown="0" headerRowDxfId="162" dataDxfId="161">
  <autoFilter ref="Q642:Q643" xr:uid="{433659F2-6758-4B15-8E2D-D9FB2FCCCC4B}"/>
  <sortState xmlns:xlrd2="http://schemas.microsoft.com/office/spreadsheetml/2017/richdata2" ref="Q642:Q645">
    <sortCondition ref="Q57:Q61"/>
  </sortState>
  <tableColumns count="1">
    <tableColumn id="1" xr3:uid="{48F8A506-B127-42BA-8928-B4DC11EA9262}" name="OilandGas" dataDxfId="160"/>
  </tableColumns>
  <tableStyleInfo name="TableStyleMedium9"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9" xr:uid="{647374D3-79AE-4C10-AF44-2353421ADC11}" name="NonmetallicMinT" displayName="NonmetallicMinT" ref="Q638:Q640" totalsRowShown="0" headerRowDxfId="159" dataDxfId="158">
  <autoFilter ref="Q638:Q640" xr:uid="{E9301CFB-7A3B-41F8-A7D5-DC300EC75A3F}"/>
  <sortState xmlns:xlrd2="http://schemas.microsoft.com/office/spreadsheetml/2017/richdata2" ref="Q638:Q641">
    <sortCondition ref="Q55:Q59"/>
  </sortState>
  <tableColumns count="1">
    <tableColumn id="1" xr3:uid="{B827DB5A-D64C-444E-AD60-0AA899C6C9A4}" name="NonmetallicMin" dataDxfId="157"/>
  </tableColumns>
  <tableStyleInfo name="TableStyleMedium9"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0" xr:uid="{68E3F629-AC0E-453F-8B7D-3AE794B9B093}" name="SupportMiningT" displayName="SupportMiningT" ref="Q645:Q647" totalsRowShown="0" headerRowDxfId="156" dataDxfId="155">
  <autoFilter ref="Q645:Q647" xr:uid="{A92DDCA8-2522-4F76-B06F-021D01943E28}"/>
  <sortState xmlns:xlrd2="http://schemas.microsoft.com/office/spreadsheetml/2017/richdata2" ref="Q645:Q648">
    <sortCondition ref="Q57:Q61"/>
  </sortState>
  <tableColumns count="1">
    <tableColumn id="1" xr3:uid="{0DAE553D-FCDC-44ED-8F74-EB6088FAC368}" name="SupportMining" dataDxfId="154"/>
  </tableColumns>
  <tableStyleInfo name="TableStyleMedium9"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1" xr:uid="{FBC2F019-4166-4DFE-A0E3-B0804DF2C6FE}" name="OtherST" displayName="OtherST" ref="M651:M655" totalsRowShown="0" headerRowDxfId="153">
  <autoFilter ref="M651:M655" xr:uid="{ACC6705F-143A-4F62-B4EC-D650B53A31F9}"/>
  <sortState xmlns:xlrd2="http://schemas.microsoft.com/office/spreadsheetml/2017/richdata2" ref="M652:O656">
    <sortCondition ref="M58:M63"/>
  </sortState>
  <tableColumns count="1">
    <tableColumn id="1" xr3:uid="{227E2D4E-FA43-405C-A78A-1D79B3979F81}" name="OtherS"/>
  </tableColumns>
  <tableStyleInfo name="TableStyleMedium9"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2" xr:uid="{16486EED-F06B-480F-9566-665C658ABA64}" name="PersonalT" displayName="PersonalT" ref="Q651:Q655" totalsRowShown="0" dataDxfId="152">
  <autoFilter ref="Q651:Q655" xr:uid="{A25FCBD9-8B43-45D1-9769-4AF8846C2EC1}"/>
  <sortState xmlns:xlrd2="http://schemas.microsoft.com/office/spreadsheetml/2017/richdata2" ref="Q652:Q655">
    <sortCondition ref="Q58:Q62"/>
  </sortState>
  <tableColumns count="1">
    <tableColumn id="1" xr3:uid="{DB4EA05B-ECA2-4A24-989E-B086F030893B}" name="Personal" dataDxfId="151"/>
  </tableColumns>
  <tableStyleInfo name="TableStyleMedium9"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3" xr:uid="{56CFFCDA-261A-422E-AB79-030C00E087F8}" name="PrivateT" displayName="PrivateT" ref="Q657:Q658" totalsRowShown="0" dataDxfId="150">
  <autoFilter ref="Q657:Q658" xr:uid="{DE532777-B112-4435-854C-C9E8E32851EF}"/>
  <sortState xmlns:xlrd2="http://schemas.microsoft.com/office/spreadsheetml/2017/richdata2" ref="Q658:Q661">
    <sortCondition ref="Q58:Q62"/>
  </sortState>
  <tableColumns count="1">
    <tableColumn id="1" xr3:uid="{B2F4F7DA-F1A8-4201-B68E-08B964CA69DB}" name="Private" dataDxfId="149"/>
  </tableColumns>
  <tableStyleInfo name="TableStyleMedium9"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4" xr:uid="{6173F597-6C30-439D-9934-34B9CDA8FC13}" name="ReligiousT" displayName="ReligiousT" ref="Q660:Q663" totalsRowShown="0" dataDxfId="148">
  <autoFilter ref="Q660:Q663" xr:uid="{F81FEE97-B2D7-4886-B506-ADC299BBF2E6}"/>
  <sortState xmlns:xlrd2="http://schemas.microsoft.com/office/spreadsheetml/2017/richdata2" ref="Q661:Q664">
    <sortCondition ref="Q58:Q62"/>
  </sortState>
  <tableColumns count="1">
    <tableColumn id="1" xr3:uid="{1B8BC7CF-5ACF-4BB0-9A87-DFA9B8B62681}" name="Religious" dataDxfId="147"/>
  </tableColumns>
  <tableStyleInfo name="TableStyleMedium9"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5" xr:uid="{9CE0A08E-71D9-450C-93C2-2DBEA2DF05E5}" name="RepairT" displayName="RepairT" ref="Q665:Q669" totalsRowShown="0" dataDxfId="146">
  <autoFilter ref="Q665:Q669" xr:uid="{6F15A27E-8B2A-4508-89C4-4F3F3FF3E9D6}"/>
  <sortState xmlns:xlrd2="http://schemas.microsoft.com/office/spreadsheetml/2017/richdata2" ref="Q666:Q669">
    <sortCondition ref="Q58:Q62"/>
  </sortState>
  <tableColumns count="1">
    <tableColumn id="1" xr3:uid="{4974F337-A953-4375-AC70-228C9EDFE769}" name="Repair" dataDxfId="145"/>
  </tableColumns>
  <tableStyleInfo name="TableStyleMedium9"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6" xr:uid="{6439D826-A6FE-438A-87E1-6348271E4FA6}" name="FedGovtT" displayName="FedGovtT" ref="Q125:Q128" totalsRowShown="0">
  <autoFilter ref="Q125:Q128" xr:uid="{86B32C3F-43EE-40AF-8D5A-462617F7A6B1}"/>
  <tableColumns count="1">
    <tableColumn id="1" xr3:uid="{AA88BDBD-6572-405A-81F0-2327F35B99FD}" name="FedGovt"/>
  </tableColumns>
  <tableStyleInfo name="TableStyleMedium9"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7" xr:uid="{4FD34E50-25E8-4565-ACAD-2AE801F022AA}" name="SocialAssistanceT165" displayName="SocialAssistanceT165" ref="Q130:Q134" totalsRowShown="0">
  <autoFilter ref="Q130:Q134" xr:uid="{6165E484-BA1E-4C87-BD8D-8BF3A0ED6ED8}"/>
  <tableColumns count="1">
    <tableColumn id="1" xr3:uid="{81B52109-65CC-41BF-A80E-4E87E017A44B}" name="StateGovt"/>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AEC57DA9-E65A-44D2-BAC6-B9B2F8179D86}" name="ArtsT" displayName="ArtsT" ref="M58:M62" totalsRowShown="0" headerRowDxfId="361">
  <autoFilter ref="M58:M62" xr:uid="{E53ECE4E-0A1C-4336-B236-9170EC1FF7FA}"/>
  <sortState xmlns:xlrd2="http://schemas.microsoft.com/office/spreadsheetml/2017/richdata2" ref="M59:O63">
    <sortCondition ref="M32:M37"/>
  </sortState>
  <tableColumns count="1">
    <tableColumn id="1" xr3:uid="{1F5D631E-41E7-439E-8F7E-38FBAE87A2D3}" name="Arts"/>
  </tableColumns>
  <tableStyleInfo name="TableStyleMedium9"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8" xr:uid="{2653CD38-2888-46CB-9AF5-9BCE6541B39F}" name="HealthCT" displayName="HealthCT" ref="Q138:Q148" totalsRowShown="0">
  <autoFilter ref="Q138:Q148" xr:uid="{47FAAEEA-3912-450D-B674-60F76702FB41}"/>
  <tableColumns count="1">
    <tableColumn id="1" xr3:uid="{99460B73-C6C8-45C4-8627-95D4090DA7A0}" name="HealthC"/>
  </tableColumns>
  <tableStyleInfo name="TableStyleMedium9"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9" xr:uid="{923B9EA2-F57A-43B8-938A-C32E534F004D}" name="GovernmentT" displayName="GovernmentT" ref="M125:M127" totalsRowShown="0" headerRowDxfId="144">
  <autoFilter ref="M125:M127" xr:uid="{F1DEAA27-5AD4-4AF8-8429-2BFD89BE40AD}"/>
  <tableColumns count="1">
    <tableColumn id="1" xr3:uid="{7863A6B0-BC69-44DD-8E2F-781A2BCB7394}" name="Government"/>
  </tableColumns>
  <tableStyleInfo name="TableStyleMedium9"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0" xr:uid="{C25CBFDD-7E58-4B59-AF34-352F5AAA63C8}" name="HealthT" displayName="HealthT" ref="M138:M140" totalsRowShown="0" headerRowDxfId="143">
  <autoFilter ref="M138:M140" xr:uid="{6BFED2FA-1E62-42FA-B76B-AD4B6415A9BE}"/>
  <tableColumns count="1">
    <tableColumn id="1" xr3:uid="{07D1FE48-8AEF-4194-99FA-81FA798E7C3A}" name="Health"/>
  </tableColumns>
  <tableStyleInfo name="TableStyleMedium9"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1" xr:uid="{3D3BD9F7-8B2C-419E-A632-B9EF854884E2}" name="ProfessionalT" displayName="ProfessionalT" ref="M673:M682" totalsRowShown="0" headerRowDxfId="142">
  <autoFilter ref="M673:M682" xr:uid="{7130B752-23E0-46F8-89B0-80AF2F40AFDE}"/>
  <sortState xmlns:xlrd2="http://schemas.microsoft.com/office/spreadsheetml/2017/richdata2" ref="M674:O678">
    <sortCondition ref="M58:M63"/>
  </sortState>
  <tableColumns count="1">
    <tableColumn id="1" xr3:uid="{35E95992-CEC2-4222-9D73-3CBC7B03EA21}" name="Professional"/>
  </tableColumns>
  <tableStyleInfo name="TableStyleMedium9"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2" xr:uid="{9B823EF0-E175-4E6F-BDF1-C63B8AB98F49}" name="AccountT" displayName="AccountT" ref="Q673:Q674" totalsRowShown="0" dataDxfId="141">
  <autoFilter ref="Q673:Q674" xr:uid="{B6A25002-F160-4F79-871F-266FC044648F}"/>
  <sortState xmlns:xlrd2="http://schemas.microsoft.com/office/spreadsheetml/2017/richdata2" ref="Q674:Q677">
    <sortCondition ref="Q58:Q62"/>
  </sortState>
  <tableColumns count="1">
    <tableColumn id="1" xr3:uid="{8D9E898E-1C1C-45EC-B0F5-DB2253AD62D1}" name="Account" dataDxfId="140"/>
  </tableColumns>
  <tableStyleInfo name="TableStyleMedium9"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3" xr:uid="{39B27413-39D4-4829-BBCA-D2A0EE47EB76}" name="AdvertT" displayName="AdvertT" ref="Q676:Q677" totalsRowShown="0" headerRowDxfId="139" dataDxfId="138">
  <autoFilter ref="Q676:Q677" xr:uid="{AB4EE4A5-A6EA-4F7E-BBA9-3DCE1F7768F0}"/>
  <sortState xmlns:xlrd2="http://schemas.microsoft.com/office/spreadsheetml/2017/richdata2" ref="Q677:Q680">
    <sortCondition ref="Q54:Q58"/>
  </sortState>
  <tableColumns count="1">
    <tableColumn id="1" xr3:uid="{05BA66EF-1630-4809-9CD2-16D2D99BCFAA}" name="Advert" dataDxfId="137"/>
  </tableColumns>
  <tableStyleInfo name="TableStyleMedium9"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4" xr:uid="{D4F1341A-609F-4912-9B87-2AA7DEA99DA9}" name="ComputerDesignT" displayName="ComputerDesignT" ref="Q682:Q685" totalsRowShown="0" headerRowDxfId="136" dataDxfId="135">
  <autoFilter ref="Q682:Q685" xr:uid="{5F47FB83-E23C-4CD5-8688-2D0DEC471B06}"/>
  <sortState xmlns:xlrd2="http://schemas.microsoft.com/office/spreadsheetml/2017/richdata2" ref="Q683:Q686">
    <sortCondition ref="Q55:Q59"/>
  </sortState>
  <tableColumns count="1">
    <tableColumn id="1" xr3:uid="{09E0322F-A5D1-4F07-82AD-1DF44D73B7BE}" name="ComputerDesign" dataDxfId="134"/>
  </tableColumns>
  <tableStyleInfo name="TableStyleMedium9"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5" xr:uid="{3F09B42D-C895-42F2-AC84-46DA3248979A}" name="ArchitectProT" displayName="ArchitectProT" ref="Q679:Q680" totalsRowShown="0" headerRowDxfId="133" dataDxfId="132">
  <autoFilter ref="Q679:Q680" xr:uid="{915F9000-E0DF-4C94-858E-13E4E169FC16}"/>
  <sortState xmlns:xlrd2="http://schemas.microsoft.com/office/spreadsheetml/2017/richdata2" ref="Q680:Q683">
    <sortCondition ref="Q54:Q58"/>
  </sortState>
  <tableColumns count="1">
    <tableColumn id="1" xr3:uid="{879D5CAF-7AE2-40CB-BDDD-2E132B344ED6}" name="ArchitectPro" dataDxfId="131"/>
  </tableColumns>
  <tableStyleInfo name="TableStyleMedium9"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6" xr:uid="{81A27D44-2D8B-4385-AB67-A857079F2609}" name="LegalT" displayName="LegalT" ref="Q687:Q688" totalsRowShown="0" headerRowDxfId="130" dataDxfId="129">
  <autoFilter ref="Q687:Q688" xr:uid="{B8610FF8-C030-4814-8A22-78FF75A28775}"/>
  <sortState xmlns:xlrd2="http://schemas.microsoft.com/office/spreadsheetml/2017/richdata2" ref="Q688:Q691">
    <sortCondition ref="Q57:Q61"/>
  </sortState>
  <tableColumns count="1">
    <tableColumn id="1" xr3:uid="{51784812-6EC0-45AF-A19B-D8B3C692A3C5}" name="Legal" dataDxfId="128"/>
  </tableColumns>
  <tableStyleInfo name="TableStyleMedium9"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7" xr:uid="{0090308D-EEE2-4DB5-B9BD-56D2283C96DC}" name="ManagementProT" displayName="ManagementProT" ref="Q690:Q692" totalsRowShown="0" headerRowDxfId="127" dataDxfId="126">
  <autoFilter ref="Q690:Q692" xr:uid="{6E416DA4-5528-465E-ADF3-2A56E610A39F}"/>
  <sortState xmlns:xlrd2="http://schemas.microsoft.com/office/spreadsheetml/2017/richdata2" ref="Q691:Q694">
    <sortCondition ref="Q57:Q61"/>
  </sortState>
  <tableColumns count="1">
    <tableColumn id="1" xr3:uid="{6145F542-2150-4815-A70E-BC752F3FEECC}" name="Management" dataDxfId="125"/>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 xr:uid="{7489A401-C5B6-430F-B16F-AE4780DAD362}" name="ArtsEntT" displayName="ArtsEntT" ref="Q58:Q61" totalsRowShown="0" headerRowDxfId="360">
  <autoFilter ref="Q58:Q61" xr:uid="{38027C33-F271-4214-AFFC-BC90BA5DD19B}"/>
  <sortState xmlns:xlrd2="http://schemas.microsoft.com/office/spreadsheetml/2017/richdata2" ref="Q59:Q62">
    <sortCondition ref="Q32:Q36"/>
  </sortState>
  <tableColumns count="1">
    <tableColumn id="1" xr3:uid="{9676F01A-ED49-4936-95B8-DC47B4894193}" name="ArtsEnt"/>
  </tableColumns>
  <tableStyleInfo name="TableStyleMedium9"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8" xr:uid="{F7D667FC-02A1-4531-9105-0AE6D14D9029}" name="OtherProT" displayName="OtherProT" ref="Q694:Q697" totalsRowShown="0" headerRowDxfId="124" dataDxfId="123">
  <autoFilter ref="Q694:Q697" xr:uid="{55329BEA-648C-45F9-9892-A51CC2A7263B}"/>
  <sortState xmlns:xlrd2="http://schemas.microsoft.com/office/spreadsheetml/2017/richdata2" ref="Q695:Q698">
    <sortCondition ref="Q55:Q59"/>
  </sortState>
  <tableColumns count="1">
    <tableColumn id="1" xr3:uid="{083BD631-079A-4689-ACC4-89D191B53B6B}" name="OtherPro" dataDxfId="122"/>
  </tableColumns>
  <tableStyleInfo name="TableStyleMedium9"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9" xr:uid="{D57E6B08-971E-4753-AE61-218692942737}" name="ScientificT" displayName="ScientificT" ref="Q699:Q700" totalsRowShown="0" dataDxfId="121">
  <autoFilter ref="Q699:Q700" xr:uid="{96B0C812-FDC4-4B97-8015-426504B31D7F}"/>
  <sortState xmlns:xlrd2="http://schemas.microsoft.com/office/spreadsheetml/2017/richdata2" ref="Q700:Q703">
    <sortCondition ref="Q58:Q62"/>
  </sortState>
  <tableColumns count="1">
    <tableColumn id="1" xr3:uid="{E11243D7-7B0E-4F51-8813-943E971CFBC8}" name="Scientific" dataDxfId="120"/>
  </tableColumns>
  <tableStyleInfo name="TableStyleMedium9"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0" xr:uid="{CB6494C5-5BC5-491F-994F-22B6A2DCCB18}" name="SpecializedT" displayName="SpecializedT" ref="Q702:Q703" totalsRowShown="0" headerRowDxfId="119" dataDxfId="118">
  <autoFilter ref="Q702:Q703" xr:uid="{5B3537A3-9E3D-4310-8B96-E998F6111E56}"/>
  <sortState xmlns:xlrd2="http://schemas.microsoft.com/office/spreadsheetml/2017/richdata2" ref="Q703:Q706">
    <sortCondition ref="Q54:Q58"/>
  </sortState>
  <tableColumns count="1">
    <tableColumn id="1" xr3:uid="{A4E69531-8535-4B90-83D2-308AD6C4842E}" name="Specialized" dataDxfId="117"/>
  </tableColumns>
  <tableStyleInfo name="TableStyleMedium9"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1" xr:uid="{650DC242-DE1E-4585-9693-A81A23C38DB9}" name="RetailT" displayName="RetailT" ref="M726:M735" totalsRowShown="0" headerRowDxfId="116">
  <autoFilter ref="M726:M735" xr:uid="{96323C47-6C8C-49B5-86BC-CCAE7478AA3D}"/>
  <sortState xmlns:xlrd2="http://schemas.microsoft.com/office/spreadsheetml/2017/richdata2" ref="M727:O731">
    <sortCondition ref="M87:M92"/>
  </sortState>
  <tableColumns count="1">
    <tableColumn id="1" xr3:uid="{090A6F15-828E-42F4-BC3D-565998B409BF}" name="Retail"/>
  </tableColumns>
  <tableStyleInfo name="TableStyleMedium9"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2" xr:uid="{145F0A49-2BD7-4AA8-9ACA-3B12D9414A26}" name="AutoDealersT" displayName="AutoDealersT" ref="Q726:Q727" totalsRowShown="0" dataDxfId="115">
  <autoFilter ref="Q726:Q727" xr:uid="{C9DC6D8D-98B6-4641-8C37-9D0B0D65032F}"/>
  <sortState xmlns:xlrd2="http://schemas.microsoft.com/office/spreadsheetml/2017/richdata2" ref="Q727:Q730">
    <sortCondition ref="Q87:Q91"/>
  </sortState>
  <tableColumns count="1">
    <tableColumn id="1" xr3:uid="{63EF4A66-20C0-4BE8-9AB2-66D23E8E6EBA}" name="AutoDealers" dataDxfId="114"/>
  </tableColumns>
  <tableStyleInfo name="TableStyleMedium9"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3" xr:uid="{0BE17394-CF2B-4614-BF46-90E11F37E35B}" name="BuildingRetailT" displayName="BuildingRetailT" ref="Q729:Q730" totalsRowShown="0" headerRowDxfId="113" dataDxfId="112">
  <autoFilter ref="Q729:Q730" xr:uid="{1BDD46D0-4EFF-435A-A028-12858DE036FB}"/>
  <sortState xmlns:xlrd2="http://schemas.microsoft.com/office/spreadsheetml/2017/richdata2" ref="Q730:Q733">
    <sortCondition ref="Q83:Q87"/>
  </sortState>
  <tableColumns count="1">
    <tableColumn id="1" xr3:uid="{6E94A507-A58D-44A5-AF77-0BCC84B5DC5D}" name="BuildingRetail" dataDxfId="111"/>
  </tableColumns>
  <tableStyleInfo name="TableStyleMedium9"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4" xr:uid="{A19EF7BC-0891-4B54-8825-A1C261813474}" name="ElecStoreT" displayName="ElecStoreT" ref="Q735:Q736" totalsRowShown="0" headerRowDxfId="110" dataDxfId="109">
  <autoFilter ref="Q735:Q736" xr:uid="{894A22B7-1104-41BD-87F8-3A308E936AE1}"/>
  <sortState xmlns:xlrd2="http://schemas.microsoft.com/office/spreadsheetml/2017/richdata2" ref="Q736:Q739">
    <sortCondition ref="Q84:Q88"/>
  </sortState>
  <tableColumns count="1">
    <tableColumn id="1" xr3:uid="{7666DE6B-7BDD-4097-83BC-84C8428C0DCC}" name="ElecStore" dataDxfId="108"/>
  </tableColumns>
  <tableStyleInfo name="TableStyleMedium9"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5" xr:uid="{042BD191-5961-4E02-9188-221AA2D7949D}" name="ClothingStoreT" displayName="ClothingStoreT" ref="Q732:Q733" totalsRowShown="0" headerRowDxfId="107" dataDxfId="106">
  <autoFilter ref="Q732:Q733" xr:uid="{17C2AAAC-FBF5-48AB-A241-60AE55F64749}"/>
  <sortState xmlns:xlrd2="http://schemas.microsoft.com/office/spreadsheetml/2017/richdata2" ref="Q733:Q736">
    <sortCondition ref="Q83:Q87"/>
  </sortState>
  <tableColumns count="1">
    <tableColumn id="1" xr3:uid="{7E02F416-5BB8-44A4-B103-3121494E02D8}" name="ClothingStore" dataDxfId="105"/>
  </tableColumns>
  <tableStyleInfo name="TableStyleMedium9"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6" xr:uid="{5ECCDF7A-F2F2-4490-BA39-F4A864930EDA}" name="GasStationT" displayName="GasStationT" ref="Q738:Q739" totalsRowShown="0" headerRowDxfId="104" dataDxfId="103">
  <autoFilter ref="Q738:Q739" xr:uid="{9C962BF0-E531-4241-B335-CF9EF54E64C0}"/>
  <sortState xmlns:xlrd2="http://schemas.microsoft.com/office/spreadsheetml/2017/richdata2" ref="Q739:Q742">
    <sortCondition ref="Q84:Q88"/>
  </sortState>
  <tableColumns count="1">
    <tableColumn id="1" xr3:uid="{CB5C2264-F1D1-4F9F-A6CA-44D8EEF6E957}" name="GasStation" dataDxfId="102"/>
  </tableColumns>
  <tableStyleInfo name="TableStyleMedium9"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7" xr:uid="{7ED68D16-8AE9-4272-8BC6-4E8FF21FD6AD}" name="GeneralStoreT" displayName="GeneralStoreT" ref="Q741:Q742" totalsRowShown="0" headerRowDxfId="101" dataDxfId="100">
  <autoFilter ref="Q741:Q742" xr:uid="{C1D10371-1AFC-44FD-A15F-C2296E0E4B4F}"/>
  <sortState xmlns:xlrd2="http://schemas.microsoft.com/office/spreadsheetml/2017/richdata2" ref="Q742:Q745">
    <sortCondition ref="Q84:Q88"/>
  </sortState>
  <tableColumns count="1">
    <tableColumn id="1" xr3:uid="{B6102363-DD74-4DFF-A3A3-67209F9C3CEB}" name="GeneralStore" dataDxfId="99"/>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1032DB8D-996E-48B3-8A23-EAC5C3DFC706}" name="RecreationT" displayName="RecreationT" ref="Q69:Q72" totalsRowShown="0">
  <autoFilter ref="Q69:Q72" xr:uid="{E6CA3620-1299-4364-BA65-3FFF0BB3A1A4}"/>
  <tableColumns count="1">
    <tableColumn id="1" xr3:uid="{7CD42AC3-5EE8-4AE0-B2D7-38AEC03536AA}" name="Recreation"/>
  </tableColumns>
  <tableStyleInfo name="TableStyleMedium9"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8" xr:uid="{86B7B537-B3A9-4C3E-A805-668D8D382C00}" name="GroceryStoreT" displayName="GroceryStoreT" ref="Q744:Q745" totalsRowShown="0" headerRowDxfId="98" dataDxfId="97">
  <autoFilter ref="Q744:Q745" xr:uid="{E8D21A4F-1268-4EA4-B0F7-9AD886A51D2E}"/>
  <sortState xmlns:xlrd2="http://schemas.microsoft.com/office/spreadsheetml/2017/richdata2" ref="Q745:Q748">
    <sortCondition ref="Q81:Q85"/>
  </sortState>
  <tableColumns count="1">
    <tableColumn id="1" xr3:uid="{B624E1A7-545E-43F9-A515-F426E5A2B5D4}" name="GroceryStore" dataDxfId="96"/>
  </tableColumns>
  <tableStyleInfo name="TableStyleMedium9"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9" xr:uid="{5995B8FD-F6B0-4793-AAF4-D6BEC5C54CCE}" name="HealthStoreT" displayName="HealthStoreT" ref="Q747:Q748" totalsRowShown="0" dataDxfId="95">
  <autoFilter ref="Q747:Q748" xr:uid="{92C85990-F826-41DF-9F31-CAA9A1FE86E7}"/>
  <sortState xmlns:xlrd2="http://schemas.microsoft.com/office/spreadsheetml/2017/richdata2" ref="Q748:Q751">
    <sortCondition ref="Q82:Q86"/>
  </sortState>
  <tableColumns count="1">
    <tableColumn id="1" xr3:uid="{B83DCAB4-BE00-4A75-9DC3-3D6FCBFA4AB1}" name="HealthStore" dataDxfId="94"/>
  </tableColumns>
  <tableStyleInfo name="TableStyleMedium9"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0" xr:uid="{5FD4190A-18AA-4FFE-B500-F020AF0A16BC}" name="RetailStoreT" displayName="RetailStoreT" ref="Q750:Q751" totalsRowShown="0" headerRowDxfId="93" dataDxfId="92">
  <autoFilter ref="Q750:Q751" xr:uid="{259BED08-BE40-44FA-8B46-329172597B97}"/>
  <sortState xmlns:xlrd2="http://schemas.microsoft.com/office/spreadsheetml/2017/richdata2" ref="Q751:Q754">
    <sortCondition ref="Q78:Q82"/>
  </sortState>
  <tableColumns count="1">
    <tableColumn id="1" xr3:uid="{1AD7A35D-0993-4F54-A7D1-148012A6A348}" name="RetailStore" dataDxfId="91"/>
  </tableColumns>
  <tableStyleInfo name="TableStyleMedium9"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1" xr:uid="{64C3EC0E-D2FD-4ED1-8461-FD8FA5C5EFD3}" name="RealEstateT" displayName="RealEstateT" ref="M707:M712" totalsRowShown="0" headerRowDxfId="90">
  <autoFilter ref="M707:M712" xr:uid="{98739E72-44F1-476F-A487-A4C423B32D71}"/>
  <sortState xmlns:xlrd2="http://schemas.microsoft.com/office/spreadsheetml/2017/richdata2" ref="M708:O712">
    <sortCondition ref="M87:M92"/>
  </sortState>
  <tableColumns count="1">
    <tableColumn id="1" xr3:uid="{E30F4365-87AB-480B-BBFC-6ECAC9387E98}" name="RealEstate"/>
  </tableColumns>
  <tableStyleInfo name="TableStyleMedium9"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2" xr:uid="{2EE555B1-8E50-4477-9EC0-B92D3505EBDF}" name="AutoRentalT" displayName="AutoRentalT" ref="Q707:Q708" totalsRowShown="0" dataDxfId="89">
  <autoFilter ref="Q707:Q708" xr:uid="{48BAF2BF-48E3-493E-9E85-D1933C7265E7}"/>
  <sortState xmlns:xlrd2="http://schemas.microsoft.com/office/spreadsheetml/2017/richdata2" ref="Q708:Q711">
    <sortCondition ref="Q87:Q91"/>
  </sortState>
  <tableColumns count="1">
    <tableColumn id="1" xr3:uid="{1D6E72D6-172B-4BBE-9278-6CDDF099BAD3}" name="AutoRental" dataDxfId="88"/>
  </tableColumns>
  <tableStyleInfo name="TableStyleMedium9" showFirstColumn="0" showLastColumn="0" showRowStripes="1" showColumnStripes="0"/>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3" xr:uid="{2039418D-2E02-401D-8A19-E44A2F5A11AC}" name="MachineRentalT" displayName="MachineRentalT" ref="Q710:Q711" totalsRowShown="0" headerRowDxfId="87" dataDxfId="86">
  <autoFilter ref="Q710:Q711" xr:uid="{5F00ED6C-E246-434A-87B3-735FA0F52D39}"/>
  <sortState xmlns:xlrd2="http://schemas.microsoft.com/office/spreadsheetml/2017/richdata2" ref="Q711:Q714">
    <sortCondition ref="Q83:Q87"/>
  </sortState>
  <tableColumns count="1">
    <tableColumn id="1" xr3:uid="{1B8D7D40-9FE8-43C6-B11E-2349897C430C}" name="MachineRental" dataDxfId="85"/>
  </tableColumns>
  <tableStyleInfo name="TableStyleMedium9" showFirstColumn="0" showLastColumn="0" showRowStripes="1" showColumnStripes="0"/>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4" xr:uid="{2F9D219E-EED4-4E8E-8002-01C84B4433F5}" name="LessorsT" displayName="LessorsT" ref="Q716:Q717" totalsRowShown="0" headerRowDxfId="84" dataDxfId="83">
  <autoFilter ref="Q716:Q717" xr:uid="{30BB3BF8-791B-43B1-8D5F-1B5BFC3F47AB}"/>
  <sortState xmlns:xlrd2="http://schemas.microsoft.com/office/spreadsheetml/2017/richdata2" ref="Q717:Q720">
    <sortCondition ref="Q84:Q88"/>
  </sortState>
  <tableColumns count="1">
    <tableColumn id="1" xr3:uid="{564B5608-945E-42E6-89C4-37E87779C5EC}" name="Lessors" dataDxfId="82"/>
  </tableColumns>
  <tableStyleInfo name="TableStyleMedium9" showFirstColumn="0" showLastColumn="0" showRowStripes="1" showColumnStripes="0"/>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5" xr:uid="{F4FAFC8B-CAAC-46B6-9D83-51AE80764598}" name="ConsumerRentalT" displayName="ConsumerRentalT" ref="Q713:Q714" totalsRowShown="0" headerRowDxfId="81" dataDxfId="80">
  <autoFilter ref="Q713:Q714" xr:uid="{F373392C-E81A-4746-89E6-2FF54C07FD32}"/>
  <sortState xmlns:xlrd2="http://schemas.microsoft.com/office/spreadsheetml/2017/richdata2" ref="Q714:Q717">
    <sortCondition ref="Q83:Q87"/>
  </sortState>
  <tableColumns count="1">
    <tableColumn id="1" xr3:uid="{7CF392B1-7835-43A6-8723-313217184D99}" name="ConsumerRental" dataDxfId="79"/>
  </tableColumns>
  <tableStyleInfo name="TableStyleMedium9" showFirstColumn="0" showLastColumn="0" showRowStripes="1" showColumnStripes="0"/>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6" xr:uid="{72206E3B-576B-488C-88D3-895A096A2E82}" name="RealEstateRentalT" displayName="RealEstateRentalT" ref="Q719:Q722" totalsRowShown="0" headerRowDxfId="78" dataDxfId="77">
  <autoFilter ref="Q719:Q722" xr:uid="{8B576C39-FF5A-40F5-BE8C-1EA219908C85}"/>
  <sortState xmlns:xlrd2="http://schemas.microsoft.com/office/spreadsheetml/2017/richdata2" ref="Q720:Q723">
    <sortCondition ref="Q84:Q88"/>
  </sortState>
  <tableColumns count="1">
    <tableColumn id="1" xr3:uid="{F413C603-E02F-4A1F-BC8D-86F3E0F85FD5}" name="RealEstateRental" dataDxfId="76"/>
  </tableColumns>
  <tableStyleInfo name="TableStyleMedium9" showFirstColumn="0" showLastColumn="0" showRowStripes="1" showColumnStripes="0"/>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7" xr:uid="{20909E7B-592C-468C-8D49-9809228C0216}" name="UtilitiesT" displayName="UtilitiesT" ref="M787:M790" totalsRowShown="0" headerRowDxfId="75">
  <autoFilter ref="M787:M790" xr:uid="{67C0BFD8-5025-4B42-9450-CB8F28E9BF60}"/>
  <sortState xmlns:xlrd2="http://schemas.microsoft.com/office/spreadsheetml/2017/richdata2" ref="M788:O792">
    <sortCondition ref="M58:M63"/>
  </sortState>
  <tableColumns count="1">
    <tableColumn id="1" xr3:uid="{55591EE3-1CFE-4563-815B-81AC75B1200D}" name="Utilities"/>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CE54C3EE-20E4-4409-9D6A-55965AD68F26}" name="IndependentT" displayName="IndependentT" ref="Q63:Q64" totalsRowShown="0" headerRowDxfId="359">
  <autoFilter ref="Q63:Q64" xr:uid="{B1B485E6-7A50-4B72-8B54-9EDE2DA6E50C}"/>
  <sortState xmlns:xlrd2="http://schemas.microsoft.com/office/spreadsheetml/2017/richdata2" ref="Q64:Q67">
    <sortCondition ref="Q32:Q36"/>
  </sortState>
  <tableColumns count="1">
    <tableColumn id="1" xr3:uid="{A3430452-CF83-48B5-AA25-DEC4CAA4AAEA}" name="Independent"/>
  </tableColumns>
  <tableStyleInfo name="TableStyleMedium9" showFirstColumn="0" showLastColumn="0" showRowStripes="1" showColumnStripes="0"/>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8" xr:uid="{F355BA7D-BF8F-4C05-9BEA-2FA58E66504A}" name="ElectricT" displayName="ElectricT" ref="Q787:Q788" totalsRowShown="0" dataDxfId="74">
  <autoFilter ref="Q787:Q788" xr:uid="{1BDA2699-5A08-4561-92B3-FA126D079CF3}"/>
  <sortState xmlns:xlrd2="http://schemas.microsoft.com/office/spreadsheetml/2017/richdata2" ref="Q788:Q791">
    <sortCondition ref="Q58:Q62"/>
  </sortState>
  <tableColumns count="1">
    <tableColumn id="1" xr3:uid="{C199E1EF-F08E-459E-960D-95B64B94A5FD}" name="Electric" dataDxfId="73"/>
  </tableColumns>
  <tableStyleInfo name="TableStyleMedium9" showFirstColumn="0" showLastColumn="0" showRowStripes="1" showColumnStripes="0"/>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9" xr:uid="{96861D8D-7142-4C52-863F-C5EAA0A6E34C}" name="NaturalGasT" displayName="NaturalGasT" ref="Q790:Q791" totalsRowShown="0" dataDxfId="72">
  <autoFilter ref="Q790:Q791" xr:uid="{DC9B1A3F-0FA8-42D8-AF7A-154E15DF9AE2}"/>
  <sortState xmlns:xlrd2="http://schemas.microsoft.com/office/spreadsheetml/2017/richdata2" ref="Q791:Q794">
    <sortCondition ref="Q58:Q62"/>
  </sortState>
  <tableColumns count="1">
    <tableColumn id="1" xr3:uid="{99948215-7585-4026-A2B4-F1218AC7F25F}" name="NaturalGas" dataDxfId="71"/>
  </tableColumns>
  <tableStyleInfo name="TableStyleMedium9" showFirstColumn="0" showLastColumn="0" showRowStripes="1" showColumnStripes="0"/>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0" xr:uid="{FA859BE3-EC15-4CCC-812D-CB93B41DAD3B}" name="WaterT" displayName="WaterT" ref="Q793:Q794" totalsRowShown="0" dataDxfId="70">
  <autoFilter ref="Q793:Q794" xr:uid="{1BE27160-E620-4132-AC19-087AEFC1F5A5}"/>
  <sortState xmlns:xlrd2="http://schemas.microsoft.com/office/spreadsheetml/2017/richdata2" ref="Q794:Q797">
    <sortCondition ref="Q59:Q63"/>
  </sortState>
  <tableColumns count="1">
    <tableColumn id="1" xr3:uid="{A086CDFA-E5D1-4984-8B8B-C4C807083628}" name="Water" dataDxfId="69"/>
  </tableColumns>
  <tableStyleInfo name="TableStyleMedium9" showFirstColumn="0" showLastColumn="0" showRowStripes="1" showColumnStripes="0"/>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1" xr:uid="{17E21BB9-E209-4768-B9BD-CE4F9D307891}" name="TransportationT" displayName="TransportationT" ref="M755:M765" totalsRowShown="0" headerRowDxfId="68">
  <autoFilter ref="M755:M765" xr:uid="{709F69EC-E66D-4429-BB78-8B402A44051C}"/>
  <sortState xmlns:xlrd2="http://schemas.microsoft.com/office/spreadsheetml/2017/richdata2" ref="M756:O760">
    <sortCondition ref="M58:M63"/>
  </sortState>
  <tableColumns count="1">
    <tableColumn id="1" xr3:uid="{7153790C-609E-4266-9BA7-467014183FB7}" name="Transportation"/>
  </tableColumns>
  <tableStyleInfo name="TableStyleMedium9" showFirstColumn="0" showLastColumn="0" showRowStripes="1" showColumnStripes="0"/>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2" xr:uid="{0F558972-2139-4F0B-B198-264FC4C1D380}" name="CouriersT" displayName="CouriersT" ref="Q755:Q756" totalsRowShown="0" dataDxfId="67">
  <autoFilter ref="Q755:Q756" xr:uid="{A043266A-A7D0-4453-95B7-BF01216D57D5}"/>
  <sortState xmlns:xlrd2="http://schemas.microsoft.com/office/spreadsheetml/2017/richdata2" ref="Q756:Q759">
    <sortCondition ref="Q58:Q62"/>
  </sortState>
  <tableColumns count="1">
    <tableColumn id="1" xr3:uid="{2BA32EEA-A082-4BD8-990D-711BC27257DD}" name="Couriers" dataDxfId="66"/>
  </tableColumns>
  <tableStyleInfo name="TableStyleMedium9" showFirstColumn="0" showLastColumn="0" showRowStripes="1" showColumnStripes="0"/>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3" xr:uid="{EE9CD2B9-281B-4A44-A0AD-53645766ACA3}" name="DeepSeaT" displayName="DeepSeaT" ref="Q758:Q759" totalsRowShown="0" dataDxfId="65">
  <autoFilter ref="Q758:Q759" xr:uid="{2BE3B13D-9310-4FE4-80EE-98C4A16B7CD4}"/>
  <sortState xmlns:xlrd2="http://schemas.microsoft.com/office/spreadsheetml/2017/richdata2" ref="Q759:Q762">
    <sortCondition ref="Q58:Q62"/>
  </sortState>
  <tableColumns count="1">
    <tableColumn id="1" xr3:uid="{CBB387CD-3E9F-47B4-9467-64FC3033753C}" name="DeepSea" dataDxfId="64"/>
  </tableColumns>
  <tableStyleInfo name="TableStyleMedium9" showFirstColumn="0" showLastColumn="0" showRowStripes="1" showColumnStripes="0"/>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4" xr:uid="{8F3EAB2D-B32F-49DA-9C59-834C439B24B0}" name="GenFreightT" displayName="GenFreightT" ref="Q761:Q762" totalsRowShown="0" dataDxfId="63">
  <autoFilter ref="Q761:Q762" xr:uid="{D30F65DB-5223-4099-AB9E-FC56D8D697A4}"/>
  <sortState xmlns:xlrd2="http://schemas.microsoft.com/office/spreadsheetml/2017/richdata2" ref="Q762:Q765">
    <sortCondition ref="Q59:Q63"/>
  </sortState>
  <tableColumns count="1">
    <tableColumn id="1" xr3:uid="{71551B2E-47C7-48ED-B2E0-9FD3D214E9A7}" name="GenFreight" dataDxfId="62"/>
  </tableColumns>
  <tableStyleInfo name="TableStyleMedium9" showFirstColumn="0" showLastColumn="0" showRowStripes="1" showColumnStripes="0"/>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5" xr:uid="{A07495FE-1C1A-42A9-9236-D1B8B02BAEB4}" name="OtherPipeT" displayName="OtherPipeT" ref="Q764:Q765" totalsRowShown="0" dataDxfId="61">
  <autoFilter ref="Q764:Q765" xr:uid="{7438F269-55AB-4EEB-AE34-DBA88115F329}"/>
  <sortState xmlns:xlrd2="http://schemas.microsoft.com/office/spreadsheetml/2017/richdata2" ref="Q765:Q768">
    <sortCondition ref="Q58:Q62"/>
  </sortState>
  <tableColumns count="1">
    <tableColumn id="1" xr3:uid="{C35C26B2-0E7A-41B6-85C5-D1A25FE19F70}" name="OtherPipe" dataDxfId="60"/>
  </tableColumns>
  <tableStyleInfo name="TableStyleMedium9" showFirstColumn="0" showLastColumn="0" showRowStripes="1" showColumnStripes="0"/>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6" xr:uid="{B8CC33C6-84CF-47BB-AB4D-92753E2F868E}" name="OtherTransitT" displayName="OtherTransitT" ref="Q767:Q768" totalsRowShown="0" dataDxfId="59">
  <autoFilter ref="Q767:Q768" xr:uid="{59D125C6-9CFD-41E0-9535-CE44F2749C15}"/>
  <sortState xmlns:xlrd2="http://schemas.microsoft.com/office/spreadsheetml/2017/richdata2" ref="Q768:Q771">
    <sortCondition ref="Q58:Q62"/>
  </sortState>
  <tableColumns count="1">
    <tableColumn id="1" xr3:uid="{858A67E6-F123-4321-9952-50AFF5A89A09}" name="OtherTransit" dataDxfId="58"/>
  </tableColumns>
  <tableStyleInfo name="TableStyleMedium9" showFirstColumn="0" showLastColumn="0" showRowStripes="1" showColumnStripes="0"/>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7" xr:uid="{BA80C6DC-06F0-4C9C-A962-59D1594DF4A8}" name="PostalT" displayName="PostalT" ref="Q770:Q771" totalsRowShown="0" dataDxfId="57">
  <autoFilter ref="Q770:Q771" xr:uid="{4C9D35F8-ADA5-458B-B2E6-FE4FDA4AE95C}"/>
  <sortState xmlns:xlrd2="http://schemas.microsoft.com/office/spreadsheetml/2017/richdata2" ref="Q771:Q774">
    <sortCondition ref="Q59:Q63"/>
  </sortState>
  <tableColumns count="1">
    <tableColumn id="1" xr3:uid="{33EBE785-85C7-4D87-9E34-250744D26D2C}" name="Postal" dataDxfId="5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2" xr:uid="{906CFF36-0A6D-424F-AA3D-FFB098C60F8C}" name="CanadaT" displayName="CanadaT" ref="N9:N22" totalsRowShown="0" headerRowDxfId="376" dataDxfId="374" headerRowBorderDxfId="375" headerRowCellStyle="Normal 2" dataCellStyle="Normal 2">
  <autoFilter ref="N9:N22" xr:uid="{906CFF36-0A6D-424F-AA3D-FFB098C60F8C}"/>
  <tableColumns count="1">
    <tableColumn id="1" xr3:uid="{EFF1FF74-A433-48BC-B2BD-DF78E0EF0B8E}" name="Canada Subregions" dataDxfId="373" dataCellStyle="Normal 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C7FADB35-9EC7-4171-BC21-9DBD7632325F}" name="MuseumsT" displayName="MuseumsT" ref="Q66:Q67" totalsRowShown="0">
  <autoFilter ref="Q66:Q67" xr:uid="{C52786E7-5A97-4668-97D8-6B356502CD2F}"/>
  <tableColumns count="1">
    <tableColumn id="1" xr3:uid="{4FA9F72D-DA7B-4494-9E59-9F63AC0D882C}" name="Museums"/>
  </tableColumns>
  <tableStyleInfo name="TableStyleMedium9" showFirstColumn="0" showLastColumn="0" showRowStripes="1" showColumnStripes="0"/>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8" xr:uid="{72520F56-7B6D-4EC4-AB24-A2BC5DB2715B}" name="RailTransportT" displayName="RailTransportT" ref="Q773:Q774" totalsRowShown="0" dataDxfId="55">
  <autoFilter ref="Q773:Q774" xr:uid="{B00723BD-F3CA-4D1C-A7EC-F665B2028FDE}"/>
  <sortState xmlns:xlrd2="http://schemas.microsoft.com/office/spreadsheetml/2017/richdata2" ref="Q774:Q777">
    <sortCondition ref="Q58:Q62"/>
  </sortState>
  <tableColumns count="1">
    <tableColumn id="1" xr3:uid="{689816AE-ABC2-4397-9A1D-735A62CE27C2}" name="RailTransport" dataDxfId="54"/>
  </tableColumns>
  <tableStyleInfo name="TableStyleMedium9" showFirstColumn="0" showLastColumn="0" showRowStripes="1" showColumnStripes="0"/>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9" xr:uid="{9041C5BB-3F4F-4CB3-855E-4506E059F727}" name="ScenicT" displayName="ScenicT" ref="Q776:Q777" totalsRowShown="0" dataDxfId="53">
  <autoFilter ref="Q776:Q777" xr:uid="{A8D75E25-9EB2-4241-87BB-C4DCCEA00E67}"/>
  <sortState xmlns:xlrd2="http://schemas.microsoft.com/office/spreadsheetml/2017/richdata2" ref="Q777:Q780">
    <sortCondition ref="Q59:Q63"/>
  </sortState>
  <tableColumns count="1">
    <tableColumn id="1" xr3:uid="{F17CF39A-C28D-411B-8089-DBD32F6C2DD4}" name="Scenic" dataDxfId="52"/>
  </tableColumns>
  <tableStyleInfo name="TableStyleMedium9" showFirstColumn="0" showLastColumn="0" showRowStripes="1" showColumnStripes="0"/>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0" xr:uid="{F100F142-6312-4A25-84E6-ECCE8D686DDE}" name="ScheduledAirT" displayName="ScheduledAirT" ref="Q779:Q780" totalsRowShown="0" dataDxfId="51">
  <autoFilter ref="Q779:Q780" xr:uid="{FDF525ED-8B10-4326-AAF1-ACCBA6283DB9}"/>
  <sortState xmlns:xlrd2="http://schemas.microsoft.com/office/spreadsheetml/2017/richdata2" ref="Q780:Q783">
    <sortCondition ref="Q58:Q62"/>
  </sortState>
  <tableColumns count="1">
    <tableColumn id="1" xr3:uid="{2C0857E5-0FE3-479C-9C96-4F8783EE787D}" name="ScheduledAir" dataDxfId="50"/>
  </tableColumns>
  <tableStyleInfo name="TableStyleMedium9" showFirstColumn="0" showLastColumn="0" showRowStripes="1" showColumnStripes="0"/>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1" xr:uid="{79914868-DF76-420F-855E-575C99D1FB2C}" name="WarehouseT" displayName="WarehouseT" ref="Q782:Q783" totalsRowShown="0" dataDxfId="49">
  <autoFilter ref="Q782:Q783" xr:uid="{BAAEF35E-4159-4D87-B72A-02E1F6E93AC9}"/>
  <sortState xmlns:xlrd2="http://schemas.microsoft.com/office/spreadsheetml/2017/richdata2" ref="Q783:Q786">
    <sortCondition ref="Q59:Q63"/>
  </sortState>
  <tableColumns count="1">
    <tableColumn id="1" xr3:uid="{A02E6F42-797F-4ABD-AD38-414D2A0DA959}" name="Warehouse" dataDxfId="48"/>
  </tableColumns>
  <tableStyleInfo name="TableStyleMedium9" showFirstColumn="0" showLastColumn="0" showRowStripes="1" showColumnStripes="0"/>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2" xr:uid="{7B2D79A5-2E73-48E1-8003-27888FCDDE9E}" name="WasteT" displayName="WasteT" ref="M798:M802" totalsRowShown="0" headerRowDxfId="47">
  <autoFilter ref="M798:M802" xr:uid="{A62ED664-A2EF-4576-92B4-9B9D79144DB4}"/>
  <sortState xmlns:xlrd2="http://schemas.microsoft.com/office/spreadsheetml/2017/richdata2" ref="M799:O803">
    <sortCondition ref="M58:M63"/>
  </sortState>
  <tableColumns count="1">
    <tableColumn id="1" xr3:uid="{D2730F3F-D1C2-4EE8-A878-BA83CB515650}" name="Waste"/>
  </tableColumns>
  <tableStyleInfo name="TableStyleMedium9" showFirstColumn="0" showLastColumn="0" showRowStripes="1" showColumnStripes="0"/>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3" xr:uid="{2C0C4081-31B1-43CD-9C6D-94DCFF1190B2}" name="OtherWasteT" displayName="OtherWasteT" ref="Q798:Q799" totalsRowShown="0" dataDxfId="46">
  <autoFilter ref="Q798:Q799" xr:uid="{D23BE0AE-31F2-4220-8FD0-2CE6A3A626F4}"/>
  <sortState xmlns:xlrd2="http://schemas.microsoft.com/office/spreadsheetml/2017/richdata2" ref="Q799:Q802">
    <sortCondition ref="Q58:Q62"/>
  </sortState>
  <tableColumns count="1">
    <tableColumn id="1" xr3:uid="{5E977516-93AE-466B-B92A-8AB14A959FAC}" name="OtherWaste" dataDxfId="45"/>
  </tableColumns>
  <tableStyleInfo name="TableStyleMedium9" showFirstColumn="0" showLastColumn="0" showRowStripes="1" showColumnStripes="0"/>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4" xr:uid="{07514332-6B86-47EF-A7C2-D148CAD941CC}" name="RemediationT" displayName="RemediationT" ref="Q801:Q802" totalsRowShown="0" dataDxfId="44">
  <autoFilter ref="Q801:Q802" xr:uid="{1558BE38-396F-4B9B-8D99-95B8B2B4BB5F}"/>
  <sortState xmlns:xlrd2="http://schemas.microsoft.com/office/spreadsheetml/2017/richdata2" ref="Q802:Q805">
    <sortCondition ref="Q58:Q62"/>
  </sortState>
  <tableColumns count="1">
    <tableColumn id="1" xr3:uid="{6528D642-E3CC-45B9-A065-5326E7171FEF}" name="Remediation" dataDxfId="43"/>
  </tableColumns>
  <tableStyleInfo name="TableStyleMedium9" showFirstColumn="0" showLastColumn="0" showRowStripes="1" showColumnStripes="0"/>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5" xr:uid="{DF707BA0-874B-4F07-AB92-C6EC2AD69880}" name="WasteCollectT" displayName="WasteCollectT" ref="Q804:Q806" totalsRowShown="0" dataDxfId="42">
  <autoFilter ref="Q804:Q806" xr:uid="{A9CC84A1-1E4D-40D8-9A58-5EA2D71A298D}"/>
  <sortState xmlns:xlrd2="http://schemas.microsoft.com/office/spreadsheetml/2017/richdata2" ref="Q805:Q808">
    <sortCondition ref="Q58:Q62"/>
  </sortState>
  <tableColumns count="1">
    <tableColumn id="1" xr3:uid="{CBBB3E58-5D74-42D1-ABE7-3CFC0BE62CB2}" name="WasteCollect" dataDxfId="41"/>
  </tableColumns>
  <tableStyleInfo name="TableStyleMedium9" showFirstColumn="0" showLastColumn="0" showRowStripes="1" showColumnStripes="0"/>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6" xr:uid="{C272834E-C899-42E5-B1ED-95FD3EDCC6E7}" name="WasteTreatT" displayName="WasteTreatT" ref="Q808:Q810" totalsRowShown="0" dataDxfId="40">
  <autoFilter ref="Q808:Q810" xr:uid="{311D3864-9550-4C96-80AC-C062617251FB}"/>
  <sortState xmlns:xlrd2="http://schemas.microsoft.com/office/spreadsheetml/2017/richdata2" ref="Q809:Q812">
    <sortCondition ref="Q58:Q62"/>
  </sortState>
  <tableColumns count="1">
    <tableColumn id="1" xr3:uid="{A387A6EF-4236-452D-859F-EA53B42CFAE0}" name="WasteTreat" dataDxfId="39"/>
  </tableColumns>
  <tableStyleInfo name="TableStyleMedium9" showFirstColumn="0" showLastColumn="0" showRowStripes="1" showColumnStripes="0"/>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7" xr:uid="{35C52D50-9DC0-479B-871B-949E8FF1103F}" name="WholesaleT" displayName="WholesaleT" ref="M814:M817" totalsRowShown="0" headerRowDxfId="38">
  <autoFilter ref="M814:M817" xr:uid="{1547CB48-4A97-40AA-A990-E4EF3AA4E2D4}"/>
  <sortState xmlns:xlrd2="http://schemas.microsoft.com/office/spreadsheetml/2017/richdata2" ref="M815:O819">
    <sortCondition ref="M59:M64"/>
  </sortState>
  <tableColumns count="1">
    <tableColumn id="1" xr3:uid="{8DBBB99C-D15D-4F8A-8789-89F026F42794}" name="Wholesale"/>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9" xr:uid="{F252B1E2-3B44-48AA-BFDF-2C6D0F873B9C}" name="ConstructionT" displayName="ConstructionT" ref="M76:M80" totalsRowShown="0" headerRowDxfId="358">
  <autoFilter ref="M76:M80" xr:uid="{BEAD266C-044C-40BB-8A6A-52699E0B61E3}"/>
  <sortState xmlns:xlrd2="http://schemas.microsoft.com/office/spreadsheetml/2017/richdata2" ref="M77:O81">
    <sortCondition ref="M32:M37"/>
  </sortState>
  <tableColumns count="1">
    <tableColumn id="1" xr3:uid="{88438F97-A516-4703-9DF6-C52E352DA86B}" name="Construction"/>
  </tableColumns>
  <tableStyleInfo name="TableStyleMedium9" showFirstColumn="0" showLastColumn="0" showRowStripes="1" showColumnStripes="0"/>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8" xr:uid="{8E20AE23-7B5F-4392-B7DB-A880C418F8FF}" name="MerchantDurT" displayName="MerchantDurT" ref="Q817:Q822" totalsRowShown="0" dataDxfId="37">
  <autoFilter ref="Q817:Q822" xr:uid="{0D7FB4E6-52E6-4F6C-B4F5-76BD06D62AFC}"/>
  <sortState xmlns:xlrd2="http://schemas.microsoft.com/office/spreadsheetml/2017/richdata2" ref="Q818:Q821">
    <sortCondition ref="Q59:Q63"/>
  </sortState>
  <tableColumns count="1">
    <tableColumn id="1" xr3:uid="{5247252D-6628-494C-9F8C-676473C1A59B}" name="MerchantDur" dataDxfId="36"/>
  </tableColumns>
  <tableStyleInfo name="TableStyleMedium9" showFirstColumn="0" showLastColumn="0" showRowStripes="1" showColumnStripes="0"/>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9" xr:uid="{0CE7A12C-F039-46FF-837F-C53120DA5028}" name="MerchantNonDurT" displayName="MerchantNonDurT" ref="Q824:Q828" totalsRowShown="0" dataDxfId="35">
  <autoFilter ref="Q824:Q828" xr:uid="{F7629D6B-3937-486D-8B9A-B95E148A25AB}"/>
  <sortState xmlns:xlrd2="http://schemas.microsoft.com/office/spreadsheetml/2017/richdata2" ref="Q825:Q828">
    <sortCondition ref="Q59:Q63"/>
  </sortState>
  <tableColumns count="1">
    <tableColumn id="1" xr3:uid="{94A7CB2E-7472-46CB-91F1-90ECC8B4B13B}" name="MerchantNonDur" dataDxfId="34"/>
  </tableColumns>
  <tableStyleInfo name="TableStyleMedium9" showFirstColumn="0" showLastColumn="0" showRowStripes="1" showColumnStripes="0"/>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0" xr:uid="{70E9EB2B-D864-418B-9199-A8D27649D8C9}" name="WholesaleElecT" displayName="WholesaleElecT" ref="Q830:Q831" totalsRowShown="0" dataDxfId="33">
  <autoFilter ref="Q830:Q831" xr:uid="{6171CB26-E396-4812-8FBC-DC97855B282D}"/>
  <sortState xmlns:xlrd2="http://schemas.microsoft.com/office/spreadsheetml/2017/richdata2" ref="Q831:Q834">
    <sortCondition ref="Q59:Q63"/>
  </sortState>
  <tableColumns count="1">
    <tableColumn id="1" xr3:uid="{7A2463CE-5BDC-4AB1-BD92-E408475B1991}" name="WholesaleElec" dataDxfId="32"/>
  </tableColumns>
  <tableStyleInfo name="TableStyleMedium9" showFirstColumn="0" showLastColumn="0" showRowStripes="1" showColumnStripes="0"/>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DC8C0B-1E30-4624-AF47-9862A96875EA}" name="SolidT" displayName="SolidT" ref="BW7:BW21" totalsRowShown="0" headerRowDxfId="31" headerRowCellStyle="Normal 3" dataCellStyle="Normal 3">
  <autoFilter ref="BW7:BW21" xr:uid="{26DC8C0B-1E30-4624-AF47-9862A96875EA}"/>
  <tableColumns count="1">
    <tableColumn id="1" xr3:uid="{E27C8FC6-8657-459B-BA3A-6EC11A700F62}" name="SolidT" dataCellStyle="Normal 3"/>
  </tableColumns>
  <tableStyleInfo name="TableStyleMedium2" showFirstColumn="0" showLastColumn="0" showRowStripes="1" showColumnStripes="0"/>
</table>
</file>

<file path=xl/tables/table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982650-9D96-488E-9420-A869B39AD138}" name="LiquidT" displayName="LiquidT" ref="BY7:BY20" totalsRowShown="0" headerRowDxfId="30" headerRowCellStyle="Normal 3" dataCellStyle="Normal 3">
  <autoFilter ref="BY7:BY20" xr:uid="{E1982650-9D96-488E-9420-A869B39AD138}"/>
  <tableColumns count="1">
    <tableColumn id="1" xr3:uid="{F65B3F2E-A29E-40D1-A315-3DBCA71138C2}" name="LiquidT" dataCellStyle="Normal 3"/>
  </tableColumns>
  <tableStyleInfo name="TableStyleMedium2" showFirstColumn="0" showLastColumn="0" showRowStripes="1" showColumnStripes="0"/>
</table>
</file>

<file path=xl/tables/table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C32416-55E8-4DC7-BC79-F52DC42683AB}" name="GasT" displayName="GasT" ref="CA7:CA25" totalsRowShown="0" headerRowDxfId="29" dataDxfId="28" tableBorderDxfId="27" headerRowCellStyle="Normal 3" dataCellStyle="Normal 3">
  <autoFilter ref="CA7:CA25" xr:uid="{ACC32416-55E8-4DC7-BC79-F52DC42683AB}"/>
  <tableColumns count="1">
    <tableColumn id="1" xr3:uid="{0CFAC0AF-CD3B-40D1-99B7-5BAA4B40B931}" name="GasT" dataDxfId="26" dataCellStyle="Normal 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0" xr:uid="{69110D23-7A85-4920-9EDE-1D691FC2A01E}" name="HighwayT" displayName="HighwayT" ref="Q76:Q77" totalsRowShown="0" headerRowDxfId="357">
  <autoFilter ref="Q76:Q77" xr:uid="{7081AC70-0120-4DD4-851C-3F5C5035CB23}"/>
  <sortState xmlns:xlrd2="http://schemas.microsoft.com/office/spreadsheetml/2017/richdata2" ref="Q77:Q80">
    <sortCondition ref="Q32:Q36"/>
  </sortState>
  <tableColumns count="1">
    <tableColumn id="1" xr3:uid="{CEED972B-A680-4FDC-BFE0-A9DAB611674D}" name="Highway"/>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1" xr:uid="{DE027E93-3BA6-43B0-9E2F-FAB80362E86F}" name="UtilitySystemT" displayName="UtilitySystemT" ref="Q93:Q94" totalsRowShown="0">
  <autoFilter ref="Q93:Q94" xr:uid="{3760EC3E-7DE8-445C-8001-48192B78D690}"/>
  <tableColumns count="1">
    <tableColumn id="1" xr3:uid="{3D382FE1-3128-49D2-BA16-CCE317D19096}" name="UtilitySystem"/>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2" xr:uid="{8B14AA48-1AC1-4C20-9F96-8AE562E61B23}" name="NonResidentialT" displayName="NonResidentialT" ref="Q79:Q85" totalsRowShown="0" headerRowDxfId="356">
  <autoFilter ref="Q79:Q85" xr:uid="{57ACB48A-3B6F-4C06-A070-9CC3CA307D80}"/>
  <sortState xmlns:xlrd2="http://schemas.microsoft.com/office/spreadsheetml/2017/richdata2" ref="Q80:Q83">
    <sortCondition ref="Q30:Q34"/>
  </sortState>
  <tableColumns count="1">
    <tableColumn id="1" xr3:uid="{7B1D4961-A00C-4904-B496-9B9ACDDA4B63}" name="NonResidential"/>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3" xr:uid="{AECCBA99-1F8D-453B-B44B-77D48AD3855A}" name="ResidentialT" displayName="ResidentialT" ref="Q87:Q91" totalsRowShown="0">
  <autoFilter ref="Q87:Q91" xr:uid="{629F5BC6-D2CC-452B-8CEC-BBEA60266AB5}"/>
  <tableColumns count="1">
    <tableColumn id="1" xr3:uid="{A84E3610-B8D6-43DD-A1DB-511A8E12C8D7}" name="Residential"/>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4" xr:uid="{6CDF5557-1D73-4F6F-B116-91AA9A9F2502}" name="EducationT" displayName="EducationT" ref="M98:M99" totalsRowShown="0" headerRowDxfId="355">
  <autoFilter ref="M98:M99" xr:uid="{50CDDF8A-D5D9-491F-96EB-B98B4363F4EE}"/>
  <sortState xmlns:xlrd2="http://schemas.microsoft.com/office/spreadsheetml/2017/richdata2" ref="M99:O103">
    <sortCondition ref="M51:M56"/>
  </sortState>
  <tableColumns count="1">
    <tableColumn id="1" xr3:uid="{BCFDCD6F-5421-4FD6-A85C-FB9658E7738B}" name="Educatio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5" xr:uid="{8F2530F9-FFAA-45F1-80C4-895B2F2B18A4}" name="EducationServicesT" displayName="EducationServicesT" ref="Q98:Q101" totalsRowShown="0" headerRowDxfId="354">
  <autoFilter ref="Q98:Q101" xr:uid="{F124EF4B-A1A4-476F-AF80-5C09567BFDC3}"/>
  <sortState xmlns:xlrd2="http://schemas.microsoft.com/office/spreadsheetml/2017/richdata2" ref="Q99:Q102">
    <sortCondition ref="Q51:Q55"/>
  </sortState>
  <tableColumns count="1">
    <tableColumn id="1" xr3:uid="{9B52B9A9-B288-473D-9E8F-05E828513E92}" name="EducationServices"/>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6" xr:uid="{888FA37D-FDF3-4304-9403-C4ED97A29070}" name="FinanceT" displayName="FinanceT" ref="M105:M110" totalsRowShown="0" headerRowDxfId="353">
  <autoFilter ref="M105:M110" xr:uid="{E0D3CAAD-A049-4604-B51C-20BF8A0A1198}"/>
  <sortState xmlns:xlrd2="http://schemas.microsoft.com/office/spreadsheetml/2017/richdata2" ref="M106:O110">
    <sortCondition ref="M32:M37"/>
  </sortState>
  <tableColumns count="1">
    <tableColumn id="1" xr3:uid="{5B33BC54-55E8-4268-8C85-40F2AD87257D}" name="Finance"/>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3EA73FD1-D531-457E-832B-6B748CD9D339}" name="InsuranceT" displayName="InsuranceT" ref="Q105:Q106" totalsRowShown="0" headerRowDxfId="352">
  <autoFilter ref="Q105:Q106" xr:uid="{E8889A74-B932-43EA-94D8-FCA7E76DF11F}"/>
  <sortState xmlns:xlrd2="http://schemas.microsoft.com/office/spreadsheetml/2017/richdata2" ref="Q106:Q109">
    <sortCondition ref="Q32:Q36"/>
  </sortState>
  <tableColumns count="1">
    <tableColumn id="1" xr3:uid="{4B85873B-C644-4B88-A096-C13DDE322CAE}" name="Insurance"/>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B22407D-F952-4773-8883-60C8311A746A}" name="AgricultureT" displayName="AgricultureT" ref="M32:M37" totalsRowShown="0" headerRowDxfId="372">
  <autoFilter ref="M32:M37" xr:uid="{7E9F0807-2D44-4FD7-BECA-0491161CFFD9}"/>
  <sortState xmlns:xlrd2="http://schemas.microsoft.com/office/spreadsheetml/2017/richdata2" ref="M33:O37">
    <sortCondition ref="M32:M37"/>
  </sortState>
  <tableColumns count="1">
    <tableColumn id="1" xr3:uid="{52BD14E2-C371-4652-8360-53B797020C0F}" name="Agriculture"/>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88598CB8-FEBE-4F45-9709-6E300A32A555}" name="NondepositoryT" displayName="NondepositoryT" ref="Q116:Q117" totalsRowShown="0">
  <autoFilter ref="Q116:Q117" xr:uid="{35F7959D-2E0D-49F3-B9AF-89D31D3B8577}"/>
  <tableColumns count="1">
    <tableColumn id="1" xr3:uid="{9FC07E32-DFA7-4C77-9A68-9BAB6BFF25F4}" name="Nondepository"/>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6226B875-7078-46C8-9FD8-0E80F6C32EAF}" name="InsuranceCarrierT" displayName="InsuranceCarrierT" ref="Q108:Q111" totalsRowShown="0" headerRowDxfId="351">
  <autoFilter ref="Q108:Q111" xr:uid="{32B97146-217F-415E-BEF2-62DC37BF702D}"/>
  <sortState xmlns:xlrd2="http://schemas.microsoft.com/office/spreadsheetml/2017/richdata2" ref="Q109:Q112">
    <sortCondition ref="Q30:Q34"/>
  </sortState>
  <tableColumns count="1">
    <tableColumn id="1" xr3:uid="{A6865CB0-9094-4CC5-BAB9-DFB82D54DEEA}" name="InsuranceCarrier"/>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6E9FAB0A-2881-4F51-A999-74066A86F69D}" name="MonetaryT" displayName="MonetaryT" ref="Q113:Q114" totalsRowShown="0">
  <autoFilter ref="Q113:Q114" xr:uid="{7EF13700-CA63-424E-A782-4C2B935E9FE7}"/>
  <tableColumns count="1">
    <tableColumn id="1" xr3:uid="{89DCD16A-CC7A-4967-944D-C1A4E22B0A73}" name="Monetary"/>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D6AB50D6-8D8E-4CC9-A4AC-CF5259578B31}" name="SecuritiesT" displayName="SecuritiesT" ref="Q119:Q121" totalsRowShown="0">
  <autoFilter ref="Q119:Q121" xr:uid="{17E21E80-B189-4EC6-B383-7C458BA5828A}"/>
  <tableColumns count="1">
    <tableColumn id="1" xr3:uid="{5BEBE5DA-3A9F-47E1-86E4-3A698B52DAE9}" name="Securities"/>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2FEDC194-D439-4D77-B7F6-111BA3F7F2D9}" name="SocialAssistanceT" displayName="SocialAssistanceT" ref="Q150:Q153" totalsRowShown="0">
  <autoFilter ref="Q150:Q153" xr:uid="{B2BDFCC2-F368-4060-9356-0F5700669B37}"/>
  <tableColumns count="1">
    <tableColumn id="1" xr3:uid="{8CEAB02C-4AAA-42FF-94A8-4641A3CCAE6E}" name="SocialAssistance"/>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1A2B0082-F7E4-4AB9-84AD-B3D16683AE5F}" name="InfoT" displayName="InfoT" ref="M157:M164" totalsRowShown="0" headerRowDxfId="350">
  <autoFilter ref="M157:M164" xr:uid="{DE940B6A-A972-4FFA-968C-F065D1B7D09B}"/>
  <sortState xmlns:xlrd2="http://schemas.microsoft.com/office/spreadsheetml/2017/richdata2" ref="M158:O162">
    <sortCondition ref="M32:M37"/>
  </sortState>
  <tableColumns count="1">
    <tableColumn id="1" xr3:uid="{C48E83DE-A4BD-4EB1-AC3E-BC14183433FE}" name="Info"/>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3B985712-A072-4457-A6D3-4AE2DA5F3BDD}" name="CableT" displayName="CableT" ref="Q157:Q159" totalsRowShown="0" headerRowDxfId="349">
  <autoFilter ref="Q157:Q159" xr:uid="{69E6AF1C-48B7-49FA-A197-836307E4ACA6}"/>
  <sortState xmlns:xlrd2="http://schemas.microsoft.com/office/spreadsheetml/2017/richdata2" ref="Q158:Q161">
    <sortCondition ref="Q32:Q36"/>
  </sortState>
  <tableColumns count="1">
    <tableColumn id="1" xr3:uid="{210413D4-B457-4403-BAF4-AA70E214FDD9}" name="Cable"/>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B9868F41-05E1-4DF7-AFF4-6AF2A52E36CA}" name="DataProcessingT" displayName="DataProcessingT" ref="Q161:Q162" totalsRowShown="0" headerRowDxfId="348">
  <autoFilter ref="Q161:Q162" xr:uid="{9A91CED7-9564-4D49-8C27-AAE9BA66351D}"/>
  <sortState xmlns:xlrd2="http://schemas.microsoft.com/office/spreadsheetml/2017/richdata2" ref="Q162:Q165">
    <sortCondition ref="Q32:Q36"/>
  </sortState>
  <tableColumns count="1">
    <tableColumn id="1" xr3:uid="{71024B49-3744-4105-AAAB-700C6C74901A}" name="DataProcessing"/>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6645EB0-5FE7-4E2A-9B56-05A94ED46843}" name="MotionPictureT" displayName="MotionPictureT" ref="Q164:Q166" totalsRowShown="0" headerRowDxfId="347">
  <autoFilter ref="Q164:Q166" xr:uid="{F17BAAE8-4F08-4AA5-8872-94AA6E7F7547}"/>
  <sortState xmlns:xlrd2="http://schemas.microsoft.com/office/spreadsheetml/2017/richdata2" ref="Q165:Q168">
    <sortCondition ref="Q32:Q36"/>
  </sortState>
  <tableColumns count="1">
    <tableColumn id="1" xr3:uid="{BF7E8968-0607-4318-BBA0-F1A65CA164FB}" name="MotionPicture"/>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F2F04F7B-C593-4ED9-8B94-7B8EEACD68B1}" name="NewspaperT" displayName="NewspaperT" ref="Q168:Q172" totalsRowShown="0" headerRowDxfId="346">
  <autoFilter ref="Q168:Q172" xr:uid="{2ADA0F6F-D6A5-4A59-B137-814FF706C6F4}"/>
  <sortState xmlns:xlrd2="http://schemas.microsoft.com/office/spreadsheetml/2017/richdata2" ref="Q169:Q172">
    <sortCondition ref="Q32:Q36"/>
  </sortState>
  <tableColumns count="1">
    <tableColumn id="1" xr3:uid="{4DBBE55E-2928-4516-A36F-511060F9C3ED}" name="Newspaper"/>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52EEBDAE-D3E7-4F7B-BBE7-4387978FFEBD}" name="AnimalT" displayName="AnimalT" ref="Q32:Q36" totalsRowShown="0" headerRowDxfId="371">
  <autoFilter ref="Q32:Q36" xr:uid="{8D9C9266-8E76-4FFD-8347-0A0FF33710FC}"/>
  <sortState xmlns:xlrd2="http://schemas.microsoft.com/office/spreadsheetml/2017/richdata2" ref="Q33:Q36">
    <sortCondition ref="Q32:Q36"/>
  </sortState>
  <tableColumns count="1">
    <tableColumn id="1" xr3:uid="{A56EB5B1-3802-4042-BFEC-657F64B117E7}" name="Animal"/>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786D1BF4-9B3E-4383-B660-C695DC50E44C}" name="OtherInfoT" displayName="OtherInfoT" ref="Q174:Q176" totalsRowShown="0" headerRowDxfId="345">
  <autoFilter ref="Q174:Q176" xr:uid="{D7CBBA0D-5DA2-422B-BA17-7E4C799D088D}"/>
  <sortState xmlns:xlrd2="http://schemas.microsoft.com/office/spreadsheetml/2017/richdata2" ref="Q175:Q178">
    <sortCondition ref="Q32:Q36"/>
  </sortState>
  <tableColumns count="1">
    <tableColumn id="1" xr3:uid="{882A9FD7-15C8-4743-B2C9-25D9C109CC0B}" name="OtherInfo"/>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7CC335EB-F152-4D7E-869F-2574A6A8C3FB}" name="SoftwareT" displayName="SoftwareT" ref="Q178:Q179" totalsRowShown="0" headerRowDxfId="344">
  <autoFilter ref="Q178:Q179" xr:uid="{D82535AD-AE0D-48CA-9C16-094F30A76F90}"/>
  <sortState xmlns:xlrd2="http://schemas.microsoft.com/office/spreadsheetml/2017/richdata2" ref="Q179:Q182">
    <sortCondition ref="Q32:Q36"/>
  </sortState>
  <tableColumns count="1">
    <tableColumn id="1" xr3:uid="{7E4F871F-01CC-4A72-9240-5710C27F2A3C}" name="Software"/>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4EF28CBF-24CF-4529-A05D-8E016F25EE41}" name="TelecommunicationsT" displayName="TelecommunicationsT" ref="Q181:Q184" totalsRowShown="0" headerRowDxfId="343">
  <autoFilter ref="Q181:Q184" xr:uid="{B172EF36-D5B2-4356-A08A-FEB96D7B1C4D}"/>
  <sortState xmlns:xlrd2="http://schemas.microsoft.com/office/spreadsheetml/2017/richdata2" ref="Q182:Q185">
    <sortCondition ref="Q32:Q36"/>
  </sortState>
  <tableColumns count="1">
    <tableColumn id="1" xr3:uid="{1961FEB4-E4D2-4959-ADAF-270FD9B8AA09}" name="Telecommunications"/>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DA47B56A-F7B5-4916-B2C9-78A1CE1E8479}" name="ManagementT" displayName="ManagementT" ref="M188:M189" totalsRowShown="0" headerRowDxfId="342">
  <autoFilter ref="M188:M189" xr:uid="{3DF86905-317E-4E42-BF8E-C75E6CE0855E}"/>
  <sortState xmlns:xlrd2="http://schemas.microsoft.com/office/spreadsheetml/2017/richdata2" ref="M189:O193">
    <sortCondition ref="M51:M56"/>
  </sortState>
  <tableColumns count="1">
    <tableColumn id="1" xr3:uid="{E949D77F-2FAF-480A-B09F-578B7E005BD3}" name="Management"/>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CD364679-9F0F-42E2-B89E-239DC9F7E3EE}" name="ManagementCompT" displayName="ManagementCompT" ref="Q188:Q189" totalsRowShown="0" headerRowDxfId="341">
  <autoFilter ref="Q188:Q189" xr:uid="{C92E703E-6911-4184-9F2D-A99DACB229F5}"/>
  <sortState xmlns:xlrd2="http://schemas.microsoft.com/office/spreadsheetml/2017/richdata2" ref="Q189:Q192">
    <sortCondition ref="Q51:Q55"/>
  </sortState>
  <tableColumns count="1">
    <tableColumn id="1" xr3:uid="{35401E86-0B6F-4FE8-8FC1-9912B1682D1F}" name="ManagementComp"/>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D80AC12D-A4CA-4E50-8B7B-10F30060EE0F}" name="ApparelT" displayName="ApparelT" ref="M193:M194" totalsRowShown="0" headerRowDxfId="340">
  <autoFilter ref="M193:M194" xr:uid="{42A300DB-2348-429E-8F2E-D4AED2C0757F}"/>
  <sortState xmlns:xlrd2="http://schemas.microsoft.com/office/spreadsheetml/2017/richdata2" ref="M194:O198">
    <sortCondition ref="M51:M56"/>
  </sortState>
  <tableColumns count="1">
    <tableColumn id="1" xr3:uid="{2511B71E-0B44-4626-8EA8-F098604D7555}" name="Apparel"/>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97963168-8154-44F7-80D7-D7EEC414959A}" name="ApparelMillsT" displayName="ApparelMillsT" ref="Q193:Q194" totalsRowShown="0" headerRowDxfId="339">
  <autoFilter ref="Q193:Q194" xr:uid="{5EA43A62-B1B1-408D-BFAD-770E783AFCE6}"/>
  <sortState xmlns:xlrd2="http://schemas.microsoft.com/office/spreadsheetml/2017/richdata2" ref="Q194:Q197">
    <sortCondition ref="Q51:Q55"/>
  </sortState>
  <tableColumns count="1">
    <tableColumn id="1" xr3:uid="{FC2E52F8-24D8-40D0-BB58-FA3E22396457}" name="ApparelMills"/>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6387D391-24D1-4FE9-976F-12B8A380739D}" name="ChemicalsT" displayName="ChemicalsT" ref="M198:M205" totalsRowShown="0" headerRowDxfId="338">
  <autoFilter ref="M198:M205" xr:uid="{EEB862A1-6C9D-4295-9700-A35A9951D0A4}"/>
  <sortState xmlns:xlrd2="http://schemas.microsoft.com/office/spreadsheetml/2017/richdata2" ref="M199:O203">
    <sortCondition ref="M32:M37"/>
  </sortState>
  <tableColumns count="1">
    <tableColumn id="1" xr3:uid="{5685E244-A594-405C-BAA6-377BDE99D873}" name="Chemicals"/>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86181A9B-1B29-4E4E-89DF-941551EE4DE4}" name="BasicChemT" displayName="BasicChemT" ref="Q198:Q203" totalsRowShown="0" headerRowDxfId="337" dataDxfId="336">
  <autoFilter ref="Q198:Q203" xr:uid="{F6373BC1-982E-4F88-AB74-76ABFF48569F}"/>
  <sortState xmlns:xlrd2="http://schemas.microsoft.com/office/spreadsheetml/2017/richdata2" ref="Q199:Q202">
    <sortCondition ref="Q32:Q36"/>
  </sortState>
  <tableColumns count="1">
    <tableColumn id="1" xr3:uid="{B9C54636-A2A3-441C-9588-480E135BB8CC}" name="BasicChem" dataDxfId="335"/>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0553394D-31C9-4600-AF17-B0B4D8AC2E23}" name="OtherChemT" displayName="OtherChemT" ref="Q205:Q207" totalsRowShown="0">
  <autoFilter ref="Q205:Q207" xr:uid="{28E39466-004D-441D-9306-40CA6D7FB742}"/>
  <tableColumns count="1">
    <tableColumn id="1" xr3:uid="{230304A4-9BDC-4E3D-B353-E99376D0AFC6}" name="OtherChem"/>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87F20268-94C7-4322-8EF5-CF8F626C1C23}" name="TimberT" displayName="TimberT" ref="Q53:Q54" totalsRowShown="0">
  <autoFilter ref="Q53:Q54" xr:uid="{00257BD5-5268-4703-BA34-0793CBEC732E}"/>
  <tableColumns count="1">
    <tableColumn id="1" xr3:uid="{67C9C45A-C362-4868-BDAF-ECF5B1DA3BEF}" name="Timber"/>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8" xr:uid="{08BD149B-2D21-48C0-A445-5D83121E087D}" name="PaintT" displayName="PaintT" ref="Q209:Q211" totalsRowShown="0">
  <autoFilter ref="Q209:Q211" xr:uid="{C20FDF6C-08D1-4D6A-8AB6-81BE1A5965A2}"/>
  <tableColumns count="1">
    <tableColumn id="1" xr3:uid="{B53DBE75-79D4-4C9C-B401-60CDE48E0C9A}" name="Paint"/>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9" xr:uid="{8EF9EF14-08DD-4785-BCD3-B82A226AE73C}" name="PesticideT" displayName="PesticideT" ref="Q213:Q215" totalsRowShown="0" headerRowDxfId="334" dataDxfId="333">
  <autoFilter ref="Q213:Q215" xr:uid="{62E3B120-67D1-4221-B0CB-7941F4D477B6}"/>
  <sortState xmlns:xlrd2="http://schemas.microsoft.com/office/spreadsheetml/2017/richdata2" ref="Q214:Q217">
    <sortCondition ref="Q32:Q36"/>
  </sortState>
  <tableColumns count="1">
    <tableColumn id="1" xr3:uid="{C59C998B-41D8-4488-B8B6-B0A7B5732CB8}" name="Pesticide" dataDxfId="332"/>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CD9F6261-6DD4-47F3-99E0-7E2611EB6701}" name="PharmaT" displayName="PharmaT" ref="Q217:Q221" totalsRowShown="0" headerRowDxfId="331" dataDxfId="330">
  <autoFilter ref="Q217:Q221" xr:uid="{CC6E9003-8649-4764-AC29-A42B8ED34918}"/>
  <sortState xmlns:xlrd2="http://schemas.microsoft.com/office/spreadsheetml/2017/richdata2" ref="Q218:Q221">
    <sortCondition ref="Q32:Q36"/>
  </sortState>
  <tableColumns count="1">
    <tableColumn id="1" xr3:uid="{78A76A68-F62C-46B3-BADF-6711405E3EA2}" name="Pharma" dataDxfId="329"/>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1" xr:uid="{6D1A0139-AAFF-4B19-B370-14EC1E390F34}" name="ResinT" displayName="ResinT" ref="Q223:Q225" totalsRowShown="0">
  <autoFilter ref="Q223:Q225" xr:uid="{B91E9FF4-85D3-4D99-B888-752621FFEE01}"/>
  <tableColumns count="1">
    <tableColumn id="1" xr3:uid="{F11763D9-8FE7-46BF-B109-C075B030149B}" name="Resi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B9036733-849A-4C5A-83A2-19FBB2E0D2EA}" name="SoapT" displayName="SoapT" ref="Q227:Q229" totalsRowShown="0" headerRowDxfId="328" dataDxfId="327">
  <autoFilter ref="Q227:Q229" xr:uid="{287766BF-804C-452F-A30E-EE591028E3BC}"/>
  <sortState xmlns:xlrd2="http://schemas.microsoft.com/office/spreadsheetml/2017/richdata2" ref="Q228:Q231">
    <sortCondition ref="Q32:Q36"/>
  </sortState>
  <tableColumns count="1">
    <tableColumn id="1" xr3:uid="{55BB2085-AF30-499C-90E3-254E8B726899}" name="Soap" dataDxfId="326"/>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3" xr:uid="{CCF21FB6-FB7E-4398-B2A1-17C337FEA90B}" name="ComputerT" displayName="ComputerT" ref="M233:M239" totalsRowShown="0" headerRowDxfId="325">
  <autoFilter ref="M233:M239" xr:uid="{965DE611-6F64-4F7F-A00A-B3F2B69E70D2}"/>
  <sortState xmlns:xlrd2="http://schemas.microsoft.com/office/spreadsheetml/2017/richdata2" ref="M234:O238">
    <sortCondition ref="M32:M37"/>
  </sortState>
  <tableColumns count="1">
    <tableColumn id="1" xr3:uid="{DCDEDE53-3075-4F50-BB72-DDDD20B6F169}" name="Computer"/>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4" xr:uid="{69DB4270-E6E3-414E-B8FE-7710EAC91B77}" name="AudioT" displayName="AudioT" ref="Q233:Q234" totalsRowShown="0" headerRowDxfId="324" dataDxfId="323">
  <autoFilter ref="Q233:Q234" xr:uid="{1FB01542-5495-4C9E-B1D2-EC203D0DFFD0}"/>
  <sortState xmlns:xlrd2="http://schemas.microsoft.com/office/spreadsheetml/2017/richdata2" ref="Q234:Q237">
    <sortCondition ref="Q32:Q36"/>
  </sortState>
  <tableColumns count="1">
    <tableColumn id="1" xr3:uid="{7D0999C7-1A75-4750-B610-246BE882F359}" name="Audio" dataDxfId="322"/>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5" xr:uid="{39AC8CF7-ED05-4BA5-90FD-89CB560A0D78}" name="CommEquipT" displayName="CommEquipT" ref="Q236:Q239" totalsRowShown="0">
  <autoFilter ref="Q236:Q239" xr:uid="{DF8BA28B-9C44-46E0-A0AE-03D9355F58B7}"/>
  <tableColumns count="1">
    <tableColumn id="1" xr3:uid="{D8844FA9-FFCA-4160-857D-6A69F6741A0F}" name="CommEquip"/>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6" xr:uid="{F22DCECA-50E7-4A67-BAE7-323FEF6E99E2}" name="CompEquipT" displayName="CompEquipT" ref="Q241:Q244" totalsRowShown="0">
  <autoFilter ref="Q241:Q244" xr:uid="{9C1A4542-80FB-4F55-A8E6-7EB848F4C306}"/>
  <tableColumns count="1">
    <tableColumn id="1" xr3:uid="{AFCF5F39-1F05-4794-B904-C7A3E33C1B57}" name="CompEquip"/>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7" xr:uid="{30FB54A5-9E01-4475-AEE4-1169781C76C7}" name="MagMediaT" displayName="MagMediaT" ref="Q246:Q247" totalsRowShown="0" headerRowDxfId="321" dataDxfId="320">
  <autoFilter ref="Q246:Q247" xr:uid="{9D2CBD2C-3229-4A19-AFDE-0AA6B1FF76AC}"/>
  <sortState xmlns:xlrd2="http://schemas.microsoft.com/office/spreadsheetml/2017/richdata2" ref="Q247:Q250">
    <sortCondition ref="Q30:Q34"/>
  </sortState>
  <tableColumns count="1">
    <tableColumn id="1" xr3:uid="{92AF27DD-2E8A-4607-9BA3-3E16940AF0A0}" name="MagMedia" dataDxfId="319"/>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A38393AE-A5F0-46FD-A829-7447526E23E4}" name="SupportT" displayName="SupportT" ref="Q50:Q51" totalsRowShown="0">
  <autoFilter ref="Q50:Q51" xr:uid="{52335D2D-2A65-446B-AEA5-FAE1C6901757}"/>
  <tableColumns count="1">
    <tableColumn id="1" xr3:uid="{2B7941BD-0388-4B4C-A2D4-D28FC5DE47E8}" name="Support"/>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8" xr:uid="{470AB47E-4492-4249-9AE3-24861C8F2A13}" name="NavigationT" displayName="NavigationT" ref="Q249:Q258" totalsRowShown="0" headerRowDxfId="318" dataDxfId="317">
  <autoFilter ref="Q249:Q258" xr:uid="{3A3F8979-B1E4-46CD-856C-203AC87E6377}"/>
  <sortState xmlns:xlrd2="http://schemas.microsoft.com/office/spreadsheetml/2017/richdata2" ref="Q250:Q253">
    <sortCondition ref="Q29:Q33"/>
  </sortState>
  <tableColumns count="1">
    <tableColumn id="1" xr3:uid="{D5F70C73-F1CD-4E35-B20C-3FEEA829FE8D}" name="Navigation" dataDxfId="316"/>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9" xr:uid="{C43AEC21-FA46-4385-9F17-1D3D151EEF71}" name="SemiconductorT" displayName="SemiconductorT" ref="Q260:Q263" totalsRowShown="0">
  <autoFilter ref="Q260:Q263" xr:uid="{1BC273C0-11C2-4D2E-9BB2-2A7C95022D8E}"/>
  <tableColumns count="1">
    <tableColumn id="1" xr3:uid="{AF90651A-3D34-4B17-9365-A76873153CE9}" name="Semiconductor"/>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0" xr:uid="{BBA61952-03D2-4D4A-9D5E-6459BACDD17F}" name="ElectricalT" displayName="ElectricalT" ref="M267:M271" totalsRowShown="0" headerRowDxfId="315">
  <autoFilter ref="M267:M271" xr:uid="{DAF93D43-5362-4742-97E2-0650C26FBE13}"/>
  <sortState xmlns:xlrd2="http://schemas.microsoft.com/office/spreadsheetml/2017/richdata2" ref="M268:O272">
    <sortCondition ref="M32:M37"/>
  </sortState>
  <tableColumns count="1">
    <tableColumn id="1" xr3:uid="{0E507CA8-B7C8-4553-97D1-D6F8E1CA8D1F}" name="Electrical"/>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1" xr:uid="{AB195B64-1D82-49E7-8CE2-7692987978AD}" name="ElecLightT" displayName="ElecLightT" ref="Q267:Q269" totalsRowShown="0" headerRowDxfId="314" dataDxfId="313">
  <autoFilter ref="Q267:Q269" xr:uid="{129825D2-D545-4F9A-93DC-9C2F2BE4F806}"/>
  <sortState xmlns:xlrd2="http://schemas.microsoft.com/office/spreadsheetml/2017/richdata2" ref="Q268:Q271">
    <sortCondition ref="Q32:Q36"/>
  </sortState>
  <tableColumns count="1">
    <tableColumn id="1" xr3:uid="{333B935D-A358-4A60-92F0-4D5E3BA513CF}" name="ElecLight" dataDxfId="312"/>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8F9747F6-DBBA-4A4B-A242-74C776AEA828}" name="ElecEquipT" displayName="ElecEquipT" ref="Q271:Q275" totalsRowShown="0">
  <autoFilter ref="Q271:Q275" xr:uid="{07AB39D4-0D6D-4742-B2C9-3C0167388533}"/>
  <tableColumns count="1">
    <tableColumn id="1" xr3:uid="{78598222-AC3F-43E4-89B3-DC360E4363C9}" name="ElecEquip"/>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35ABD151-CC76-439B-BDF8-2C1AEAC12323}" name="HouseAppT" displayName="HouseAppT" ref="Q277:Q282" totalsRowShown="0">
  <autoFilter ref="Q277:Q282" xr:uid="{8CC5D4B7-52F1-4373-B246-1B8DCDC55128}"/>
  <tableColumns count="1">
    <tableColumn id="1" xr3:uid="{9CD7094D-CC00-43A6-A8CA-1D1CE29E3C46}" name="HouseApp"/>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4" xr:uid="{A2493629-5B9E-40FE-943F-50465FE8CF41}" name="OtherElecT" displayName="OtherElecT" ref="Q284:Q290" totalsRowShown="0" headerRowDxfId="311" dataDxfId="310">
  <autoFilter ref="Q284:Q290" xr:uid="{232F9F2C-F9E4-4D24-930D-ADC5E94D01A2}"/>
  <sortState xmlns:xlrd2="http://schemas.microsoft.com/office/spreadsheetml/2017/richdata2" ref="Q285:Q288">
    <sortCondition ref="Q34:Q38"/>
  </sortState>
  <tableColumns count="1">
    <tableColumn id="1" xr3:uid="{11A0E7AC-A681-4FEE-9B06-9CE0FA17A2C3}" name="OtherElec" dataDxfId="309"/>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5" xr:uid="{68794DBA-4DAE-4FF4-A131-D5E51DDE61BE}" name="FabricatedT" displayName="FabricatedT" ref="M294:M303" totalsRowShown="0" headerRowDxfId="308">
  <autoFilter ref="M294:M303" xr:uid="{06145F3C-AD74-41A6-B22F-2758DC23D24A}"/>
  <sortState xmlns:xlrd2="http://schemas.microsoft.com/office/spreadsheetml/2017/richdata2" ref="M295:O299">
    <sortCondition ref="M32:M37"/>
  </sortState>
  <tableColumns count="1">
    <tableColumn id="1" xr3:uid="{DD67E38B-7865-40F1-85A1-127BB320249F}" name="Fabricated"/>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6" xr:uid="{C14C9BAD-33E5-40C2-ABA3-2000B6E2F247}" name="ArchitectT" displayName="ArchitectT" ref="Q294:Q296" totalsRowShown="0" headerRowDxfId="307" dataDxfId="306">
  <autoFilter ref="Q294:Q296" xr:uid="{3960E987-9C40-4E2D-B096-7B0B3429675F}"/>
  <sortState xmlns:xlrd2="http://schemas.microsoft.com/office/spreadsheetml/2017/richdata2" ref="Q295:Q298">
    <sortCondition ref="Q32:Q36"/>
  </sortState>
  <tableColumns count="1">
    <tableColumn id="1" xr3:uid="{9B498B88-D9D6-495C-96E6-EA660A5F796F}" name="Architect" dataDxfId="305"/>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7" xr:uid="{E02A68BD-8F6F-4E7B-8F75-3A79CF3FEDC2}" name="BoilerT" displayName="BoilerT" ref="Q298:Q301" totalsRowShown="0">
  <autoFilter ref="Q298:Q301" xr:uid="{48CE8DEE-14E4-434E-9FA8-D995E1C2BFC4}"/>
  <tableColumns count="1">
    <tableColumn id="1" xr3:uid="{A954810F-1368-4B36-B249-8F32B3B98ED0}" name="Boiler"/>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CFDD9821-8FB0-4538-A0D1-1C5BFD8B9BB1}" name="CropsT" displayName="CropsT" ref="Q38:Q44" totalsRowShown="0" headerRowDxfId="370">
  <autoFilter ref="Q38:Q44" xr:uid="{18568B1D-AA69-4750-843F-AC6154664E82}"/>
  <sortState xmlns:xlrd2="http://schemas.microsoft.com/office/spreadsheetml/2017/richdata2" ref="Q39:Q42">
    <sortCondition ref="Q32:Q36"/>
  </sortState>
  <tableColumns count="1">
    <tableColumn id="1" xr3:uid="{BBA833B5-3FCA-40FB-B835-DE14C01107CF}" name="Crops"/>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8" xr:uid="{B1F7BD60-A4A5-49BD-A254-1558B52B238B}" name="CoatingT" displayName="CoatingT" ref="Q303:Q304" totalsRowShown="0">
  <autoFilter ref="Q303:Q304" xr:uid="{DCFD8260-347E-486D-9606-D659879B2EDD}"/>
  <tableColumns count="1">
    <tableColumn id="1" xr3:uid="{71E7E5C8-2590-4756-A466-4B89745420D4}" name="Coating"/>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9" xr:uid="{3FFAF621-FD69-4FE4-A990-9A9A58DDDBE4}" name="CutleryT" displayName="CutleryT" ref="Q306:Q307" totalsRowShown="0" headerRowDxfId="304" dataDxfId="303">
  <autoFilter ref="Q306:Q307" xr:uid="{B0D701F6-3FF9-44B5-9F32-26983A25F8F9}"/>
  <sortState xmlns:xlrd2="http://schemas.microsoft.com/office/spreadsheetml/2017/richdata2" ref="Q307:Q310">
    <sortCondition ref="Q29:Q33"/>
  </sortState>
  <tableColumns count="1">
    <tableColumn id="1" xr3:uid="{5929ED24-1934-480C-A630-F8F5824720BD}" name="Cutlery" dataDxfId="302"/>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0" xr:uid="{43C668E9-36EE-4F80-9D9D-D24994415A5A}" name="ForgingT" displayName="ForgingT" ref="Q309:Q312" totalsRowShown="0">
  <autoFilter ref="Q309:Q312" xr:uid="{D43C6AD4-F7C1-4687-87F8-95F391812C8A}"/>
  <tableColumns count="1">
    <tableColumn id="1" xr3:uid="{B822E303-EB3C-4FED-8C82-8A1F676F0982}" name="Forging"/>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1" xr:uid="{7F431431-F640-426A-AA01-1B975C6CD5C4}" name="HardwareT" displayName="HardwareT" ref="Q314:Q315" totalsRowShown="0">
  <autoFilter ref="Q314:Q315" xr:uid="{F2ABADD4-2522-477D-8045-F080AC89DFA1}"/>
  <tableColumns count="1">
    <tableColumn id="1" xr3:uid="{D8B9FA4E-48A5-4F99-B383-452BA99B7B76}" name="Hardware"/>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2" xr:uid="{5087797F-06A1-418F-BBA0-59E35A78D8B5}" name="MachineShopT" displayName="MachineShopT" ref="Q317:Q319" totalsRowShown="0" headerRowDxfId="301" dataDxfId="300">
  <autoFilter ref="Q317:Q319" xr:uid="{71E6E960-D586-412A-A797-94919091BDF5}"/>
  <sortState xmlns:xlrd2="http://schemas.microsoft.com/office/spreadsheetml/2017/richdata2" ref="Q318:Q321">
    <sortCondition ref="Q32:Q36"/>
  </sortState>
  <tableColumns count="1">
    <tableColumn id="1" xr3:uid="{509DBC6A-8B4A-4CE0-8BAC-6405170BB83B}" name="MachineShop" dataDxfId="299"/>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3" xr:uid="{152CE751-8A35-4228-9379-1B12829B5FB4}" name="OtherFab" displayName="OtherFab" ref="Q321:Q327" totalsRowShown="0">
  <autoFilter ref="Q321:Q327" xr:uid="{EAA46EA3-5D5F-411F-9709-071FA41C413E}"/>
  <tableColumns count="1">
    <tableColumn id="1" xr3:uid="{EE4C18C2-A869-46A7-B21F-EDDF2E7FD763}" name="OtherFab"/>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4" xr:uid="{5E7E322A-F6DB-49DE-9A2E-BF08A4D4CCE4}" name="SpringT" displayName="SpringT" ref="Q329:Q330" totalsRowShown="0">
  <autoFilter ref="Q329:Q330" xr:uid="{2053A170-E964-4F7C-A096-BC8A8DC3AFF2}"/>
  <tableColumns count="1">
    <tableColumn id="1" xr3:uid="{7202E563-30F4-47FC-9D46-60A70E197504}" name="Spring"/>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5" xr:uid="{285C9416-7EC8-4734-A381-E7131E188CE3}" name="FoodT" displayName="FoodT" ref="M334:M345" totalsRowShown="0" headerRowDxfId="298">
  <autoFilter ref="M334:M345" xr:uid="{31EE48E3-34C0-4FA3-8024-9ACA996ECCCF}"/>
  <sortState xmlns:xlrd2="http://schemas.microsoft.com/office/spreadsheetml/2017/richdata2" ref="M335:O339">
    <sortCondition ref="M32:M37"/>
  </sortState>
  <tableColumns count="1">
    <tableColumn id="1" xr3:uid="{253EB568-DE2C-482E-BCFE-3DFC0ED7250C}" name="Food"/>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6" xr:uid="{0E5DBEAE-0C7E-42FC-A2B6-994F4AC2C8B3}" name="AnimalFoodT" displayName="AnimalFoodT" ref="Q334:Q336" totalsRowShown="0" headerRowDxfId="297" dataDxfId="296">
  <autoFilter ref="Q334:Q336" xr:uid="{BA481E93-1483-431B-BEF8-325C6C3E4113}"/>
  <sortState xmlns:xlrd2="http://schemas.microsoft.com/office/spreadsheetml/2017/richdata2" ref="Q335:Q338">
    <sortCondition ref="Q32:Q36"/>
  </sortState>
  <tableColumns count="1">
    <tableColumn id="1" xr3:uid="{2CA12803-9828-4B7C-B0D3-DAA63F01DB6D}" name="AnimalFood" dataDxfId="295"/>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7" xr:uid="{4DD735EA-375F-47C6-97B5-3809F84BCC95}" name="AnimalSlaughterT" displayName="AnimalSlaughterT" ref="Q338:Q340" totalsRowShown="0">
  <autoFilter ref="Q338:Q340" xr:uid="{B8192D0F-8D91-4040-B12D-A7ACFF017116}"/>
  <tableColumns count="1">
    <tableColumn id="1" xr3:uid="{7C058E20-9DE1-4B9B-BCF7-185D38EF8B1F}" name="AnimalSlaughter"/>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5731AF1-92DD-456B-BE52-E9AEAFF261BF}" name="FishingT" displayName="FishingT" ref="Q46:Q47" totalsRowShown="0">
  <autoFilter ref="Q46:Q47" xr:uid="{B196123B-4A0E-4817-A1B8-78C9B4B45A5A}"/>
  <tableColumns count="1">
    <tableColumn id="1" xr3:uid="{F093E573-1D35-4DD1-A6EE-7FA8A345DB18}" name="Fishing"/>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8" xr:uid="{F83902F0-DED1-4F7F-8F0E-06F83C28A846}" name="BakeriesT" displayName="BakeriesT" ref="Q342:Q344" totalsRowShown="0">
  <autoFilter ref="Q342:Q344" xr:uid="{4CAD2BCD-873F-42A0-9942-CBD6AF0CD353}"/>
  <tableColumns count="1">
    <tableColumn id="1" xr3:uid="{EDBD0D0A-B1ED-4229-A0D8-FFD2B4C9BE92}" name="Bakeries"/>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9" xr:uid="{2291157C-7FF9-475B-9D35-2C7EC383BDEB}" name="BeverageT" displayName="BeverageT" ref="Q346:Q350" totalsRowShown="0" headerRowDxfId="294" dataDxfId="293">
  <autoFilter ref="Q346:Q350" xr:uid="{2474CF47-DC05-45CA-8FE4-3E6A0E9A278F}"/>
  <sortState xmlns:xlrd2="http://schemas.microsoft.com/office/spreadsheetml/2017/richdata2" ref="Q347:Q350">
    <sortCondition ref="Q29:Q33"/>
  </sortState>
  <tableColumns count="1">
    <tableColumn id="1" xr3:uid="{5E2C7232-15F9-4ED4-AAB8-4FB177945F90}" name="Beverage" dataDxfId="292"/>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0" xr:uid="{6A5C7380-A9AF-4FB4-A18E-0E3BDAC5EEA9}" name="DairyT" displayName="DairyT" ref="Q352:Q356" totalsRowShown="0">
  <autoFilter ref="Q352:Q356" xr:uid="{A961275C-B340-4F02-86C2-2E0DA9D6F006}"/>
  <tableColumns count="1">
    <tableColumn id="1" xr3:uid="{53154015-E547-4F8A-8EC6-B653668B9A2B}" name="Dairy"/>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1" xr:uid="{921FA61D-8DF0-4D77-BBC4-18A77B6A2ACA}" name="FruitT" displayName="FruitT" ref="Q358:Q360" totalsRowShown="0">
  <autoFilter ref="Q358:Q360" xr:uid="{E6E90C39-8249-4D7C-8252-6BFDF1016AF1}"/>
  <tableColumns count="1">
    <tableColumn id="1" xr3:uid="{3151FCC7-7717-4221-BDDD-99C994AE1F70}" name="Fruit"/>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2" xr:uid="{70DC5CD9-1453-4E70-8288-54141126C2E3}" name="GrainT" displayName="GrainT" ref="Q362:Q367" totalsRowShown="0" headerRowDxfId="291" dataDxfId="290">
  <autoFilter ref="Q362:Q367" xr:uid="{0FF7CE45-0340-4205-AA69-8BFC04455034}"/>
  <sortState xmlns:xlrd2="http://schemas.microsoft.com/office/spreadsheetml/2017/richdata2" ref="Q362:Q365">
    <sortCondition ref="Q37:Q41"/>
  </sortState>
  <tableColumns count="1">
    <tableColumn id="1" xr3:uid="{A051A527-76AF-49EC-852A-2A3E99F3B44C}" name="Grain" dataDxfId="289"/>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3" xr:uid="{C2E79B10-D996-40F8-9372-B8843C42A50C}" name="OtherFoodT" displayName="OtherFoodT" ref="Q369:Q374" totalsRowShown="0">
  <autoFilter ref="Q369:Q374" xr:uid="{03020FEE-C36A-4997-8775-13EDCF343A09}"/>
  <tableColumns count="1">
    <tableColumn id="1" xr3:uid="{8EB1776A-DA12-4B2E-9859-B8D1E154B4E0}" name="OtherFood"/>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4" xr:uid="{6B30C3FC-E4B2-41AF-BA65-E13482C7D7AA}" name="SeafoodT" displayName="SeafoodT" ref="Q376:Q377" totalsRowShown="0">
  <autoFilter ref="Q376:Q377" xr:uid="{BEB322B0-F4CC-4B02-8A10-56EE6F8316F3}"/>
  <tableColumns count="1">
    <tableColumn id="1" xr3:uid="{1560BC1E-6321-448B-BFE1-2209507360FE}" name="Seafood"/>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5" xr:uid="{CC448D83-D2DE-4627-8FD6-2BBED629C2EE}" name="SugarT" displayName="SugarT" ref="Q379:Q380" totalsRowShown="0" headerRowDxfId="288" dataDxfId="287">
  <autoFilter ref="Q379:Q380" xr:uid="{E9368760-1D72-412D-B74C-74097D523950}"/>
  <sortState xmlns:xlrd2="http://schemas.microsoft.com/office/spreadsheetml/2017/richdata2" ref="Q379:Q382">
    <sortCondition ref="Q39:Q43"/>
  </sortState>
  <tableColumns count="1">
    <tableColumn id="1" xr3:uid="{93ADB72C-CDB9-42A8-AE5C-681646DD5662}" name="Sugar" dataDxfId="286"/>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6" xr:uid="{8315D786-2DD3-4D71-BB7C-DD98559DE411}" name="TobaccoT" displayName="TobaccoT" ref="Q382:Q383" totalsRowShown="0">
  <autoFilter ref="Q382:Q383" xr:uid="{0471B8C1-66C1-49F1-8F39-E7927D609084}"/>
  <tableColumns count="1">
    <tableColumn id="1" xr3:uid="{E16A8EEC-97EA-43A6-AFF1-FA4D95E71F15}" name="Tobacco"/>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7" xr:uid="{E2DD3F53-9251-4F6F-9F0C-ECEF2A62C082}" name="FurnitureT" displayName="FurnitureT" ref="M387:M390" totalsRowShown="0" headerRowDxfId="285">
  <autoFilter ref="M387:M390" xr:uid="{D730328B-B12C-41A1-AE89-B9CE637EDEDE}"/>
  <sortState xmlns:xlrd2="http://schemas.microsoft.com/office/spreadsheetml/2017/richdata2" ref="M387:O391">
    <sortCondition ref="M32:M37"/>
  </sortState>
  <tableColumns count="1">
    <tableColumn id="1" xr3:uid="{4872A732-3AEE-4A95-ACF0-ADE99D4A6E52}" name="Furnitur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AD7CB835-F65D-4301-86B3-302D0710D7B1}" name="AccommodationT" displayName="AccommodationT" ref="M7:M10" totalsRowShown="0" headerRowDxfId="369">
  <autoFilter ref="M7:M10" xr:uid="{5F362334-D199-424B-AE75-8C0E12758FFC}"/>
  <sortState xmlns:xlrd2="http://schemas.microsoft.com/office/spreadsheetml/2017/richdata2" ref="M8:O12">
    <sortCondition ref="M51:M56"/>
  </sortState>
  <tableColumns count="1">
    <tableColumn id="1" xr3:uid="{6141D243-6349-4B87-8292-3CCDEDB01DB7}" name="Accommodatio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8" xr:uid="{659C6921-F972-4A4F-ADDA-A8B6F474A813}" name="HouseholdT" displayName="HouseholdT" ref="Q387:Q392" totalsRowShown="0" headerRowDxfId="284" dataDxfId="283">
  <autoFilter ref="Q387:Q392" xr:uid="{5E2B4A69-8BDA-44FA-BC7C-BFED19349583}"/>
  <sortState xmlns:xlrd2="http://schemas.microsoft.com/office/spreadsheetml/2017/richdata2" ref="Q387:Q390">
    <sortCondition ref="Q32:Q36"/>
  </sortState>
  <tableColumns count="1">
    <tableColumn id="1" xr3:uid="{0BFCC449-0D7C-468C-9951-58418C5451E0}" name="Household" dataDxfId="282"/>
  </tableColumns>
  <tableStyleInfo name="TableStyleMedium9"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9" xr:uid="{13AE3054-1593-430B-998E-513AC4220246}" name="MatressesT" displayName="MatressesT" ref="Q394:Q395" totalsRowShown="0">
  <autoFilter ref="Q394:Q395" xr:uid="{A5386D8A-9338-4984-ABD5-3EF46EC802B6}"/>
  <tableColumns count="1">
    <tableColumn id="1" xr3:uid="{FB1DB03A-83AC-4976-BC2E-4F2267F59913}" name="Matresses"/>
  </tableColumns>
  <tableStyleInfo name="TableStyleMedium9"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0" xr:uid="{8CBEEAF0-59A2-4BDE-A798-5CA8F297C5C3}" name="OfficeFurnT" displayName="OfficeFurnT" ref="Q397:Q399" totalsRowShown="0">
  <autoFilter ref="Q397:Q399" xr:uid="{0606148B-6978-46BD-94A1-8F46CBC26034}"/>
  <tableColumns count="1">
    <tableColumn id="1" xr3:uid="{46414F83-DABF-4087-930F-6DEC3B727696}" name="OfficeFurn"/>
  </tableColumns>
  <tableStyleInfo name="TableStyleMedium9"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1" xr:uid="{ACCF43DD-E071-4FC1-9E90-4C24BDD214CF}" name="LeatherT" displayName="LeatherT" ref="M403:M404" totalsRowShown="0" headerRowDxfId="281">
  <autoFilter ref="M403:M404" xr:uid="{3D7AE5C8-C601-41A2-834E-CAE819FDE9B0}"/>
  <sortState xmlns:xlrd2="http://schemas.microsoft.com/office/spreadsheetml/2017/richdata2" ref="M403:O407">
    <sortCondition ref="M32:M37"/>
  </sortState>
  <tableColumns count="1">
    <tableColumn id="1" xr3:uid="{1D2CE4B3-2C5D-4090-BBC6-C4C193941279}" name="Leather"/>
  </tableColumns>
  <tableStyleInfo name="TableStyleMedium9"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2" xr:uid="{C658D8FD-5EB7-456F-A734-D27E3FD8EC46}" name="LeatherManT" displayName="LeatherManT" ref="Q403:Q404" totalsRowShown="0" headerRowDxfId="280" dataDxfId="279">
  <autoFilter ref="Q403:Q404" xr:uid="{4647F113-6D30-4B39-A2D4-6E23FA336296}"/>
  <sortState xmlns:xlrd2="http://schemas.microsoft.com/office/spreadsheetml/2017/richdata2" ref="Q403:Q406">
    <sortCondition ref="Q32:Q36"/>
  </sortState>
  <tableColumns count="1">
    <tableColumn id="1" xr3:uid="{7E04F6E5-3F91-46E5-9BE7-496388C4F661}" name="LeatherMan" dataDxfId="278"/>
  </tableColumns>
  <tableStyleInfo name="TableStyleMedium9"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3" xr:uid="{0E1A95CA-4DE7-4E07-9DF2-FB405CEB4A63}" name="MachineryT" displayName="MachineryT" ref="M408:M415" totalsRowShown="0" headerRowDxfId="277">
  <autoFilter ref="M408:M415" xr:uid="{6D81D641-8717-4C9B-825E-414680412591}"/>
  <sortState xmlns:xlrd2="http://schemas.microsoft.com/office/spreadsheetml/2017/richdata2" ref="M408:O412">
    <sortCondition ref="M32:M37"/>
  </sortState>
  <tableColumns count="1">
    <tableColumn id="1" xr3:uid="{585E4CB2-D236-4BB6-A59A-338DE52982B3}" name="Machinery"/>
  </tableColumns>
  <tableStyleInfo name="TableStyleMedium9"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4" xr:uid="{37B554C4-0748-4F18-AC4A-1514761B78E1}" name="AgriMachT" displayName="AgriMachT" ref="Q408:Q412" totalsRowShown="0" headerRowDxfId="276" dataDxfId="275">
  <autoFilter ref="Q408:Q412" xr:uid="{0132BDC8-EC00-4D72-AE69-2DDC1FD94BEC}"/>
  <sortState xmlns:xlrd2="http://schemas.microsoft.com/office/spreadsheetml/2017/richdata2" ref="Q408:Q411">
    <sortCondition ref="Q32:Q36"/>
  </sortState>
  <tableColumns count="1">
    <tableColumn id="1" xr3:uid="{0BB6B7AE-7266-4D31-9C5E-87122C746829}" name="AgriMach" dataDxfId="274"/>
  </tableColumns>
  <tableStyleInfo name="TableStyleMedium9"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5" xr:uid="{0AEE9FF0-43B6-4995-BCCB-6DF7259A9622}" name="CommMachT" displayName="CommMachT" ref="Q414:Q417" totalsRowShown="0">
  <autoFilter ref="Q414:Q417" xr:uid="{85223945-03F3-4881-AD7E-24DC646E6C2C}"/>
  <tableColumns count="1">
    <tableColumn id="1" xr3:uid="{5BD45455-EAC6-4F22-A410-3E73B8E157E4}" name="CommMach"/>
  </tableColumns>
  <tableStyleInfo name="TableStyleMedium9"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6" xr:uid="{C1181793-8CD5-4287-9579-2E9F3F4CBA22}" name="EngineMachT" displayName="EngineMachT" ref="Q419:Q423" totalsRowShown="0">
  <autoFilter ref="Q419:Q423" xr:uid="{333237E3-80F8-4075-A8B4-38128749F110}"/>
  <tableColumns count="1">
    <tableColumn id="1" xr3:uid="{F5DE8C4F-182F-46C2-B44A-F9604775DC0B}" name="EngineMach"/>
  </tableColumns>
  <tableStyleInfo name="TableStyleMedium9"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7" xr:uid="{18384E09-62D2-4350-B226-E289844F320C}" name="IndustrialMachT" displayName="IndustrialMachT" ref="Q425:Q427" totalsRowShown="0" headerRowDxfId="273" dataDxfId="272">
  <autoFilter ref="Q425:Q427" xr:uid="{C357DD86-12C8-4B3E-80C4-5851A289243E}"/>
  <sortState xmlns:xlrd2="http://schemas.microsoft.com/office/spreadsheetml/2017/richdata2" ref="Q425:Q428">
    <sortCondition ref="Q34:Q38"/>
  </sortState>
  <tableColumns count="1">
    <tableColumn id="1" xr3:uid="{8E808CDC-1B95-460E-AAE6-E1C12653B9B1}" name="IndustrialMach" dataDxfId="27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1" dT="2023-06-22T20:22:59.74" personId="{6FB6DECE-F4B7-4CC6-B0A1-B2A8ABF5A655}" id="{970F7BDC-5514-422C-8583-C3B1C9817AF8}">
    <text xml:space="preserve">@Michael Lipowicz I removed countries without Efs from the EFT tab. My goal for the formula in this column was to lookup if the "Date | Country" data label had Efs. Another component is counting if the data label is present on the EFT, if not it should populate the "Date | Region" label. </text>
    <mentions>
      <mention mentionpersonId="{93E49D51-3CBA-461A-87E7-0A9B608099DA}" mentionId="{4DB403E9-7233-4036-A68D-2008FB648754}" startIndex="0"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AH13" dT="2020-11-24T16:16:52.67" personId="{B70BC6BF-03E3-43BE-AC2E-8523D96811A2}" id="{2B6B9613-36E0-46E5-AE1C-59F25BD1E5DE}">
    <text>Calculated by comparing US average CO2e emissions factor for the electric grid from eGRID 2012 to eGRID 2016</text>
  </threadedComment>
  <threadedComment ref="AJ13" dT="2020-11-24T16:21:05.64" personId="{B70BC6BF-03E3-43BE-AC2E-8523D96811A2}" id="{5C638943-B96C-4762-9B1C-E6F91CA488D5}">
    <text>Calculated by comparing US average CO2e emissions factor for the electric grid from eGRID 2012 to eGRID 2018</text>
  </threadedComment>
  <threadedComment ref="AK13" dT="2020-11-24T16:21:05.64" personId="{B70BC6BF-03E3-43BE-AC2E-8523D96811A2}" id="{1FEE0459-9AA3-41B2-9249-5DC99B2C46D0}">
    <text>Calculated by comparing US average CO2e emissions factor for the electric grid from eGRID 2012 to eGRID 2019</text>
  </threadedComment>
  <threadedComment ref="AL13" dT="2020-11-24T16:21:05.64" personId="{B70BC6BF-03E3-43BE-AC2E-8523D96811A2}" id="{524B63FF-C377-482C-AC44-484538CDF2BF}">
    <text>Calculated by comparing US average CO2e emissions factor for the electric grid from eGRID 2012 to eGRID 2020</text>
  </threadedComment>
  <threadedComment ref="AM13" dT="2023-04-10T14:50:56.48" personId="{BA86909D-2937-4D4E-B09F-14885A3FAD2B}" id="{76E1FCE9-EB35-44F3-AA22-B16E78B566B9}">
    <text>Calculated by comparing US average CO2e emissions factor for the electric grid from eGRID 2012 to eGRID 2021</text>
  </threadedComment>
</ThreadedComments>
</file>

<file path=xl/threadedComments/threadedComment3.xml><?xml version="1.0" encoding="utf-8"?>
<ThreadedComments xmlns="http://schemas.microsoft.com/office/spreadsheetml/2018/threadedcomments" xmlns:x="http://schemas.openxmlformats.org/spreadsheetml/2006/main">
  <threadedComment ref="Y36" dT="2022-01-23T23:02:29.25" personId="{B70BC6BF-03E3-43BE-AC2E-8523D96811A2}" id="{60009DB1-88DE-4430-92AA-AC48470656A7}">
    <text>Propane density at 25 degC.
https://en.wikipedia.org/wiki/Propan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epa.gov/climateleadership/ghg-emission-factors-hub" TargetMode="External"/><Relationship Id="rId7" Type="http://schemas.openxmlformats.org/officeDocument/2006/relationships/drawing" Target="../drawings/drawing1.xml"/><Relationship Id="rId2" Type="http://schemas.openxmlformats.org/officeDocument/2006/relationships/hyperlink" Target="https://www.carbonfootprint.com/factors.aspx" TargetMode="External"/><Relationship Id="rId1" Type="http://schemas.openxmlformats.org/officeDocument/2006/relationships/hyperlink" Target="https://www.epa.gov/egrid/power-profiler" TargetMode="External"/><Relationship Id="rId6" Type="http://schemas.openxmlformats.org/officeDocument/2006/relationships/printerSettings" Target="../printerSettings/printerSettings1.bin"/><Relationship Id="rId5" Type="http://schemas.openxmlformats.org/officeDocument/2006/relationships/hyperlink" Target="https://www.ipcc.ch/assessment-report/ar6/" TargetMode="External"/><Relationship Id="rId4" Type="http://schemas.openxmlformats.org/officeDocument/2006/relationships/hyperlink" Target="https://www.epa.gov/climateleadership/ghg-emission-factors-hub"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17" Type="http://schemas.openxmlformats.org/officeDocument/2006/relationships/hyperlink" Target="https://www.carbonfootprint.com/docs/2019_06_emissions_factors_sources_for_2019_electricity.pdf" TargetMode="External"/><Relationship Id="rId21" Type="http://schemas.openxmlformats.org/officeDocument/2006/relationships/hyperlink" Target="https://www.carbonfootprint.com/docs/2018_8_electricity_factors_august_2018_-_online_sources.pdf" TargetMode="External"/><Relationship Id="rId42" Type="http://schemas.openxmlformats.org/officeDocument/2006/relationships/hyperlink" Target="https://www.carbonfootprint.com/docs/2019_06_emissions_factors_sources_for_2019_electricity.pdf" TargetMode="External"/><Relationship Id="rId63" Type="http://schemas.openxmlformats.org/officeDocument/2006/relationships/hyperlink" Target="https://www.carbonfootprint.com/docs/2020_09_emissions_factors_sources_for_2020_electricity_v14.pdf" TargetMode="External"/><Relationship Id="rId84" Type="http://schemas.openxmlformats.org/officeDocument/2006/relationships/hyperlink" Target="https://www.carbonfootprint.com/docs/2022_01_emissions_factors_sources_for_2021_electricity_v10.pdf" TargetMode="External"/><Relationship Id="rId138" Type="http://schemas.openxmlformats.org/officeDocument/2006/relationships/hyperlink" Target="https://www.carbonfootprint.com/docs/2020_09_emissions_factors_sources_for_2020_electricity_v14.pdf" TargetMode="External"/><Relationship Id="rId159" Type="http://schemas.openxmlformats.org/officeDocument/2006/relationships/hyperlink" Target="https://www.carbonfootprint.com/docs/2022_01_emissions_factors_sources_for_2021_electricity_v10.pdf" TargetMode="External"/><Relationship Id="rId170" Type="http://schemas.openxmlformats.org/officeDocument/2006/relationships/hyperlink" Target="https://www.carbonfootprint.com/docs/2023_02_emissions_factors_sources_for_2022_electricity_v10.pdf" TargetMode="External"/><Relationship Id="rId191" Type="http://schemas.openxmlformats.org/officeDocument/2006/relationships/hyperlink" Target="https://www.carbonfootprint.com/docs/2020_09_emissions_factors_sources_for_2020_electricity_v14.pdf" TargetMode="External"/><Relationship Id="rId205" Type="http://schemas.openxmlformats.org/officeDocument/2006/relationships/hyperlink" Target="https://www.carbonfootprint.com/docs/2019_06_emissions_factors_sources_for_2019_electricity.pdf" TargetMode="External"/><Relationship Id="rId226" Type="http://schemas.openxmlformats.org/officeDocument/2006/relationships/hyperlink" Target="https://www.carbonfootprint.com/docs/2023_02_emissions_factors_sources_for_2022_electricity_v10.pdf" TargetMode="External"/><Relationship Id="rId107" Type="http://schemas.openxmlformats.org/officeDocument/2006/relationships/hyperlink" Target="https://www.carbonfootprint.com/docs/2019_06_emissions_factors_sources_for_2019_electricity.pdf" TargetMode="External"/><Relationship Id="rId11" Type="http://schemas.openxmlformats.org/officeDocument/2006/relationships/hyperlink" Target="https://www.carbonfootprint.com/docs/2018_8_electricity_factors_august_2018_-_online_sources.pdf" TargetMode="External"/><Relationship Id="rId32" Type="http://schemas.openxmlformats.org/officeDocument/2006/relationships/hyperlink" Target="https://www.carbonfootprint.com/docs/2019_06_emissions_factors_sources_for_2019_electricity.pdf" TargetMode="External"/><Relationship Id="rId53" Type="http://schemas.openxmlformats.org/officeDocument/2006/relationships/hyperlink" Target="https://www.carbonfootprint.com/docs/2020_09_emissions_factors_sources_for_2020_electricity_v14.pdf" TargetMode="External"/><Relationship Id="rId74" Type="http://schemas.openxmlformats.org/officeDocument/2006/relationships/hyperlink" Target="https://www.carbonfootprint.com/docs/2022_01_emissions_factors_sources_for_2021_electricity_v10.pdf" TargetMode="External"/><Relationship Id="rId128" Type="http://schemas.openxmlformats.org/officeDocument/2006/relationships/hyperlink" Target="https://www.carbonfootprint.com/docs/2020_09_emissions_factors_sources_for_2020_electricity_v14.pdf" TargetMode="External"/><Relationship Id="rId149" Type="http://schemas.openxmlformats.org/officeDocument/2006/relationships/hyperlink" Target="https://www.carbonfootprint.com/docs/2022_01_emissions_factors_sources_for_2021_electricity_v10.pdf" TargetMode="External"/><Relationship Id="rId5" Type="http://schemas.openxmlformats.org/officeDocument/2006/relationships/hyperlink" Target="https://www.carbonfootprint.com/docs/2023_02_emissions_factors_sources_for_2022_electricity_v10.pdf" TargetMode="External"/><Relationship Id="rId95" Type="http://schemas.openxmlformats.org/officeDocument/2006/relationships/hyperlink" Target="https://www.carbonfootprint.com/docs/2023_02_emissions_factors_sources_for_2022_electricity_v10.pdf" TargetMode="External"/><Relationship Id="rId160" Type="http://schemas.openxmlformats.org/officeDocument/2006/relationships/hyperlink" Target="https://www.carbonfootprint.com/docs/2023_02_emissions_factors_sources_for_2022_electricity_v10.pdf" TargetMode="External"/><Relationship Id="rId181" Type="http://schemas.openxmlformats.org/officeDocument/2006/relationships/hyperlink" Target="https://www.carbonfootprint.com/docs/2020_09_emissions_factors_sources_for_2020_electricity_v14.pdf" TargetMode="External"/><Relationship Id="rId216" Type="http://schemas.openxmlformats.org/officeDocument/2006/relationships/hyperlink" Target="https://www.carbonfootprint.com/docs/2020_09_emissions_factors_sources_for_2020_electricity_v14.pdf" TargetMode="External"/><Relationship Id="rId22" Type="http://schemas.openxmlformats.org/officeDocument/2006/relationships/hyperlink" Target="https://www.carbonfootprint.com/docs/2019_06_emissions_factors_sources_for_2019_electricity.pdf" TargetMode="External"/><Relationship Id="rId43" Type="http://schemas.openxmlformats.org/officeDocument/2006/relationships/hyperlink" Target="https://www.carbonfootprint.com/docs/2020_09_emissions_factors_sources_for_2020_electricity_v14.pdf" TargetMode="External"/><Relationship Id="rId64" Type="http://schemas.openxmlformats.org/officeDocument/2006/relationships/hyperlink" Target="https://www.carbonfootprint.com/docs/2022_01_emissions_factors_sources_for_2021_electricity_v10.pdf" TargetMode="External"/><Relationship Id="rId118" Type="http://schemas.openxmlformats.org/officeDocument/2006/relationships/hyperlink" Target="https://www.carbonfootprint.com/docs/2020_09_emissions_factors_sources_for_2020_electricity_v14.pdf" TargetMode="External"/><Relationship Id="rId139" Type="http://schemas.openxmlformats.org/officeDocument/2006/relationships/hyperlink" Target="https://www.carbonfootprint.com/docs/2022_01_emissions_factors_sources_for_2021_electricity_v10.pdf" TargetMode="External"/><Relationship Id="rId85" Type="http://schemas.openxmlformats.org/officeDocument/2006/relationships/hyperlink" Target="https://www.carbonfootprint.com/docs/2023_02_emissions_factors_sources_for_2022_electricity_v10.pdf" TargetMode="External"/><Relationship Id="rId150" Type="http://schemas.openxmlformats.org/officeDocument/2006/relationships/hyperlink" Target="https://www.carbonfootprint.com/docs/2023_02_emissions_factors_sources_for_2022_electricity_v10.pdf" TargetMode="External"/><Relationship Id="rId171" Type="http://schemas.openxmlformats.org/officeDocument/2006/relationships/hyperlink" Target="https://www.carbonfootprint.com/docs/2018_8_electricity_factors_august_2018_-_online_sources.pdf" TargetMode="External"/><Relationship Id="rId192" Type="http://schemas.openxmlformats.org/officeDocument/2006/relationships/hyperlink" Target="https://www.carbonfootprint.com/docs/2022_01_emissions_factors_sources_for_2021_electricity_v10.pdf" TargetMode="External"/><Relationship Id="rId206" Type="http://schemas.openxmlformats.org/officeDocument/2006/relationships/hyperlink" Target="https://www.carbonfootprint.com/docs/2020_09_emissions_factors_sources_for_2020_electricity_v14.pdf" TargetMode="External"/><Relationship Id="rId227" Type="http://schemas.openxmlformats.org/officeDocument/2006/relationships/hyperlink" Target="https://www.carbonfootprint.com/docs/2022_01_emissions_factors_sources_for_2021_electricity_v10.pdf" TargetMode="External"/><Relationship Id="rId12" Type="http://schemas.openxmlformats.org/officeDocument/2006/relationships/hyperlink" Target="https://www.carbonfootprint.com/docs/2019_06_emissions_factors_sources_for_2019_electricity.pdf" TargetMode="External"/><Relationship Id="rId33" Type="http://schemas.openxmlformats.org/officeDocument/2006/relationships/hyperlink" Target="https://www.carbonfootprint.com/docs/2020_09_emissions_factors_sources_for_2020_electricity_v14.pdf" TargetMode="External"/><Relationship Id="rId108" Type="http://schemas.openxmlformats.org/officeDocument/2006/relationships/hyperlink" Target="https://www.carbonfootprint.com/docs/2020_09_emissions_factors_sources_for_2020_electricity_v14.pdf" TargetMode="External"/><Relationship Id="rId129" Type="http://schemas.openxmlformats.org/officeDocument/2006/relationships/hyperlink" Target="https://www.carbonfootprint.com/docs/2022_01_emissions_factors_sources_for_2021_electricity_v10.pdf" TargetMode="External"/><Relationship Id="rId54" Type="http://schemas.openxmlformats.org/officeDocument/2006/relationships/hyperlink" Target="https://www.carbonfootprint.com/docs/2022_01_emissions_factors_sources_for_2021_electricity_v10.pdf" TargetMode="External"/><Relationship Id="rId75" Type="http://schemas.openxmlformats.org/officeDocument/2006/relationships/hyperlink" Target="https://www.carbonfootprint.com/docs/2023_02_emissions_factors_sources_for_2022_electricity_v10.pdf" TargetMode="External"/><Relationship Id="rId96" Type="http://schemas.openxmlformats.org/officeDocument/2006/relationships/hyperlink" Target="https://www.carbonfootprint.com/docs/2018_8_electricity_factors_august_2018_-_online_sources.pdf" TargetMode="External"/><Relationship Id="rId140" Type="http://schemas.openxmlformats.org/officeDocument/2006/relationships/hyperlink" Target="https://www.carbonfootprint.com/docs/2023_02_emissions_factors_sources_for_2022_electricity_v10.pdf" TargetMode="External"/><Relationship Id="rId161" Type="http://schemas.openxmlformats.org/officeDocument/2006/relationships/hyperlink" Target="https://www.carbonfootprint.com/docs/2018_8_electricity_factors_august_2018_-_online_sources.pdf" TargetMode="External"/><Relationship Id="rId182" Type="http://schemas.openxmlformats.org/officeDocument/2006/relationships/hyperlink" Target="https://www.carbonfootprint.com/docs/2022_01_emissions_factors_sources_for_2021_electricity_v10.pdf" TargetMode="External"/><Relationship Id="rId217" Type="http://schemas.openxmlformats.org/officeDocument/2006/relationships/hyperlink" Target="https://www.carbonfootprint.com/docs/2022_01_emissions_factors_sources_for_2021_electricity_v10.pdf" TargetMode="External"/><Relationship Id="rId6" Type="http://schemas.openxmlformats.org/officeDocument/2006/relationships/hyperlink" Target="https://www.carbonfootprint.com/docs/2018_8_electricity_factors_august_2018_-_online_sources.pdf" TargetMode="External"/><Relationship Id="rId23" Type="http://schemas.openxmlformats.org/officeDocument/2006/relationships/hyperlink" Target="https://www.carbonfootprint.com/docs/2020_09_emissions_factors_sources_for_2020_electricity_v14.pdf" TargetMode="External"/><Relationship Id="rId119" Type="http://schemas.openxmlformats.org/officeDocument/2006/relationships/hyperlink" Target="https://www.carbonfootprint.com/docs/2022_01_emissions_factors_sources_for_2021_electricity_v10.pdf" TargetMode="External"/><Relationship Id="rId44" Type="http://schemas.openxmlformats.org/officeDocument/2006/relationships/hyperlink" Target="https://www.carbonfootprint.com/docs/2022_01_emissions_factors_sources_for_2021_electricity_v10.pdf" TargetMode="External"/><Relationship Id="rId65" Type="http://schemas.openxmlformats.org/officeDocument/2006/relationships/hyperlink" Target="https://www.carbonfootprint.com/docs/2023_02_emissions_factors_sources_for_2022_electricity_v10.pdf" TargetMode="External"/><Relationship Id="rId86" Type="http://schemas.openxmlformats.org/officeDocument/2006/relationships/hyperlink" Target="https://www.carbonfootprint.com/docs/2018_8_electricity_factors_august_2018_-_online_sources.pdf" TargetMode="External"/><Relationship Id="rId130" Type="http://schemas.openxmlformats.org/officeDocument/2006/relationships/hyperlink" Target="https://www.carbonfootprint.com/docs/2023_02_emissions_factors_sources_for_2022_electricity_v10.pdf" TargetMode="External"/><Relationship Id="rId151" Type="http://schemas.openxmlformats.org/officeDocument/2006/relationships/hyperlink" Target="https://www.carbonfootprint.com/docs/2018_8_electricity_factors_august_2018_-_online_sources.pdf" TargetMode="External"/><Relationship Id="rId172" Type="http://schemas.openxmlformats.org/officeDocument/2006/relationships/hyperlink" Target="https://www.carbonfootprint.com/docs/2019_06_emissions_factors_sources_for_2019_electricity.pdf" TargetMode="External"/><Relationship Id="rId193" Type="http://schemas.openxmlformats.org/officeDocument/2006/relationships/hyperlink" Target="https://www.carbonfootprint.com/docs/2023_02_emissions_factors_sources_for_2022_electricity_v10.pdf" TargetMode="External"/><Relationship Id="rId207" Type="http://schemas.openxmlformats.org/officeDocument/2006/relationships/hyperlink" Target="https://www.carbonfootprint.com/docs/2022_01_emissions_factors_sources_for_2021_electricity_v10.pdf" TargetMode="External"/><Relationship Id="rId228" Type="http://schemas.openxmlformats.org/officeDocument/2006/relationships/hyperlink" Target="https://www.carbonfootprint.com/docs/2020_09_emissions_factors_sources_for_2020_electricity_v14.pdf" TargetMode="External"/><Relationship Id="rId13" Type="http://schemas.openxmlformats.org/officeDocument/2006/relationships/hyperlink" Target="https://www.carbonfootprint.com/docs/2020_09_emissions_factors_sources_for_2020_electricity_v14.pdf" TargetMode="External"/><Relationship Id="rId109" Type="http://schemas.openxmlformats.org/officeDocument/2006/relationships/hyperlink" Target="https://www.carbonfootprint.com/docs/2022_01_emissions_factors_sources_for_2021_electricity_v10.pdf" TargetMode="External"/><Relationship Id="rId34" Type="http://schemas.openxmlformats.org/officeDocument/2006/relationships/hyperlink" Target="https://www.carbonfootprint.com/docs/2022_01_emissions_factors_sources_for_2021_electricity_v10.pdf" TargetMode="External"/><Relationship Id="rId55" Type="http://schemas.openxmlformats.org/officeDocument/2006/relationships/hyperlink" Target="https://www.carbonfootprint.com/docs/2023_02_emissions_factors_sources_for_2022_electricity_v10.pdf" TargetMode="External"/><Relationship Id="rId76" Type="http://schemas.openxmlformats.org/officeDocument/2006/relationships/hyperlink" Target="https://www.carbonfootprint.com/docs/2018_8_electricity_factors_august_2018_-_online_sources.pdf" TargetMode="External"/><Relationship Id="rId97" Type="http://schemas.openxmlformats.org/officeDocument/2006/relationships/hyperlink" Target="https://www.carbonfootprint.com/docs/2019_06_emissions_factors_sources_for_2019_electricity.pdf" TargetMode="External"/><Relationship Id="rId120" Type="http://schemas.openxmlformats.org/officeDocument/2006/relationships/hyperlink" Target="https://www.carbonfootprint.com/docs/2023_02_emissions_factors_sources_for_2022_electricity_v10.pdf" TargetMode="External"/><Relationship Id="rId141" Type="http://schemas.openxmlformats.org/officeDocument/2006/relationships/hyperlink" Target="https://www.carbonfootprint.com/docs/2018_8_electricity_factors_august_2018_-_online_sources.pdf" TargetMode="External"/><Relationship Id="rId7" Type="http://schemas.openxmlformats.org/officeDocument/2006/relationships/hyperlink" Target="https://www.carbonfootprint.com/docs/2019_06_emissions_factors_sources_for_2019_electricity.pdf" TargetMode="External"/><Relationship Id="rId162" Type="http://schemas.openxmlformats.org/officeDocument/2006/relationships/hyperlink" Target="https://www.carbonfootprint.com/docs/2019_06_emissions_factors_sources_for_2019_electricity.pdf" TargetMode="External"/><Relationship Id="rId183" Type="http://schemas.openxmlformats.org/officeDocument/2006/relationships/hyperlink" Target="https://www.carbonfootprint.com/docs/2023_02_emissions_factors_sources_for_2022_electricity_v10.pdf" TargetMode="External"/><Relationship Id="rId218" Type="http://schemas.openxmlformats.org/officeDocument/2006/relationships/hyperlink" Target="https://www.carbonfootprint.com/docs/2023_02_emissions_factors_sources_for_2022_electricity_v10.pdf" TargetMode="External"/><Relationship Id="rId24" Type="http://schemas.openxmlformats.org/officeDocument/2006/relationships/hyperlink" Target="https://www.carbonfootprint.com/docs/2022_01_emissions_factors_sources_for_2021_electricity_v10.pdf" TargetMode="External"/><Relationship Id="rId45" Type="http://schemas.openxmlformats.org/officeDocument/2006/relationships/hyperlink" Target="https://www.carbonfootprint.com/docs/2023_02_emissions_factors_sources_for_2022_electricity_v10.pdf" TargetMode="External"/><Relationship Id="rId66" Type="http://schemas.openxmlformats.org/officeDocument/2006/relationships/hyperlink" Target="https://www.carbonfootprint.com/docs/2018_8_electricity_factors_august_2018_-_online_sources.pdf" TargetMode="External"/><Relationship Id="rId87" Type="http://schemas.openxmlformats.org/officeDocument/2006/relationships/hyperlink" Target="https://www.carbonfootprint.com/docs/2019_06_emissions_factors_sources_for_2019_electricity.pdf" TargetMode="External"/><Relationship Id="rId110" Type="http://schemas.openxmlformats.org/officeDocument/2006/relationships/hyperlink" Target="https://www.carbonfootprint.com/docs/2023_02_emissions_factors_sources_for_2022_electricity_v10.pdf" TargetMode="External"/><Relationship Id="rId131" Type="http://schemas.openxmlformats.org/officeDocument/2006/relationships/hyperlink" Target="https://www.carbonfootprint.com/docs/2018_8_electricity_factors_august_2018_-_online_sources.pdf" TargetMode="External"/><Relationship Id="rId152" Type="http://schemas.openxmlformats.org/officeDocument/2006/relationships/hyperlink" Target="https://www.carbonfootprint.com/docs/2019_06_emissions_factors_sources_for_2019_electricity.pdf" TargetMode="External"/><Relationship Id="rId173" Type="http://schemas.openxmlformats.org/officeDocument/2006/relationships/hyperlink" Target="https://www.carbonfootprint.com/docs/2020_09_emissions_factors_sources_for_2020_electricity_v14.pdf" TargetMode="External"/><Relationship Id="rId194" Type="http://schemas.openxmlformats.org/officeDocument/2006/relationships/hyperlink" Target="https://www.carbonfootprint.com/docs/2018_8_electricity_factors_august_2018_-_online_sources.pdf" TargetMode="External"/><Relationship Id="rId208" Type="http://schemas.openxmlformats.org/officeDocument/2006/relationships/hyperlink" Target="https://www.carbonfootprint.com/docs/2023_02_emissions_factors_sources_for_2022_electricity_v10.pdf" TargetMode="External"/><Relationship Id="rId229" Type="http://schemas.openxmlformats.org/officeDocument/2006/relationships/hyperlink" Target="https://www.carbonfootprint.com/docs/2019_06_emissions_factors_sources_for_2019_electricity.pdf" TargetMode="External"/><Relationship Id="rId14" Type="http://schemas.openxmlformats.org/officeDocument/2006/relationships/hyperlink" Target="https://www.carbonfootprint.com/docs/2022_01_emissions_factors_sources_for_2021_electricity_v10.pdf" TargetMode="External"/><Relationship Id="rId35" Type="http://schemas.openxmlformats.org/officeDocument/2006/relationships/hyperlink" Target="https://www.carbonfootprint.com/docs/2023_02_emissions_factors_sources_for_2022_electricity_v10.pdf" TargetMode="External"/><Relationship Id="rId56" Type="http://schemas.openxmlformats.org/officeDocument/2006/relationships/hyperlink" Target="https://www.carbonfootprint.com/docs/2018_8_electricity_factors_august_2018_-_online_sources.pdf" TargetMode="External"/><Relationship Id="rId77" Type="http://schemas.openxmlformats.org/officeDocument/2006/relationships/hyperlink" Target="https://www.carbonfootprint.com/docs/2019_06_emissions_factors_sources_for_2019_electricity.pdf" TargetMode="External"/><Relationship Id="rId100" Type="http://schemas.openxmlformats.org/officeDocument/2006/relationships/hyperlink" Target="https://www.carbonfootprint.com/docs/2023_02_emissions_factors_sources_for_2022_electricity_v10.pdf" TargetMode="External"/><Relationship Id="rId8" Type="http://schemas.openxmlformats.org/officeDocument/2006/relationships/hyperlink" Target="https://www.carbonfootprint.com/docs/2020_09_emissions_factors_sources_for_2020_electricity_v14.pdf" TargetMode="External"/><Relationship Id="rId98" Type="http://schemas.openxmlformats.org/officeDocument/2006/relationships/hyperlink" Target="https://www.carbonfootprint.com/docs/2020_09_emissions_factors_sources_for_2020_electricity_v14.pdf" TargetMode="External"/><Relationship Id="rId121" Type="http://schemas.openxmlformats.org/officeDocument/2006/relationships/hyperlink" Target="https://www.carbonfootprint.com/docs/2018_8_electricity_factors_august_2018_-_online_sources.pdf" TargetMode="External"/><Relationship Id="rId142" Type="http://schemas.openxmlformats.org/officeDocument/2006/relationships/hyperlink" Target="https://www.carbonfootprint.com/docs/2019_06_emissions_factors_sources_for_2019_electricity.pdf" TargetMode="External"/><Relationship Id="rId163" Type="http://schemas.openxmlformats.org/officeDocument/2006/relationships/hyperlink" Target="https://www.carbonfootprint.com/docs/2020_09_emissions_factors_sources_for_2020_electricity_v14.pdf" TargetMode="External"/><Relationship Id="rId184" Type="http://schemas.openxmlformats.org/officeDocument/2006/relationships/hyperlink" Target="https://www.carbonfootprint.com/docs/2018_8_electricity_factors_august_2018_-_online_sources.pdf" TargetMode="External"/><Relationship Id="rId219" Type="http://schemas.openxmlformats.org/officeDocument/2006/relationships/hyperlink" Target="https://www.carbonfootprint.com/docs/2018_8_electricity_factors_august_2018_-_online_sources.pdf" TargetMode="External"/><Relationship Id="rId230" Type="http://schemas.openxmlformats.org/officeDocument/2006/relationships/hyperlink" Target="https://www.carbonfootprint.com/docs/2018_8_electricity_factors_august_2018_-_online_sources.pdf" TargetMode="External"/><Relationship Id="rId25" Type="http://schemas.openxmlformats.org/officeDocument/2006/relationships/hyperlink" Target="https://www.carbonfootprint.com/docs/2023_02_emissions_factors_sources_for_2022_electricity_v10.pdf" TargetMode="External"/><Relationship Id="rId46" Type="http://schemas.openxmlformats.org/officeDocument/2006/relationships/hyperlink" Target="https://www.carbonfootprint.com/docs/2018_8_electricity_factors_august_2018_-_online_sources.pdf" TargetMode="External"/><Relationship Id="rId67" Type="http://schemas.openxmlformats.org/officeDocument/2006/relationships/hyperlink" Target="https://www.carbonfootprint.com/docs/2019_06_emissions_factors_sources_for_2019_electricity.pdf" TargetMode="External"/><Relationship Id="rId116" Type="http://schemas.openxmlformats.org/officeDocument/2006/relationships/hyperlink" Target="https://www.carbonfootprint.com/docs/2018_8_electricity_factors_august_2018_-_online_sources.pdf" TargetMode="External"/><Relationship Id="rId137" Type="http://schemas.openxmlformats.org/officeDocument/2006/relationships/hyperlink" Target="https://www.carbonfootprint.com/docs/2019_06_emissions_factors_sources_for_2019_electricity.pdf" TargetMode="External"/><Relationship Id="rId158" Type="http://schemas.openxmlformats.org/officeDocument/2006/relationships/hyperlink" Target="https://www.carbonfootprint.com/docs/2020_09_emissions_factors_sources_for_2020_electricity_v14.pdf" TargetMode="External"/><Relationship Id="rId20" Type="http://schemas.openxmlformats.org/officeDocument/2006/relationships/hyperlink" Target="https://www.carbonfootprint.com/docs/2023_02_emissions_factors_sources_for_2022_electricity_v10.pdf" TargetMode="External"/><Relationship Id="rId41" Type="http://schemas.openxmlformats.org/officeDocument/2006/relationships/hyperlink" Target="https://www.carbonfootprint.com/docs/2018_8_electricity_factors_august_2018_-_online_sources.pdf" TargetMode="External"/><Relationship Id="rId62" Type="http://schemas.openxmlformats.org/officeDocument/2006/relationships/hyperlink" Target="https://www.carbonfootprint.com/docs/2019_06_emissions_factors_sources_for_2019_electricity.pdf" TargetMode="External"/><Relationship Id="rId83" Type="http://schemas.openxmlformats.org/officeDocument/2006/relationships/hyperlink" Target="https://www.carbonfootprint.com/docs/2020_09_emissions_factors_sources_for_2020_electricity_v14.pdf" TargetMode="External"/><Relationship Id="rId88" Type="http://schemas.openxmlformats.org/officeDocument/2006/relationships/hyperlink" Target="https://www.carbonfootprint.com/docs/2020_09_emissions_factors_sources_for_2020_electricity_v14.pdf" TargetMode="External"/><Relationship Id="rId111" Type="http://schemas.openxmlformats.org/officeDocument/2006/relationships/hyperlink" Target="https://www.carbonfootprint.com/docs/2018_8_electricity_factors_august_2018_-_online_sources.pdf" TargetMode="External"/><Relationship Id="rId132" Type="http://schemas.openxmlformats.org/officeDocument/2006/relationships/hyperlink" Target="https://www.carbonfootprint.com/docs/2019_06_emissions_factors_sources_for_2019_electricity.pdf" TargetMode="External"/><Relationship Id="rId153" Type="http://schemas.openxmlformats.org/officeDocument/2006/relationships/hyperlink" Target="https://www.carbonfootprint.com/docs/2020_09_emissions_factors_sources_for_2020_electricity_v14.pdf" TargetMode="External"/><Relationship Id="rId174" Type="http://schemas.openxmlformats.org/officeDocument/2006/relationships/hyperlink" Target="https://www.carbonfootprint.com/docs/2022_01_emissions_factors_sources_for_2021_electricity_v10.pdf" TargetMode="External"/><Relationship Id="rId179" Type="http://schemas.openxmlformats.org/officeDocument/2006/relationships/hyperlink" Target="https://www.carbonfootprint.com/docs/2018_8_electricity_factors_august_2018_-_online_sources.pdf" TargetMode="External"/><Relationship Id="rId195" Type="http://schemas.openxmlformats.org/officeDocument/2006/relationships/hyperlink" Target="https://www.carbonfootprint.com/docs/2019_06_emissions_factors_sources_for_2019_electricity.pdf" TargetMode="External"/><Relationship Id="rId209" Type="http://schemas.openxmlformats.org/officeDocument/2006/relationships/hyperlink" Target="https://www.carbonfootprint.com/docs/2018_8_electricity_factors_august_2018_-_online_sources.pdf" TargetMode="External"/><Relationship Id="rId190" Type="http://schemas.openxmlformats.org/officeDocument/2006/relationships/hyperlink" Target="https://www.carbonfootprint.com/docs/2019_06_emissions_factors_sources_for_2019_electricity.pdf" TargetMode="External"/><Relationship Id="rId204" Type="http://schemas.openxmlformats.org/officeDocument/2006/relationships/hyperlink" Target="https://www.carbonfootprint.com/docs/2018_8_electricity_factors_august_2018_-_online_sources.pdf" TargetMode="External"/><Relationship Id="rId220" Type="http://schemas.openxmlformats.org/officeDocument/2006/relationships/hyperlink" Target="https://www.carbonfootprint.com/docs/2019_06_emissions_factors_sources_for_2019_electricity.pdf" TargetMode="External"/><Relationship Id="rId225" Type="http://schemas.openxmlformats.org/officeDocument/2006/relationships/hyperlink" Target="https://www.epa.gov/egrid" TargetMode="External"/><Relationship Id="rId15" Type="http://schemas.openxmlformats.org/officeDocument/2006/relationships/hyperlink" Target="https://www.carbonfootprint.com/docs/2023_02_emissions_factors_sources_for_2022_electricity_v10.pdf" TargetMode="External"/><Relationship Id="rId36" Type="http://schemas.openxmlformats.org/officeDocument/2006/relationships/hyperlink" Target="https://www.carbonfootprint.com/docs/2018_8_electricity_factors_august_2018_-_online_sources.pdf" TargetMode="External"/><Relationship Id="rId57" Type="http://schemas.openxmlformats.org/officeDocument/2006/relationships/hyperlink" Target="https://www.carbonfootprint.com/docs/2019_06_emissions_factors_sources_for_2019_electricity.pdf" TargetMode="External"/><Relationship Id="rId106" Type="http://schemas.openxmlformats.org/officeDocument/2006/relationships/hyperlink" Target="https://www.carbonfootprint.com/docs/2018_8_electricity_factors_august_2018_-_online_sources.pdf" TargetMode="External"/><Relationship Id="rId127" Type="http://schemas.openxmlformats.org/officeDocument/2006/relationships/hyperlink" Target="https://www.carbonfootprint.com/docs/2019_06_emissions_factors_sources_for_2019_electricity.pdf" TargetMode="External"/><Relationship Id="rId10" Type="http://schemas.openxmlformats.org/officeDocument/2006/relationships/hyperlink" Target="https://www.carbonfootprint.com/docs/2023_02_emissions_factors_sources_for_2022_electricity_v10.pdf" TargetMode="External"/><Relationship Id="rId31" Type="http://schemas.openxmlformats.org/officeDocument/2006/relationships/hyperlink" Target="https://www.carbonfootprint.com/docs/2018_8_electricity_factors_august_2018_-_online_sources.pdf" TargetMode="External"/><Relationship Id="rId52" Type="http://schemas.openxmlformats.org/officeDocument/2006/relationships/hyperlink" Target="https://www.carbonfootprint.com/docs/2019_06_emissions_factors_sources_for_2019_electricity.pdf" TargetMode="External"/><Relationship Id="rId73" Type="http://schemas.openxmlformats.org/officeDocument/2006/relationships/hyperlink" Target="https://www.carbonfootprint.com/docs/2020_09_emissions_factors_sources_for_2020_electricity_v14.pdf" TargetMode="External"/><Relationship Id="rId78" Type="http://schemas.openxmlformats.org/officeDocument/2006/relationships/hyperlink" Target="https://www.carbonfootprint.com/docs/2020_09_emissions_factors_sources_for_2020_electricity_v14.pdf" TargetMode="External"/><Relationship Id="rId94" Type="http://schemas.openxmlformats.org/officeDocument/2006/relationships/hyperlink" Target="https://www.carbonfootprint.com/docs/2022_01_emissions_factors_sources_for_2021_electricity_v10.pdf" TargetMode="External"/><Relationship Id="rId99" Type="http://schemas.openxmlformats.org/officeDocument/2006/relationships/hyperlink" Target="https://www.carbonfootprint.com/docs/2022_01_emissions_factors_sources_for_2021_electricity_v10.pdf" TargetMode="External"/><Relationship Id="rId101" Type="http://schemas.openxmlformats.org/officeDocument/2006/relationships/hyperlink" Target="https://www.carbonfootprint.com/docs/2018_8_electricity_factors_august_2018_-_online_sources.pdf" TargetMode="External"/><Relationship Id="rId122" Type="http://schemas.openxmlformats.org/officeDocument/2006/relationships/hyperlink" Target="https://www.carbonfootprint.com/docs/2019_06_emissions_factors_sources_for_2019_electricity.pdf" TargetMode="External"/><Relationship Id="rId143" Type="http://schemas.openxmlformats.org/officeDocument/2006/relationships/hyperlink" Target="https://www.carbonfootprint.com/docs/2020_09_emissions_factors_sources_for_2020_electricity_v14.pdf" TargetMode="External"/><Relationship Id="rId148" Type="http://schemas.openxmlformats.org/officeDocument/2006/relationships/hyperlink" Target="https://www.carbonfootprint.com/docs/2020_09_emissions_factors_sources_for_2020_electricity_v14.pdf" TargetMode="External"/><Relationship Id="rId164" Type="http://schemas.openxmlformats.org/officeDocument/2006/relationships/hyperlink" Target="https://www.carbonfootprint.com/docs/2022_01_emissions_factors_sources_for_2021_electricity_v10.pdf" TargetMode="External"/><Relationship Id="rId169" Type="http://schemas.openxmlformats.org/officeDocument/2006/relationships/hyperlink" Target="https://www.carbonfootprint.com/docs/2022_01_emissions_factors_sources_for_2021_electricity_v10.pdf" TargetMode="External"/><Relationship Id="rId185" Type="http://schemas.openxmlformats.org/officeDocument/2006/relationships/hyperlink" Target="https://www.carbonfootprint.com/docs/2019_06_emissions_factors_sources_for_2019_electricity.pdf" TargetMode="External"/><Relationship Id="rId4" Type="http://schemas.openxmlformats.org/officeDocument/2006/relationships/hyperlink" Target="https://www.carbonfootprint.com/docs/2022_01_emissions_factors_sources_for_2021_electricity_v10.pdf" TargetMode="External"/><Relationship Id="rId9" Type="http://schemas.openxmlformats.org/officeDocument/2006/relationships/hyperlink" Target="https://www.carbonfootprint.com/docs/2022_01_emissions_factors_sources_for_2021_electricity_v10.pdf" TargetMode="External"/><Relationship Id="rId180" Type="http://schemas.openxmlformats.org/officeDocument/2006/relationships/hyperlink" Target="https://www.carbonfootprint.com/docs/2019_06_emissions_factors_sources_for_2019_electricity.pdf" TargetMode="External"/><Relationship Id="rId210" Type="http://schemas.openxmlformats.org/officeDocument/2006/relationships/hyperlink" Target="https://www.carbonfootprint.com/docs/2019_06_emissions_factors_sources_for_2019_electricity.pdf" TargetMode="External"/><Relationship Id="rId215" Type="http://schemas.openxmlformats.org/officeDocument/2006/relationships/hyperlink" Target="https://www.carbonfootprint.com/docs/2019_06_emissions_factors_sources_for_2019_electricity.pdf" TargetMode="External"/><Relationship Id="rId26" Type="http://schemas.openxmlformats.org/officeDocument/2006/relationships/hyperlink" Target="https://www.carbonfootprint.com/docs/2018_8_electricity_factors_august_2018_-_online_sources.pdf" TargetMode="External"/><Relationship Id="rId231" Type="http://schemas.openxmlformats.org/officeDocument/2006/relationships/printerSettings" Target="../printerSettings/printerSettings5.bin"/><Relationship Id="rId47" Type="http://schemas.openxmlformats.org/officeDocument/2006/relationships/hyperlink" Target="https://www.carbonfootprint.com/docs/2019_06_emissions_factors_sources_for_2019_electricity.pdf" TargetMode="External"/><Relationship Id="rId68" Type="http://schemas.openxmlformats.org/officeDocument/2006/relationships/hyperlink" Target="https://www.carbonfootprint.com/docs/2020_09_emissions_factors_sources_for_2020_electricity_v14.pdf" TargetMode="External"/><Relationship Id="rId89" Type="http://schemas.openxmlformats.org/officeDocument/2006/relationships/hyperlink" Target="https://www.carbonfootprint.com/docs/2022_01_emissions_factors_sources_for_2021_electricity_v10.pdf" TargetMode="External"/><Relationship Id="rId112" Type="http://schemas.openxmlformats.org/officeDocument/2006/relationships/hyperlink" Target="https://www.carbonfootprint.com/docs/2019_06_emissions_factors_sources_for_2019_electricity.pdf" TargetMode="External"/><Relationship Id="rId133" Type="http://schemas.openxmlformats.org/officeDocument/2006/relationships/hyperlink" Target="https://www.carbonfootprint.com/docs/2020_09_emissions_factors_sources_for_2020_electricity_v14.pdf" TargetMode="External"/><Relationship Id="rId154" Type="http://schemas.openxmlformats.org/officeDocument/2006/relationships/hyperlink" Target="https://www.carbonfootprint.com/docs/2022_01_emissions_factors_sources_for_2021_electricity_v10.pdf" TargetMode="External"/><Relationship Id="rId175" Type="http://schemas.openxmlformats.org/officeDocument/2006/relationships/hyperlink" Target="https://www.carbonfootprint.com/docs/2023_02_emissions_factors_sources_for_2022_electricity_v10.pdf" TargetMode="External"/><Relationship Id="rId196" Type="http://schemas.openxmlformats.org/officeDocument/2006/relationships/hyperlink" Target="https://www.carbonfootprint.com/docs/2020_09_emissions_factors_sources_for_2020_electricity_v14.pdf" TargetMode="External"/><Relationship Id="rId200" Type="http://schemas.openxmlformats.org/officeDocument/2006/relationships/hyperlink" Target="https://www.carbonfootprint.com/docs/2019_06_emissions_factors_sources_for_2019_electricity.pdf" TargetMode="External"/><Relationship Id="rId16" Type="http://schemas.openxmlformats.org/officeDocument/2006/relationships/hyperlink" Target="https://www.carbonfootprint.com/docs/2018_8_electricity_factors_august_2018_-_online_sources.pdf" TargetMode="External"/><Relationship Id="rId221" Type="http://schemas.openxmlformats.org/officeDocument/2006/relationships/hyperlink" Target="https://www.carbonfootprint.com/docs/2020_09_emissions_factors_sources_for_2020_electricity_v14.pdf" TargetMode="External"/><Relationship Id="rId37" Type="http://schemas.openxmlformats.org/officeDocument/2006/relationships/hyperlink" Target="https://www.carbonfootprint.com/docs/2019_06_emissions_factors_sources_for_2019_electricity.pdf" TargetMode="External"/><Relationship Id="rId58" Type="http://schemas.openxmlformats.org/officeDocument/2006/relationships/hyperlink" Target="https://www.carbonfootprint.com/docs/2020_09_emissions_factors_sources_for_2020_electricity_v14.pdf" TargetMode="External"/><Relationship Id="rId79" Type="http://schemas.openxmlformats.org/officeDocument/2006/relationships/hyperlink" Target="https://www.carbonfootprint.com/docs/2022_01_emissions_factors_sources_for_2021_electricity_v10.pdf" TargetMode="External"/><Relationship Id="rId102" Type="http://schemas.openxmlformats.org/officeDocument/2006/relationships/hyperlink" Target="https://www.carbonfootprint.com/docs/2019_06_emissions_factors_sources_for_2019_electricity.pdf" TargetMode="External"/><Relationship Id="rId123" Type="http://schemas.openxmlformats.org/officeDocument/2006/relationships/hyperlink" Target="https://www.carbonfootprint.com/docs/2020_09_emissions_factors_sources_for_2020_electricity_v14.pdf" TargetMode="External"/><Relationship Id="rId144" Type="http://schemas.openxmlformats.org/officeDocument/2006/relationships/hyperlink" Target="https://www.carbonfootprint.com/docs/2022_01_emissions_factors_sources_for_2021_electricity_v10.pdf" TargetMode="External"/><Relationship Id="rId90" Type="http://schemas.openxmlformats.org/officeDocument/2006/relationships/hyperlink" Target="https://www.carbonfootprint.com/docs/2023_02_emissions_factors_sources_for_2022_electricity_v10.pdf" TargetMode="External"/><Relationship Id="rId165" Type="http://schemas.openxmlformats.org/officeDocument/2006/relationships/hyperlink" Target="https://www.carbonfootprint.com/docs/2023_02_emissions_factors_sources_for_2022_electricity_v10.pdf" TargetMode="External"/><Relationship Id="rId186" Type="http://schemas.openxmlformats.org/officeDocument/2006/relationships/hyperlink" Target="https://www.carbonfootprint.com/docs/2020_09_emissions_factors_sources_for_2020_electricity_v14.pdf" TargetMode="External"/><Relationship Id="rId211" Type="http://schemas.openxmlformats.org/officeDocument/2006/relationships/hyperlink" Target="https://www.carbonfootprint.com/docs/2020_09_emissions_factors_sources_for_2020_electricity_v14.pdf" TargetMode="External"/><Relationship Id="rId27" Type="http://schemas.openxmlformats.org/officeDocument/2006/relationships/hyperlink" Target="https://www.carbonfootprint.com/docs/2019_06_emissions_factors_sources_for_2019_electricity.pdf" TargetMode="External"/><Relationship Id="rId48" Type="http://schemas.openxmlformats.org/officeDocument/2006/relationships/hyperlink" Target="https://www.carbonfootprint.com/docs/2020_09_emissions_factors_sources_for_2020_electricity_v14.pdf" TargetMode="External"/><Relationship Id="rId69" Type="http://schemas.openxmlformats.org/officeDocument/2006/relationships/hyperlink" Target="https://www.carbonfootprint.com/docs/2022_01_emissions_factors_sources_for_2021_electricity_v10.pdf" TargetMode="External"/><Relationship Id="rId113" Type="http://schemas.openxmlformats.org/officeDocument/2006/relationships/hyperlink" Target="https://www.carbonfootprint.com/docs/2020_09_emissions_factors_sources_for_2020_electricity_v14.pdf" TargetMode="External"/><Relationship Id="rId134" Type="http://schemas.openxmlformats.org/officeDocument/2006/relationships/hyperlink" Target="https://www.carbonfootprint.com/docs/2022_01_emissions_factors_sources_for_2021_electricity_v10.pdf" TargetMode="External"/><Relationship Id="rId80" Type="http://schemas.openxmlformats.org/officeDocument/2006/relationships/hyperlink" Target="https://www.carbonfootprint.com/docs/2023_02_emissions_factors_sources_for_2022_electricity_v10.pdf" TargetMode="External"/><Relationship Id="rId155" Type="http://schemas.openxmlformats.org/officeDocument/2006/relationships/hyperlink" Target="https://www.carbonfootprint.com/docs/2023_02_emissions_factors_sources_for_2022_electricity_v10.pdf" TargetMode="External"/><Relationship Id="rId176" Type="http://schemas.openxmlformats.org/officeDocument/2006/relationships/hyperlink" Target="https://www.carbonfootprint.com/docs/2020_09_emissions_factors_sources_for_2020_electricity_v14.pdf" TargetMode="External"/><Relationship Id="rId197" Type="http://schemas.openxmlformats.org/officeDocument/2006/relationships/hyperlink" Target="https://www.carbonfootprint.com/docs/2022_01_emissions_factors_sources_for_2021_electricity_v10.pdf" TargetMode="External"/><Relationship Id="rId201" Type="http://schemas.openxmlformats.org/officeDocument/2006/relationships/hyperlink" Target="https://www.carbonfootprint.com/docs/2020_09_emissions_factors_sources_for_2020_electricity_v14.pdf" TargetMode="External"/><Relationship Id="rId222" Type="http://schemas.openxmlformats.org/officeDocument/2006/relationships/hyperlink" Target="https://www.carbonfootprint.com/docs/2022_01_emissions_factors_sources_for_2021_electricity_v10.pdf" TargetMode="External"/><Relationship Id="rId17" Type="http://schemas.openxmlformats.org/officeDocument/2006/relationships/hyperlink" Target="https://www.carbonfootprint.com/docs/2019_06_emissions_factors_sources_for_2019_electricity.pdf" TargetMode="External"/><Relationship Id="rId38" Type="http://schemas.openxmlformats.org/officeDocument/2006/relationships/hyperlink" Target="https://www.carbonfootprint.com/docs/2020_09_emissions_factors_sources_for_2020_electricity_v14.pdf" TargetMode="External"/><Relationship Id="rId59" Type="http://schemas.openxmlformats.org/officeDocument/2006/relationships/hyperlink" Target="https://www.carbonfootprint.com/docs/2022_01_emissions_factors_sources_for_2021_electricity_v10.pdf" TargetMode="External"/><Relationship Id="rId103" Type="http://schemas.openxmlformats.org/officeDocument/2006/relationships/hyperlink" Target="https://www.carbonfootprint.com/docs/2020_09_emissions_factors_sources_for_2020_electricity_v14.pdf" TargetMode="External"/><Relationship Id="rId124" Type="http://schemas.openxmlformats.org/officeDocument/2006/relationships/hyperlink" Target="https://www.carbonfootprint.com/docs/2022_01_emissions_factors_sources_for_2021_electricity_v10.pdf" TargetMode="External"/><Relationship Id="rId70" Type="http://schemas.openxmlformats.org/officeDocument/2006/relationships/hyperlink" Target="https://www.carbonfootprint.com/docs/2023_02_emissions_factors_sources_for_2022_electricity_v10.pdf" TargetMode="External"/><Relationship Id="rId91" Type="http://schemas.openxmlformats.org/officeDocument/2006/relationships/hyperlink" Target="https://www.carbonfootprint.com/docs/2018_8_electricity_factors_august_2018_-_online_sources.pdf" TargetMode="External"/><Relationship Id="rId145" Type="http://schemas.openxmlformats.org/officeDocument/2006/relationships/hyperlink" Target="https://www.carbonfootprint.com/docs/2023_02_emissions_factors_sources_for_2022_electricity_v10.pdf" TargetMode="External"/><Relationship Id="rId166" Type="http://schemas.openxmlformats.org/officeDocument/2006/relationships/hyperlink" Target="https://www.carbonfootprint.com/docs/2018_8_electricity_factors_august_2018_-_online_sources.pdf" TargetMode="External"/><Relationship Id="rId187" Type="http://schemas.openxmlformats.org/officeDocument/2006/relationships/hyperlink" Target="https://www.carbonfootprint.com/docs/2022_01_emissions_factors_sources_for_2021_electricity_v10.pdf" TargetMode="External"/><Relationship Id="rId1" Type="http://schemas.openxmlformats.org/officeDocument/2006/relationships/hyperlink" Target="https://www.carbonfootprint.com/docs/2018_8_electricity_factors_august_2018_-_online_sources.pdf" TargetMode="External"/><Relationship Id="rId212" Type="http://schemas.openxmlformats.org/officeDocument/2006/relationships/hyperlink" Target="https://www.carbonfootprint.com/docs/2022_01_emissions_factors_sources_for_2021_electricity_v10.pdf" TargetMode="External"/><Relationship Id="rId28" Type="http://schemas.openxmlformats.org/officeDocument/2006/relationships/hyperlink" Target="https://www.carbonfootprint.com/docs/2020_09_emissions_factors_sources_for_2020_electricity_v14.pdf" TargetMode="External"/><Relationship Id="rId49" Type="http://schemas.openxmlformats.org/officeDocument/2006/relationships/hyperlink" Target="https://www.carbonfootprint.com/docs/2022_01_emissions_factors_sources_for_2021_electricity_v10.pdf" TargetMode="External"/><Relationship Id="rId114" Type="http://schemas.openxmlformats.org/officeDocument/2006/relationships/hyperlink" Target="https://www.carbonfootprint.com/docs/2022_01_emissions_factors_sources_for_2021_electricity_v10.pdf" TargetMode="External"/><Relationship Id="rId60" Type="http://schemas.openxmlformats.org/officeDocument/2006/relationships/hyperlink" Target="https://www.carbonfootprint.com/docs/2023_02_emissions_factors_sources_for_2022_electricity_v10.pdf" TargetMode="External"/><Relationship Id="rId81" Type="http://schemas.openxmlformats.org/officeDocument/2006/relationships/hyperlink" Target="https://www.carbonfootprint.com/docs/2018_8_electricity_factors_august_2018_-_online_sources.pdf" TargetMode="External"/><Relationship Id="rId135" Type="http://schemas.openxmlformats.org/officeDocument/2006/relationships/hyperlink" Target="https://www.carbonfootprint.com/docs/2023_02_emissions_factors_sources_for_2022_electricity_v10.pdf" TargetMode="External"/><Relationship Id="rId156" Type="http://schemas.openxmlformats.org/officeDocument/2006/relationships/hyperlink" Target="https://www.carbonfootprint.com/docs/2018_8_electricity_factors_august_2018_-_online_sources.pdf" TargetMode="External"/><Relationship Id="rId177" Type="http://schemas.openxmlformats.org/officeDocument/2006/relationships/hyperlink" Target="https://www.carbonfootprint.com/docs/2022_01_emissions_factors_sources_for_2021_electricity_v10.pdf" TargetMode="External"/><Relationship Id="rId198" Type="http://schemas.openxmlformats.org/officeDocument/2006/relationships/hyperlink" Target="https://www.carbonfootprint.com/docs/2023_02_emissions_factors_sources_for_2022_electricity_v10.pdf" TargetMode="External"/><Relationship Id="rId202" Type="http://schemas.openxmlformats.org/officeDocument/2006/relationships/hyperlink" Target="https://www.carbonfootprint.com/docs/2022_01_emissions_factors_sources_for_2021_electricity_v10.pdf" TargetMode="External"/><Relationship Id="rId223" Type="http://schemas.openxmlformats.org/officeDocument/2006/relationships/hyperlink" Target="https://www.carbonfootprint.com/docs/2023_02_emissions_factors_sources_for_2022_electricity_v10.pdf" TargetMode="External"/><Relationship Id="rId18" Type="http://schemas.openxmlformats.org/officeDocument/2006/relationships/hyperlink" Target="https://www.carbonfootprint.com/docs/2020_09_emissions_factors_sources_for_2020_electricity_v14.pdf" TargetMode="External"/><Relationship Id="rId39" Type="http://schemas.openxmlformats.org/officeDocument/2006/relationships/hyperlink" Target="https://www.carbonfootprint.com/docs/2022_01_emissions_factors_sources_for_2021_electricity_v10.pdf" TargetMode="External"/><Relationship Id="rId50" Type="http://schemas.openxmlformats.org/officeDocument/2006/relationships/hyperlink" Target="https://www.carbonfootprint.com/docs/2023_02_emissions_factors_sources_for_2022_electricity_v10.pdf" TargetMode="External"/><Relationship Id="rId104" Type="http://schemas.openxmlformats.org/officeDocument/2006/relationships/hyperlink" Target="https://www.carbonfootprint.com/docs/2022_01_emissions_factors_sources_for_2021_electricity_v10.pdf" TargetMode="External"/><Relationship Id="rId125" Type="http://schemas.openxmlformats.org/officeDocument/2006/relationships/hyperlink" Target="https://www.carbonfootprint.com/docs/2023_02_emissions_factors_sources_for_2022_electricity_v10.pdf" TargetMode="External"/><Relationship Id="rId146" Type="http://schemas.openxmlformats.org/officeDocument/2006/relationships/hyperlink" Target="https://www.carbonfootprint.com/docs/2018_8_electricity_factors_august_2018_-_online_sources.pdf" TargetMode="External"/><Relationship Id="rId167" Type="http://schemas.openxmlformats.org/officeDocument/2006/relationships/hyperlink" Target="https://www.carbonfootprint.com/docs/2019_06_emissions_factors_sources_for_2019_electricity.pdf" TargetMode="External"/><Relationship Id="rId188" Type="http://schemas.openxmlformats.org/officeDocument/2006/relationships/hyperlink" Target="https://www.carbonfootprint.com/docs/2023_02_emissions_factors_sources_for_2022_electricity_v10.pdf" TargetMode="External"/><Relationship Id="rId71" Type="http://schemas.openxmlformats.org/officeDocument/2006/relationships/hyperlink" Target="https://www.carbonfootprint.com/docs/2018_8_electricity_factors_august_2018_-_online_sources.pdf" TargetMode="External"/><Relationship Id="rId92" Type="http://schemas.openxmlformats.org/officeDocument/2006/relationships/hyperlink" Target="https://www.carbonfootprint.com/docs/2019_06_emissions_factors_sources_for_2019_electricity.pdf" TargetMode="External"/><Relationship Id="rId213" Type="http://schemas.openxmlformats.org/officeDocument/2006/relationships/hyperlink" Target="https://www.carbonfootprint.com/docs/2023_02_emissions_factors_sources_for_2022_electricity_v10.pdf" TargetMode="External"/><Relationship Id="rId2" Type="http://schemas.openxmlformats.org/officeDocument/2006/relationships/hyperlink" Target="https://www.carbonfootprint.com/docs/2019_06_emissions_factors_sources_for_2019_electricity.pdf" TargetMode="External"/><Relationship Id="rId29" Type="http://schemas.openxmlformats.org/officeDocument/2006/relationships/hyperlink" Target="https://www.carbonfootprint.com/docs/2022_01_emissions_factors_sources_for_2021_electricity_v10.pdf" TargetMode="External"/><Relationship Id="rId40" Type="http://schemas.openxmlformats.org/officeDocument/2006/relationships/hyperlink" Target="https://www.carbonfootprint.com/docs/2023_02_emissions_factors_sources_for_2022_electricity_v10.pdf" TargetMode="External"/><Relationship Id="rId115" Type="http://schemas.openxmlformats.org/officeDocument/2006/relationships/hyperlink" Target="https://www.carbonfootprint.com/docs/2023_02_emissions_factors_sources_for_2022_electricity_v10.pdf" TargetMode="External"/><Relationship Id="rId136" Type="http://schemas.openxmlformats.org/officeDocument/2006/relationships/hyperlink" Target="https://www.carbonfootprint.com/docs/2018_8_electricity_factors_august_2018_-_online_sources.pdf" TargetMode="External"/><Relationship Id="rId157" Type="http://schemas.openxmlformats.org/officeDocument/2006/relationships/hyperlink" Target="https://www.carbonfootprint.com/docs/2019_06_emissions_factors_sources_for_2019_electricity.pdf" TargetMode="External"/><Relationship Id="rId178" Type="http://schemas.openxmlformats.org/officeDocument/2006/relationships/hyperlink" Target="https://www.carbonfootprint.com/docs/2023_02_emissions_factors_sources_for_2022_electricity_v10.pdf" TargetMode="External"/><Relationship Id="rId61" Type="http://schemas.openxmlformats.org/officeDocument/2006/relationships/hyperlink" Target="https://www.carbonfootprint.com/docs/2018_8_electricity_factors_august_2018_-_online_sources.pdf" TargetMode="External"/><Relationship Id="rId82" Type="http://schemas.openxmlformats.org/officeDocument/2006/relationships/hyperlink" Target="https://www.carbonfootprint.com/docs/2019_06_emissions_factors_sources_for_2019_electricity.pdf" TargetMode="External"/><Relationship Id="rId199" Type="http://schemas.openxmlformats.org/officeDocument/2006/relationships/hyperlink" Target="https://www.carbonfootprint.com/docs/2018_8_electricity_factors_august_2018_-_online_sources.pdf" TargetMode="External"/><Relationship Id="rId203" Type="http://schemas.openxmlformats.org/officeDocument/2006/relationships/hyperlink" Target="https://www.carbonfootprint.com/docs/2023_02_emissions_factors_sources_for_2022_electricity_v10.pdf" TargetMode="External"/><Relationship Id="rId19" Type="http://schemas.openxmlformats.org/officeDocument/2006/relationships/hyperlink" Target="https://www.carbonfootprint.com/docs/2022_01_emissions_factors_sources_for_2021_electricity_v10.pdf" TargetMode="External"/><Relationship Id="rId224" Type="http://schemas.openxmlformats.org/officeDocument/2006/relationships/hyperlink" Target="https://publications.gc.ca/site/eng/9.506002/publication.html" TargetMode="External"/><Relationship Id="rId30" Type="http://schemas.openxmlformats.org/officeDocument/2006/relationships/hyperlink" Target="https://www.carbonfootprint.com/docs/2023_02_emissions_factors_sources_for_2022_electricity_v10.pdf" TargetMode="External"/><Relationship Id="rId105" Type="http://schemas.openxmlformats.org/officeDocument/2006/relationships/hyperlink" Target="https://www.carbonfootprint.com/docs/2023_02_emissions_factors_sources_for_2022_electricity_v10.pdf" TargetMode="External"/><Relationship Id="rId126" Type="http://schemas.openxmlformats.org/officeDocument/2006/relationships/hyperlink" Target="https://www.carbonfootprint.com/docs/2018_8_electricity_factors_august_2018_-_online_sources.pdf" TargetMode="External"/><Relationship Id="rId147" Type="http://schemas.openxmlformats.org/officeDocument/2006/relationships/hyperlink" Target="https://www.carbonfootprint.com/docs/2019_06_emissions_factors_sources_for_2019_electricity.pdf" TargetMode="External"/><Relationship Id="rId168" Type="http://schemas.openxmlformats.org/officeDocument/2006/relationships/hyperlink" Target="https://www.carbonfootprint.com/docs/2020_09_emissions_factors_sources_for_2020_electricity_v14.pdf" TargetMode="External"/><Relationship Id="rId51" Type="http://schemas.openxmlformats.org/officeDocument/2006/relationships/hyperlink" Target="https://www.carbonfootprint.com/docs/2018_8_electricity_factors_august_2018_-_online_sources.pdf" TargetMode="External"/><Relationship Id="rId72" Type="http://schemas.openxmlformats.org/officeDocument/2006/relationships/hyperlink" Target="https://www.carbonfootprint.com/docs/2019_06_emissions_factors_sources_for_2019_electricity.pdf" TargetMode="External"/><Relationship Id="rId93" Type="http://schemas.openxmlformats.org/officeDocument/2006/relationships/hyperlink" Target="https://www.carbonfootprint.com/docs/2020_09_emissions_factors_sources_for_2020_electricity_v14.pdf" TargetMode="External"/><Relationship Id="rId189" Type="http://schemas.openxmlformats.org/officeDocument/2006/relationships/hyperlink" Target="https://www.carbonfootprint.com/docs/2018_8_electricity_factors_august_2018_-_online_sources.pdf" TargetMode="External"/><Relationship Id="rId3" Type="http://schemas.openxmlformats.org/officeDocument/2006/relationships/hyperlink" Target="https://www.carbonfootprint.com/docs/2020_09_emissions_factors_sources_for_2020_electricity_v14.pdf" TargetMode="External"/><Relationship Id="rId214" Type="http://schemas.openxmlformats.org/officeDocument/2006/relationships/hyperlink" Target="https://www.carbonfootprint.com/docs/2018_8_electricity_factors_august_2018_-_online_sources.pdf"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17" Type="http://schemas.openxmlformats.org/officeDocument/2006/relationships/table" Target="../tables/table116.xml"/><Relationship Id="rId21" Type="http://schemas.openxmlformats.org/officeDocument/2006/relationships/table" Target="../tables/table20.xml"/><Relationship Id="rId42" Type="http://schemas.openxmlformats.org/officeDocument/2006/relationships/table" Target="../tables/table41.xml"/><Relationship Id="rId63" Type="http://schemas.openxmlformats.org/officeDocument/2006/relationships/table" Target="../tables/table62.xml"/><Relationship Id="rId84" Type="http://schemas.openxmlformats.org/officeDocument/2006/relationships/table" Target="../tables/table83.xml"/><Relationship Id="rId138" Type="http://schemas.openxmlformats.org/officeDocument/2006/relationships/table" Target="../tables/table137.xml"/><Relationship Id="rId159" Type="http://schemas.openxmlformats.org/officeDocument/2006/relationships/table" Target="../tables/table158.xml"/><Relationship Id="rId170" Type="http://schemas.openxmlformats.org/officeDocument/2006/relationships/table" Target="../tables/table169.xml"/><Relationship Id="rId191" Type="http://schemas.openxmlformats.org/officeDocument/2006/relationships/table" Target="../tables/table190.xml"/><Relationship Id="rId205" Type="http://schemas.openxmlformats.org/officeDocument/2006/relationships/table" Target="../tables/table204.xml"/><Relationship Id="rId107" Type="http://schemas.openxmlformats.org/officeDocument/2006/relationships/table" Target="../tables/table106.xml"/><Relationship Id="rId11" Type="http://schemas.openxmlformats.org/officeDocument/2006/relationships/table" Target="../tables/table10.xml"/><Relationship Id="rId32" Type="http://schemas.openxmlformats.org/officeDocument/2006/relationships/table" Target="../tables/table31.xml"/><Relationship Id="rId53" Type="http://schemas.openxmlformats.org/officeDocument/2006/relationships/table" Target="../tables/table52.xml"/><Relationship Id="rId74" Type="http://schemas.openxmlformats.org/officeDocument/2006/relationships/table" Target="../tables/table73.xml"/><Relationship Id="rId128" Type="http://schemas.openxmlformats.org/officeDocument/2006/relationships/table" Target="../tables/table127.xml"/><Relationship Id="rId149" Type="http://schemas.openxmlformats.org/officeDocument/2006/relationships/table" Target="../tables/table148.xml"/><Relationship Id="rId5" Type="http://schemas.openxmlformats.org/officeDocument/2006/relationships/table" Target="../tables/table4.xml"/><Relationship Id="rId95" Type="http://schemas.openxmlformats.org/officeDocument/2006/relationships/table" Target="../tables/table94.xml"/><Relationship Id="rId160" Type="http://schemas.openxmlformats.org/officeDocument/2006/relationships/table" Target="../tables/table159.xml"/><Relationship Id="rId181" Type="http://schemas.openxmlformats.org/officeDocument/2006/relationships/table" Target="../tables/table180.xml"/><Relationship Id="rId216" Type="http://schemas.openxmlformats.org/officeDocument/2006/relationships/table" Target="../tables/table215.xml"/><Relationship Id="rId22" Type="http://schemas.openxmlformats.org/officeDocument/2006/relationships/table" Target="../tables/table21.xml"/><Relationship Id="rId43" Type="http://schemas.openxmlformats.org/officeDocument/2006/relationships/table" Target="../tables/table42.xml"/><Relationship Id="rId64" Type="http://schemas.openxmlformats.org/officeDocument/2006/relationships/table" Target="../tables/table63.xml"/><Relationship Id="rId118" Type="http://schemas.openxmlformats.org/officeDocument/2006/relationships/table" Target="../tables/table117.xml"/><Relationship Id="rId139" Type="http://schemas.openxmlformats.org/officeDocument/2006/relationships/table" Target="../tables/table138.xml"/><Relationship Id="rId85" Type="http://schemas.openxmlformats.org/officeDocument/2006/relationships/table" Target="../tables/table84.xml"/><Relationship Id="rId150" Type="http://schemas.openxmlformats.org/officeDocument/2006/relationships/table" Target="../tables/table149.xml"/><Relationship Id="rId171" Type="http://schemas.openxmlformats.org/officeDocument/2006/relationships/table" Target="../tables/table170.xml"/><Relationship Id="rId192" Type="http://schemas.openxmlformats.org/officeDocument/2006/relationships/table" Target="../tables/table191.xml"/><Relationship Id="rId206" Type="http://schemas.openxmlformats.org/officeDocument/2006/relationships/table" Target="../tables/table205.xml"/><Relationship Id="rId12" Type="http://schemas.openxmlformats.org/officeDocument/2006/relationships/table" Target="../tables/table11.xml"/><Relationship Id="rId33" Type="http://schemas.openxmlformats.org/officeDocument/2006/relationships/table" Target="../tables/table32.xml"/><Relationship Id="rId108" Type="http://schemas.openxmlformats.org/officeDocument/2006/relationships/table" Target="../tables/table107.xml"/><Relationship Id="rId129" Type="http://schemas.openxmlformats.org/officeDocument/2006/relationships/table" Target="../tables/table128.xml"/><Relationship Id="rId54" Type="http://schemas.openxmlformats.org/officeDocument/2006/relationships/table" Target="../tables/table53.xml"/><Relationship Id="rId75" Type="http://schemas.openxmlformats.org/officeDocument/2006/relationships/table" Target="../tables/table74.xml"/><Relationship Id="rId96" Type="http://schemas.openxmlformats.org/officeDocument/2006/relationships/table" Target="../tables/table95.xml"/><Relationship Id="rId140" Type="http://schemas.openxmlformats.org/officeDocument/2006/relationships/table" Target="../tables/table139.xml"/><Relationship Id="rId161" Type="http://schemas.openxmlformats.org/officeDocument/2006/relationships/table" Target="../tables/table160.xml"/><Relationship Id="rId182" Type="http://schemas.openxmlformats.org/officeDocument/2006/relationships/table" Target="../tables/table181.xml"/><Relationship Id="rId217" Type="http://schemas.openxmlformats.org/officeDocument/2006/relationships/comments" Target="../comments2.xml"/><Relationship Id="rId6" Type="http://schemas.openxmlformats.org/officeDocument/2006/relationships/table" Target="../tables/table5.xml"/><Relationship Id="rId23" Type="http://schemas.openxmlformats.org/officeDocument/2006/relationships/table" Target="../tables/table22.xml"/><Relationship Id="rId119" Type="http://schemas.openxmlformats.org/officeDocument/2006/relationships/table" Target="../tables/table118.xml"/><Relationship Id="rId44" Type="http://schemas.openxmlformats.org/officeDocument/2006/relationships/table" Target="../tables/table43.xml"/><Relationship Id="rId65" Type="http://schemas.openxmlformats.org/officeDocument/2006/relationships/table" Target="../tables/table64.xml"/><Relationship Id="rId86" Type="http://schemas.openxmlformats.org/officeDocument/2006/relationships/table" Target="../tables/table85.xml"/><Relationship Id="rId130" Type="http://schemas.openxmlformats.org/officeDocument/2006/relationships/table" Target="../tables/table129.xml"/><Relationship Id="rId151" Type="http://schemas.openxmlformats.org/officeDocument/2006/relationships/table" Target="../tables/table150.xml"/><Relationship Id="rId172" Type="http://schemas.openxmlformats.org/officeDocument/2006/relationships/table" Target="../tables/table171.xml"/><Relationship Id="rId193" Type="http://schemas.openxmlformats.org/officeDocument/2006/relationships/table" Target="../tables/table192.xml"/><Relationship Id="rId207" Type="http://schemas.openxmlformats.org/officeDocument/2006/relationships/table" Target="../tables/table206.xml"/><Relationship Id="rId13" Type="http://schemas.openxmlformats.org/officeDocument/2006/relationships/table" Target="../tables/table12.xml"/><Relationship Id="rId109" Type="http://schemas.openxmlformats.org/officeDocument/2006/relationships/table" Target="../tables/table108.xml"/><Relationship Id="rId34" Type="http://schemas.openxmlformats.org/officeDocument/2006/relationships/table" Target="../tables/table33.xml"/><Relationship Id="rId55" Type="http://schemas.openxmlformats.org/officeDocument/2006/relationships/table" Target="../tables/table54.xml"/><Relationship Id="rId76" Type="http://schemas.openxmlformats.org/officeDocument/2006/relationships/table" Target="../tables/table75.xml"/><Relationship Id="rId97" Type="http://schemas.openxmlformats.org/officeDocument/2006/relationships/table" Target="../tables/table96.xml"/><Relationship Id="rId120" Type="http://schemas.openxmlformats.org/officeDocument/2006/relationships/table" Target="../tables/table119.xml"/><Relationship Id="rId141" Type="http://schemas.openxmlformats.org/officeDocument/2006/relationships/table" Target="../tables/table140.xml"/><Relationship Id="rId7" Type="http://schemas.openxmlformats.org/officeDocument/2006/relationships/table" Target="../tables/table6.xml"/><Relationship Id="rId162" Type="http://schemas.openxmlformats.org/officeDocument/2006/relationships/table" Target="../tables/table161.xml"/><Relationship Id="rId183" Type="http://schemas.openxmlformats.org/officeDocument/2006/relationships/table" Target="../tables/table182.xml"/><Relationship Id="rId218" Type="http://schemas.microsoft.com/office/2017/10/relationships/threadedComment" Target="../threadedComments/threadedComment2.xml"/><Relationship Id="rId24" Type="http://schemas.openxmlformats.org/officeDocument/2006/relationships/table" Target="../tables/table23.xml"/><Relationship Id="rId45" Type="http://schemas.openxmlformats.org/officeDocument/2006/relationships/table" Target="../tables/table44.xml"/><Relationship Id="rId66" Type="http://schemas.openxmlformats.org/officeDocument/2006/relationships/table" Target="../tables/table65.xml"/><Relationship Id="rId87" Type="http://schemas.openxmlformats.org/officeDocument/2006/relationships/table" Target="../tables/table86.xml"/><Relationship Id="rId110" Type="http://schemas.openxmlformats.org/officeDocument/2006/relationships/table" Target="../tables/table109.xml"/><Relationship Id="rId131" Type="http://schemas.openxmlformats.org/officeDocument/2006/relationships/table" Target="../tables/table130.xml"/><Relationship Id="rId152" Type="http://schemas.openxmlformats.org/officeDocument/2006/relationships/table" Target="../tables/table151.xml"/><Relationship Id="rId173" Type="http://schemas.openxmlformats.org/officeDocument/2006/relationships/table" Target="../tables/table172.xml"/><Relationship Id="rId194" Type="http://schemas.openxmlformats.org/officeDocument/2006/relationships/table" Target="../tables/table193.xml"/><Relationship Id="rId208" Type="http://schemas.openxmlformats.org/officeDocument/2006/relationships/table" Target="../tables/table207.xml"/><Relationship Id="rId14" Type="http://schemas.openxmlformats.org/officeDocument/2006/relationships/table" Target="../tables/table13.xml"/><Relationship Id="rId30" Type="http://schemas.openxmlformats.org/officeDocument/2006/relationships/table" Target="../tables/table29.xml"/><Relationship Id="rId35" Type="http://schemas.openxmlformats.org/officeDocument/2006/relationships/table" Target="../tables/table34.xml"/><Relationship Id="rId56" Type="http://schemas.openxmlformats.org/officeDocument/2006/relationships/table" Target="../tables/table55.xml"/><Relationship Id="rId77" Type="http://schemas.openxmlformats.org/officeDocument/2006/relationships/table" Target="../tables/table76.xml"/><Relationship Id="rId100" Type="http://schemas.openxmlformats.org/officeDocument/2006/relationships/table" Target="../tables/table99.xml"/><Relationship Id="rId105" Type="http://schemas.openxmlformats.org/officeDocument/2006/relationships/table" Target="../tables/table104.xml"/><Relationship Id="rId126" Type="http://schemas.openxmlformats.org/officeDocument/2006/relationships/table" Target="../tables/table125.xml"/><Relationship Id="rId147" Type="http://schemas.openxmlformats.org/officeDocument/2006/relationships/table" Target="../tables/table146.xml"/><Relationship Id="rId168" Type="http://schemas.openxmlformats.org/officeDocument/2006/relationships/table" Target="../tables/table167.xml"/><Relationship Id="rId8" Type="http://schemas.openxmlformats.org/officeDocument/2006/relationships/table" Target="../tables/table7.xml"/><Relationship Id="rId51" Type="http://schemas.openxmlformats.org/officeDocument/2006/relationships/table" Target="../tables/table50.xml"/><Relationship Id="rId72" Type="http://schemas.openxmlformats.org/officeDocument/2006/relationships/table" Target="../tables/table71.xml"/><Relationship Id="rId93" Type="http://schemas.openxmlformats.org/officeDocument/2006/relationships/table" Target="../tables/table92.xml"/><Relationship Id="rId98" Type="http://schemas.openxmlformats.org/officeDocument/2006/relationships/table" Target="../tables/table97.xml"/><Relationship Id="rId121" Type="http://schemas.openxmlformats.org/officeDocument/2006/relationships/table" Target="../tables/table120.xml"/><Relationship Id="rId142" Type="http://schemas.openxmlformats.org/officeDocument/2006/relationships/table" Target="../tables/table141.xml"/><Relationship Id="rId163" Type="http://schemas.openxmlformats.org/officeDocument/2006/relationships/table" Target="../tables/table162.xml"/><Relationship Id="rId184" Type="http://schemas.openxmlformats.org/officeDocument/2006/relationships/table" Target="../tables/table183.xml"/><Relationship Id="rId189" Type="http://schemas.openxmlformats.org/officeDocument/2006/relationships/table" Target="../tables/table188.xml"/><Relationship Id="rId3" Type="http://schemas.openxmlformats.org/officeDocument/2006/relationships/vmlDrawing" Target="../drawings/vmlDrawing2.vml"/><Relationship Id="rId214" Type="http://schemas.openxmlformats.org/officeDocument/2006/relationships/table" Target="../tables/table213.xml"/><Relationship Id="rId25" Type="http://schemas.openxmlformats.org/officeDocument/2006/relationships/table" Target="../tables/table24.xml"/><Relationship Id="rId46" Type="http://schemas.openxmlformats.org/officeDocument/2006/relationships/table" Target="../tables/table45.xml"/><Relationship Id="rId67" Type="http://schemas.openxmlformats.org/officeDocument/2006/relationships/table" Target="../tables/table66.xml"/><Relationship Id="rId116" Type="http://schemas.openxmlformats.org/officeDocument/2006/relationships/table" Target="../tables/table115.xml"/><Relationship Id="rId137" Type="http://schemas.openxmlformats.org/officeDocument/2006/relationships/table" Target="../tables/table136.xml"/><Relationship Id="rId158" Type="http://schemas.openxmlformats.org/officeDocument/2006/relationships/table" Target="../tables/table157.xml"/><Relationship Id="rId20" Type="http://schemas.openxmlformats.org/officeDocument/2006/relationships/table" Target="../tables/table19.xml"/><Relationship Id="rId41" Type="http://schemas.openxmlformats.org/officeDocument/2006/relationships/table" Target="../tables/table40.xml"/><Relationship Id="rId62" Type="http://schemas.openxmlformats.org/officeDocument/2006/relationships/table" Target="../tables/table61.xml"/><Relationship Id="rId83" Type="http://schemas.openxmlformats.org/officeDocument/2006/relationships/table" Target="../tables/table82.xml"/><Relationship Id="rId88" Type="http://schemas.openxmlformats.org/officeDocument/2006/relationships/table" Target="../tables/table87.xml"/><Relationship Id="rId111" Type="http://schemas.openxmlformats.org/officeDocument/2006/relationships/table" Target="../tables/table110.xml"/><Relationship Id="rId132" Type="http://schemas.openxmlformats.org/officeDocument/2006/relationships/table" Target="../tables/table131.xml"/><Relationship Id="rId153" Type="http://schemas.openxmlformats.org/officeDocument/2006/relationships/table" Target="../tables/table152.xml"/><Relationship Id="rId174" Type="http://schemas.openxmlformats.org/officeDocument/2006/relationships/table" Target="../tables/table173.xml"/><Relationship Id="rId179" Type="http://schemas.openxmlformats.org/officeDocument/2006/relationships/table" Target="../tables/table178.xml"/><Relationship Id="rId195" Type="http://schemas.openxmlformats.org/officeDocument/2006/relationships/table" Target="../tables/table194.xml"/><Relationship Id="rId209" Type="http://schemas.openxmlformats.org/officeDocument/2006/relationships/table" Target="../tables/table208.xml"/><Relationship Id="rId190" Type="http://schemas.openxmlformats.org/officeDocument/2006/relationships/table" Target="../tables/table189.xml"/><Relationship Id="rId204" Type="http://schemas.openxmlformats.org/officeDocument/2006/relationships/table" Target="../tables/table203.xml"/><Relationship Id="rId15" Type="http://schemas.openxmlformats.org/officeDocument/2006/relationships/table" Target="../tables/table14.xml"/><Relationship Id="rId36" Type="http://schemas.openxmlformats.org/officeDocument/2006/relationships/table" Target="../tables/table35.xml"/><Relationship Id="rId57" Type="http://schemas.openxmlformats.org/officeDocument/2006/relationships/table" Target="../tables/table56.xml"/><Relationship Id="rId106" Type="http://schemas.openxmlformats.org/officeDocument/2006/relationships/table" Target="../tables/table105.xml"/><Relationship Id="rId127" Type="http://schemas.openxmlformats.org/officeDocument/2006/relationships/table" Target="../tables/table126.xml"/><Relationship Id="rId10" Type="http://schemas.openxmlformats.org/officeDocument/2006/relationships/table" Target="../tables/table9.xml"/><Relationship Id="rId31" Type="http://schemas.openxmlformats.org/officeDocument/2006/relationships/table" Target="../tables/table30.xml"/><Relationship Id="rId52" Type="http://schemas.openxmlformats.org/officeDocument/2006/relationships/table" Target="../tables/table51.xml"/><Relationship Id="rId73" Type="http://schemas.openxmlformats.org/officeDocument/2006/relationships/table" Target="../tables/table72.xml"/><Relationship Id="rId78" Type="http://schemas.openxmlformats.org/officeDocument/2006/relationships/table" Target="../tables/table77.xml"/><Relationship Id="rId94" Type="http://schemas.openxmlformats.org/officeDocument/2006/relationships/table" Target="../tables/table93.xml"/><Relationship Id="rId99" Type="http://schemas.openxmlformats.org/officeDocument/2006/relationships/table" Target="../tables/table98.xml"/><Relationship Id="rId101" Type="http://schemas.openxmlformats.org/officeDocument/2006/relationships/table" Target="../tables/table100.xml"/><Relationship Id="rId122" Type="http://schemas.openxmlformats.org/officeDocument/2006/relationships/table" Target="../tables/table121.xml"/><Relationship Id="rId143" Type="http://schemas.openxmlformats.org/officeDocument/2006/relationships/table" Target="../tables/table142.xml"/><Relationship Id="rId148" Type="http://schemas.openxmlformats.org/officeDocument/2006/relationships/table" Target="../tables/table147.xml"/><Relationship Id="rId164" Type="http://schemas.openxmlformats.org/officeDocument/2006/relationships/table" Target="../tables/table163.xml"/><Relationship Id="rId169" Type="http://schemas.openxmlformats.org/officeDocument/2006/relationships/table" Target="../tables/table168.xml"/><Relationship Id="rId185" Type="http://schemas.openxmlformats.org/officeDocument/2006/relationships/table" Target="../tables/table184.xml"/><Relationship Id="rId4" Type="http://schemas.openxmlformats.org/officeDocument/2006/relationships/table" Target="../tables/table3.xml"/><Relationship Id="rId9" Type="http://schemas.openxmlformats.org/officeDocument/2006/relationships/table" Target="../tables/table8.xml"/><Relationship Id="rId180" Type="http://schemas.openxmlformats.org/officeDocument/2006/relationships/table" Target="../tables/table179.xml"/><Relationship Id="rId210" Type="http://schemas.openxmlformats.org/officeDocument/2006/relationships/table" Target="../tables/table209.xml"/><Relationship Id="rId215" Type="http://schemas.openxmlformats.org/officeDocument/2006/relationships/table" Target="../tables/table214.xml"/><Relationship Id="rId26" Type="http://schemas.openxmlformats.org/officeDocument/2006/relationships/table" Target="../tables/table25.xml"/><Relationship Id="rId47" Type="http://schemas.openxmlformats.org/officeDocument/2006/relationships/table" Target="../tables/table46.xml"/><Relationship Id="rId68" Type="http://schemas.openxmlformats.org/officeDocument/2006/relationships/table" Target="../tables/table67.xml"/><Relationship Id="rId89" Type="http://schemas.openxmlformats.org/officeDocument/2006/relationships/table" Target="../tables/table88.xml"/><Relationship Id="rId112" Type="http://schemas.openxmlformats.org/officeDocument/2006/relationships/table" Target="../tables/table111.xml"/><Relationship Id="rId133" Type="http://schemas.openxmlformats.org/officeDocument/2006/relationships/table" Target="../tables/table132.xml"/><Relationship Id="rId154" Type="http://schemas.openxmlformats.org/officeDocument/2006/relationships/table" Target="../tables/table153.xml"/><Relationship Id="rId175" Type="http://schemas.openxmlformats.org/officeDocument/2006/relationships/table" Target="../tables/table174.xml"/><Relationship Id="rId196" Type="http://schemas.openxmlformats.org/officeDocument/2006/relationships/table" Target="../tables/table195.xml"/><Relationship Id="rId200" Type="http://schemas.openxmlformats.org/officeDocument/2006/relationships/table" Target="../tables/table199.xml"/><Relationship Id="rId16" Type="http://schemas.openxmlformats.org/officeDocument/2006/relationships/table" Target="../tables/table15.xml"/><Relationship Id="rId37" Type="http://schemas.openxmlformats.org/officeDocument/2006/relationships/table" Target="../tables/table36.xml"/><Relationship Id="rId58" Type="http://schemas.openxmlformats.org/officeDocument/2006/relationships/table" Target="../tables/table57.xml"/><Relationship Id="rId79" Type="http://schemas.openxmlformats.org/officeDocument/2006/relationships/table" Target="../tables/table78.xml"/><Relationship Id="rId102" Type="http://schemas.openxmlformats.org/officeDocument/2006/relationships/table" Target="../tables/table101.xml"/><Relationship Id="rId123" Type="http://schemas.openxmlformats.org/officeDocument/2006/relationships/table" Target="../tables/table122.xml"/><Relationship Id="rId144" Type="http://schemas.openxmlformats.org/officeDocument/2006/relationships/table" Target="../tables/table143.xml"/><Relationship Id="rId90" Type="http://schemas.openxmlformats.org/officeDocument/2006/relationships/table" Target="../tables/table89.xml"/><Relationship Id="rId165" Type="http://schemas.openxmlformats.org/officeDocument/2006/relationships/table" Target="../tables/table164.xml"/><Relationship Id="rId186" Type="http://schemas.openxmlformats.org/officeDocument/2006/relationships/table" Target="../tables/table185.xml"/><Relationship Id="rId211" Type="http://schemas.openxmlformats.org/officeDocument/2006/relationships/table" Target="../tables/table210.xml"/><Relationship Id="rId27" Type="http://schemas.openxmlformats.org/officeDocument/2006/relationships/table" Target="../tables/table26.xml"/><Relationship Id="rId48" Type="http://schemas.openxmlformats.org/officeDocument/2006/relationships/table" Target="../tables/table47.xml"/><Relationship Id="rId69" Type="http://schemas.openxmlformats.org/officeDocument/2006/relationships/table" Target="../tables/table68.xml"/><Relationship Id="rId113" Type="http://schemas.openxmlformats.org/officeDocument/2006/relationships/table" Target="../tables/table112.xml"/><Relationship Id="rId134" Type="http://schemas.openxmlformats.org/officeDocument/2006/relationships/table" Target="../tables/table133.xml"/><Relationship Id="rId80" Type="http://schemas.openxmlformats.org/officeDocument/2006/relationships/table" Target="../tables/table79.xml"/><Relationship Id="rId155" Type="http://schemas.openxmlformats.org/officeDocument/2006/relationships/table" Target="../tables/table154.xml"/><Relationship Id="rId176" Type="http://schemas.openxmlformats.org/officeDocument/2006/relationships/table" Target="../tables/table175.xml"/><Relationship Id="rId197" Type="http://schemas.openxmlformats.org/officeDocument/2006/relationships/table" Target="../tables/table196.xml"/><Relationship Id="rId201" Type="http://schemas.openxmlformats.org/officeDocument/2006/relationships/table" Target="../tables/table200.xml"/><Relationship Id="rId17" Type="http://schemas.openxmlformats.org/officeDocument/2006/relationships/table" Target="../tables/table16.xml"/><Relationship Id="rId38" Type="http://schemas.openxmlformats.org/officeDocument/2006/relationships/table" Target="../tables/table37.xml"/><Relationship Id="rId59" Type="http://schemas.openxmlformats.org/officeDocument/2006/relationships/table" Target="../tables/table58.xml"/><Relationship Id="rId103" Type="http://schemas.openxmlformats.org/officeDocument/2006/relationships/table" Target="../tables/table102.xml"/><Relationship Id="rId124" Type="http://schemas.openxmlformats.org/officeDocument/2006/relationships/table" Target="../tables/table123.xml"/><Relationship Id="rId70" Type="http://schemas.openxmlformats.org/officeDocument/2006/relationships/table" Target="../tables/table69.xml"/><Relationship Id="rId91" Type="http://schemas.openxmlformats.org/officeDocument/2006/relationships/table" Target="../tables/table90.xml"/><Relationship Id="rId145" Type="http://schemas.openxmlformats.org/officeDocument/2006/relationships/table" Target="../tables/table144.xml"/><Relationship Id="rId166" Type="http://schemas.openxmlformats.org/officeDocument/2006/relationships/table" Target="../tables/table165.xml"/><Relationship Id="rId187" Type="http://schemas.openxmlformats.org/officeDocument/2006/relationships/table" Target="../tables/table186.xml"/><Relationship Id="rId1" Type="http://schemas.openxmlformats.org/officeDocument/2006/relationships/pivotTable" Target="../pivotTables/pivotTable1.xml"/><Relationship Id="rId212" Type="http://schemas.openxmlformats.org/officeDocument/2006/relationships/table" Target="../tables/table211.xml"/><Relationship Id="rId28" Type="http://schemas.openxmlformats.org/officeDocument/2006/relationships/table" Target="../tables/table27.xml"/><Relationship Id="rId49" Type="http://schemas.openxmlformats.org/officeDocument/2006/relationships/table" Target="../tables/table48.xml"/><Relationship Id="rId114" Type="http://schemas.openxmlformats.org/officeDocument/2006/relationships/table" Target="../tables/table113.xml"/><Relationship Id="rId60" Type="http://schemas.openxmlformats.org/officeDocument/2006/relationships/table" Target="../tables/table59.xml"/><Relationship Id="rId81" Type="http://schemas.openxmlformats.org/officeDocument/2006/relationships/table" Target="../tables/table80.xml"/><Relationship Id="rId135" Type="http://schemas.openxmlformats.org/officeDocument/2006/relationships/table" Target="../tables/table134.xml"/><Relationship Id="rId156" Type="http://schemas.openxmlformats.org/officeDocument/2006/relationships/table" Target="../tables/table155.xml"/><Relationship Id="rId177" Type="http://schemas.openxmlformats.org/officeDocument/2006/relationships/table" Target="../tables/table176.xml"/><Relationship Id="rId198" Type="http://schemas.openxmlformats.org/officeDocument/2006/relationships/table" Target="../tables/table197.xml"/><Relationship Id="rId202" Type="http://schemas.openxmlformats.org/officeDocument/2006/relationships/table" Target="../tables/table201.xml"/><Relationship Id="rId18" Type="http://schemas.openxmlformats.org/officeDocument/2006/relationships/table" Target="../tables/table17.xml"/><Relationship Id="rId39" Type="http://schemas.openxmlformats.org/officeDocument/2006/relationships/table" Target="../tables/table38.xml"/><Relationship Id="rId50" Type="http://schemas.openxmlformats.org/officeDocument/2006/relationships/table" Target="../tables/table49.xml"/><Relationship Id="rId104" Type="http://schemas.openxmlformats.org/officeDocument/2006/relationships/table" Target="../tables/table103.xml"/><Relationship Id="rId125" Type="http://schemas.openxmlformats.org/officeDocument/2006/relationships/table" Target="../tables/table124.xml"/><Relationship Id="rId146" Type="http://schemas.openxmlformats.org/officeDocument/2006/relationships/table" Target="../tables/table145.xml"/><Relationship Id="rId167" Type="http://schemas.openxmlformats.org/officeDocument/2006/relationships/table" Target="../tables/table166.xml"/><Relationship Id="rId188" Type="http://schemas.openxmlformats.org/officeDocument/2006/relationships/table" Target="../tables/table187.xml"/><Relationship Id="rId71" Type="http://schemas.openxmlformats.org/officeDocument/2006/relationships/table" Target="../tables/table70.xml"/><Relationship Id="rId92" Type="http://schemas.openxmlformats.org/officeDocument/2006/relationships/table" Target="../tables/table91.xml"/><Relationship Id="rId213" Type="http://schemas.openxmlformats.org/officeDocument/2006/relationships/table" Target="../tables/table212.xml"/><Relationship Id="rId2" Type="http://schemas.openxmlformats.org/officeDocument/2006/relationships/printerSettings" Target="../printerSettings/printerSettings7.bin"/><Relationship Id="rId29" Type="http://schemas.openxmlformats.org/officeDocument/2006/relationships/table" Target="../tables/table28.xml"/><Relationship Id="rId40" Type="http://schemas.openxmlformats.org/officeDocument/2006/relationships/table" Target="../tables/table39.xml"/><Relationship Id="rId115" Type="http://schemas.openxmlformats.org/officeDocument/2006/relationships/table" Target="../tables/table114.xml"/><Relationship Id="rId136" Type="http://schemas.openxmlformats.org/officeDocument/2006/relationships/table" Target="../tables/table135.xml"/><Relationship Id="rId157" Type="http://schemas.openxmlformats.org/officeDocument/2006/relationships/table" Target="../tables/table156.xml"/><Relationship Id="rId178" Type="http://schemas.openxmlformats.org/officeDocument/2006/relationships/table" Target="../tables/table177.xml"/><Relationship Id="rId61" Type="http://schemas.openxmlformats.org/officeDocument/2006/relationships/table" Target="../tables/table60.xml"/><Relationship Id="rId82" Type="http://schemas.openxmlformats.org/officeDocument/2006/relationships/table" Target="../tables/table81.xml"/><Relationship Id="rId199" Type="http://schemas.openxmlformats.org/officeDocument/2006/relationships/table" Target="../tables/table198.xml"/><Relationship Id="rId203" Type="http://schemas.openxmlformats.org/officeDocument/2006/relationships/table" Target="../tables/table202.xml"/><Relationship Id="rId19"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www.iea.org/data-and-statistics/data-browser?country=CZECH&amp;fuel=Electricity%20and%20heat&amp;indicator=ElecGenByFuel" TargetMode="External"/><Relationship Id="rId18" Type="http://schemas.openxmlformats.org/officeDocument/2006/relationships/hyperlink" Target="https://www.iea.org/data-and-statistics/data-browser?country=DOMINICANR&amp;fuel=Electricity%20and%20heat&amp;indicator=ElecGenByFuel" TargetMode="External"/><Relationship Id="rId26" Type="http://schemas.openxmlformats.org/officeDocument/2006/relationships/hyperlink" Target="https://www.iea.org/data-and-statistics/data-browser?country=FRANCE&amp;fuel=Electricity%20and%20heat&amp;indicator=ElecGenByFuel" TargetMode="External"/><Relationship Id="rId39" Type="http://schemas.openxmlformats.org/officeDocument/2006/relationships/hyperlink" Target="https://www.iea.org/data-and-statistics/data-browser?country=HONGKONG&amp;fuel=Electricity%20and%20heat&amp;indicator=ElecGenByFuel" TargetMode="External"/><Relationship Id="rId21" Type="http://schemas.openxmlformats.org/officeDocument/2006/relationships/hyperlink" Target="https://www.iea.org/data-and-statistics/data-browser?country=ESTONIA&amp;fuel=Electricity%20and%20heat&amp;indicator=ElecGenByFuel" TargetMode="External"/><Relationship Id="rId34" Type="http://schemas.openxmlformats.org/officeDocument/2006/relationships/hyperlink" Target="https://www.iea.org/data-and-statistics/data-browser?country=GREECE&amp;fuel=Electricity%20and%20heat&amp;indicator=ElecGenByFuel" TargetMode="External"/><Relationship Id="rId42" Type="http://schemas.openxmlformats.org/officeDocument/2006/relationships/hyperlink" Target="https://www.iea.org/data-and-statistics/data-browser?country=HUNGARY&amp;fuel=Electricity%20and%20heat&amp;indicator=ElecGenByFuel" TargetMode="External"/><Relationship Id="rId47" Type="http://schemas.openxmlformats.org/officeDocument/2006/relationships/hyperlink" Target="https://www.iea.org/data-and-statistics/data-browser?country=WORLD&amp;fuel=Electricity%20and%20heat&amp;indicator=ElecGenByFuel" TargetMode="External"/><Relationship Id="rId50" Type="http://schemas.openxmlformats.org/officeDocument/2006/relationships/printerSettings" Target="../printerSettings/printerSettings9.bin"/><Relationship Id="rId7" Type="http://schemas.openxmlformats.org/officeDocument/2006/relationships/hyperlink" Target="https://www.iea.org/data-and-statistics/data-browser?country=COSTARICA&amp;fuel=Electricity%20and%20heat&amp;indicator=ElecGenByFuel" TargetMode="External"/><Relationship Id="rId2" Type="http://schemas.openxmlformats.org/officeDocument/2006/relationships/hyperlink" Target="https://www.iea.org/data-and-statistics/data-browser?country=COLOMBIA&amp;fuel=Electricity%20and%20heat&amp;indicator=ElecGenByFuel" TargetMode="External"/><Relationship Id="rId16" Type="http://schemas.openxmlformats.org/officeDocument/2006/relationships/hyperlink" Target="https://www.iea.org/data-and-statistics/data-browser?country=DENMARK&amp;fuel=Electricity%20and%20heat&amp;indicator=ElecGenByFuel" TargetMode="External"/><Relationship Id="rId29" Type="http://schemas.openxmlformats.org/officeDocument/2006/relationships/hyperlink" Target="https://www.iea.org/data-and-statistics/data-browser?country=GERMANY&amp;fuel=Electricity%20and%20heat&amp;indicator=ElecGenByFuel" TargetMode="External"/><Relationship Id="rId11" Type="http://schemas.openxmlformats.org/officeDocument/2006/relationships/hyperlink" Target="https://www.iea.org/data-and-statistics/data-browser?country=CZECH&amp;fuel=Electricity%20and%20heat&amp;indicator=ElecGenByFuel" TargetMode="External"/><Relationship Id="rId24" Type="http://schemas.openxmlformats.org/officeDocument/2006/relationships/hyperlink" Target="https://www.iea.org/data-and-statistics/data-browser?country=FINLAND&amp;fuel=Electricity%20and%20heat&amp;indicator=ElecGenByFuel" TargetMode="External"/><Relationship Id="rId32" Type="http://schemas.openxmlformats.org/officeDocument/2006/relationships/hyperlink" Target="https://www.iea.org/data-and-statistics/data-browser?country=GREECE&amp;fuel=Electricity%20and%20heat&amp;indicator=ElecGenByFuel" TargetMode="External"/><Relationship Id="rId37" Type="http://schemas.openxmlformats.org/officeDocument/2006/relationships/hyperlink" Target="https://www.iea.org/data-and-statistics/data-browser?country=GUATEMALA&amp;fuel=Electricity%20and%20heat&amp;indicator=ElecGenByFuel" TargetMode="External"/><Relationship Id="rId40" Type="http://schemas.openxmlformats.org/officeDocument/2006/relationships/hyperlink" Target="https://www.iea.org/data-and-statistics/data-browser?country=HONGKONG&amp;fuel=Electricity%20and%20heat&amp;indicator=ElecGenByFuel" TargetMode="External"/><Relationship Id="rId45" Type="http://schemas.openxmlformats.org/officeDocument/2006/relationships/hyperlink" Target="https://www.iea.org/data-and-statistics/data-browser?country=INDIA&amp;fuel=Electricity%20and%20heat&amp;indicator=ElecGenByFuel" TargetMode="External"/><Relationship Id="rId5" Type="http://schemas.openxmlformats.org/officeDocument/2006/relationships/hyperlink" Target="https://www.iea.org/data-and-statistics/data-browser?country=COLOMBIA&amp;fuel=Electricity%20and%20heat&amp;indicator=ElecGenByFuel" TargetMode="External"/><Relationship Id="rId15" Type="http://schemas.openxmlformats.org/officeDocument/2006/relationships/hyperlink" Target="https://www.iea.org/data-and-statistics/data-browser?country=DENMARK&amp;fuel=Electricity%20and%20heat&amp;indicator=ElecGenByFuel" TargetMode="External"/><Relationship Id="rId23" Type="http://schemas.openxmlformats.org/officeDocument/2006/relationships/hyperlink" Target="https://www.iea.org/data-and-statistics/data-browser?country=FINLAND&amp;fuel=Electricity%20and%20heat&amp;indicator=ElecGenByFuel" TargetMode="External"/><Relationship Id="rId28" Type="http://schemas.openxmlformats.org/officeDocument/2006/relationships/hyperlink" Target="https://www.iea.org/data-and-statistics/data-browser?country=FRANCE&amp;fuel=Electricity%20and%20heat&amp;indicator=ElecGenByFuel" TargetMode="External"/><Relationship Id="rId36" Type="http://schemas.openxmlformats.org/officeDocument/2006/relationships/hyperlink" Target="https://www.iea.org/data-and-statistics/data-browser?country=GUATEMALA&amp;fuel=Electricity%20and%20heat&amp;indicator=ElecGenByFuel" TargetMode="External"/><Relationship Id="rId49" Type="http://schemas.openxmlformats.org/officeDocument/2006/relationships/hyperlink" Target="https://www.iea.org/data-and-statistics/data-tools/energy-statistics-data-browser?country=WORLD&amp;fuel=Electricity%20and%20heat&amp;indicator=ElecGenByFuel" TargetMode="External"/><Relationship Id="rId10" Type="http://schemas.openxmlformats.org/officeDocument/2006/relationships/hyperlink" Target="https://www.iea.org/data-and-statistics/data-browser?country=COTEIVOIRE&amp;fuel=Electricity%20and%20heat&amp;indicator=ElecGenByFuel" TargetMode="External"/><Relationship Id="rId19" Type="http://schemas.openxmlformats.org/officeDocument/2006/relationships/hyperlink" Target="https://www.iea.org/data-and-statistics/data-browser?country=DOMINICANR&amp;fuel=Electricity%20and%20heat&amp;indicator=ElecGenByFuel" TargetMode="External"/><Relationship Id="rId31" Type="http://schemas.openxmlformats.org/officeDocument/2006/relationships/hyperlink" Target="https://www.iea.org/data-and-statistics/data-browser?country=GERMANY&amp;fuel=Electricity%20and%20heat&amp;indicator=ElecGenByFuel" TargetMode="External"/><Relationship Id="rId44" Type="http://schemas.openxmlformats.org/officeDocument/2006/relationships/hyperlink" Target="https://www.iea.org/data-and-statistics/data-browser?country=INDIA&amp;fuel=Electricity%20and%20heat&amp;indicator=ElecGenByFuel" TargetMode="External"/><Relationship Id="rId4" Type="http://schemas.openxmlformats.org/officeDocument/2006/relationships/hyperlink" Target="https://www.iea.org/data-and-statistics/data-browser?country=COLOMBIA&amp;fuel=Electricity%20and%20heat&amp;indicator=ElecGenByFuel" TargetMode="External"/><Relationship Id="rId9" Type="http://schemas.openxmlformats.org/officeDocument/2006/relationships/hyperlink" Target="https://www.iea.org/data-and-statistics/data-browser?country=COTEIVOIRE&amp;fuel=Electricity%20and%20heat&amp;indicator=ElecGenByFuel" TargetMode="External"/><Relationship Id="rId14" Type="http://schemas.openxmlformats.org/officeDocument/2006/relationships/hyperlink" Target="https://www.iea.org/data-and-statistics/data-browser?country=DENMARK&amp;fuel=Electricity%20and%20heat&amp;indicator=ElecGenByFuel" TargetMode="External"/><Relationship Id="rId22" Type="http://schemas.openxmlformats.org/officeDocument/2006/relationships/hyperlink" Target="https://www.iea.org/data-and-statistics/data-browser?country=ESTONIA&amp;fuel=Electricity%20and%20heat&amp;indicator=ElecGenByFuel" TargetMode="External"/><Relationship Id="rId27" Type="http://schemas.openxmlformats.org/officeDocument/2006/relationships/hyperlink" Target="https://www.iea.org/data-and-statistics/data-browser?country=FRANCE&amp;fuel=Electricity%20and%20heat&amp;indicator=ElecGenByFuel" TargetMode="External"/><Relationship Id="rId30" Type="http://schemas.openxmlformats.org/officeDocument/2006/relationships/hyperlink" Target="https://www.iea.org/data-and-statistics/data-browser?country=GERMANY&amp;fuel=Electricity%20and%20heat&amp;indicator=ElecGenByFuel" TargetMode="External"/><Relationship Id="rId35" Type="http://schemas.openxmlformats.org/officeDocument/2006/relationships/hyperlink" Target="https://www.iea.org/data-and-statistics/data-browser?country=GUATEMALA&amp;fuel=Electricity%20and%20heat&amp;indicator=ElecGenByFuel" TargetMode="External"/><Relationship Id="rId43" Type="http://schemas.openxmlformats.org/officeDocument/2006/relationships/hyperlink" Target="https://www.iea.org/data-and-statistics/data-browser?country=HUNGARY&amp;fuel=Electricity%20and%20heat&amp;indicator=ElecGenByFuel" TargetMode="External"/><Relationship Id="rId48" Type="http://schemas.openxmlformats.org/officeDocument/2006/relationships/hyperlink" Target="https://www.iea.org/data-and-statistics/data-browser?country=ARGENTINA&amp;fuel=Electricity%20and%20heat&amp;indicator=ElecGenByFuel" TargetMode="External"/><Relationship Id="rId8" Type="http://schemas.openxmlformats.org/officeDocument/2006/relationships/hyperlink" Target="https://www.iea.org/data-and-statistics/data-browser?country=COSTARICA&amp;fuel=Electricity%20and%20heat&amp;indicator=ElecGenByFuel" TargetMode="External"/><Relationship Id="rId3" Type="http://schemas.openxmlformats.org/officeDocument/2006/relationships/hyperlink" Target="https://www.iea.org/data-and-statistics/data-browser?country=COLOMBIA&amp;fuel=Electricity%20and%20heat&amp;indicator=ElecGenByFuel" TargetMode="External"/><Relationship Id="rId12" Type="http://schemas.openxmlformats.org/officeDocument/2006/relationships/hyperlink" Target="https://www.iea.org/data-and-statistics/data-browser?country=CZECH&amp;fuel=Electricity%20and%20heat&amp;indicator=ElecGenByFuel" TargetMode="External"/><Relationship Id="rId17" Type="http://schemas.openxmlformats.org/officeDocument/2006/relationships/hyperlink" Target="https://www.iea.org/data-and-statistics/data-browser?country=DOMINICANR&amp;fuel=Electricity%20and%20heat&amp;indicator=ElecGenByFuel" TargetMode="External"/><Relationship Id="rId25" Type="http://schemas.openxmlformats.org/officeDocument/2006/relationships/hyperlink" Target="https://www.iea.org/data-and-statistics/data-browser?country=FINLAND&amp;fuel=Electricity%20and%20heat&amp;indicator=ElecGenByFuel" TargetMode="External"/><Relationship Id="rId33" Type="http://schemas.openxmlformats.org/officeDocument/2006/relationships/hyperlink" Target="https://www.iea.org/data-and-statistics/data-browser?country=GREECE&amp;fuel=Electricity%20and%20heat&amp;indicator=ElecGenByFuel" TargetMode="External"/><Relationship Id="rId38" Type="http://schemas.openxmlformats.org/officeDocument/2006/relationships/hyperlink" Target="https://www.iea.org/data-and-statistics/data-browser?country=HONGKONG&amp;fuel=Electricity%20and%20heat&amp;indicator=ElecGenByFuel" TargetMode="External"/><Relationship Id="rId46" Type="http://schemas.openxmlformats.org/officeDocument/2006/relationships/hyperlink" Target="https://www.iea.org/data-and-statistics/data-browser?country=INDIA&amp;fuel=Electricity%20and%20heat&amp;indicator=ElecGenByFuel" TargetMode="External"/><Relationship Id="rId20" Type="http://schemas.openxmlformats.org/officeDocument/2006/relationships/hyperlink" Target="https://www.iea.org/data-and-statistics/data-browser?country=ESTONIA&amp;fuel=Electricity%20and%20heat&amp;indicator=ElecGenByFuel" TargetMode="External"/><Relationship Id="rId41" Type="http://schemas.openxmlformats.org/officeDocument/2006/relationships/hyperlink" Target="https://www.iea.org/data-and-statistics/data-browser?country=HUNGARY&amp;fuel=Electricity%20and%20heat&amp;indicator=ElecGenByFuel" TargetMode="External"/><Relationship Id="rId1" Type="http://schemas.openxmlformats.org/officeDocument/2006/relationships/hyperlink" Target="https://www.iea.org/data-and-statistics/data-browser?country=ARGENTINA&amp;fuel=Electricity%20and%20heat&amp;indicator=ElecGenByFuel" TargetMode="External"/><Relationship Id="rId6" Type="http://schemas.openxmlformats.org/officeDocument/2006/relationships/hyperlink" Target="https://www.iea.org/data-and-statistics/data-browser?country=COSTARICA&amp;fuel=Electricity%20and%20heat&amp;indicator=ElecGenByFue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A3E3-43C9-4899-A497-BC30C9054E84}">
  <sheetPr codeName="Sheet2">
    <tabColor rgb="FF1F497D"/>
    <pageSetUpPr fitToPage="1"/>
  </sheetPr>
  <dimension ref="A1:S981"/>
  <sheetViews>
    <sheetView tabSelected="1" topLeftCell="B1" zoomScale="70" zoomScaleNormal="70" workbookViewId="0">
      <selection activeCell="C16" sqref="C16:I22"/>
    </sheetView>
  </sheetViews>
  <sheetFormatPr defaultColWidth="0" defaultRowHeight="15" x14ac:dyDescent="0.25"/>
  <cols>
    <col min="1" max="1" width="1.85546875" style="648" customWidth="1"/>
    <col min="2" max="2" width="1.85546875" style="2" customWidth="1"/>
    <col min="3" max="3" width="32.140625" style="2" customWidth="1"/>
    <col min="4" max="4" width="40" style="2" customWidth="1"/>
    <col min="5" max="5" width="28.85546875" style="2" customWidth="1"/>
    <col min="6" max="6" width="15.5703125" style="2" customWidth="1"/>
    <col min="7" max="7" width="13.85546875" style="2" customWidth="1"/>
    <col min="8" max="8" width="22.5703125" style="2" customWidth="1"/>
    <col min="9" max="9" width="67.140625" style="2" customWidth="1"/>
    <col min="10" max="10" width="5" style="2" customWidth="1"/>
    <col min="11" max="19" width="8.7109375" style="620" hidden="1" customWidth="1"/>
    <col min="20" max="16384" width="9.140625" hidden="1"/>
  </cols>
  <sheetData>
    <row r="1" spans="1:10" ht="7.5" customHeight="1" x14ac:dyDescent="0.25">
      <c r="A1" s="656"/>
      <c r="B1" s="656"/>
      <c r="C1" s="656"/>
      <c r="D1" s="656"/>
      <c r="E1" s="656"/>
      <c r="F1" s="656"/>
      <c r="G1" s="656"/>
      <c r="H1" s="656"/>
      <c r="I1" s="656"/>
      <c r="J1" s="656"/>
    </row>
    <row r="2" spans="1:10" ht="11.25" customHeight="1" thickBot="1" x14ac:dyDescent="0.3">
      <c r="A2" s="656"/>
      <c r="B2" s="1"/>
      <c r="C2" s="1"/>
      <c r="D2" s="1"/>
      <c r="E2" s="1"/>
      <c r="F2" s="1"/>
      <c r="G2" s="1"/>
      <c r="H2" s="1"/>
      <c r="I2" s="1"/>
      <c r="J2" s="1"/>
    </row>
    <row r="3" spans="1:10" x14ac:dyDescent="0.25">
      <c r="A3" s="656"/>
      <c r="B3" s="1"/>
      <c r="C3" s="1173" t="s">
        <v>2020</v>
      </c>
      <c r="D3" s="1174"/>
      <c r="E3" s="1174"/>
      <c r="F3" s="1174"/>
      <c r="G3" s="1174"/>
      <c r="H3" s="1174"/>
      <c r="I3" s="1175"/>
      <c r="J3" s="1"/>
    </row>
    <row r="4" spans="1:10" x14ac:dyDescent="0.25">
      <c r="A4" s="656"/>
      <c r="B4" s="1"/>
      <c r="C4" s="1176"/>
      <c r="D4" s="1177"/>
      <c r="E4" s="1177"/>
      <c r="F4" s="1177"/>
      <c r="G4" s="1177"/>
      <c r="H4" s="1177"/>
      <c r="I4" s="1178"/>
      <c r="J4" s="1"/>
    </row>
    <row r="5" spans="1:10" x14ac:dyDescent="0.25">
      <c r="A5" s="656"/>
      <c r="B5" s="1"/>
      <c r="C5" s="1176"/>
      <c r="D5" s="1177"/>
      <c r="E5" s="1177"/>
      <c r="F5" s="1177"/>
      <c r="G5" s="1177"/>
      <c r="H5" s="1177"/>
      <c r="I5" s="1178"/>
      <c r="J5" s="1"/>
    </row>
    <row r="6" spans="1:10" ht="15.75" thickBot="1" x14ac:dyDescent="0.3">
      <c r="A6" s="656"/>
      <c r="B6" s="1"/>
      <c r="C6" s="1179"/>
      <c r="D6" s="1180"/>
      <c r="E6" s="1180"/>
      <c r="F6" s="1180"/>
      <c r="G6" s="1180"/>
      <c r="H6" s="1180"/>
      <c r="I6" s="1181"/>
      <c r="J6" s="1"/>
    </row>
    <row r="7" spans="1:10" ht="18.75" x14ac:dyDescent="0.3">
      <c r="A7" s="656"/>
      <c r="B7" s="1"/>
      <c r="C7" s="622"/>
      <c r="D7" s="657"/>
      <c r="E7" s="657"/>
      <c r="F7" s="657"/>
      <c r="G7" s="657"/>
      <c r="H7" s="657"/>
      <c r="I7" s="623"/>
      <c r="J7" s="1"/>
    </row>
    <row r="8" spans="1:10" ht="14.45" customHeight="1" x14ac:dyDescent="0.25">
      <c r="A8" s="656"/>
      <c r="B8" s="1"/>
      <c r="C8" s="1185" t="s">
        <v>2011</v>
      </c>
      <c r="D8" s="1186"/>
      <c r="E8" s="1186"/>
      <c r="F8" s="1186"/>
      <c r="G8" s="1186"/>
      <c r="H8" s="1186"/>
      <c r="I8" s="1187"/>
      <c r="J8" s="1"/>
    </row>
    <row r="9" spans="1:10" ht="23.25" customHeight="1" x14ac:dyDescent="0.25">
      <c r="A9" s="656"/>
      <c r="B9" s="1"/>
      <c r="C9" s="1185"/>
      <c r="D9" s="1186"/>
      <c r="E9" s="1186"/>
      <c r="F9" s="1186"/>
      <c r="G9" s="1186"/>
      <c r="H9" s="1186"/>
      <c r="I9" s="1187"/>
      <c r="J9" s="1"/>
    </row>
    <row r="10" spans="1:10" ht="42.6" customHeight="1" x14ac:dyDescent="0.25">
      <c r="A10" s="656"/>
      <c r="B10" s="1"/>
      <c r="C10" s="1188" t="s">
        <v>1998</v>
      </c>
      <c r="D10" s="1189"/>
      <c r="E10" s="1189"/>
      <c r="F10" s="1189"/>
      <c r="G10" s="1189"/>
      <c r="H10" s="1189"/>
      <c r="I10" s="1190"/>
      <c r="J10" s="1"/>
    </row>
    <row r="11" spans="1:10" ht="39.6" customHeight="1" x14ac:dyDescent="0.25">
      <c r="A11" s="656"/>
      <c r="B11" s="1"/>
      <c r="C11" s="1188"/>
      <c r="D11" s="1189"/>
      <c r="E11" s="1189"/>
      <c r="F11" s="1189"/>
      <c r="G11" s="1189"/>
      <c r="H11" s="1189"/>
      <c r="I11" s="1190"/>
      <c r="J11" s="1"/>
    </row>
    <row r="12" spans="1:10" ht="6.6" customHeight="1" thickBot="1" x14ac:dyDescent="0.3">
      <c r="A12" s="656"/>
      <c r="B12" s="1"/>
      <c r="C12" s="660"/>
      <c r="D12" s="661"/>
      <c r="E12" s="661"/>
      <c r="F12" s="661"/>
      <c r="G12" s="661"/>
      <c r="H12" s="661"/>
      <c r="I12" s="662"/>
      <c r="J12" s="1"/>
    </row>
    <row r="13" spans="1:10" ht="15.75" thickBot="1" x14ac:dyDescent="0.3">
      <c r="A13" s="656"/>
      <c r="B13" s="1"/>
      <c r="C13" s="1"/>
      <c r="D13" s="1"/>
      <c r="E13" s="1"/>
      <c r="F13" s="1"/>
      <c r="G13" s="1"/>
      <c r="H13" s="1"/>
      <c r="I13" s="1"/>
      <c r="J13" s="1"/>
    </row>
    <row r="14" spans="1:10" ht="24" thickBot="1" x14ac:dyDescent="0.4">
      <c r="A14" s="656"/>
      <c r="B14" s="1"/>
      <c r="C14" s="667" t="s">
        <v>1996</v>
      </c>
      <c r="D14" s="663"/>
      <c r="E14" s="663"/>
      <c r="F14" s="663"/>
      <c r="G14" s="663"/>
      <c r="H14" s="663"/>
      <c r="I14" s="664"/>
      <c r="J14" s="1"/>
    </row>
    <row r="15" spans="1:10" x14ac:dyDescent="0.25">
      <c r="A15" s="656"/>
      <c r="B15" s="1"/>
      <c r="C15" s="658"/>
      <c r="D15" s="1"/>
      <c r="E15" s="1"/>
      <c r="F15" s="1"/>
      <c r="G15" s="1"/>
      <c r="H15" s="1"/>
      <c r="I15" s="659"/>
      <c r="J15" s="1"/>
    </row>
    <row r="16" spans="1:10" ht="14.45" customHeight="1" x14ac:dyDescent="0.25">
      <c r="A16" s="656"/>
      <c r="B16" s="1"/>
      <c r="C16" s="1160" t="s">
        <v>2018</v>
      </c>
      <c r="D16" s="1161"/>
      <c r="E16" s="1161"/>
      <c r="F16" s="1161"/>
      <c r="G16" s="1161"/>
      <c r="H16" s="1161"/>
      <c r="I16" s="1205"/>
      <c r="J16" s="1"/>
    </row>
    <row r="17" spans="1:10" ht="33.950000000000003" customHeight="1" x14ac:dyDescent="0.25">
      <c r="A17" s="656"/>
      <c r="B17" s="1"/>
      <c r="C17" s="1160"/>
      <c r="D17" s="1161"/>
      <c r="E17" s="1161"/>
      <c r="F17" s="1161"/>
      <c r="G17" s="1161"/>
      <c r="H17" s="1161"/>
      <c r="I17" s="1205"/>
      <c r="J17" s="1"/>
    </row>
    <row r="18" spans="1:10" ht="33.950000000000003" customHeight="1" x14ac:dyDescent="0.25">
      <c r="A18" s="656"/>
      <c r="B18" s="1"/>
      <c r="C18" s="1160"/>
      <c r="D18" s="1161"/>
      <c r="E18" s="1161"/>
      <c r="F18" s="1161"/>
      <c r="G18" s="1161"/>
      <c r="H18" s="1161"/>
      <c r="I18" s="1205"/>
      <c r="J18" s="1"/>
    </row>
    <row r="19" spans="1:10" ht="18.75" customHeight="1" x14ac:dyDescent="0.25">
      <c r="A19" s="656"/>
      <c r="B19" s="1"/>
      <c r="C19" s="1160"/>
      <c r="D19" s="1161"/>
      <c r="E19" s="1161"/>
      <c r="F19" s="1161"/>
      <c r="G19" s="1161"/>
      <c r="H19" s="1161"/>
      <c r="I19" s="1205"/>
      <c r="J19" s="1"/>
    </row>
    <row r="20" spans="1:10" ht="14.45" customHeight="1" x14ac:dyDescent="0.25">
      <c r="A20" s="656"/>
      <c r="B20" s="1"/>
      <c r="C20" s="1160"/>
      <c r="D20" s="1161"/>
      <c r="E20" s="1161"/>
      <c r="F20" s="1161"/>
      <c r="G20" s="1161"/>
      <c r="H20" s="1161"/>
      <c r="I20" s="1205"/>
      <c r="J20" s="1"/>
    </row>
    <row r="21" spans="1:10" ht="20.100000000000001" customHeight="1" x14ac:dyDescent="0.25">
      <c r="A21" s="656"/>
      <c r="B21" s="1"/>
      <c r="C21" s="1160"/>
      <c r="D21" s="1161"/>
      <c r="E21" s="1161"/>
      <c r="F21" s="1161"/>
      <c r="G21" s="1161"/>
      <c r="H21" s="1161"/>
      <c r="I21" s="1205"/>
      <c r="J21" s="1"/>
    </row>
    <row r="22" spans="1:10" ht="65.25" customHeight="1" x14ac:dyDescent="0.25">
      <c r="A22" s="656"/>
      <c r="B22" s="1"/>
      <c r="C22" s="1160"/>
      <c r="D22" s="1161"/>
      <c r="E22" s="1161"/>
      <c r="F22" s="1161"/>
      <c r="G22" s="1161"/>
      <c r="H22" s="1161"/>
      <c r="I22" s="1205"/>
      <c r="J22" s="1"/>
    </row>
    <row r="23" spans="1:10" ht="18.600000000000001" customHeight="1" x14ac:dyDescent="0.25">
      <c r="A23" s="656"/>
      <c r="B23" s="1"/>
      <c r="C23" s="1206" t="s">
        <v>2009</v>
      </c>
      <c r="D23" s="1207"/>
      <c r="E23" s="1207"/>
      <c r="F23" s="1207"/>
      <c r="G23" s="1207"/>
      <c r="H23" s="1207"/>
      <c r="I23" s="1159" t="s">
        <v>2000</v>
      </c>
      <c r="J23" s="1"/>
    </row>
    <row r="24" spans="1:10" ht="27.6" customHeight="1" x14ac:dyDescent="0.25">
      <c r="A24" s="656"/>
      <c r="B24" s="1"/>
      <c r="C24" s="1206" t="s">
        <v>2003</v>
      </c>
      <c r="D24" s="1207"/>
      <c r="E24" s="1207"/>
      <c r="F24" s="1207"/>
      <c r="G24" s="1207"/>
      <c r="H24" s="1207"/>
      <c r="I24" s="1116" t="s">
        <v>2001</v>
      </c>
      <c r="J24" s="1"/>
    </row>
    <row r="25" spans="1:10" ht="15.75" thickBot="1" x14ac:dyDescent="0.3">
      <c r="A25" s="656"/>
      <c r="B25" s="1"/>
      <c r="C25" s="658"/>
      <c r="D25" s="1"/>
      <c r="E25" s="1"/>
      <c r="F25" s="1"/>
      <c r="G25" s="1"/>
      <c r="H25" s="1"/>
      <c r="I25" s="659"/>
      <c r="J25" s="1"/>
    </row>
    <row r="26" spans="1:10" ht="18.75" customHeight="1" x14ac:dyDescent="0.3">
      <c r="A26" s="656"/>
      <c r="B26" s="1"/>
      <c r="C26" s="1191" t="s">
        <v>1973</v>
      </c>
      <c r="D26" s="1192"/>
      <c r="E26" s="1"/>
      <c r="F26" s="1"/>
      <c r="G26" s="1"/>
      <c r="H26" s="1202" t="s">
        <v>758</v>
      </c>
      <c r="I26" s="1199" t="s">
        <v>1970</v>
      </c>
      <c r="J26" s="1"/>
    </row>
    <row r="27" spans="1:10" ht="18.75" x14ac:dyDescent="0.3">
      <c r="A27" s="656"/>
      <c r="B27" s="1"/>
      <c r="C27" s="1193" t="s">
        <v>1971</v>
      </c>
      <c r="D27" s="1194"/>
      <c r="E27" s="1"/>
      <c r="F27" s="1"/>
      <c r="G27" s="1"/>
      <c r="H27" s="1203"/>
      <c r="I27" s="1200"/>
      <c r="J27" s="1"/>
    </row>
    <row r="28" spans="1:10" ht="19.5" thickBot="1" x14ac:dyDescent="0.35">
      <c r="A28" s="656"/>
      <c r="B28" s="1"/>
      <c r="C28" s="1195" t="s">
        <v>831</v>
      </c>
      <c r="D28" s="1196"/>
      <c r="E28" s="1"/>
      <c r="F28" s="1"/>
      <c r="G28" s="1"/>
      <c r="H28" s="1204"/>
      <c r="I28" s="1200"/>
      <c r="J28" s="1"/>
    </row>
    <row r="29" spans="1:10" ht="19.5" thickBot="1" x14ac:dyDescent="0.35">
      <c r="A29" s="656"/>
      <c r="B29" s="1"/>
      <c r="C29" s="1197" t="s">
        <v>1972</v>
      </c>
      <c r="D29" s="1198"/>
      <c r="E29" s="1"/>
      <c r="F29" s="1"/>
      <c r="G29" s="1"/>
      <c r="H29" s="1119" t="s">
        <v>431</v>
      </c>
      <c r="I29" s="1201"/>
      <c r="J29" s="1"/>
    </row>
    <row r="30" spans="1:10" ht="19.5" thickBot="1" x14ac:dyDescent="0.35">
      <c r="A30" s="656"/>
      <c r="B30" s="1"/>
      <c r="C30" s="1162" t="s">
        <v>1993</v>
      </c>
      <c r="D30" s="1163"/>
      <c r="E30" s="1"/>
      <c r="F30" s="1"/>
      <c r="G30" s="1172" t="s">
        <v>2019</v>
      </c>
      <c r="H30" s="1172"/>
      <c r="I30" s="1157" t="s">
        <v>2010</v>
      </c>
      <c r="J30" s="1"/>
    </row>
    <row r="31" spans="1:10" ht="14.25" customHeight="1" thickBot="1" x14ac:dyDescent="0.4">
      <c r="A31" s="656"/>
      <c r="B31" s="1"/>
      <c r="C31" s="1019"/>
      <c r="D31" s="1020"/>
      <c r="E31" s="1020"/>
      <c r="F31" s="1020"/>
      <c r="G31" s="1020"/>
      <c r="H31" s="1020"/>
      <c r="I31" s="1021"/>
      <c r="J31" s="618"/>
    </row>
    <row r="32" spans="1:10" ht="15.75" thickBot="1" x14ac:dyDescent="0.3">
      <c r="A32" s="656"/>
      <c r="B32" s="1"/>
      <c r="C32" s="1"/>
      <c r="D32" s="1"/>
      <c r="E32" s="1"/>
      <c r="F32" s="1"/>
      <c r="G32" s="1"/>
      <c r="H32" s="1"/>
      <c r="I32" s="1"/>
      <c r="J32" s="1"/>
    </row>
    <row r="33" spans="1:10" ht="24" thickBot="1" x14ac:dyDescent="0.4">
      <c r="A33" s="656"/>
      <c r="B33" s="619"/>
      <c r="C33" s="667" t="s">
        <v>815</v>
      </c>
      <c r="D33" s="663"/>
      <c r="E33" s="663"/>
      <c r="F33" s="663"/>
      <c r="G33" s="663"/>
      <c r="H33" s="663"/>
      <c r="I33" s="664"/>
      <c r="J33" s="618"/>
    </row>
    <row r="34" spans="1:10" ht="21" x14ac:dyDescent="0.35">
      <c r="A34" s="656"/>
      <c r="B34" s="619"/>
      <c r="C34" s="629"/>
      <c r="D34" s="638"/>
      <c r="E34" s="638"/>
      <c r="F34" s="638"/>
      <c r="G34" s="638"/>
      <c r="H34" s="638"/>
      <c r="I34" s="639"/>
      <c r="J34" s="618"/>
    </row>
    <row r="35" spans="1:10" ht="21" x14ac:dyDescent="0.35">
      <c r="A35" s="656"/>
      <c r="B35" s="620"/>
      <c r="C35" s="1182" t="s">
        <v>820</v>
      </c>
      <c r="D35" s="1183"/>
      <c r="E35" s="1183"/>
      <c r="F35" s="1183"/>
      <c r="G35" s="1183"/>
      <c r="H35" s="1183"/>
      <c r="I35" s="1184"/>
      <c r="J35" s="618"/>
    </row>
    <row r="36" spans="1:10" ht="21" x14ac:dyDescent="0.35">
      <c r="A36" s="656"/>
      <c r="B36" s="620"/>
      <c r="C36" s="1182"/>
      <c r="D36" s="1183"/>
      <c r="E36" s="1183"/>
      <c r="F36" s="1183"/>
      <c r="G36" s="1183"/>
      <c r="H36" s="1183"/>
      <c r="I36" s="1184"/>
      <c r="J36" s="618"/>
    </row>
    <row r="37" spans="1:10" ht="21" x14ac:dyDescent="0.35">
      <c r="A37" s="656"/>
      <c r="B37" s="620"/>
      <c r="C37" s="625" t="s">
        <v>816</v>
      </c>
      <c r="D37" s="1120"/>
      <c r="E37" s="1120"/>
      <c r="F37" s="1120"/>
      <c r="G37" s="1121"/>
      <c r="H37" s="1121"/>
      <c r="I37" s="624"/>
      <c r="J37" s="618"/>
    </row>
    <row r="38" spans="1:10" ht="21.75" thickBot="1" x14ac:dyDescent="0.4">
      <c r="A38" s="656"/>
      <c r="B38" s="620"/>
      <c r="C38" s="637" t="s">
        <v>2004</v>
      </c>
      <c r="D38" s="626"/>
      <c r="E38" s="626"/>
      <c r="F38" s="627"/>
      <c r="G38" s="1117" t="s">
        <v>2002</v>
      </c>
      <c r="H38" s="1117"/>
      <c r="I38" s="628"/>
      <c r="J38" s="618"/>
    </row>
    <row r="39" spans="1:10" ht="15.75" thickBot="1" x14ac:dyDescent="0.3">
      <c r="A39" s="656"/>
      <c r="B39" s="1"/>
      <c r="C39" s="1"/>
      <c r="D39" s="1"/>
      <c r="E39" s="1"/>
      <c r="F39" s="1"/>
      <c r="G39" s="1"/>
      <c r="H39" s="1"/>
      <c r="I39" s="1"/>
      <c r="J39" s="1"/>
    </row>
    <row r="40" spans="1:10" ht="24" thickBot="1" x14ac:dyDescent="0.4">
      <c r="A40" s="656"/>
      <c r="B40" s="620"/>
      <c r="C40" s="667" t="s">
        <v>817</v>
      </c>
      <c r="D40" s="665"/>
      <c r="E40" s="665"/>
      <c r="F40" s="665"/>
      <c r="G40" s="665"/>
      <c r="H40" s="665"/>
      <c r="I40" s="666"/>
      <c r="J40" s="618"/>
    </row>
    <row r="41" spans="1:10" ht="21" x14ac:dyDescent="0.35">
      <c r="A41" s="656"/>
      <c r="B41" s="620"/>
      <c r="C41" s="635"/>
      <c r="D41" s="620"/>
      <c r="E41" s="620"/>
      <c r="F41" s="620"/>
      <c r="G41" s="620"/>
      <c r="H41" s="620"/>
      <c r="I41" s="636"/>
      <c r="J41" s="618"/>
    </row>
    <row r="42" spans="1:10" ht="21" x14ac:dyDescent="0.35">
      <c r="A42" s="656"/>
      <c r="B42" s="620"/>
      <c r="C42" s="1166" t="s">
        <v>821</v>
      </c>
      <c r="D42" s="1167"/>
      <c r="E42" s="1167"/>
      <c r="F42" s="1167"/>
      <c r="G42" s="1167"/>
      <c r="H42" s="1167"/>
      <c r="I42" s="1168"/>
      <c r="J42" s="618"/>
    </row>
    <row r="43" spans="1:10" ht="21" x14ac:dyDescent="0.35">
      <c r="A43" s="656"/>
      <c r="B43" s="620"/>
      <c r="C43" s="1166"/>
      <c r="D43" s="1167"/>
      <c r="E43" s="1167"/>
      <c r="F43" s="1167"/>
      <c r="G43" s="1167"/>
      <c r="H43" s="1167"/>
      <c r="I43" s="1168"/>
      <c r="J43" s="618"/>
    </row>
    <row r="44" spans="1:10" ht="26.25" customHeight="1" x14ac:dyDescent="0.35">
      <c r="A44" s="656"/>
      <c r="B44" s="620"/>
      <c r="C44" s="625" t="s">
        <v>816</v>
      </c>
      <c r="D44" s="1120"/>
      <c r="E44" s="1120"/>
      <c r="F44" s="1120"/>
      <c r="G44" s="1121"/>
      <c r="H44" s="1121"/>
      <c r="I44" s="624"/>
      <c r="J44" s="618"/>
    </row>
    <row r="45" spans="1:10" ht="21.75" thickBot="1" x14ac:dyDescent="0.4">
      <c r="A45" s="656"/>
      <c r="B45" s="620"/>
      <c r="C45" s="637" t="s">
        <v>2004</v>
      </c>
      <c r="D45" s="626"/>
      <c r="E45" s="626"/>
      <c r="F45" s="627"/>
      <c r="G45" s="1118" t="s">
        <v>2002</v>
      </c>
      <c r="H45" s="627"/>
      <c r="I45" s="632"/>
      <c r="J45" s="618"/>
    </row>
    <row r="46" spans="1:10" ht="15.75" thickBot="1" x14ac:dyDescent="0.3">
      <c r="A46" s="656"/>
      <c r="B46" s="1"/>
      <c r="C46" s="1"/>
      <c r="D46" s="1"/>
      <c r="E46" s="1"/>
      <c r="F46" s="1"/>
      <c r="G46" s="1"/>
      <c r="H46" s="1"/>
      <c r="I46" s="1"/>
      <c r="J46" s="1"/>
    </row>
    <row r="47" spans="1:10" ht="24" thickBot="1" x14ac:dyDescent="0.4">
      <c r="A47" s="656"/>
      <c r="B47" s="618"/>
      <c r="C47" s="1169" t="s">
        <v>818</v>
      </c>
      <c r="D47" s="1170"/>
      <c r="E47" s="1170"/>
      <c r="F47" s="1170"/>
      <c r="G47" s="1170"/>
      <c r="H47" s="1170"/>
      <c r="I47" s="1171"/>
      <c r="J47" s="618"/>
    </row>
    <row r="48" spans="1:10" ht="21" x14ac:dyDescent="0.35">
      <c r="A48" s="656"/>
      <c r="B48" s="618"/>
      <c r="C48" s="634"/>
      <c r="D48" s="618"/>
      <c r="E48" s="618"/>
      <c r="F48" s="618"/>
      <c r="G48" s="618"/>
      <c r="H48" s="618"/>
      <c r="I48" s="630"/>
      <c r="J48" s="618"/>
    </row>
    <row r="49" spans="1:10" ht="57" customHeight="1" x14ac:dyDescent="0.35">
      <c r="A49" s="656"/>
      <c r="B49" s="618"/>
      <c r="C49" s="1166" t="s">
        <v>2017</v>
      </c>
      <c r="D49" s="1167"/>
      <c r="E49" s="1167"/>
      <c r="F49" s="1167"/>
      <c r="G49" s="1167"/>
      <c r="H49" s="1167"/>
      <c r="I49" s="1168"/>
      <c r="J49" s="621"/>
    </row>
    <row r="50" spans="1:10" ht="21" x14ac:dyDescent="0.35">
      <c r="A50" s="656"/>
      <c r="B50" s="618"/>
      <c r="C50" s="625" t="s">
        <v>816</v>
      </c>
      <c r="D50" s="1122"/>
      <c r="E50" s="1122"/>
      <c r="F50" s="1122"/>
      <c r="G50" s="1122"/>
      <c r="H50" s="1122"/>
      <c r="I50" s="633"/>
      <c r="J50" s="618"/>
    </row>
    <row r="51" spans="1:10" ht="21" x14ac:dyDescent="0.35">
      <c r="A51" s="656"/>
      <c r="B51" s="618"/>
      <c r="C51" s="631"/>
      <c r="D51" s="1122"/>
      <c r="E51" s="1122"/>
      <c r="F51" s="1122"/>
      <c r="G51" s="1122"/>
      <c r="H51" s="1122"/>
      <c r="I51" s="633"/>
      <c r="J51" s="618"/>
    </row>
    <row r="52" spans="1:10" ht="19.5" thickBot="1" x14ac:dyDescent="0.3">
      <c r="A52" s="656"/>
      <c r="B52" s="620"/>
      <c r="C52" s="640" t="s">
        <v>2005</v>
      </c>
      <c r="D52" s="627"/>
      <c r="E52" s="627"/>
      <c r="F52" s="627"/>
      <c r="G52" s="627"/>
      <c r="H52" s="627"/>
      <c r="I52" s="632"/>
      <c r="J52" s="620"/>
    </row>
    <row r="53" spans="1:10" x14ac:dyDescent="0.25">
      <c r="A53" s="656"/>
      <c r="B53" s="1"/>
      <c r="C53" s="1"/>
      <c r="D53" s="1"/>
      <c r="E53" s="1"/>
      <c r="F53" s="1"/>
      <c r="G53" s="1"/>
      <c r="H53" s="1"/>
      <c r="I53" s="1"/>
      <c r="J53" s="1"/>
    </row>
    <row r="54" spans="1:10" ht="15.75" thickBot="1" x14ac:dyDescent="0.3">
      <c r="A54" s="656"/>
      <c r="B54" s="1"/>
      <c r="C54" s="1"/>
      <c r="D54" s="1"/>
      <c r="E54" s="1"/>
      <c r="F54" s="1"/>
      <c r="G54" s="1"/>
      <c r="H54" s="1"/>
      <c r="I54" s="1"/>
      <c r="J54" s="1"/>
    </row>
    <row r="55" spans="1:10" ht="24" thickBot="1" x14ac:dyDescent="0.4">
      <c r="A55" s="656"/>
      <c r="B55" s="1"/>
      <c r="C55" s="1169" t="s">
        <v>966</v>
      </c>
      <c r="D55" s="1170"/>
      <c r="E55" s="1170"/>
      <c r="F55" s="1170"/>
      <c r="G55" s="1170"/>
      <c r="H55" s="1170"/>
      <c r="I55" s="1171"/>
      <c r="J55" s="1"/>
    </row>
    <row r="56" spans="1:10" ht="14.45" customHeight="1" x14ac:dyDescent="0.25">
      <c r="A56" s="656"/>
      <c r="B56" s="1"/>
      <c r="C56" s="658"/>
      <c r="D56" s="1"/>
      <c r="E56" s="1"/>
      <c r="F56" s="1"/>
      <c r="G56" s="1"/>
      <c r="H56" s="1"/>
      <c r="I56" s="659"/>
      <c r="J56" s="1"/>
    </row>
    <row r="57" spans="1:10" ht="21.6" customHeight="1" x14ac:dyDescent="0.25">
      <c r="A57" s="656"/>
      <c r="B57" s="1"/>
      <c r="C57" s="1164" t="s">
        <v>1995</v>
      </c>
      <c r="D57" s="1165"/>
      <c r="E57" s="1165"/>
      <c r="F57" s="1"/>
      <c r="G57" s="1"/>
      <c r="H57" s="1"/>
      <c r="I57" s="659"/>
      <c r="J57" s="1"/>
    </row>
    <row r="58" spans="1:10" ht="15" customHeight="1" x14ac:dyDescent="0.25">
      <c r="A58" s="656"/>
      <c r="B58" s="1"/>
      <c r="C58" s="1160" t="s">
        <v>967</v>
      </c>
      <c r="D58" s="1161"/>
      <c r="E58" s="1161"/>
      <c r="F58" s="1161"/>
      <c r="G58" s="1161"/>
      <c r="H58" s="1161"/>
      <c r="I58" s="659"/>
      <c r="J58" s="1"/>
    </row>
    <row r="59" spans="1:10" ht="21" customHeight="1" x14ac:dyDescent="0.25">
      <c r="A59" s="656"/>
      <c r="B59" s="1"/>
      <c r="C59" s="1160"/>
      <c r="D59" s="1161"/>
      <c r="E59" s="1161"/>
      <c r="F59" s="1161"/>
      <c r="G59" s="1161"/>
      <c r="H59" s="1161"/>
      <c r="I59" s="659"/>
      <c r="J59" s="1"/>
    </row>
    <row r="60" spans="1:10" x14ac:dyDescent="0.25">
      <c r="A60" s="656"/>
      <c r="B60" s="1"/>
      <c r="C60" s="1160"/>
      <c r="D60" s="1161"/>
      <c r="E60" s="1161"/>
      <c r="F60" s="1161"/>
      <c r="G60" s="1161"/>
      <c r="H60" s="1161"/>
      <c r="I60" s="659"/>
      <c r="J60" s="1"/>
    </row>
    <row r="61" spans="1:10" ht="29.45" customHeight="1" x14ac:dyDescent="0.25">
      <c r="A61" s="656"/>
      <c r="B61" s="1"/>
      <c r="C61" s="1160"/>
      <c r="D61" s="1161"/>
      <c r="E61" s="1161"/>
      <c r="F61" s="1161"/>
      <c r="G61" s="1161"/>
      <c r="H61" s="1161"/>
      <c r="I61" s="659"/>
      <c r="J61" s="1"/>
    </row>
    <row r="62" spans="1:10" ht="12" customHeight="1" x14ac:dyDescent="0.25">
      <c r="A62" s="656"/>
      <c r="B62" s="1"/>
      <c r="C62" s="1160"/>
      <c r="D62" s="1161"/>
      <c r="E62" s="1161"/>
      <c r="F62" s="1161"/>
      <c r="G62" s="1161"/>
      <c r="H62" s="1161"/>
      <c r="I62" s="659"/>
      <c r="J62" s="1"/>
    </row>
    <row r="63" spans="1:10" ht="10.5" customHeight="1" thickBot="1" x14ac:dyDescent="0.3">
      <c r="A63" s="656"/>
      <c r="B63" s="1"/>
      <c r="C63" s="660"/>
      <c r="D63" s="661"/>
      <c r="E63" s="661"/>
      <c r="F63" s="661"/>
      <c r="G63" s="661"/>
      <c r="H63" s="661"/>
      <c r="I63" s="662"/>
      <c r="J63" s="1"/>
    </row>
    <row r="64" spans="1:10" x14ac:dyDescent="0.25">
      <c r="A64" s="656"/>
      <c r="B64" s="1"/>
      <c r="C64" s="1"/>
      <c r="D64" s="1"/>
      <c r="E64" s="1"/>
      <c r="F64" s="1"/>
      <c r="G64" s="1"/>
      <c r="H64" s="1"/>
      <c r="I64" s="1"/>
      <c r="J64" s="1"/>
    </row>
    <row r="65" spans="1:10" x14ac:dyDescent="0.25">
      <c r="A65" s="656"/>
      <c r="B65" s="1"/>
      <c r="C65" s="1"/>
      <c r="D65" s="1"/>
      <c r="E65" s="1"/>
      <c r="F65" s="1"/>
      <c r="G65" s="1"/>
      <c r="H65" s="1"/>
      <c r="I65" s="1"/>
      <c r="J65" s="1"/>
    </row>
    <row r="66" spans="1:10" x14ac:dyDescent="0.25">
      <c r="A66" s="656"/>
      <c r="B66" s="1"/>
      <c r="C66" s="1"/>
      <c r="D66" s="1"/>
      <c r="E66" s="1"/>
      <c r="F66" s="1"/>
      <c r="G66" s="1"/>
      <c r="H66" s="1"/>
      <c r="I66" s="1"/>
      <c r="J66" s="1"/>
    </row>
    <row r="67" spans="1:10" x14ac:dyDescent="0.25">
      <c r="A67" s="656"/>
      <c r="B67" s="1"/>
      <c r="C67" s="1"/>
      <c r="D67" s="1"/>
      <c r="E67" s="1"/>
      <c r="F67" s="1"/>
      <c r="G67" s="1"/>
      <c r="H67" s="1"/>
      <c r="I67" s="1"/>
      <c r="J67" s="1"/>
    </row>
    <row r="68" spans="1:10" x14ac:dyDescent="0.25">
      <c r="A68" s="656"/>
      <c r="B68" s="1"/>
      <c r="C68" s="1"/>
      <c r="D68" s="1"/>
      <c r="E68" s="1"/>
      <c r="F68" s="1"/>
      <c r="G68" s="1"/>
      <c r="H68" s="1"/>
      <c r="I68" s="1"/>
      <c r="J68" s="1"/>
    </row>
    <row r="69" spans="1:10" x14ac:dyDescent="0.25">
      <c r="A69" s="656"/>
      <c r="B69" s="1"/>
      <c r="C69" s="1"/>
      <c r="D69" s="1"/>
      <c r="E69" s="1"/>
      <c r="F69" s="1"/>
      <c r="G69" s="1"/>
      <c r="H69" s="1"/>
      <c r="I69" s="1"/>
      <c r="J69" s="1"/>
    </row>
    <row r="70" spans="1:10" x14ac:dyDescent="0.25">
      <c r="A70" s="656"/>
      <c r="B70" s="1"/>
      <c r="C70" s="1"/>
      <c r="D70" s="1"/>
      <c r="E70" s="1"/>
      <c r="F70" s="1"/>
      <c r="G70" s="1"/>
      <c r="H70" s="1"/>
      <c r="I70" s="1"/>
      <c r="J70" s="1"/>
    </row>
    <row r="71" spans="1:10" x14ac:dyDescent="0.25">
      <c r="A71" s="656"/>
      <c r="B71" s="1"/>
      <c r="C71" s="1"/>
      <c r="D71" s="1"/>
      <c r="E71" s="1"/>
      <c r="F71" s="1"/>
      <c r="G71" s="1"/>
      <c r="H71" s="1"/>
      <c r="I71" s="1"/>
      <c r="J71" s="1"/>
    </row>
    <row r="72" spans="1:10" x14ac:dyDescent="0.25">
      <c r="A72" s="656"/>
      <c r="B72" s="1"/>
      <c r="C72" s="1"/>
      <c r="D72" s="1"/>
      <c r="E72" s="1"/>
      <c r="F72" s="1"/>
      <c r="G72" s="1"/>
      <c r="H72" s="1"/>
      <c r="I72" s="1"/>
      <c r="J72" s="1"/>
    </row>
    <row r="73" spans="1:10" x14ac:dyDescent="0.25">
      <c r="A73" s="656"/>
      <c r="B73" s="1"/>
      <c r="C73" s="1"/>
      <c r="D73" s="1"/>
      <c r="E73" s="1"/>
      <c r="F73" s="1"/>
      <c r="G73" s="1"/>
      <c r="H73" s="1"/>
      <c r="I73" s="1"/>
      <c r="J73" s="1"/>
    </row>
    <row r="74" spans="1:10" x14ac:dyDescent="0.25">
      <c r="A74" s="656"/>
      <c r="B74" s="1"/>
      <c r="C74" s="1"/>
      <c r="D74" s="1"/>
      <c r="E74" s="1"/>
      <c r="F74" s="1"/>
      <c r="G74" s="1"/>
      <c r="H74" s="1"/>
      <c r="I74" s="1"/>
      <c r="J74" s="1"/>
    </row>
    <row r="75" spans="1:10" x14ac:dyDescent="0.25">
      <c r="A75" s="656"/>
      <c r="B75" s="1"/>
      <c r="C75" s="1"/>
      <c r="D75" s="1"/>
      <c r="E75" s="1"/>
      <c r="F75" s="1"/>
      <c r="G75" s="1"/>
      <c r="H75" s="1"/>
      <c r="I75" s="1"/>
      <c r="J75" s="1"/>
    </row>
    <row r="76" spans="1:10" x14ac:dyDescent="0.25">
      <c r="A76" s="656"/>
      <c r="B76" s="1"/>
      <c r="C76" s="1"/>
      <c r="D76" s="1"/>
      <c r="E76" s="1"/>
      <c r="F76" s="1"/>
      <c r="G76" s="1"/>
      <c r="H76" s="1"/>
      <c r="I76" s="1"/>
      <c r="J76" s="1"/>
    </row>
    <row r="77" spans="1:10" x14ac:dyDescent="0.25">
      <c r="A77" s="656"/>
      <c r="B77" s="1"/>
      <c r="C77" s="1"/>
      <c r="D77" s="1"/>
      <c r="E77" s="1"/>
      <c r="F77" s="1"/>
      <c r="G77" s="1"/>
      <c r="H77" s="1"/>
      <c r="I77" s="1"/>
      <c r="J77" s="1"/>
    </row>
    <row r="78" spans="1:10" x14ac:dyDescent="0.25">
      <c r="A78" s="656"/>
      <c r="B78" s="1"/>
      <c r="C78" s="1"/>
      <c r="D78" s="1"/>
      <c r="E78" s="1"/>
      <c r="F78" s="1"/>
      <c r="G78" s="1"/>
      <c r="H78" s="1"/>
      <c r="I78" s="1"/>
      <c r="J78" s="1"/>
    </row>
    <row r="79" spans="1:10" x14ac:dyDescent="0.25">
      <c r="A79" s="656"/>
      <c r="B79" s="1"/>
      <c r="C79" s="1"/>
      <c r="D79" s="1"/>
      <c r="E79" s="1"/>
      <c r="F79" s="1"/>
      <c r="G79" s="1"/>
      <c r="H79" s="1"/>
      <c r="I79" s="1"/>
      <c r="J79" s="1"/>
    </row>
    <row r="80" spans="1:10" x14ac:dyDescent="0.25">
      <c r="A80" s="656"/>
      <c r="B80" s="1"/>
      <c r="C80" s="1"/>
      <c r="D80" s="1"/>
      <c r="E80" s="1"/>
      <c r="F80" s="1"/>
      <c r="G80" s="1"/>
      <c r="H80" s="1"/>
      <c r="I80" s="1"/>
      <c r="J80" s="1"/>
    </row>
    <row r="81" spans="1:10" x14ac:dyDescent="0.25">
      <c r="A81" s="656"/>
      <c r="B81" s="1"/>
      <c r="C81" s="1"/>
      <c r="D81" s="1"/>
      <c r="E81" s="1"/>
      <c r="F81" s="1"/>
      <c r="G81" s="1"/>
      <c r="H81" s="1"/>
      <c r="I81" s="1"/>
      <c r="J81" s="1"/>
    </row>
    <row r="82" spans="1:10" x14ac:dyDescent="0.25">
      <c r="A82" s="656"/>
      <c r="B82" s="1"/>
      <c r="C82" s="1"/>
      <c r="D82" s="1"/>
      <c r="E82" s="1"/>
      <c r="F82" s="1"/>
      <c r="G82" s="1"/>
      <c r="H82" s="1"/>
      <c r="I82" s="1"/>
      <c r="J82" s="1"/>
    </row>
    <row r="83" spans="1:10" x14ac:dyDescent="0.25">
      <c r="A83" s="656"/>
      <c r="B83" s="1"/>
      <c r="C83" s="1"/>
      <c r="D83" s="1"/>
      <c r="E83" s="1"/>
      <c r="F83" s="1"/>
      <c r="G83" s="1"/>
      <c r="H83" s="1"/>
      <c r="I83" s="1"/>
      <c r="J83" s="1"/>
    </row>
    <row r="84" spans="1:10" x14ac:dyDescent="0.25">
      <c r="A84" s="656"/>
      <c r="B84" s="1"/>
      <c r="C84" s="1"/>
      <c r="D84" s="1"/>
      <c r="E84" s="1"/>
      <c r="F84" s="1"/>
      <c r="G84" s="1"/>
      <c r="H84" s="1"/>
      <c r="I84" s="1"/>
      <c r="J84" s="1"/>
    </row>
    <row r="85" spans="1:10" x14ac:dyDescent="0.25">
      <c r="A85" s="656"/>
      <c r="B85" s="1"/>
      <c r="C85" s="1"/>
      <c r="D85" s="1"/>
      <c r="E85" s="1"/>
      <c r="F85" s="1"/>
      <c r="G85" s="1"/>
      <c r="H85" s="1"/>
      <c r="I85" s="1"/>
      <c r="J85" s="1"/>
    </row>
    <row r="86" spans="1:10" x14ac:dyDescent="0.25">
      <c r="A86" s="656"/>
      <c r="B86" s="1"/>
      <c r="C86" s="1"/>
      <c r="D86" s="1"/>
      <c r="E86" s="1"/>
      <c r="F86" s="1"/>
      <c r="G86" s="1"/>
      <c r="H86" s="1"/>
      <c r="I86" s="1"/>
      <c r="J86" s="1"/>
    </row>
    <row r="87" spans="1:10" x14ac:dyDescent="0.25">
      <c r="A87" s="656"/>
      <c r="B87" s="1"/>
      <c r="C87" s="1"/>
      <c r="D87" s="1"/>
      <c r="E87" s="1"/>
      <c r="F87" s="1"/>
      <c r="G87" s="1"/>
      <c r="H87" s="1"/>
      <c r="I87" s="1"/>
      <c r="J87" s="1"/>
    </row>
    <row r="88" spans="1:10" x14ac:dyDescent="0.25">
      <c r="A88" s="656"/>
      <c r="B88" s="1"/>
      <c r="C88" s="1"/>
      <c r="D88" s="1"/>
      <c r="E88" s="1"/>
      <c r="F88" s="1"/>
      <c r="G88" s="1"/>
      <c r="H88" s="1"/>
      <c r="I88" s="1"/>
      <c r="J88" s="1"/>
    </row>
    <row r="89" spans="1:10" x14ac:dyDescent="0.25">
      <c r="A89" s="656"/>
      <c r="B89" s="1"/>
      <c r="C89" s="1"/>
      <c r="D89" s="1"/>
      <c r="E89" s="1"/>
      <c r="F89" s="1"/>
      <c r="G89" s="1"/>
      <c r="H89" s="1"/>
      <c r="I89" s="1"/>
      <c r="J89" s="1"/>
    </row>
    <row r="90" spans="1:10" x14ac:dyDescent="0.25">
      <c r="A90" s="656"/>
      <c r="B90" s="1"/>
      <c r="C90" s="1"/>
      <c r="D90" s="1"/>
      <c r="E90" s="1"/>
      <c r="F90" s="1"/>
      <c r="G90" s="1"/>
      <c r="H90" s="1"/>
      <c r="I90" s="1"/>
      <c r="J90" s="1"/>
    </row>
    <row r="91" spans="1:10" x14ac:dyDescent="0.25">
      <c r="A91" s="656"/>
      <c r="B91" s="1"/>
      <c r="C91" s="1"/>
      <c r="D91" s="1"/>
      <c r="E91" s="1"/>
      <c r="F91" s="1"/>
      <c r="G91" s="1"/>
      <c r="H91" s="1"/>
      <c r="I91" s="1"/>
      <c r="J91" s="1"/>
    </row>
    <row r="92" spans="1:10" x14ac:dyDescent="0.25">
      <c r="A92" s="656"/>
      <c r="B92" s="1"/>
      <c r="C92" s="1"/>
      <c r="D92" s="1"/>
      <c r="E92" s="1"/>
      <c r="F92" s="1"/>
      <c r="G92" s="1"/>
      <c r="H92" s="1"/>
      <c r="I92" s="1"/>
      <c r="J92" s="1"/>
    </row>
    <row r="93" spans="1:10" x14ac:dyDescent="0.25">
      <c r="A93" s="656"/>
      <c r="B93" s="1"/>
      <c r="C93" s="1"/>
      <c r="D93" s="1"/>
      <c r="E93" s="1"/>
      <c r="F93" s="1"/>
      <c r="G93" s="1"/>
      <c r="H93" s="1"/>
      <c r="I93" s="1"/>
      <c r="J93" s="1"/>
    </row>
    <row r="94" spans="1:10" x14ac:dyDescent="0.25">
      <c r="A94" s="656"/>
      <c r="B94" s="1"/>
      <c r="C94" s="1"/>
      <c r="D94" s="1"/>
      <c r="E94" s="1"/>
      <c r="F94" s="1"/>
      <c r="G94" s="1"/>
      <c r="H94" s="1"/>
      <c r="I94" s="1"/>
      <c r="J94" s="1"/>
    </row>
    <row r="95" spans="1:10" x14ac:dyDescent="0.25">
      <c r="A95" s="656"/>
      <c r="B95" s="1"/>
      <c r="C95" s="1"/>
      <c r="D95" s="1"/>
      <c r="E95" s="1"/>
      <c r="F95" s="1"/>
      <c r="G95" s="1"/>
      <c r="H95" s="1"/>
      <c r="I95" s="1"/>
      <c r="J95" s="1"/>
    </row>
    <row r="96" spans="1:10" x14ac:dyDescent="0.25">
      <c r="A96" s="656"/>
      <c r="B96" s="1"/>
      <c r="C96" s="1"/>
      <c r="D96" s="1"/>
      <c r="E96" s="1"/>
      <c r="F96" s="1"/>
      <c r="G96" s="1"/>
      <c r="H96" s="1"/>
      <c r="I96" s="1"/>
      <c r="J96" s="1"/>
    </row>
    <row r="97" spans="1:10" x14ac:dyDescent="0.25">
      <c r="A97" s="656"/>
      <c r="B97" s="1"/>
      <c r="C97" s="1"/>
      <c r="D97" s="1"/>
      <c r="E97" s="1"/>
      <c r="F97" s="1"/>
      <c r="G97" s="1"/>
      <c r="H97" s="1"/>
      <c r="I97" s="1"/>
      <c r="J97" s="1"/>
    </row>
    <row r="98" spans="1:10" x14ac:dyDescent="0.25">
      <c r="A98" s="656"/>
      <c r="B98" s="1"/>
      <c r="C98" s="1"/>
      <c r="D98" s="1"/>
      <c r="E98" s="1"/>
      <c r="F98" s="1"/>
      <c r="G98" s="1"/>
      <c r="H98" s="1"/>
      <c r="I98" s="1"/>
      <c r="J98" s="1"/>
    </row>
    <row r="99" spans="1:10" x14ac:dyDescent="0.25">
      <c r="A99" s="656"/>
      <c r="B99" s="1"/>
      <c r="C99" s="1"/>
      <c r="D99" s="1"/>
      <c r="E99" s="1"/>
      <c r="F99" s="1"/>
      <c r="G99" s="1"/>
      <c r="H99" s="1"/>
      <c r="I99" s="1"/>
      <c r="J99" s="1"/>
    </row>
    <row r="100" spans="1:10" x14ac:dyDescent="0.25">
      <c r="A100" s="656"/>
      <c r="B100" s="1"/>
      <c r="C100" s="1"/>
      <c r="D100" s="1"/>
      <c r="E100" s="1"/>
      <c r="F100" s="1"/>
      <c r="G100" s="1"/>
      <c r="H100" s="1"/>
      <c r="I100" s="1"/>
      <c r="J100" s="1"/>
    </row>
    <row r="101" spans="1:10" x14ac:dyDescent="0.25">
      <c r="A101" s="656"/>
      <c r="B101" s="1"/>
      <c r="C101" s="1"/>
      <c r="D101" s="1"/>
      <c r="E101" s="1"/>
      <c r="F101" s="1"/>
      <c r="G101" s="1"/>
      <c r="H101" s="1"/>
      <c r="I101" s="1"/>
      <c r="J101" s="1"/>
    </row>
    <row r="102" spans="1:10" x14ac:dyDescent="0.25">
      <c r="A102" s="656"/>
      <c r="B102" s="1"/>
      <c r="C102" s="1"/>
      <c r="D102" s="1"/>
      <c r="E102" s="1"/>
      <c r="F102" s="1"/>
      <c r="G102" s="1"/>
      <c r="H102" s="1"/>
      <c r="I102" s="1"/>
      <c r="J102" s="1"/>
    </row>
    <row r="103" spans="1:10" x14ac:dyDescent="0.25">
      <c r="A103" s="656"/>
      <c r="B103" s="1"/>
      <c r="C103" s="1"/>
      <c r="D103" s="1"/>
      <c r="E103" s="1"/>
      <c r="F103" s="1"/>
      <c r="G103" s="1"/>
      <c r="H103" s="1"/>
      <c r="I103" s="1"/>
      <c r="J103" s="1"/>
    </row>
    <row r="104" spans="1:10" x14ac:dyDescent="0.25">
      <c r="A104" s="656"/>
      <c r="B104" s="1"/>
      <c r="C104" s="1"/>
      <c r="D104" s="1"/>
      <c r="E104" s="1"/>
      <c r="F104" s="1"/>
      <c r="G104" s="1"/>
      <c r="H104" s="1"/>
      <c r="I104" s="1"/>
      <c r="J104" s="1"/>
    </row>
    <row r="105" spans="1:10" x14ac:dyDescent="0.25">
      <c r="A105" s="656"/>
      <c r="B105" s="1"/>
      <c r="C105" s="1"/>
      <c r="D105" s="1"/>
      <c r="E105" s="1"/>
      <c r="F105" s="1"/>
      <c r="G105" s="1"/>
      <c r="H105" s="1"/>
      <c r="I105" s="1"/>
      <c r="J105" s="1"/>
    </row>
    <row r="106" spans="1:10" x14ac:dyDescent="0.25">
      <c r="A106" s="656"/>
      <c r="B106" s="1"/>
      <c r="C106" s="1"/>
      <c r="D106" s="1"/>
      <c r="E106" s="1"/>
      <c r="F106" s="1"/>
      <c r="G106" s="1"/>
      <c r="H106" s="1"/>
      <c r="I106" s="1"/>
      <c r="J106" s="1"/>
    </row>
    <row r="107" spans="1:10" x14ac:dyDescent="0.25">
      <c r="A107" s="656"/>
      <c r="B107" s="1"/>
      <c r="C107" s="1"/>
      <c r="D107" s="1"/>
      <c r="E107" s="1"/>
      <c r="F107" s="1"/>
      <c r="G107" s="1"/>
      <c r="H107" s="1"/>
      <c r="I107" s="1"/>
      <c r="J107" s="1"/>
    </row>
    <row r="108" spans="1:10" x14ac:dyDescent="0.25">
      <c r="A108" s="656"/>
      <c r="B108" s="1"/>
      <c r="C108" s="1"/>
      <c r="D108" s="1"/>
      <c r="E108" s="1"/>
      <c r="F108" s="1"/>
      <c r="G108" s="1"/>
      <c r="H108" s="1"/>
      <c r="I108" s="1"/>
      <c r="J108" s="1"/>
    </row>
    <row r="109" spans="1:10" x14ac:dyDescent="0.25">
      <c r="A109" s="656"/>
      <c r="B109" s="1"/>
      <c r="C109" s="1"/>
      <c r="D109" s="1"/>
      <c r="E109" s="1"/>
      <c r="F109" s="1"/>
      <c r="G109" s="1"/>
      <c r="H109" s="1"/>
      <c r="I109" s="1"/>
      <c r="J109" s="1"/>
    </row>
    <row r="110" spans="1:10" x14ac:dyDescent="0.25">
      <c r="A110" s="656"/>
      <c r="B110" s="1"/>
      <c r="C110" s="1"/>
      <c r="D110" s="1"/>
      <c r="E110" s="1"/>
      <c r="F110" s="1"/>
      <c r="G110" s="1"/>
      <c r="H110" s="1"/>
      <c r="I110" s="1"/>
      <c r="J110" s="1"/>
    </row>
    <row r="111" spans="1:10" x14ac:dyDescent="0.25">
      <c r="A111" s="656"/>
      <c r="B111" s="1"/>
      <c r="C111" s="1"/>
      <c r="D111" s="1"/>
      <c r="E111" s="1"/>
      <c r="F111" s="1"/>
      <c r="G111" s="1"/>
      <c r="H111" s="1"/>
      <c r="I111" s="1"/>
      <c r="J111" s="1"/>
    </row>
    <row r="112" spans="1:10" x14ac:dyDescent="0.25">
      <c r="A112" s="656"/>
      <c r="B112" s="1"/>
      <c r="C112" s="1"/>
      <c r="D112" s="1"/>
      <c r="E112" s="1"/>
      <c r="F112" s="1"/>
      <c r="G112" s="1"/>
      <c r="H112" s="1"/>
      <c r="I112" s="1"/>
      <c r="J112" s="1"/>
    </row>
    <row r="113" spans="1:10" x14ac:dyDescent="0.25">
      <c r="A113" s="656"/>
      <c r="B113" s="1"/>
      <c r="C113" s="1"/>
      <c r="D113" s="1"/>
      <c r="E113" s="1"/>
      <c r="F113" s="1"/>
      <c r="G113" s="1"/>
      <c r="H113" s="1"/>
      <c r="I113" s="1"/>
      <c r="J113" s="1"/>
    </row>
    <row r="114" spans="1:10" x14ac:dyDescent="0.25">
      <c r="A114" s="656"/>
      <c r="B114" s="1"/>
      <c r="C114" s="1"/>
      <c r="D114" s="1"/>
      <c r="E114" s="1"/>
      <c r="F114" s="1"/>
      <c r="G114" s="1"/>
      <c r="H114" s="1"/>
      <c r="I114" s="1"/>
      <c r="J114" s="1"/>
    </row>
    <row r="115" spans="1:10" x14ac:dyDescent="0.25">
      <c r="A115" s="656"/>
      <c r="B115" s="1"/>
      <c r="C115" s="1"/>
      <c r="D115" s="1"/>
      <c r="E115" s="1"/>
      <c r="F115" s="1"/>
      <c r="G115" s="1"/>
      <c r="H115" s="1"/>
      <c r="I115" s="1"/>
      <c r="J115" s="1"/>
    </row>
    <row r="116" spans="1:10" x14ac:dyDescent="0.25">
      <c r="A116" s="656"/>
      <c r="B116" s="1"/>
      <c r="C116" s="1"/>
      <c r="D116" s="1"/>
      <c r="E116" s="1"/>
      <c r="F116" s="1"/>
      <c r="G116" s="1"/>
      <c r="H116" s="1"/>
      <c r="I116" s="1"/>
      <c r="J116" s="1"/>
    </row>
    <row r="117" spans="1:10" x14ac:dyDescent="0.25">
      <c r="A117" s="656"/>
      <c r="B117" s="1"/>
      <c r="C117" s="1"/>
      <c r="D117" s="1"/>
      <c r="E117" s="1"/>
      <c r="F117" s="1"/>
      <c r="G117" s="1"/>
      <c r="H117" s="1"/>
      <c r="I117" s="1"/>
      <c r="J117" s="1"/>
    </row>
    <row r="118" spans="1:10" x14ac:dyDescent="0.25">
      <c r="A118" s="656"/>
      <c r="B118" s="1"/>
      <c r="C118" s="1"/>
      <c r="D118" s="1"/>
      <c r="E118" s="1"/>
      <c r="F118" s="1"/>
      <c r="G118" s="1"/>
      <c r="H118" s="1"/>
      <c r="I118" s="1"/>
      <c r="J118" s="1"/>
    </row>
    <row r="119" spans="1:10" x14ac:dyDescent="0.25">
      <c r="A119" s="656"/>
      <c r="B119" s="1"/>
      <c r="C119" s="1"/>
      <c r="D119" s="1"/>
      <c r="E119" s="1"/>
      <c r="F119" s="1"/>
      <c r="G119" s="1"/>
      <c r="H119" s="1"/>
      <c r="I119" s="1"/>
      <c r="J119" s="1"/>
    </row>
    <row r="120" spans="1:10" x14ac:dyDescent="0.25">
      <c r="A120" s="656"/>
      <c r="B120" s="1"/>
      <c r="C120" s="1"/>
      <c r="D120" s="1"/>
      <c r="E120" s="1"/>
      <c r="F120" s="1"/>
      <c r="G120" s="1"/>
      <c r="H120" s="1"/>
      <c r="I120" s="1"/>
      <c r="J120" s="1"/>
    </row>
    <row r="121" spans="1:10" x14ac:dyDescent="0.25">
      <c r="A121" s="656"/>
      <c r="B121" s="1"/>
      <c r="C121" s="1"/>
      <c r="D121" s="1"/>
      <c r="E121" s="1"/>
      <c r="F121" s="1"/>
      <c r="G121" s="1"/>
      <c r="H121" s="1"/>
      <c r="I121" s="1"/>
      <c r="J121" s="1"/>
    </row>
    <row r="122" spans="1:10" x14ac:dyDescent="0.25">
      <c r="A122" s="656"/>
      <c r="B122" s="1"/>
      <c r="C122" s="1"/>
      <c r="D122" s="1"/>
      <c r="E122" s="1"/>
      <c r="F122" s="1"/>
      <c r="G122" s="1"/>
      <c r="H122" s="1"/>
      <c r="I122" s="1"/>
      <c r="J122" s="1"/>
    </row>
    <row r="123" spans="1:10" x14ac:dyDescent="0.25">
      <c r="A123" s="656"/>
      <c r="B123" s="1"/>
      <c r="C123" s="1"/>
      <c r="D123" s="1"/>
      <c r="E123" s="1"/>
      <c r="F123" s="1"/>
      <c r="G123" s="1"/>
      <c r="H123" s="1"/>
      <c r="I123" s="1"/>
      <c r="J123" s="1"/>
    </row>
    <row r="124" spans="1:10" x14ac:dyDescent="0.25">
      <c r="A124" s="656"/>
      <c r="B124" s="1"/>
      <c r="C124" s="1"/>
      <c r="D124" s="1"/>
      <c r="E124" s="1"/>
      <c r="F124" s="1"/>
      <c r="G124" s="1"/>
      <c r="H124" s="1"/>
      <c r="I124" s="1"/>
      <c r="J124" s="1"/>
    </row>
    <row r="125" spans="1:10" x14ac:dyDescent="0.25">
      <c r="A125" s="656"/>
      <c r="B125" s="1"/>
      <c r="C125" s="1"/>
      <c r="D125" s="1"/>
      <c r="E125" s="1"/>
      <c r="F125" s="1"/>
      <c r="G125" s="1"/>
      <c r="H125" s="1"/>
      <c r="I125" s="1"/>
      <c r="J125" s="1"/>
    </row>
    <row r="126" spans="1:10" x14ac:dyDescent="0.25">
      <c r="A126" s="656"/>
      <c r="B126" s="1"/>
      <c r="C126" s="1"/>
      <c r="D126" s="1"/>
      <c r="E126" s="1"/>
      <c r="F126" s="1"/>
      <c r="G126" s="1"/>
      <c r="H126" s="1"/>
      <c r="I126" s="1"/>
      <c r="J126" s="1"/>
    </row>
    <row r="127" spans="1:10" x14ac:dyDescent="0.25">
      <c r="A127" s="656"/>
      <c r="B127" s="1"/>
      <c r="C127" s="1"/>
      <c r="D127" s="1"/>
      <c r="E127" s="1"/>
      <c r="F127" s="1"/>
      <c r="G127" s="1"/>
      <c r="H127" s="1"/>
      <c r="I127" s="1"/>
      <c r="J127" s="1"/>
    </row>
    <row r="128" spans="1:10" x14ac:dyDescent="0.25">
      <c r="A128" s="656"/>
      <c r="B128" s="1"/>
      <c r="C128" s="1"/>
      <c r="D128" s="1"/>
      <c r="E128" s="1"/>
      <c r="F128" s="1"/>
      <c r="G128" s="1"/>
      <c r="H128" s="1"/>
      <c r="I128" s="1"/>
      <c r="J128" s="1"/>
    </row>
    <row r="129" spans="1:10" x14ac:dyDescent="0.25">
      <c r="A129" s="656"/>
      <c r="B129" s="1"/>
      <c r="C129" s="1"/>
      <c r="D129" s="1"/>
      <c r="E129" s="1"/>
      <c r="F129" s="1"/>
      <c r="G129" s="1"/>
      <c r="H129" s="1"/>
      <c r="I129" s="1"/>
      <c r="J129" s="1"/>
    </row>
    <row r="130" spans="1:10" x14ac:dyDescent="0.25">
      <c r="A130" s="656"/>
      <c r="B130" s="1"/>
      <c r="C130" s="1"/>
      <c r="D130" s="1"/>
      <c r="E130" s="1"/>
      <c r="F130" s="1"/>
      <c r="G130" s="1"/>
      <c r="H130" s="1"/>
      <c r="I130" s="1"/>
      <c r="J130" s="1"/>
    </row>
    <row r="131" spans="1:10" x14ac:dyDescent="0.25">
      <c r="A131" s="656"/>
      <c r="B131" s="1"/>
      <c r="C131" s="1"/>
      <c r="D131" s="1"/>
      <c r="E131" s="1"/>
      <c r="F131" s="1"/>
      <c r="G131" s="1"/>
      <c r="H131" s="1"/>
      <c r="I131" s="1"/>
      <c r="J131" s="1"/>
    </row>
    <row r="132" spans="1:10" x14ac:dyDescent="0.25">
      <c r="A132" s="656"/>
      <c r="B132" s="1"/>
      <c r="C132" s="1"/>
      <c r="D132" s="1"/>
      <c r="E132" s="1"/>
      <c r="F132" s="1"/>
      <c r="G132" s="1"/>
      <c r="H132" s="1"/>
      <c r="I132" s="1"/>
      <c r="J132" s="1"/>
    </row>
    <row r="133" spans="1:10" x14ac:dyDescent="0.25">
      <c r="A133" s="656"/>
      <c r="B133" s="1"/>
      <c r="C133" s="1"/>
      <c r="D133" s="1"/>
      <c r="E133" s="1"/>
      <c r="F133" s="1"/>
      <c r="G133" s="1"/>
      <c r="H133" s="1"/>
      <c r="I133" s="1"/>
      <c r="J133" s="1"/>
    </row>
    <row r="134" spans="1:10" x14ac:dyDescent="0.25">
      <c r="A134" s="656"/>
      <c r="B134" s="1"/>
      <c r="C134" s="1"/>
      <c r="D134" s="1"/>
      <c r="E134" s="1"/>
      <c r="F134" s="1"/>
      <c r="G134" s="1"/>
      <c r="H134" s="1"/>
      <c r="I134" s="1"/>
      <c r="J134" s="1"/>
    </row>
    <row r="135" spans="1:10" x14ac:dyDescent="0.25">
      <c r="A135" s="656"/>
      <c r="B135" s="1"/>
      <c r="C135" s="1"/>
      <c r="D135" s="1"/>
      <c r="E135" s="1"/>
      <c r="F135" s="1"/>
      <c r="G135" s="1"/>
      <c r="H135" s="1"/>
      <c r="I135" s="1"/>
      <c r="J135" s="1"/>
    </row>
    <row r="136" spans="1:10" x14ac:dyDescent="0.25">
      <c r="A136" s="656"/>
      <c r="B136" s="1"/>
      <c r="C136" s="1"/>
      <c r="D136" s="1"/>
      <c r="E136" s="1"/>
      <c r="F136" s="1"/>
      <c r="G136" s="1"/>
      <c r="H136" s="1"/>
      <c r="I136" s="1"/>
      <c r="J136" s="1"/>
    </row>
    <row r="137" spans="1:10" x14ac:dyDescent="0.25">
      <c r="A137" s="656"/>
      <c r="B137" s="1"/>
      <c r="C137" s="1"/>
      <c r="D137" s="1"/>
      <c r="E137" s="1"/>
      <c r="F137" s="1"/>
      <c r="G137" s="1"/>
      <c r="H137" s="1"/>
      <c r="I137" s="1"/>
      <c r="J137" s="1"/>
    </row>
    <row r="138" spans="1:10" x14ac:dyDescent="0.25">
      <c r="A138" s="656"/>
      <c r="B138" s="1"/>
      <c r="C138" s="1"/>
      <c r="D138" s="1"/>
      <c r="E138" s="1"/>
      <c r="F138" s="1"/>
      <c r="G138" s="1"/>
      <c r="H138" s="1"/>
      <c r="I138" s="1"/>
      <c r="J138" s="1"/>
    </row>
    <row r="139" spans="1:10" x14ac:dyDescent="0.25">
      <c r="A139" s="656"/>
      <c r="B139" s="1"/>
      <c r="C139" s="1"/>
      <c r="D139" s="1"/>
      <c r="E139" s="1"/>
      <c r="F139" s="1"/>
      <c r="G139" s="1"/>
      <c r="H139" s="1"/>
      <c r="I139" s="1"/>
      <c r="J139" s="1"/>
    </row>
    <row r="140" spans="1:10" x14ac:dyDescent="0.25">
      <c r="A140" s="656"/>
      <c r="B140" s="1"/>
      <c r="C140" s="1"/>
      <c r="D140" s="1"/>
      <c r="E140" s="1"/>
      <c r="F140" s="1"/>
      <c r="G140" s="1"/>
      <c r="H140" s="1"/>
      <c r="I140" s="1"/>
      <c r="J140" s="1"/>
    </row>
    <row r="141" spans="1:10" x14ac:dyDescent="0.25">
      <c r="A141" s="656"/>
      <c r="B141" s="1"/>
      <c r="C141" s="1"/>
      <c r="D141" s="1"/>
      <c r="E141" s="1"/>
      <c r="F141" s="1"/>
      <c r="G141" s="1"/>
      <c r="H141" s="1"/>
      <c r="I141" s="1"/>
      <c r="J141" s="1"/>
    </row>
    <row r="142" spans="1:10" x14ac:dyDescent="0.25">
      <c r="A142" s="656"/>
      <c r="B142" s="1"/>
      <c r="C142" s="1"/>
      <c r="D142" s="1"/>
      <c r="E142" s="1"/>
      <c r="F142" s="1"/>
      <c r="G142" s="1"/>
      <c r="H142" s="1"/>
      <c r="I142" s="1"/>
      <c r="J142" s="1"/>
    </row>
    <row r="143" spans="1:10" x14ac:dyDescent="0.25">
      <c r="A143" s="656"/>
      <c r="B143" s="1"/>
      <c r="C143" s="1"/>
      <c r="D143" s="1"/>
      <c r="E143" s="1"/>
      <c r="F143" s="1"/>
      <c r="G143" s="1"/>
      <c r="H143" s="1"/>
      <c r="I143" s="1"/>
      <c r="J143" s="1"/>
    </row>
    <row r="144" spans="1:10" x14ac:dyDescent="0.25">
      <c r="A144" s="656"/>
      <c r="B144" s="1"/>
      <c r="C144" s="1"/>
      <c r="D144" s="1"/>
      <c r="E144" s="1"/>
      <c r="F144" s="1"/>
      <c r="G144" s="1"/>
      <c r="H144" s="1"/>
      <c r="I144" s="1"/>
      <c r="J144" s="1"/>
    </row>
    <row r="145" spans="1:10" x14ac:dyDescent="0.25">
      <c r="A145" s="656"/>
      <c r="B145" s="1"/>
      <c r="C145" s="1"/>
      <c r="D145" s="1"/>
      <c r="E145" s="1"/>
      <c r="F145" s="1"/>
      <c r="G145" s="1"/>
      <c r="H145" s="1"/>
      <c r="I145" s="1"/>
      <c r="J145" s="1"/>
    </row>
    <row r="146" spans="1:10" x14ac:dyDescent="0.25">
      <c r="A146" s="656"/>
      <c r="B146" s="1"/>
      <c r="C146" s="1"/>
      <c r="D146" s="1"/>
      <c r="E146" s="1"/>
      <c r="F146" s="1"/>
      <c r="G146" s="1"/>
      <c r="H146" s="1"/>
      <c r="I146" s="1"/>
      <c r="J146" s="1"/>
    </row>
    <row r="147" spans="1:10" x14ac:dyDescent="0.25">
      <c r="A147" s="656"/>
      <c r="B147" s="1"/>
      <c r="C147" s="1"/>
      <c r="D147" s="1"/>
      <c r="E147" s="1"/>
      <c r="F147" s="1"/>
      <c r="G147" s="1"/>
      <c r="H147" s="1"/>
      <c r="I147" s="1"/>
      <c r="J147" s="1"/>
    </row>
    <row r="148" spans="1:10" x14ac:dyDescent="0.25">
      <c r="A148" s="656"/>
      <c r="B148" s="1"/>
      <c r="C148" s="1"/>
      <c r="D148" s="1"/>
      <c r="E148" s="1"/>
      <c r="F148" s="1"/>
      <c r="G148" s="1"/>
      <c r="H148" s="1"/>
      <c r="I148" s="1"/>
      <c r="J148" s="1"/>
    </row>
    <row r="149" spans="1:10" x14ac:dyDescent="0.25">
      <c r="A149" s="656"/>
      <c r="B149" s="1"/>
      <c r="C149" s="1"/>
      <c r="D149" s="1"/>
      <c r="E149" s="1"/>
      <c r="F149" s="1"/>
      <c r="G149" s="1"/>
      <c r="H149" s="1"/>
      <c r="I149" s="1"/>
      <c r="J149" s="1"/>
    </row>
    <row r="150" spans="1:10" x14ac:dyDescent="0.25">
      <c r="A150" s="656"/>
      <c r="B150" s="1"/>
      <c r="C150" s="1"/>
      <c r="D150" s="1"/>
      <c r="E150" s="1"/>
      <c r="F150" s="1"/>
      <c r="G150" s="1"/>
      <c r="H150" s="1"/>
      <c r="I150" s="1"/>
      <c r="J150" s="1"/>
    </row>
    <row r="151" spans="1:10" x14ac:dyDescent="0.25">
      <c r="A151" s="656"/>
      <c r="B151" s="1"/>
      <c r="C151" s="1"/>
      <c r="D151" s="1"/>
      <c r="E151" s="1"/>
      <c r="F151" s="1"/>
      <c r="G151" s="1"/>
      <c r="H151" s="1"/>
      <c r="I151" s="1"/>
      <c r="J151" s="1"/>
    </row>
    <row r="152" spans="1:10" x14ac:dyDescent="0.25">
      <c r="A152" s="656"/>
      <c r="B152" s="1"/>
      <c r="C152" s="1"/>
      <c r="D152" s="1"/>
      <c r="E152" s="1"/>
      <c r="F152" s="1"/>
      <c r="G152" s="1"/>
      <c r="H152" s="1"/>
      <c r="I152" s="1"/>
      <c r="J152" s="1"/>
    </row>
    <row r="153" spans="1:10" x14ac:dyDescent="0.25">
      <c r="A153" s="656"/>
      <c r="B153" s="1"/>
      <c r="C153" s="1"/>
      <c r="D153" s="1"/>
      <c r="E153" s="1"/>
      <c r="F153" s="1"/>
      <c r="G153" s="1"/>
      <c r="H153" s="1"/>
      <c r="I153" s="1"/>
      <c r="J153" s="1"/>
    </row>
    <row r="154" spans="1:10" x14ac:dyDescent="0.25">
      <c r="A154" s="656"/>
      <c r="B154" s="1"/>
      <c r="C154" s="1"/>
      <c r="D154" s="1"/>
      <c r="E154" s="1"/>
      <c r="F154" s="1"/>
      <c r="G154" s="1"/>
      <c r="H154" s="1"/>
      <c r="I154" s="1"/>
      <c r="J154" s="1"/>
    </row>
    <row r="155" spans="1:10" x14ac:dyDescent="0.25">
      <c r="A155" s="656"/>
      <c r="B155" s="1"/>
      <c r="C155" s="1"/>
      <c r="D155" s="1"/>
      <c r="E155" s="1"/>
      <c r="F155" s="1"/>
      <c r="G155" s="1"/>
      <c r="H155" s="1"/>
      <c r="I155" s="1"/>
      <c r="J155" s="1"/>
    </row>
    <row r="156" spans="1:10" x14ac:dyDescent="0.25">
      <c r="A156" s="656"/>
      <c r="B156" s="1"/>
      <c r="C156" s="1"/>
      <c r="D156" s="1"/>
      <c r="E156" s="1"/>
      <c r="F156" s="1"/>
      <c r="G156" s="1"/>
      <c r="H156" s="1"/>
      <c r="I156" s="1"/>
      <c r="J156" s="1"/>
    </row>
    <row r="157" spans="1:10" x14ac:dyDescent="0.25">
      <c r="A157" s="656"/>
      <c r="B157" s="1"/>
      <c r="C157" s="1"/>
      <c r="D157" s="1"/>
      <c r="E157" s="1"/>
      <c r="F157" s="1"/>
      <c r="G157" s="1"/>
      <c r="H157" s="1"/>
      <c r="I157" s="1"/>
      <c r="J157" s="1"/>
    </row>
    <row r="158" spans="1:10" x14ac:dyDescent="0.25">
      <c r="A158" s="656"/>
      <c r="B158" s="1"/>
      <c r="C158" s="1"/>
      <c r="D158" s="1"/>
      <c r="E158" s="1"/>
      <c r="F158" s="1"/>
      <c r="G158" s="1"/>
      <c r="H158" s="1"/>
      <c r="I158" s="1"/>
      <c r="J158" s="1"/>
    </row>
    <row r="159" spans="1:10" x14ac:dyDescent="0.25">
      <c r="A159" s="656"/>
      <c r="B159" s="1"/>
      <c r="C159" s="1"/>
      <c r="D159" s="1"/>
      <c r="E159" s="1"/>
      <c r="F159" s="1"/>
      <c r="G159" s="1"/>
      <c r="H159" s="1"/>
      <c r="I159" s="1"/>
      <c r="J159" s="1"/>
    </row>
    <row r="160" spans="1:10" x14ac:dyDescent="0.25">
      <c r="A160" s="656"/>
      <c r="B160" s="1"/>
      <c r="C160" s="1"/>
      <c r="D160" s="1"/>
      <c r="E160" s="1"/>
      <c r="F160" s="1"/>
      <c r="G160" s="1"/>
      <c r="H160" s="1"/>
      <c r="I160" s="1"/>
      <c r="J160" s="1"/>
    </row>
    <row r="161" spans="1:10" x14ac:dyDescent="0.25">
      <c r="A161" s="656"/>
      <c r="B161" s="1"/>
      <c r="C161" s="1"/>
      <c r="D161" s="1"/>
      <c r="E161" s="1"/>
      <c r="F161" s="1"/>
      <c r="G161" s="1"/>
      <c r="H161" s="1"/>
      <c r="I161" s="1"/>
      <c r="J161" s="1"/>
    </row>
    <row r="162" spans="1:10" x14ac:dyDescent="0.25">
      <c r="A162" s="656"/>
      <c r="B162" s="1"/>
      <c r="C162" s="1"/>
      <c r="D162" s="1"/>
      <c r="E162" s="1"/>
      <c r="F162" s="1"/>
      <c r="G162" s="1"/>
      <c r="H162" s="1"/>
      <c r="I162" s="1"/>
      <c r="J162" s="1"/>
    </row>
    <row r="163" spans="1:10" x14ac:dyDescent="0.25">
      <c r="A163" s="656"/>
      <c r="B163" s="1"/>
      <c r="C163" s="1"/>
      <c r="D163" s="1"/>
      <c r="E163" s="1"/>
      <c r="F163" s="1"/>
      <c r="G163" s="1"/>
      <c r="H163" s="1"/>
      <c r="I163" s="1"/>
      <c r="J163" s="1"/>
    </row>
    <row r="164" spans="1:10" x14ac:dyDescent="0.25">
      <c r="A164" s="656"/>
      <c r="B164" s="1"/>
      <c r="C164" s="1"/>
      <c r="D164" s="1"/>
      <c r="E164" s="1"/>
      <c r="F164" s="1"/>
      <c r="G164" s="1"/>
      <c r="H164" s="1"/>
      <c r="I164" s="1"/>
      <c r="J164" s="1"/>
    </row>
    <row r="165" spans="1:10" x14ac:dyDescent="0.25">
      <c r="A165" s="656"/>
      <c r="B165" s="1"/>
      <c r="C165" s="1"/>
      <c r="D165" s="1"/>
      <c r="E165" s="1"/>
      <c r="F165" s="1"/>
      <c r="G165" s="1"/>
      <c r="H165" s="1"/>
      <c r="I165" s="1"/>
      <c r="J165" s="1"/>
    </row>
    <row r="166" spans="1:10" x14ac:dyDescent="0.25">
      <c r="A166" s="656"/>
      <c r="B166" s="1"/>
      <c r="C166" s="1"/>
      <c r="D166" s="1"/>
      <c r="E166" s="1"/>
      <c r="F166" s="1"/>
      <c r="G166" s="1"/>
      <c r="H166" s="1"/>
      <c r="I166" s="1"/>
      <c r="J166" s="1"/>
    </row>
    <row r="167" spans="1:10" x14ac:dyDescent="0.25">
      <c r="A167" s="656"/>
      <c r="B167" s="1"/>
      <c r="C167" s="1"/>
      <c r="D167" s="1"/>
      <c r="E167" s="1"/>
      <c r="F167" s="1"/>
      <c r="G167" s="1"/>
      <c r="H167" s="1"/>
      <c r="I167" s="1"/>
      <c r="J167" s="1"/>
    </row>
    <row r="168" spans="1:10" x14ac:dyDescent="0.25">
      <c r="A168" s="656"/>
      <c r="B168" s="1"/>
      <c r="C168" s="1"/>
      <c r="D168" s="1"/>
      <c r="E168" s="1"/>
      <c r="F168" s="1"/>
      <c r="G168" s="1"/>
      <c r="H168" s="1"/>
      <c r="I168" s="1"/>
      <c r="J168" s="1"/>
    </row>
    <row r="169" spans="1:10" x14ac:dyDescent="0.25">
      <c r="A169" s="656"/>
      <c r="B169" s="1"/>
      <c r="C169" s="1"/>
      <c r="D169" s="1"/>
      <c r="E169" s="1"/>
      <c r="F169" s="1"/>
      <c r="G169" s="1"/>
      <c r="H169" s="1"/>
      <c r="I169" s="1"/>
      <c r="J169" s="1"/>
    </row>
    <row r="170" spans="1:10" x14ac:dyDescent="0.25">
      <c r="A170" s="656"/>
      <c r="B170" s="1"/>
      <c r="C170" s="1"/>
      <c r="D170" s="1"/>
      <c r="E170" s="1"/>
      <c r="F170" s="1"/>
      <c r="G170" s="1"/>
      <c r="H170" s="1"/>
      <c r="I170" s="1"/>
      <c r="J170" s="1"/>
    </row>
    <row r="171" spans="1:10" x14ac:dyDescent="0.25">
      <c r="A171" s="656"/>
      <c r="B171" s="1"/>
      <c r="C171" s="1"/>
      <c r="D171" s="1"/>
      <c r="E171" s="1"/>
      <c r="F171" s="1"/>
      <c r="G171" s="1"/>
      <c r="H171" s="1"/>
      <c r="I171" s="1"/>
      <c r="J171" s="1"/>
    </row>
    <row r="172" spans="1:10" x14ac:dyDescent="0.25">
      <c r="A172" s="656"/>
      <c r="B172" s="1"/>
      <c r="C172" s="1"/>
      <c r="D172" s="1"/>
      <c r="E172" s="1"/>
      <c r="F172" s="1"/>
      <c r="G172" s="1"/>
      <c r="H172" s="1"/>
      <c r="I172" s="1"/>
      <c r="J172" s="1"/>
    </row>
    <row r="173" spans="1:10" x14ac:dyDescent="0.25">
      <c r="A173" s="656"/>
      <c r="B173" s="1"/>
      <c r="C173" s="1"/>
      <c r="D173" s="1"/>
      <c r="E173" s="1"/>
      <c r="F173" s="1"/>
      <c r="G173" s="1"/>
      <c r="H173" s="1"/>
      <c r="I173" s="1"/>
      <c r="J173" s="1"/>
    </row>
    <row r="174" spans="1:10" x14ac:dyDescent="0.25">
      <c r="A174" s="656"/>
      <c r="B174" s="1"/>
      <c r="C174" s="1"/>
      <c r="D174" s="1"/>
      <c r="E174" s="1"/>
      <c r="F174" s="1"/>
      <c r="G174" s="1"/>
      <c r="H174" s="1"/>
      <c r="I174" s="1"/>
      <c r="J174" s="1"/>
    </row>
    <row r="175" spans="1:10" x14ac:dyDescent="0.25">
      <c r="A175" s="656"/>
      <c r="B175" s="1"/>
      <c r="C175" s="1"/>
      <c r="D175" s="1"/>
      <c r="E175" s="1"/>
      <c r="F175" s="1"/>
      <c r="G175" s="1"/>
      <c r="H175" s="1"/>
      <c r="I175" s="1"/>
      <c r="J175" s="1"/>
    </row>
    <row r="176" spans="1:10" x14ac:dyDescent="0.25">
      <c r="A176" s="656"/>
      <c r="B176" s="1"/>
      <c r="C176" s="1"/>
      <c r="D176" s="1"/>
      <c r="E176" s="1"/>
      <c r="F176" s="1"/>
      <c r="G176" s="1"/>
      <c r="H176" s="1"/>
      <c r="I176" s="1"/>
      <c r="J176" s="1"/>
    </row>
    <row r="177" spans="1:10" x14ac:dyDescent="0.25">
      <c r="A177" s="656"/>
      <c r="B177" s="1"/>
      <c r="C177" s="1"/>
      <c r="D177" s="1"/>
      <c r="E177" s="1"/>
      <c r="F177" s="1"/>
      <c r="G177" s="1"/>
      <c r="H177" s="1"/>
      <c r="I177" s="1"/>
      <c r="J177" s="1"/>
    </row>
    <row r="178" spans="1:10" x14ac:dyDescent="0.25">
      <c r="A178" s="656"/>
      <c r="B178" s="1"/>
      <c r="C178" s="1"/>
      <c r="D178" s="1"/>
      <c r="E178" s="1"/>
      <c r="F178" s="1"/>
      <c r="G178" s="1"/>
      <c r="H178" s="1"/>
      <c r="I178" s="1"/>
      <c r="J178" s="1"/>
    </row>
    <row r="179" spans="1:10" x14ac:dyDescent="0.25">
      <c r="A179" s="656"/>
      <c r="B179" s="1"/>
      <c r="C179" s="1"/>
      <c r="D179" s="1"/>
      <c r="E179" s="1"/>
      <c r="F179" s="1"/>
      <c r="G179" s="1"/>
      <c r="H179" s="1"/>
      <c r="I179" s="1"/>
      <c r="J179" s="1"/>
    </row>
    <row r="180" spans="1:10" x14ac:dyDescent="0.25">
      <c r="A180" s="656"/>
      <c r="B180" s="1"/>
      <c r="C180" s="1"/>
      <c r="D180" s="1"/>
      <c r="E180" s="1"/>
      <c r="F180" s="1"/>
      <c r="G180" s="1"/>
      <c r="H180" s="1"/>
      <c r="I180" s="1"/>
      <c r="J180" s="1"/>
    </row>
    <row r="181" spans="1:10" x14ac:dyDescent="0.25">
      <c r="A181" s="656"/>
      <c r="B181" s="1"/>
      <c r="C181" s="1"/>
      <c r="D181" s="1"/>
      <c r="E181" s="1"/>
      <c r="F181" s="1"/>
      <c r="G181" s="1"/>
      <c r="H181" s="1"/>
      <c r="I181" s="1"/>
      <c r="J181" s="1"/>
    </row>
    <row r="182" spans="1:10" x14ac:dyDescent="0.25">
      <c r="A182" s="656"/>
      <c r="B182" s="1"/>
      <c r="C182" s="1"/>
      <c r="D182" s="1"/>
      <c r="E182" s="1"/>
      <c r="F182" s="1"/>
      <c r="G182" s="1"/>
      <c r="H182" s="1"/>
      <c r="I182" s="1"/>
      <c r="J182" s="1"/>
    </row>
    <row r="183" spans="1:10" x14ac:dyDescent="0.25">
      <c r="A183" s="656"/>
      <c r="B183" s="1"/>
      <c r="C183" s="1"/>
      <c r="D183" s="1"/>
      <c r="E183" s="1"/>
      <c r="F183" s="1"/>
      <c r="G183" s="1"/>
      <c r="H183" s="1"/>
      <c r="I183" s="1"/>
      <c r="J183" s="1"/>
    </row>
    <row r="184" spans="1:10" x14ac:dyDescent="0.25">
      <c r="A184" s="656"/>
      <c r="B184" s="1"/>
      <c r="C184" s="1"/>
      <c r="D184" s="1"/>
      <c r="E184" s="1"/>
      <c r="F184" s="1"/>
      <c r="G184" s="1"/>
      <c r="H184" s="1"/>
      <c r="I184" s="1"/>
      <c r="J184" s="1"/>
    </row>
    <row r="185" spans="1:10" x14ac:dyDescent="0.25">
      <c r="A185" s="656"/>
      <c r="B185" s="1"/>
      <c r="C185" s="1"/>
      <c r="D185" s="1"/>
      <c r="E185" s="1"/>
      <c r="F185" s="1"/>
      <c r="G185" s="1"/>
      <c r="H185" s="1"/>
      <c r="I185" s="1"/>
      <c r="J185" s="1"/>
    </row>
    <row r="186" spans="1:10" x14ac:dyDescent="0.25">
      <c r="A186" s="656"/>
      <c r="B186" s="1"/>
      <c r="C186" s="1"/>
      <c r="D186" s="1"/>
      <c r="E186" s="1"/>
      <c r="F186" s="1"/>
      <c r="G186" s="1"/>
      <c r="H186" s="1"/>
      <c r="I186" s="1"/>
      <c r="J186" s="1"/>
    </row>
    <row r="187" spans="1:10" x14ac:dyDescent="0.25">
      <c r="A187" s="656"/>
      <c r="B187" s="1"/>
      <c r="C187" s="1"/>
      <c r="D187" s="1"/>
      <c r="E187" s="1"/>
      <c r="F187" s="1"/>
      <c r="G187" s="1"/>
      <c r="H187" s="1"/>
      <c r="I187" s="1"/>
      <c r="J187" s="1"/>
    </row>
    <row r="188" spans="1:10" x14ac:dyDescent="0.25">
      <c r="A188" s="656"/>
      <c r="B188" s="1"/>
      <c r="C188" s="1"/>
      <c r="D188" s="1"/>
      <c r="E188" s="1"/>
      <c r="F188" s="1"/>
      <c r="G188" s="1"/>
      <c r="H188" s="1"/>
      <c r="I188" s="1"/>
      <c r="J188" s="1"/>
    </row>
    <row r="189" spans="1:10" x14ac:dyDescent="0.25">
      <c r="A189" s="656"/>
      <c r="B189" s="1"/>
      <c r="C189" s="1"/>
      <c r="D189" s="1"/>
      <c r="E189" s="1"/>
      <c r="F189" s="1"/>
      <c r="G189" s="1"/>
      <c r="H189" s="1"/>
      <c r="I189" s="1"/>
      <c r="J189" s="1"/>
    </row>
    <row r="190" spans="1:10" x14ac:dyDescent="0.25">
      <c r="A190" s="656"/>
      <c r="B190" s="1"/>
      <c r="C190" s="1"/>
      <c r="D190" s="1"/>
      <c r="E190" s="1"/>
      <c r="F190" s="1"/>
      <c r="G190" s="1"/>
      <c r="H190" s="1"/>
      <c r="I190" s="1"/>
      <c r="J190" s="1"/>
    </row>
    <row r="191" spans="1:10" x14ac:dyDescent="0.25">
      <c r="A191" s="656"/>
      <c r="B191" s="1"/>
      <c r="C191" s="1"/>
      <c r="D191" s="1"/>
      <c r="E191" s="1"/>
      <c r="F191" s="1"/>
      <c r="G191" s="1"/>
      <c r="H191" s="1"/>
      <c r="I191" s="1"/>
      <c r="J191" s="1"/>
    </row>
    <row r="192" spans="1:10" x14ac:dyDescent="0.25">
      <c r="A192" s="656"/>
      <c r="B192" s="1"/>
      <c r="C192" s="1"/>
      <c r="D192" s="1"/>
      <c r="E192" s="1"/>
      <c r="F192" s="1"/>
      <c r="G192" s="1"/>
      <c r="H192" s="1"/>
      <c r="I192" s="1"/>
      <c r="J192" s="1"/>
    </row>
    <row r="193" spans="1:10" x14ac:dyDescent="0.25">
      <c r="A193" s="656"/>
      <c r="B193" s="1"/>
      <c r="C193" s="1"/>
      <c r="D193" s="1"/>
      <c r="E193" s="1"/>
      <c r="F193" s="1"/>
      <c r="G193" s="1"/>
      <c r="H193" s="1"/>
      <c r="I193" s="1"/>
      <c r="J193" s="1"/>
    </row>
    <row r="194" spans="1:10" x14ac:dyDescent="0.25">
      <c r="A194" s="656"/>
      <c r="B194" s="1"/>
      <c r="C194" s="1"/>
      <c r="D194" s="1"/>
      <c r="E194" s="1"/>
      <c r="F194" s="1"/>
      <c r="G194" s="1"/>
      <c r="H194" s="1"/>
      <c r="I194" s="1"/>
      <c r="J194" s="1"/>
    </row>
    <row r="195" spans="1:10" x14ac:dyDescent="0.25">
      <c r="A195" s="656"/>
      <c r="B195" s="1"/>
      <c r="C195" s="1"/>
      <c r="D195" s="1"/>
      <c r="E195" s="1"/>
      <c r="F195" s="1"/>
      <c r="G195" s="1"/>
      <c r="H195" s="1"/>
      <c r="I195" s="1"/>
      <c r="J195" s="1"/>
    </row>
    <row r="196" spans="1:10" x14ac:dyDescent="0.25">
      <c r="A196" s="656"/>
      <c r="B196" s="1"/>
      <c r="C196" s="1"/>
      <c r="D196" s="1"/>
      <c r="E196" s="1"/>
      <c r="F196" s="1"/>
      <c r="G196" s="1"/>
      <c r="H196" s="1"/>
      <c r="I196" s="1"/>
      <c r="J196" s="1"/>
    </row>
    <row r="197" spans="1:10" x14ac:dyDescent="0.25">
      <c r="A197" s="656"/>
      <c r="B197" s="1"/>
      <c r="C197" s="1"/>
      <c r="D197" s="1"/>
      <c r="E197" s="1"/>
      <c r="F197" s="1"/>
      <c r="G197" s="1"/>
      <c r="H197" s="1"/>
      <c r="I197" s="1"/>
      <c r="J197" s="1"/>
    </row>
    <row r="198" spans="1:10" x14ac:dyDescent="0.25">
      <c r="A198" s="656"/>
      <c r="B198" s="1"/>
      <c r="C198" s="1"/>
      <c r="D198" s="1"/>
      <c r="E198" s="1"/>
      <c r="F198" s="1"/>
      <c r="G198" s="1"/>
      <c r="H198" s="1"/>
      <c r="I198" s="1"/>
      <c r="J198" s="1"/>
    </row>
    <row r="199" spans="1:10" x14ac:dyDescent="0.25">
      <c r="A199" s="656"/>
      <c r="B199" s="1"/>
      <c r="C199" s="1"/>
      <c r="D199" s="1"/>
      <c r="E199" s="1"/>
      <c r="F199" s="1"/>
      <c r="G199" s="1"/>
      <c r="H199" s="1"/>
      <c r="I199" s="1"/>
      <c r="J199" s="1"/>
    </row>
    <row r="200" spans="1:10" x14ac:dyDescent="0.25">
      <c r="A200" s="656"/>
      <c r="B200" s="1"/>
      <c r="C200" s="1"/>
      <c r="D200" s="1"/>
      <c r="E200" s="1"/>
      <c r="F200" s="1"/>
      <c r="G200" s="1"/>
      <c r="H200" s="1"/>
      <c r="I200" s="1"/>
      <c r="J200" s="1"/>
    </row>
    <row r="201" spans="1:10" x14ac:dyDescent="0.25">
      <c r="A201" s="656"/>
      <c r="B201" s="1"/>
      <c r="C201" s="1"/>
      <c r="D201" s="1"/>
      <c r="E201" s="1"/>
      <c r="F201" s="1"/>
      <c r="G201" s="1"/>
      <c r="H201" s="1"/>
      <c r="I201" s="1"/>
      <c r="J201" s="1"/>
    </row>
    <row r="202" spans="1:10" x14ac:dyDescent="0.25">
      <c r="A202" s="656"/>
      <c r="B202" s="1"/>
      <c r="C202" s="1"/>
      <c r="D202" s="1"/>
      <c r="E202" s="1"/>
      <c r="F202" s="1"/>
      <c r="G202" s="1"/>
      <c r="H202" s="1"/>
      <c r="I202" s="1"/>
      <c r="J202" s="1"/>
    </row>
    <row r="203" spans="1:10" x14ac:dyDescent="0.25">
      <c r="A203" s="656"/>
      <c r="B203" s="1"/>
      <c r="C203" s="1"/>
      <c r="D203" s="1"/>
      <c r="E203" s="1"/>
      <c r="F203" s="1"/>
      <c r="G203" s="1"/>
      <c r="H203" s="1"/>
      <c r="I203" s="1"/>
      <c r="J203" s="1"/>
    </row>
    <row r="204" spans="1:10" x14ac:dyDescent="0.25">
      <c r="A204" s="656"/>
      <c r="B204" s="1"/>
      <c r="C204" s="1"/>
      <c r="D204" s="1"/>
      <c r="E204" s="1"/>
      <c r="F204" s="1"/>
      <c r="G204" s="1"/>
      <c r="H204" s="1"/>
      <c r="I204" s="1"/>
      <c r="J204" s="1"/>
    </row>
    <row r="205" spans="1:10" x14ac:dyDescent="0.25">
      <c r="A205" s="656"/>
      <c r="B205" s="1"/>
      <c r="C205" s="1"/>
      <c r="D205" s="1"/>
      <c r="E205" s="1"/>
      <c r="F205" s="1"/>
      <c r="G205" s="1"/>
      <c r="H205" s="1"/>
      <c r="I205" s="1"/>
      <c r="J205" s="1"/>
    </row>
    <row r="206" spans="1:10" x14ac:dyDescent="0.25">
      <c r="A206" s="656"/>
      <c r="B206" s="1"/>
      <c r="C206" s="1"/>
      <c r="D206" s="1"/>
      <c r="E206" s="1"/>
      <c r="F206" s="1"/>
      <c r="G206" s="1"/>
      <c r="H206" s="1"/>
      <c r="I206" s="1"/>
      <c r="J206" s="1"/>
    </row>
    <row r="207" spans="1:10" x14ac:dyDescent="0.25">
      <c r="A207" s="656"/>
      <c r="B207" s="1"/>
      <c r="C207" s="1"/>
      <c r="D207" s="1"/>
      <c r="E207" s="1"/>
      <c r="F207" s="1"/>
      <c r="G207" s="1"/>
      <c r="H207" s="1"/>
      <c r="I207" s="1"/>
      <c r="J207" s="1"/>
    </row>
    <row r="208" spans="1:10" x14ac:dyDescent="0.25">
      <c r="A208" s="656"/>
      <c r="B208" s="1"/>
      <c r="C208" s="1"/>
      <c r="D208" s="1"/>
      <c r="E208" s="1"/>
      <c r="F208" s="1"/>
      <c r="G208" s="1"/>
      <c r="H208" s="1"/>
      <c r="I208" s="1"/>
      <c r="J208" s="1"/>
    </row>
    <row r="209" spans="1:10" x14ac:dyDescent="0.25">
      <c r="A209" s="656"/>
      <c r="B209" s="1"/>
      <c r="C209" s="1"/>
      <c r="D209" s="1"/>
      <c r="E209" s="1"/>
      <c r="F209" s="1"/>
      <c r="G209" s="1"/>
      <c r="H209" s="1"/>
      <c r="I209" s="1"/>
      <c r="J209" s="1"/>
    </row>
    <row r="210" spans="1:10" x14ac:dyDescent="0.25">
      <c r="A210" s="656"/>
      <c r="B210" s="1"/>
      <c r="C210" s="1"/>
      <c r="D210" s="1"/>
      <c r="E210" s="1"/>
      <c r="F210" s="1"/>
      <c r="G210" s="1"/>
      <c r="H210" s="1"/>
      <c r="I210" s="1"/>
      <c r="J210" s="1"/>
    </row>
    <row r="211" spans="1:10" x14ac:dyDescent="0.25">
      <c r="A211" s="656"/>
      <c r="B211" s="1"/>
      <c r="C211" s="1"/>
      <c r="D211" s="1"/>
      <c r="E211" s="1"/>
      <c r="F211" s="1"/>
      <c r="G211" s="1"/>
      <c r="H211" s="1"/>
      <c r="I211" s="1"/>
      <c r="J211" s="1"/>
    </row>
    <row r="212" spans="1:10" x14ac:dyDescent="0.25">
      <c r="A212" s="656"/>
      <c r="B212" s="1"/>
      <c r="C212" s="1"/>
      <c r="D212" s="1"/>
      <c r="E212" s="1"/>
      <c r="F212" s="1"/>
      <c r="G212" s="1"/>
      <c r="H212" s="1"/>
      <c r="I212" s="1"/>
      <c r="J212" s="1"/>
    </row>
    <row r="213" spans="1:10" x14ac:dyDescent="0.25">
      <c r="A213" s="656"/>
      <c r="B213" s="1"/>
      <c r="C213" s="1"/>
      <c r="D213" s="1"/>
      <c r="E213" s="1"/>
      <c r="F213" s="1"/>
      <c r="G213" s="1"/>
      <c r="H213" s="1"/>
      <c r="I213" s="1"/>
      <c r="J213" s="1"/>
    </row>
    <row r="214" spans="1:10" x14ac:dyDescent="0.25">
      <c r="A214" s="656"/>
      <c r="B214" s="1"/>
      <c r="C214" s="1"/>
      <c r="D214" s="1"/>
      <c r="E214" s="1"/>
      <c r="F214" s="1"/>
      <c r="G214" s="1"/>
      <c r="H214" s="1"/>
      <c r="I214" s="1"/>
      <c r="J214" s="1"/>
    </row>
    <row r="215" spans="1:10" x14ac:dyDescent="0.25">
      <c r="A215" s="656"/>
      <c r="B215" s="1"/>
      <c r="C215" s="1"/>
      <c r="D215" s="1"/>
      <c r="E215" s="1"/>
      <c r="F215" s="1"/>
      <c r="G215" s="1"/>
      <c r="H215" s="1"/>
      <c r="I215" s="1"/>
      <c r="J215" s="1"/>
    </row>
    <row r="216" spans="1:10" x14ac:dyDescent="0.25">
      <c r="A216" s="656"/>
      <c r="B216" s="1"/>
      <c r="C216" s="1"/>
      <c r="D216" s="1"/>
      <c r="E216" s="1"/>
      <c r="F216" s="1"/>
      <c r="G216" s="1"/>
      <c r="H216" s="1"/>
      <c r="I216" s="1"/>
      <c r="J216" s="1"/>
    </row>
    <row r="217" spans="1:10" x14ac:dyDescent="0.25">
      <c r="A217" s="656"/>
      <c r="B217" s="1"/>
      <c r="C217" s="1"/>
      <c r="D217" s="1"/>
      <c r="E217" s="1"/>
      <c r="F217" s="1"/>
      <c r="G217" s="1"/>
      <c r="H217" s="1"/>
      <c r="I217" s="1"/>
      <c r="J217" s="1"/>
    </row>
    <row r="218" spans="1:10" x14ac:dyDescent="0.25">
      <c r="A218" s="656"/>
      <c r="B218" s="1"/>
      <c r="C218" s="1"/>
      <c r="D218" s="1"/>
      <c r="E218" s="1"/>
      <c r="F218" s="1"/>
      <c r="G218" s="1"/>
      <c r="H218" s="1"/>
      <c r="I218" s="1"/>
      <c r="J218" s="1"/>
    </row>
    <row r="219" spans="1:10" x14ac:dyDescent="0.25">
      <c r="A219" s="656"/>
      <c r="B219" s="1"/>
      <c r="C219" s="1"/>
      <c r="D219" s="1"/>
      <c r="E219" s="1"/>
      <c r="F219" s="1"/>
      <c r="G219" s="1"/>
      <c r="H219" s="1"/>
      <c r="I219" s="1"/>
      <c r="J219" s="1"/>
    </row>
    <row r="220" spans="1:10" x14ac:dyDescent="0.25">
      <c r="A220" s="656"/>
      <c r="B220" s="1"/>
      <c r="C220" s="1"/>
      <c r="D220" s="1"/>
      <c r="E220" s="1"/>
      <c r="F220" s="1"/>
      <c r="G220" s="1"/>
      <c r="H220" s="1"/>
      <c r="I220" s="1"/>
      <c r="J220" s="1"/>
    </row>
    <row r="221" spans="1:10" x14ac:dyDescent="0.25">
      <c r="A221" s="656"/>
      <c r="B221" s="1"/>
      <c r="C221" s="1"/>
      <c r="D221" s="1"/>
      <c r="E221" s="1"/>
      <c r="F221" s="1"/>
      <c r="G221" s="1"/>
      <c r="H221" s="1"/>
      <c r="I221" s="1"/>
      <c r="J221" s="1"/>
    </row>
    <row r="222" spans="1:10" x14ac:dyDescent="0.25">
      <c r="A222" s="656"/>
      <c r="B222" s="1"/>
      <c r="C222" s="1"/>
      <c r="D222" s="1"/>
      <c r="E222" s="1"/>
      <c r="F222" s="1"/>
      <c r="G222" s="1"/>
      <c r="H222" s="1"/>
      <c r="I222" s="1"/>
      <c r="J222" s="1"/>
    </row>
    <row r="223" spans="1:10" x14ac:dyDescent="0.25">
      <c r="A223" s="656"/>
      <c r="B223" s="1"/>
      <c r="C223" s="1"/>
      <c r="D223" s="1"/>
      <c r="E223" s="1"/>
      <c r="F223" s="1"/>
      <c r="G223" s="1"/>
      <c r="H223" s="1"/>
      <c r="I223" s="1"/>
      <c r="J223" s="1"/>
    </row>
    <row r="224" spans="1:10" x14ac:dyDescent="0.25">
      <c r="A224" s="656"/>
      <c r="B224" s="1"/>
      <c r="C224" s="1"/>
      <c r="D224" s="1"/>
      <c r="E224" s="1"/>
      <c r="F224" s="1"/>
      <c r="G224" s="1"/>
      <c r="H224" s="1"/>
      <c r="I224" s="1"/>
      <c r="J224" s="1"/>
    </row>
    <row r="225" spans="1:10" x14ac:dyDescent="0.25">
      <c r="A225" s="656"/>
      <c r="B225" s="1"/>
      <c r="C225" s="1"/>
      <c r="D225" s="1"/>
      <c r="E225" s="1"/>
      <c r="F225" s="1"/>
      <c r="G225" s="1"/>
      <c r="H225" s="1"/>
      <c r="I225" s="1"/>
      <c r="J225" s="1"/>
    </row>
    <row r="226" spans="1:10" x14ac:dyDescent="0.25">
      <c r="A226" s="656"/>
      <c r="B226" s="1"/>
      <c r="C226" s="1"/>
      <c r="D226" s="1"/>
      <c r="E226" s="1"/>
      <c r="F226" s="1"/>
      <c r="G226" s="1"/>
      <c r="H226" s="1"/>
      <c r="I226" s="1"/>
      <c r="J226" s="1"/>
    </row>
    <row r="227" spans="1:10" x14ac:dyDescent="0.25">
      <c r="A227" s="656"/>
      <c r="B227" s="1"/>
      <c r="C227" s="1"/>
      <c r="D227" s="1"/>
      <c r="E227" s="1"/>
      <c r="F227" s="1"/>
      <c r="G227" s="1"/>
      <c r="H227" s="1"/>
      <c r="I227" s="1"/>
      <c r="J227" s="1"/>
    </row>
    <row r="228" spans="1:10" x14ac:dyDescent="0.25">
      <c r="A228" s="656"/>
      <c r="B228" s="1"/>
      <c r="C228" s="1"/>
      <c r="D228" s="1"/>
      <c r="E228" s="1"/>
      <c r="F228" s="1"/>
      <c r="G228" s="1"/>
      <c r="H228" s="1"/>
      <c r="I228" s="1"/>
      <c r="J228" s="1"/>
    </row>
    <row r="229" spans="1:10" x14ac:dyDescent="0.25">
      <c r="A229" s="656"/>
      <c r="B229" s="1"/>
      <c r="C229" s="1"/>
      <c r="D229" s="1"/>
      <c r="E229" s="1"/>
      <c r="F229" s="1"/>
      <c r="G229" s="1"/>
      <c r="H229" s="1"/>
      <c r="I229" s="1"/>
      <c r="J229" s="1"/>
    </row>
    <row r="230" spans="1:10" x14ac:dyDescent="0.25">
      <c r="A230" s="656"/>
      <c r="B230" s="1"/>
      <c r="C230" s="1"/>
      <c r="D230" s="1"/>
      <c r="E230" s="1"/>
      <c r="F230" s="1"/>
      <c r="G230" s="1"/>
      <c r="H230" s="1"/>
      <c r="I230" s="1"/>
      <c r="J230" s="1"/>
    </row>
    <row r="231" spans="1:10" x14ac:dyDescent="0.25">
      <c r="A231" s="656"/>
      <c r="B231" s="1"/>
      <c r="C231" s="1"/>
      <c r="D231" s="1"/>
      <c r="E231" s="1"/>
      <c r="F231" s="1"/>
      <c r="G231" s="1"/>
      <c r="H231" s="1"/>
      <c r="I231" s="1"/>
      <c r="J231" s="1"/>
    </row>
    <row r="232" spans="1:10" x14ac:dyDescent="0.25">
      <c r="A232" s="656"/>
      <c r="B232" s="1"/>
      <c r="C232" s="1"/>
      <c r="D232" s="1"/>
      <c r="E232" s="1"/>
      <c r="F232" s="1"/>
      <c r="G232" s="1"/>
      <c r="H232" s="1"/>
      <c r="I232" s="1"/>
      <c r="J232" s="1"/>
    </row>
    <row r="233" spans="1:10" x14ac:dyDescent="0.25">
      <c r="A233" s="656"/>
      <c r="B233" s="1"/>
      <c r="C233" s="1"/>
      <c r="D233" s="1"/>
      <c r="E233" s="1"/>
      <c r="F233" s="1"/>
      <c r="G233" s="1"/>
      <c r="H233" s="1"/>
      <c r="I233" s="1"/>
      <c r="J233" s="1"/>
    </row>
    <row r="234" spans="1:10" x14ac:dyDescent="0.25">
      <c r="A234" s="656"/>
      <c r="B234" s="1"/>
      <c r="C234" s="1"/>
      <c r="D234" s="1"/>
      <c r="E234" s="1"/>
      <c r="F234" s="1"/>
      <c r="G234" s="1"/>
      <c r="H234" s="1"/>
      <c r="I234" s="1"/>
      <c r="J234" s="1"/>
    </row>
    <row r="235" spans="1:10" x14ac:dyDescent="0.25">
      <c r="A235" s="656"/>
      <c r="B235" s="1"/>
      <c r="C235" s="1"/>
      <c r="D235" s="1"/>
      <c r="E235" s="1"/>
      <c r="F235" s="1"/>
      <c r="G235" s="1"/>
      <c r="H235" s="1"/>
      <c r="I235" s="1"/>
      <c r="J235" s="1"/>
    </row>
    <row r="236" spans="1:10" x14ac:dyDescent="0.25">
      <c r="A236" s="656"/>
      <c r="B236" s="1"/>
      <c r="C236" s="1"/>
      <c r="D236" s="1"/>
      <c r="E236" s="1"/>
      <c r="F236" s="1"/>
      <c r="G236" s="1"/>
      <c r="H236" s="1"/>
      <c r="I236" s="1"/>
      <c r="J236" s="1"/>
    </row>
    <row r="237" spans="1:10" x14ac:dyDescent="0.25">
      <c r="A237" s="656"/>
      <c r="B237" s="1"/>
      <c r="C237" s="1"/>
      <c r="D237" s="1"/>
      <c r="E237" s="1"/>
      <c r="F237" s="1"/>
      <c r="G237" s="1"/>
      <c r="H237" s="1"/>
      <c r="I237" s="1"/>
      <c r="J237" s="1"/>
    </row>
    <row r="238" spans="1:10" x14ac:dyDescent="0.25">
      <c r="A238" s="656"/>
      <c r="B238" s="1"/>
      <c r="C238" s="1"/>
      <c r="D238" s="1"/>
      <c r="E238" s="1"/>
      <c r="F238" s="1"/>
      <c r="G238" s="1"/>
      <c r="H238" s="1"/>
      <c r="I238" s="1"/>
      <c r="J238" s="1"/>
    </row>
    <row r="239" spans="1:10" x14ac:dyDescent="0.25">
      <c r="A239" s="656"/>
      <c r="B239" s="1"/>
      <c r="C239" s="1"/>
      <c r="D239" s="1"/>
      <c r="E239" s="1"/>
      <c r="F239" s="1"/>
      <c r="G239" s="1"/>
      <c r="H239" s="1"/>
      <c r="I239" s="1"/>
      <c r="J239" s="1"/>
    </row>
    <row r="240" spans="1:10" x14ac:dyDescent="0.25">
      <c r="A240" s="656"/>
      <c r="B240" s="1"/>
      <c r="C240" s="1"/>
      <c r="D240" s="1"/>
      <c r="E240" s="1"/>
      <c r="F240" s="1"/>
      <c r="G240" s="1"/>
      <c r="H240" s="1"/>
      <c r="I240" s="1"/>
      <c r="J240" s="1"/>
    </row>
    <row r="241" spans="1:10" x14ac:dyDescent="0.25">
      <c r="A241" s="656"/>
      <c r="B241" s="1"/>
      <c r="C241" s="1"/>
      <c r="D241" s="1"/>
      <c r="E241" s="1"/>
      <c r="F241" s="1"/>
      <c r="G241" s="1"/>
      <c r="H241" s="1"/>
      <c r="I241" s="1"/>
      <c r="J241" s="1"/>
    </row>
    <row r="242" spans="1:10" x14ac:dyDescent="0.25">
      <c r="A242" s="656"/>
      <c r="B242" s="1"/>
      <c r="C242" s="1"/>
      <c r="D242" s="1"/>
      <c r="E242" s="1"/>
      <c r="F242" s="1"/>
      <c r="G242" s="1"/>
      <c r="H242" s="1"/>
      <c r="I242" s="1"/>
      <c r="J242" s="1"/>
    </row>
    <row r="243" spans="1:10" x14ac:dyDescent="0.25">
      <c r="A243" s="656"/>
      <c r="B243" s="1"/>
      <c r="C243" s="1"/>
      <c r="D243" s="1"/>
      <c r="E243" s="1"/>
      <c r="F243" s="1"/>
      <c r="G243" s="1"/>
      <c r="H243" s="1"/>
      <c r="I243" s="1"/>
      <c r="J243" s="1"/>
    </row>
    <row r="244" spans="1:10" x14ac:dyDescent="0.25">
      <c r="A244" s="656"/>
      <c r="B244" s="1"/>
      <c r="C244" s="1"/>
      <c r="D244" s="1"/>
      <c r="E244" s="1"/>
      <c r="F244" s="1"/>
      <c r="G244" s="1"/>
      <c r="H244" s="1"/>
      <c r="I244" s="1"/>
      <c r="J244" s="1"/>
    </row>
    <row r="245" spans="1:10" x14ac:dyDescent="0.25">
      <c r="A245" s="656"/>
      <c r="B245" s="1"/>
      <c r="C245" s="1"/>
      <c r="D245" s="1"/>
      <c r="E245" s="1"/>
      <c r="F245" s="1"/>
      <c r="G245" s="1"/>
      <c r="H245" s="1"/>
      <c r="I245" s="1"/>
      <c r="J245" s="1"/>
    </row>
    <row r="246" spans="1:10" x14ac:dyDescent="0.25">
      <c r="A246" s="656"/>
      <c r="B246" s="1"/>
      <c r="C246" s="1"/>
      <c r="D246" s="1"/>
      <c r="E246" s="1"/>
      <c r="F246" s="1"/>
      <c r="G246" s="1"/>
      <c r="H246" s="1"/>
      <c r="I246" s="1"/>
      <c r="J246" s="1"/>
    </row>
    <row r="247" spans="1:10" x14ac:dyDescent="0.25">
      <c r="A247" s="656"/>
      <c r="B247" s="1"/>
      <c r="C247" s="1"/>
      <c r="D247" s="1"/>
      <c r="E247" s="1"/>
      <c r="F247" s="1"/>
      <c r="G247" s="1"/>
      <c r="H247" s="1"/>
      <c r="I247" s="1"/>
      <c r="J247" s="1"/>
    </row>
    <row r="248" spans="1:10" x14ac:dyDescent="0.25">
      <c r="A248" s="656"/>
      <c r="B248" s="1"/>
      <c r="C248" s="1"/>
      <c r="D248" s="1"/>
      <c r="E248" s="1"/>
      <c r="F248" s="1"/>
      <c r="G248" s="1"/>
      <c r="H248" s="1"/>
      <c r="I248" s="1"/>
      <c r="J248" s="1"/>
    </row>
    <row r="249" spans="1:10" x14ac:dyDescent="0.25">
      <c r="A249" s="656"/>
      <c r="B249" s="1"/>
      <c r="C249" s="1"/>
      <c r="D249" s="1"/>
      <c r="E249" s="1"/>
      <c r="F249" s="1"/>
      <c r="G249" s="1"/>
      <c r="H249" s="1"/>
      <c r="I249" s="1"/>
      <c r="J249" s="1"/>
    </row>
    <row r="250" spans="1:10" x14ac:dyDescent="0.25">
      <c r="A250" s="656"/>
      <c r="B250" s="1"/>
      <c r="C250" s="1"/>
      <c r="D250" s="1"/>
      <c r="E250" s="1"/>
      <c r="F250" s="1"/>
      <c r="G250" s="1"/>
      <c r="H250" s="1"/>
      <c r="I250" s="1"/>
      <c r="J250" s="1"/>
    </row>
    <row r="251" spans="1:10" x14ac:dyDescent="0.25">
      <c r="A251" s="656"/>
      <c r="B251" s="1"/>
      <c r="C251" s="1"/>
      <c r="D251" s="1"/>
      <c r="E251" s="1"/>
      <c r="F251" s="1"/>
      <c r="G251" s="1"/>
      <c r="H251" s="1"/>
      <c r="I251" s="1"/>
      <c r="J251" s="1"/>
    </row>
    <row r="252" spans="1:10" x14ac:dyDescent="0.25">
      <c r="A252" s="656"/>
      <c r="B252" s="1"/>
      <c r="C252" s="1"/>
      <c r="D252" s="1"/>
      <c r="E252" s="1"/>
      <c r="F252" s="1"/>
      <c r="G252" s="1"/>
      <c r="H252" s="1"/>
      <c r="I252" s="1"/>
      <c r="J252" s="1"/>
    </row>
    <row r="253" spans="1:10" x14ac:dyDescent="0.25">
      <c r="A253" s="656"/>
      <c r="B253" s="1"/>
      <c r="C253" s="1"/>
      <c r="D253" s="1"/>
      <c r="E253" s="1"/>
      <c r="F253" s="1"/>
      <c r="G253" s="1"/>
      <c r="H253" s="1"/>
      <c r="I253" s="1"/>
      <c r="J253" s="1"/>
    </row>
    <row r="254" spans="1:10" x14ac:dyDescent="0.25">
      <c r="A254" s="656"/>
      <c r="B254" s="1"/>
      <c r="C254" s="1"/>
      <c r="D254" s="1"/>
      <c r="E254" s="1"/>
      <c r="F254" s="1"/>
      <c r="G254" s="1"/>
      <c r="H254" s="1"/>
      <c r="I254" s="1"/>
      <c r="J254" s="1"/>
    </row>
    <row r="255" spans="1:10" x14ac:dyDescent="0.25">
      <c r="A255" s="656"/>
      <c r="B255" s="1"/>
      <c r="C255" s="1"/>
      <c r="D255" s="1"/>
      <c r="E255" s="1"/>
      <c r="F255" s="1"/>
      <c r="G255" s="1"/>
      <c r="H255" s="1"/>
      <c r="I255" s="1"/>
      <c r="J255" s="1"/>
    </row>
    <row r="256" spans="1:10" x14ac:dyDescent="0.25">
      <c r="A256" s="656"/>
      <c r="B256" s="1"/>
      <c r="C256" s="1"/>
      <c r="D256" s="1"/>
      <c r="E256" s="1"/>
      <c r="F256" s="1"/>
      <c r="G256" s="1"/>
      <c r="H256" s="1"/>
      <c r="I256" s="1"/>
      <c r="J256" s="1"/>
    </row>
    <row r="257" spans="1:10" x14ac:dyDescent="0.25">
      <c r="A257" s="656"/>
      <c r="B257" s="1"/>
      <c r="C257" s="1"/>
      <c r="D257" s="1"/>
      <c r="E257" s="1"/>
      <c r="F257" s="1"/>
      <c r="G257" s="1"/>
      <c r="H257" s="1"/>
      <c r="I257" s="1"/>
      <c r="J257" s="1"/>
    </row>
    <row r="258" spans="1:10" x14ac:dyDescent="0.25">
      <c r="A258" s="656"/>
      <c r="B258" s="1"/>
      <c r="C258" s="1"/>
      <c r="D258" s="1"/>
      <c r="E258" s="1"/>
      <c r="F258" s="1"/>
      <c r="G258" s="1"/>
      <c r="H258" s="1"/>
      <c r="I258" s="1"/>
      <c r="J258" s="1"/>
    </row>
    <row r="259" spans="1:10" x14ac:dyDescent="0.25">
      <c r="A259" s="656"/>
      <c r="B259" s="1"/>
      <c r="C259" s="1"/>
      <c r="D259" s="1"/>
      <c r="E259" s="1"/>
      <c r="F259" s="1"/>
      <c r="G259" s="1"/>
      <c r="H259" s="1"/>
      <c r="I259" s="1"/>
      <c r="J259" s="1"/>
    </row>
    <row r="260" spans="1:10" x14ac:dyDescent="0.25">
      <c r="A260" s="656"/>
      <c r="B260" s="1"/>
      <c r="C260" s="1"/>
      <c r="D260" s="1"/>
      <c r="E260" s="1"/>
      <c r="F260" s="1"/>
      <c r="G260" s="1"/>
      <c r="H260" s="1"/>
      <c r="I260" s="1"/>
      <c r="J260" s="1"/>
    </row>
    <row r="261" spans="1:10" x14ac:dyDescent="0.25">
      <c r="A261" s="656"/>
      <c r="B261" s="1"/>
      <c r="C261" s="1"/>
      <c r="D261" s="1"/>
      <c r="E261" s="1"/>
      <c r="F261" s="1"/>
      <c r="G261" s="1"/>
      <c r="H261" s="1"/>
      <c r="I261" s="1"/>
      <c r="J261" s="1"/>
    </row>
    <row r="262" spans="1:10" x14ac:dyDescent="0.25">
      <c r="A262" s="656"/>
      <c r="B262" s="1"/>
      <c r="C262" s="1"/>
      <c r="D262" s="1"/>
      <c r="E262" s="1"/>
      <c r="F262" s="1"/>
      <c r="G262" s="1"/>
      <c r="H262" s="1"/>
      <c r="I262" s="1"/>
      <c r="J262" s="1"/>
    </row>
    <row r="263" spans="1:10" x14ac:dyDescent="0.25">
      <c r="A263" s="656"/>
      <c r="B263" s="1"/>
      <c r="C263" s="1"/>
      <c r="D263" s="1"/>
      <c r="E263" s="1"/>
      <c r="F263" s="1"/>
      <c r="G263" s="1"/>
      <c r="H263" s="1"/>
      <c r="I263" s="1"/>
      <c r="J263" s="1"/>
    </row>
    <row r="264" spans="1:10" x14ac:dyDescent="0.25">
      <c r="A264" s="656"/>
      <c r="B264" s="1"/>
      <c r="C264" s="1"/>
      <c r="D264" s="1"/>
      <c r="E264" s="1"/>
      <c r="F264" s="1"/>
      <c r="G264" s="1"/>
      <c r="H264" s="1"/>
      <c r="I264" s="1"/>
      <c r="J264" s="1"/>
    </row>
    <row r="265" spans="1:10" x14ac:dyDescent="0.25">
      <c r="A265" s="656"/>
      <c r="B265" s="1"/>
      <c r="C265" s="1"/>
      <c r="D265" s="1"/>
      <c r="E265" s="1"/>
      <c r="F265" s="1"/>
      <c r="G265" s="1"/>
      <c r="H265" s="1"/>
      <c r="I265" s="1"/>
      <c r="J265" s="1"/>
    </row>
    <row r="266" spans="1:10" x14ac:dyDescent="0.25">
      <c r="A266" s="656"/>
      <c r="B266" s="1"/>
      <c r="C266" s="1"/>
      <c r="D266" s="1"/>
      <c r="E266" s="1"/>
      <c r="F266" s="1"/>
      <c r="G266" s="1"/>
      <c r="H266" s="1"/>
      <c r="I266" s="1"/>
      <c r="J266" s="1"/>
    </row>
    <row r="267" spans="1:10" x14ac:dyDescent="0.25">
      <c r="A267" s="656"/>
      <c r="B267" s="1"/>
      <c r="C267" s="1"/>
      <c r="D267" s="1"/>
      <c r="E267" s="1"/>
      <c r="F267" s="1"/>
      <c r="G267" s="1"/>
      <c r="H267" s="1"/>
      <c r="I267" s="1"/>
      <c r="J267" s="1"/>
    </row>
    <row r="268" spans="1:10" x14ac:dyDescent="0.25">
      <c r="A268" s="656"/>
      <c r="B268" s="1"/>
      <c r="C268" s="1"/>
      <c r="D268" s="1"/>
      <c r="E268" s="1"/>
      <c r="F268" s="1"/>
      <c r="G268" s="1"/>
      <c r="H268" s="1"/>
      <c r="I268" s="1"/>
      <c r="J268" s="1"/>
    </row>
    <row r="269" spans="1:10" x14ac:dyDescent="0.25">
      <c r="A269" s="656"/>
      <c r="B269" s="1"/>
      <c r="C269" s="1"/>
      <c r="D269" s="1"/>
      <c r="E269" s="1"/>
      <c r="F269" s="1"/>
      <c r="G269" s="1"/>
      <c r="H269" s="1"/>
      <c r="I269" s="1"/>
      <c r="J269" s="1"/>
    </row>
    <row r="270" spans="1:10" x14ac:dyDescent="0.25">
      <c r="A270" s="656"/>
      <c r="B270" s="1"/>
      <c r="C270" s="1"/>
      <c r="D270" s="1"/>
      <c r="E270" s="1"/>
      <c r="F270" s="1"/>
      <c r="G270" s="1"/>
      <c r="H270" s="1"/>
      <c r="I270" s="1"/>
      <c r="J270" s="1"/>
    </row>
    <row r="271" spans="1:10" x14ac:dyDescent="0.25">
      <c r="A271" s="656"/>
      <c r="B271" s="1"/>
      <c r="C271" s="1"/>
      <c r="D271" s="1"/>
      <c r="E271" s="1"/>
      <c r="F271" s="1"/>
      <c r="G271" s="1"/>
      <c r="H271" s="1"/>
      <c r="I271" s="1"/>
      <c r="J271" s="1"/>
    </row>
    <row r="272" spans="1:10" x14ac:dyDescent="0.25">
      <c r="A272" s="656"/>
      <c r="B272" s="1"/>
      <c r="C272" s="1"/>
      <c r="D272" s="1"/>
      <c r="E272" s="1"/>
      <c r="F272" s="1"/>
      <c r="G272" s="1"/>
      <c r="H272" s="1"/>
      <c r="I272" s="1"/>
      <c r="J272" s="1"/>
    </row>
    <row r="273" spans="1:10" x14ac:dyDescent="0.25">
      <c r="A273" s="656"/>
      <c r="B273" s="1"/>
      <c r="C273" s="1"/>
      <c r="D273" s="1"/>
      <c r="E273" s="1"/>
      <c r="F273" s="1"/>
      <c r="G273" s="1"/>
      <c r="H273" s="1"/>
      <c r="I273" s="1"/>
      <c r="J273" s="1"/>
    </row>
    <row r="274" spans="1:10" x14ac:dyDescent="0.25">
      <c r="A274" s="656"/>
      <c r="B274" s="1"/>
      <c r="C274" s="1"/>
      <c r="D274" s="1"/>
      <c r="E274" s="1"/>
      <c r="F274" s="1"/>
      <c r="G274" s="1"/>
      <c r="H274" s="1"/>
      <c r="I274" s="1"/>
      <c r="J274" s="1"/>
    </row>
    <row r="275" spans="1:10" x14ac:dyDescent="0.25">
      <c r="A275" s="656"/>
      <c r="B275" s="1"/>
      <c r="C275" s="1"/>
      <c r="D275" s="1"/>
      <c r="E275" s="1"/>
      <c r="F275" s="1"/>
      <c r="G275" s="1"/>
      <c r="H275" s="1"/>
      <c r="I275" s="1"/>
      <c r="J275" s="1"/>
    </row>
    <row r="276" spans="1:10" x14ac:dyDescent="0.25">
      <c r="A276" s="656"/>
      <c r="B276" s="1"/>
      <c r="C276" s="1"/>
      <c r="D276" s="1"/>
      <c r="E276" s="1"/>
      <c r="F276" s="1"/>
      <c r="G276" s="1"/>
      <c r="H276" s="1"/>
      <c r="I276" s="1"/>
      <c r="J276" s="1"/>
    </row>
    <row r="277" spans="1:10" x14ac:dyDescent="0.25">
      <c r="A277" s="656"/>
      <c r="B277" s="1"/>
      <c r="C277" s="1"/>
      <c r="D277" s="1"/>
      <c r="E277" s="1"/>
      <c r="F277" s="1"/>
      <c r="G277" s="1"/>
      <c r="H277" s="1"/>
      <c r="I277" s="1"/>
      <c r="J277" s="1"/>
    </row>
    <row r="278" spans="1:10" x14ac:dyDescent="0.25">
      <c r="A278" s="656"/>
      <c r="B278" s="1"/>
      <c r="C278" s="1"/>
      <c r="D278" s="1"/>
      <c r="E278" s="1"/>
      <c r="F278" s="1"/>
      <c r="G278" s="1"/>
      <c r="H278" s="1"/>
      <c r="I278" s="1"/>
      <c r="J278" s="1"/>
    </row>
    <row r="279" spans="1:10" x14ac:dyDescent="0.25">
      <c r="A279" s="656"/>
      <c r="B279" s="1"/>
      <c r="C279" s="1"/>
      <c r="D279" s="1"/>
      <c r="E279" s="1"/>
      <c r="F279" s="1"/>
      <c r="G279" s="1"/>
      <c r="H279" s="1"/>
      <c r="I279" s="1"/>
      <c r="J279" s="1"/>
    </row>
    <row r="280" spans="1:10" x14ac:dyDescent="0.25">
      <c r="A280" s="656"/>
      <c r="B280" s="1"/>
      <c r="C280" s="1"/>
      <c r="D280" s="1"/>
      <c r="E280" s="1"/>
      <c r="F280" s="1"/>
      <c r="G280" s="1"/>
      <c r="H280" s="1"/>
      <c r="I280" s="1"/>
      <c r="J280" s="1"/>
    </row>
    <row r="281" spans="1:10" x14ac:dyDescent="0.25">
      <c r="A281" s="656"/>
      <c r="B281" s="1"/>
      <c r="C281" s="1"/>
      <c r="D281" s="1"/>
      <c r="E281" s="1"/>
      <c r="F281" s="1"/>
      <c r="G281" s="1"/>
      <c r="H281" s="1"/>
      <c r="I281" s="1"/>
      <c r="J281" s="1"/>
    </row>
    <row r="282" spans="1:10" x14ac:dyDescent="0.25">
      <c r="A282" s="656"/>
      <c r="B282" s="1"/>
      <c r="C282" s="1"/>
      <c r="D282" s="1"/>
      <c r="E282" s="1"/>
      <c r="F282" s="1"/>
      <c r="G282" s="1"/>
      <c r="H282" s="1"/>
      <c r="I282" s="1"/>
      <c r="J282" s="1"/>
    </row>
    <row r="283" spans="1:10" x14ac:dyDescent="0.25">
      <c r="A283" s="656"/>
      <c r="B283" s="1"/>
      <c r="C283" s="1"/>
      <c r="D283" s="1"/>
      <c r="E283" s="1"/>
      <c r="F283" s="1"/>
      <c r="G283" s="1"/>
      <c r="H283" s="1"/>
      <c r="I283" s="1"/>
      <c r="J283" s="1"/>
    </row>
    <row r="284" spans="1:10" x14ac:dyDescent="0.25">
      <c r="A284" s="656"/>
      <c r="B284" s="1"/>
      <c r="C284" s="1"/>
      <c r="D284" s="1"/>
      <c r="E284" s="1"/>
      <c r="F284" s="1"/>
      <c r="G284" s="1"/>
      <c r="H284" s="1"/>
      <c r="I284" s="1"/>
      <c r="J284" s="1"/>
    </row>
    <row r="285" spans="1:10" x14ac:dyDescent="0.25">
      <c r="A285" s="656"/>
      <c r="B285" s="1"/>
      <c r="C285" s="1"/>
      <c r="D285" s="1"/>
      <c r="E285" s="1"/>
      <c r="F285" s="1"/>
      <c r="G285" s="1"/>
      <c r="H285" s="1"/>
      <c r="I285" s="1"/>
      <c r="J285" s="1"/>
    </row>
    <row r="286" spans="1:10" x14ac:dyDescent="0.25">
      <c r="A286" s="656"/>
      <c r="B286" s="1"/>
      <c r="C286" s="1"/>
      <c r="D286" s="1"/>
      <c r="E286" s="1"/>
      <c r="F286" s="1"/>
      <c r="G286" s="1"/>
      <c r="H286" s="1"/>
      <c r="I286" s="1"/>
      <c r="J286" s="1"/>
    </row>
    <row r="287" spans="1:10" x14ac:dyDescent="0.25">
      <c r="A287" s="656"/>
      <c r="B287" s="1"/>
      <c r="C287" s="1"/>
      <c r="D287" s="1"/>
      <c r="E287" s="1"/>
      <c r="F287" s="1"/>
      <c r="G287" s="1"/>
      <c r="H287" s="1"/>
      <c r="I287" s="1"/>
      <c r="J287" s="1"/>
    </row>
    <row r="288" spans="1:10" x14ac:dyDescent="0.25">
      <c r="A288" s="656"/>
      <c r="B288" s="1"/>
      <c r="C288" s="1"/>
      <c r="D288" s="1"/>
      <c r="E288" s="1"/>
      <c r="F288" s="1"/>
      <c r="G288" s="1"/>
      <c r="H288" s="1"/>
      <c r="I288" s="1"/>
      <c r="J288" s="1"/>
    </row>
    <row r="289" spans="1:10" x14ac:dyDescent="0.25">
      <c r="A289" s="656"/>
      <c r="B289" s="1"/>
      <c r="C289" s="1"/>
      <c r="D289" s="1"/>
      <c r="E289" s="1"/>
      <c r="F289" s="1"/>
      <c r="G289" s="1"/>
      <c r="H289" s="1"/>
      <c r="I289" s="1"/>
      <c r="J289" s="1"/>
    </row>
    <row r="290" spans="1:10" x14ac:dyDescent="0.25">
      <c r="A290" s="656"/>
      <c r="B290" s="1"/>
      <c r="C290" s="1"/>
      <c r="D290" s="1"/>
      <c r="E290" s="1"/>
      <c r="F290" s="1"/>
      <c r="G290" s="1"/>
      <c r="H290" s="1"/>
      <c r="I290" s="1"/>
      <c r="J290" s="1"/>
    </row>
    <row r="291" spans="1:10" x14ac:dyDescent="0.25">
      <c r="A291" s="656"/>
      <c r="B291" s="1"/>
      <c r="C291" s="1"/>
      <c r="D291" s="1"/>
      <c r="E291" s="1"/>
      <c r="F291" s="1"/>
      <c r="G291" s="1"/>
      <c r="H291" s="1"/>
      <c r="I291" s="1"/>
      <c r="J291" s="1"/>
    </row>
    <row r="292" spans="1:10" x14ac:dyDescent="0.25">
      <c r="A292" s="656"/>
      <c r="B292" s="1"/>
      <c r="C292" s="1"/>
      <c r="D292" s="1"/>
      <c r="E292" s="1"/>
      <c r="F292" s="1"/>
      <c r="G292" s="1"/>
      <c r="H292" s="1"/>
      <c r="I292" s="1"/>
      <c r="J292" s="1"/>
    </row>
    <row r="293" spans="1:10" x14ac:dyDescent="0.25">
      <c r="A293" s="656"/>
      <c r="B293" s="1"/>
      <c r="C293" s="1"/>
      <c r="D293" s="1"/>
      <c r="E293" s="1"/>
      <c r="F293" s="1"/>
      <c r="G293" s="1"/>
      <c r="H293" s="1"/>
      <c r="I293" s="1"/>
      <c r="J293" s="1"/>
    </row>
    <row r="294" spans="1:10" x14ac:dyDescent="0.25">
      <c r="A294" s="656"/>
      <c r="B294" s="1"/>
      <c r="C294" s="1"/>
      <c r="D294" s="1"/>
      <c r="E294" s="1"/>
      <c r="F294" s="1"/>
      <c r="G294" s="1"/>
      <c r="H294" s="1"/>
      <c r="I294" s="1"/>
      <c r="J294" s="1"/>
    </row>
    <row r="295" spans="1:10" x14ac:dyDescent="0.25">
      <c r="A295" s="656"/>
      <c r="B295" s="1"/>
      <c r="C295" s="1"/>
      <c r="D295" s="1"/>
      <c r="E295" s="1"/>
      <c r="F295" s="1"/>
      <c r="G295" s="1"/>
      <c r="H295" s="1"/>
      <c r="I295" s="1"/>
      <c r="J295" s="1"/>
    </row>
    <row r="296" spans="1:10" x14ac:dyDescent="0.25">
      <c r="A296" s="656"/>
      <c r="B296" s="1"/>
      <c r="C296" s="1"/>
      <c r="D296" s="1"/>
      <c r="E296" s="1"/>
      <c r="F296" s="1"/>
      <c r="G296" s="1"/>
      <c r="H296" s="1"/>
      <c r="I296" s="1"/>
      <c r="J296" s="1"/>
    </row>
    <row r="297" spans="1:10" x14ac:dyDescent="0.25">
      <c r="A297" s="656"/>
      <c r="B297" s="1"/>
      <c r="C297" s="1"/>
      <c r="D297" s="1"/>
      <c r="E297" s="1"/>
      <c r="F297" s="1"/>
      <c r="G297" s="1"/>
      <c r="H297" s="1"/>
      <c r="I297" s="1"/>
      <c r="J297" s="1"/>
    </row>
    <row r="298" spans="1:10" x14ac:dyDescent="0.25">
      <c r="A298" s="656"/>
      <c r="B298" s="1"/>
      <c r="C298" s="1"/>
      <c r="D298" s="1"/>
      <c r="E298" s="1"/>
      <c r="F298" s="1"/>
      <c r="G298" s="1"/>
      <c r="H298" s="1"/>
      <c r="I298" s="1"/>
      <c r="J298" s="1"/>
    </row>
    <row r="299" spans="1:10" x14ac:dyDescent="0.25">
      <c r="A299" s="656"/>
      <c r="B299" s="1"/>
      <c r="C299" s="1"/>
      <c r="D299" s="1"/>
      <c r="E299" s="1"/>
      <c r="F299" s="1"/>
      <c r="G299" s="1"/>
      <c r="H299" s="1"/>
      <c r="I299" s="1"/>
      <c r="J299" s="1"/>
    </row>
    <row r="300" spans="1:10" x14ac:dyDescent="0.25">
      <c r="A300" s="656"/>
      <c r="B300" s="1"/>
      <c r="C300" s="1"/>
      <c r="D300" s="1"/>
      <c r="E300" s="1"/>
      <c r="F300" s="1"/>
      <c r="G300" s="1"/>
      <c r="H300" s="1"/>
      <c r="I300" s="1"/>
      <c r="J300" s="1"/>
    </row>
    <row r="301" spans="1:10" x14ac:dyDescent="0.25">
      <c r="A301" s="656"/>
      <c r="B301" s="1"/>
      <c r="C301" s="1"/>
      <c r="D301" s="1"/>
      <c r="E301" s="1"/>
      <c r="F301" s="1"/>
      <c r="G301" s="1"/>
      <c r="H301" s="1"/>
      <c r="I301" s="1"/>
      <c r="J301" s="1"/>
    </row>
    <row r="302" spans="1:10" x14ac:dyDescent="0.25">
      <c r="A302" s="656"/>
      <c r="B302" s="1"/>
      <c r="C302" s="1"/>
      <c r="D302" s="1"/>
      <c r="E302" s="1"/>
      <c r="F302" s="1"/>
      <c r="G302" s="1"/>
      <c r="H302" s="1"/>
      <c r="I302" s="1"/>
      <c r="J302" s="1"/>
    </row>
    <row r="303" spans="1:10" x14ac:dyDescent="0.25">
      <c r="A303" s="656"/>
      <c r="B303" s="1"/>
      <c r="C303" s="1"/>
      <c r="D303" s="1"/>
      <c r="E303" s="1"/>
      <c r="F303" s="1"/>
      <c r="G303" s="1"/>
      <c r="H303" s="1"/>
      <c r="I303" s="1"/>
      <c r="J303" s="1"/>
    </row>
    <row r="304" spans="1:10" x14ac:dyDescent="0.25">
      <c r="A304" s="656"/>
      <c r="B304" s="1"/>
      <c r="C304" s="1"/>
      <c r="D304" s="1"/>
      <c r="E304" s="1"/>
      <c r="F304" s="1"/>
      <c r="G304" s="1"/>
      <c r="H304" s="1"/>
      <c r="I304" s="1"/>
      <c r="J304" s="1"/>
    </row>
    <row r="305" spans="1:10" x14ac:dyDescent="0.25">
      <c r="A305" s="656"/>
      <c r="B305" s="1"/>
      <c r="C305" s="1"/>
      <c r="D305" s="1"/>
      <c r="E305" s="1"/>
      <c r="F305" s="1"/>
      <c r="G305" s="1"/>
      <c r="H305" s="1"/>
      <c r="I305" s="1"/>
      <c r="J305" s="1"/>
    </row>
    <row r="306" spans="1:10" x14ac:dyDescent="0.25">
      <c r="A306" s="656"/>
      <c r="B306" s="1"/>
      <c r="C306" s="1"/>
      <c r="D306" s="1"/>
      <c r="E306" s="1"/>
      <c r="F306" s="1"/>
      <c r="G306" s="1"/>
      <c r="H306" s="1"/>
      <c r="I306" s="1"/>
      <c r="J306" s="1"/>
    </row>
    <row r="307" spans="1:10" x14ac:dyDescent="0.25">
      <c r="A307" s="656"/>
      <c r="B307" s="1"/>
      <c r="C307" s="1"/>
      <c r="D307" s="1"/>
      <c r="E307" s="1"/>
      <c r="F307" s="1"/>
      <c r="G307" s="1"/>
      <c r="H307" s="1"/>
      <c r="I307" s="1"/>
      <c r="J307" s="1"/>
    </row>
    <row r="308" spans="1:10" x14ac:dyDescent="0.25">
      <c r="A308" s="656"/>
      <c r="B308" s="1"/>
      <c r="C308" s="1"/>
      <c r="D308" s="1"/>
      <c r="E308" s="1"/>
      <c r="F308" s="1"/>
      <c r="G308" s="1"/>
      <c r="H308" s="1"/>
      <c r="I308" s="1"/>
      <c r="J308" s="1"/>
    </row>
    <row r="309" spans="1:10" x14ac:dyDescent="0.25">
      <c r="A309" s="656"/>
      <c r="B309" s="1"/>
      <c r="C309" s="1"/>
      <c r="D309" s="1"/>
      <c r="E309" s="1"/>
      <c r="F309" s="1"/>
      <c r="G309" s="1"/>
      <c r="H309" s="1"/>
      <c r="I309" s="1"/>
      <c r="J309" s="1"/>
    </row>
    <row r="310" spans="1:10" x14ac:dyDescent="0.25">
      <c r="A310" s="656"/>
      <c r="B310" s="1"/>
      <c r="C310" s="1"/>
      <c r="D310" s="1"/>
      <c r="E310" s="1"/>
      <c r="F310" s="1"/>
      <c r="G310" s="1"/>
      <c r="H310" s="1"/>
      <c r="I310" s="1"/>
      <c r="J310" s="1"/>
    </row>
    <row r="311" spans="1:10" x14ac:dyDescent="0.25">
      <c r="A311" s="656"/>
      <c r="B311" s="1"/>
      <c r="C311" s="1"/>
      <c r="D311" s="1"/>
      <c r="E311" s="1"/>
      <c r="F311" s="1"/>
      <c r="G311" s="1"/>
      <c r="H311" s="1"/>
      <c r="I311" s="1"/>
      <c r="J311" s="1"/>
    </row>
    <row r="312" spans="1:10" x14ac:dyDescent="0.25">
      <c r="A312" s="656"/>
      <c r="B312" s="1"/>
      <c r="C312" s="1"/>
      <c r="D312" s="1"/>
      <c r="E312" s="1"/>
      <c r="F312" s="1"/>
      <c r="G312" s="1"/>
      <c r="H312" s="1"/>
      <c r="I312" s="1"/>
      <c r="J312" s="1"/>
    </row>
    <row r="313" spans="1:10" x14ac:dyDescent="0.25">
      <c r="A313" s="656"/>
      <c r="B313" s="1"/>
      <c r="C313" s="1"/>
      <c r="D313" s="1"/>
      <c r="E313" s="1"/>
      <c r="F313" s="1"/>
      <c r="G313" s="1"/>
      <c r="H313" s="1"/>
      <c r="I313" s="1"/>
      <c r="J313" s="1"/>
    </row>
    <row r="314" spans="1:10" x14ac:dyDescent="0.25">
      <c r="A314" s="656"/>
      <c r="B314" s="1"/>
      <c r="C314" s="1"/>
      <c r="D314" s="1"/>
      <c r="E314" s="1"/>
      <c r="F314" s="1"/>
      <c r="G314" s="1"/>
      <c r="H314" s="1"/>
      <c r="I314" s="1"/>
      <c r="J314" s="1"/>
    </row>
    <row r="315" spans="1:10" x14ac:dyDescent="0.25">
      <c r="A315" s="656"/>
      <c r="B315" s="1"/>
      <c r="C315" s="1"/>
      <c r="D315" s="1"/>
      <c r="E315" s="1"/>
      <c r="F315" s="1"/>
      <c r="G315" s="1"/>
      <c r="H315" s="1"/>
      <c r="I315" s="1"/>
      <c r="J315" s="1"/>
    </row>
    <row r="316" spans="1:10" x14ac:dyDescent="0.25">
      <c r="A316" s="656"/>
      <c r="B316" s="1"/>
      <c r="C316" s="1"/>
      <c r="D316" s="1"/>
      <c r="E316" s="1"/>
      <c r="F316" s="1"/>
      <c r="G316" s="1"/>
      <c r="H316" s="1"/>
      <c r="I316" s="1"/>
      <c r="J316" s="1"/>
    </row>
    <row r="317" spans="1:10" x14ac:dyDescent="0.25">
      <c r="A317" s="656"/>
      <c r="B317" s="1"/>
      <c r="C317" s="1"/>
      <c r="D317" s="1"/>
      <c r="E317" s="1"/>
      <c r="F317" s="1"/>
      <c r="G317" s="1"/>
      <c r="H317" s="1"/>
      <c r="I317" s="1"/>
      <c r="J317" s="1"/>
    </row>
    <row r="318" spans="1:10" x14ac:dyDescent="0.25">
      <c r="A318" s="656"/>
      <c r="B318" s="1"/>
      <c r="C318" s="1"/>
      <c r="D318" s="1"/>
      <c r="E318" s="1"/>
      <c r="F318" s="1"/>
      <c r="G318" s="1"/>
      <c r="H318" s="1"/>
      <c r="I318" s="1"/>
      <c r="J318" s="1"/>
    </row>
    <row r="319" spans="1:10" x14ac:dyDescent="0.25">
      <c r="A319" s="656"/>
      <c r="B319" s="1"/>
      <c r="C319" s="1"/>
      <c r="D319" s="1"/>
      <c r="E319" s="1"/>
      <c r="F319" s="1"/>
      <c r="G319" s="1"/>
      <c r="H319" s="1"/>
      <c r="I319" s="1"/>
      <c r="J319" s="1"/>
    </row>
    <row r="320" spans="1:10" x14ac:dyDescent="0.25">
      <c r="A320" s="656"/>
      <c r="B320" s="1"/>
      <c r="C320" s="1"/>
      <c r="D320" s="1"/>
      <c r="E320" s="1"/>
      <c r="F320" s="1"/>
      <c r="G320" s="1"/>
      <c r="H320" s="1"/>
      <c r="I320" s="1"/>
      <c r="J320" s="1"/>
    </row>
    <row r="321" spans="1:10" x14ac:dyDescent="0.25">
      <c r="A321" s="656"/>
      <c r="B321" s="1"/>
      <c r="C321" s="1"/>
      <c r="D321" s="1"/>
      <c r="E321" s="1"/>
      <c r="F321" s="1"/>
      <c r="G321" s="1"/>
      <c r="H321" s="1"/>
      <c r="I321" s="1"/>
      <c r="J321" s="1"/>
    </row>
    <row r="322" spans="1:10" x14ac:dyDescent="0.25">
      <c r="A322" s="656"/>
      <c r="B322" s="1"/>
      <c r="C322" s="1"/>
      <c r="D322" s="1"/>
      <c r="E322" s="1"/>
      <c r="F322" s="1"/>
      <c r="G322" s="1"/>
      <c r="H322" s="1"/>
      <c r="I322" s="1"/>
      <c r="J322" s="1"/>
    </row>
    <row r="323" spans="1:10" x14ac:dyDescent="0.25">
      <c r="A323" s="656"/>
      <c r="B323" s="1"/>
      <c r="C323" s="1"/>
      <c r="D323" s="1"/>
      <c r="E323" s="1"/>
      <c r="F323" s="1"/>
      <c r="G323" s="1"/>
      <c r="H323" s="1"/>
      <c r="I323" s="1"/>
      <c r="J323" s="1"/>
    </row>
    <row r="324" spans="1:10" x14ac:dyDescent="0.25">
      <c r="A324" s="656"/>
      <c r="B324" s="1"/>
      <c r="C324" s="1"/>
      <c r="D324" s="1"/>
      <c r="E324" s="1"/>
      <c r="F324" s="1"/>
      <c r="G324" s="1"/>
      <c r="H324" s="1"/>
      <c r="I324" s="1"/>
      <c r="J324" s="1"/>
    </row>
    <row r="325" spans="1:10" x14ac:dyDescent="0.25">
      <c r="A325" s="656"/>
      <c r="B325" s="1"/>
      <c r="C325" s="1"/>
      <c r="D325" s="1"/>
      <c r="E325" s="1"/>
      <c r="F325" s="1"/>
      <c r="G325" s="1"/>
      <c r="H325" s="1"/>
      <c r="I325" s="1"/>
      <c r="J325" s="1"/>
    </row>
    <row r="326" spans="1:10" x14ac:dyDescent="0.25">
      <c r="A326" s="656"/>
      <c r="B326" s="1"/>
      <c r="C326" s="1"/>
      <c r="D326" s="1"/>
      <c r="E326" s="1"/>
      <c r="F326" s="1"/>
      <c r="G326" s="1"/>
      <c r="H326" s="1"/>
      <c r="I326" s="1"/>
      <c r="J326" s="1"/>
    </row>
    <row r="327" spans="1:10" x14ac:dyDescent="0.25">
      <c r="A327" s="656"/>
      <c r="B327" s="1"/>
      <c r="C327" s="1"/>
      <c r="D327" s="1"/>
      <c r="E327" s="1"/>
      <c r="F327" s="1"/>
      <c r="G327" s="1"/>
      <c r="H327" s="1"/>
      <c r="I327" s="1"/>
      <c r="J327" s="1"/>
    </row>
    <row r="328" spans="1:10" x14ac:dyDescent="0.25">
      <c r="A328" s="656"/>
      <c r="B328" s="1"/>
      <c r="C328" s="1"/>
      <c r="D328" s="1"/>
      <c r="E328" s="1"/>
      <c r="F328" s="1"/>
      <c r="G328" s="1"/>
      <c r="H328" s="1"/>
      <c r="I328" s="1"/>
      <c r="J328" s="1"/>
    </row>
    <row r="329" spans="1:10" x14ac:dyDescent="0.25">
      <c r="A329" s="656"/>
      <c r="B329" s="1"/>
      <c r="C329" s="1"/>
      <c r="D329" s="1"/>
      <c r="E329" s="1"/>
      <c r="F329" s="1"/>
      <c r="G329" s="1"/>
      <c r="H329" s="1"/>
      <c r="I329" s="1"/>
      <c r="J329" s="1"/>
    </row>
    <row r="330" spans="1:10" x14ac:dyDescent="0.25">
      <c r="A330" s="656"/>
      <c r="B330" s="1"/>
      <c r="C330" s="1"/>
      <c r="D330" s="1"/>
      <c r="E330" s="1"/>
      <c r="F330" s="1"/>
      <c r="G330" s="1"/>
      <c r="H330" s="1"/>
      <c r="I330" s="1"/>
      <c r="J330" s="1"/>
    </row>
    <row r="331" spans="1:10" x14ac:dyDescent="0.25">
      <c r="A331" s="656"/>
      <c r="B331" s="1"/>
      <c r="C331" s="1"/>
      <c r="D331" s="1"/>
      <c r="E331" s="1"/>
      <c r="F331" s="1"/>
      <c r="G331" s="1"/>
      <c r="H331" s="1"/>
      <c r="I331" s="1"/>
      <c r="J331" s="1"/>
    </row>
    <row r="332" spans="1:10" x14ac:dyDescent="0.25">
      <c r="A332" s="656"/>
      <c r="B332" s="1"/>
      <c r="C332" s="1"/>
      <c r="D332" s="1"/>
      <c r="E332" s="1"/>
      <c r="F332" s="1"/>
      <c r="G332" s="1"/>
      <c r="H332" s="1"/>
      <c r="I332" s="1"/>
      <c r="J332" s="1"/>
    </row>
    <row r="333" spans="1:10" x14ac:dyDescent="0.25">
      <c r="A333" s="656"/>
      <c r="B333" s="1"/>
      <c r="C333" s="1"/>
      <c r="D333" s="1"/>
      <c r="E333" s="1"/>
      <c r="F333" s="1"/>
      <c r="G333" s="1"/>
      <c r="H333" s="1"/>
      <c r="I333" s="1"/>
      <c r="J333" s="1"/>
    </row>
    <row r="334" spans="1:10" x14ac:dyDescent="0.25">
      <c r="A334" s="656"/>
      <c r="B334" s="1"/>
      <c r="C334" s="1"/>
      <c r="D334" s="1"/>
      <c r="E334" s="1"/>
      <c r="F334" s="1"/>
      <c r="G334" s="1"/>
      <c r="H334" s="1"/>
      <c r="I334" s="1"/>
      <c r="J334" s="1"/>
    </row>
    <row r="335" spans="1:10" x14ac:dyDescent="0.25">
      <c r="A335" s="656"/>
      <c r="B335" s="1"/>
      <c r="C335" s="1"/>
      <c r="D335" s="1"/>
      <c r="E335" s="1"/>
      <c r="F335" s="1"/>
      <c r="G335" s="1"/>
      <c r="H335" s="1"/>
      <c r="I335" s="1"/>
      <c r="J335" s="1"/>
    </row>
    <row r="336" spans="1:10" x14ac:dyDescent="0.25">
      <c r="A336" s="656"/>
      <c r="B336" s="1"/>
      <c r="C336" s="1"/>
      <c r="D336" s="1"/>
      <c r="E336" s="1"/>
      <c r="F336" s="1"/>
      <c r="G336" s="1"/>
      <c r="H336" s="1"/>
      <c r="I336" s="1"/>
      <c r="J336" s="1"/>
    </row>
    <row r="337" spans="1:10" x14ac:dyDescent="0.25">
      <c r="A337" s="656"/>
      <c r="B337" s="1"/>
      <c r="C337" s="1"/>
      <c r="D337" s="1"/>
      <c r="E337" s="1"/>
      <c r="F337" s="1"/>
      <c r="G337" s="1"/>
      <c r="H337" s="1"/>
      <c r="I337" s="1"/>
      <c r="J337" s="1"/>
    </row>
    <row r="338" spans="1:10" x14ac:dyDescent="0.25">
      <c r="A338" s="656"/>
      <c r="B338" s="1"/>
      <c r="C338" s="1"/>
      <c r="D338" s="1"/>
      <c r="E338" s="1"/>
      <c r="F338" s="1"/>
      <c r="G338" s="1"/>
      <c r="H338" s="1"/>
      <c r="I338" s="1"/>
      <c r="J338" s="1"/>
    </row>
    <row r="339" spans="1:10" x14ac:dyDescent="0.25">
      <c r="A339" s="656"/>
      <c r="B339" s="1"/>
      <c r="C339" s="1"/>
      <c r="D339" s="1"/>
      <c r="E339" s="1"/>
      <c r="F339" s="1"/>
      <c r="G339" s="1"/>
      <c r="H339" s="1"/>
      <c r="I339" s="1"/>
      <c r="J339" s="1"/>
    </row>
    <row r="340" spans="1:10" x14ac:dyDescent="0.25">
      <c r="A340" s="656"/>
      <c r="B340" s="1"/>
      <c r="C340" s="1"/>
      <c r="D340" s="1"/>
      <c r="E340" s="1"/>
      <c r="F340" s="1"/>
      <c r="G340" s="1"/>
      <c r="H340" s="1"/>
      <c r="I340" s="1"/>
      <c r="J340" s="1"/>
    </row>
    <row r="341" spans="1:10" x14ac:dyDescent="0.25">
      <c r="A341" s="656"/>
      <c r="B341" s="1"/>
      <c r="C341" s="1"/>
      <c r="D341" s="1"/>
      <c r="E341" s="1"/>
      <c r="F341" s="1"/>
      <c r="G341" s="1"/>
      <c r="H341" s="1"/>
      <c r="I341" s="1"/>
      <c r="J341" s="1"/>
    </row>
    <row r="342" spans="1:10" x14ac:dyDescent="0.25">
      <c r="A342" s="656"/>
      <c r="B342" s="1"/>
      <c r="C342" s="1"/>
      <c r="D342" s="1"/>
      <c r="E342" s="1"/>
      <c r="F342" s="1"/>
      <c r="G342" s="1"/>
      <c r="H342" s="1"/>
      <c r="I342" s="1"/>
      <c r="J342" s="1"/>
    </row>
    <row r="343" spans="1:10" x14ac:dyDescent="0.25">
      <c r="A343" s="656"/>
      <c r="B343" s="1"/>
      <c r="C343" s="1"/>
      <c r="D343" s="1"/>
      <c r="E343" s="1"/>
      <c r="F343" s="1"/>
      <c r="G343" s="1"/>
      <c r="H343" s="1"/>
      <c r="I343" s="1"/>
      <c r="J343" s="1"/>
    </row>
    <row r="344" spans="1:10" x14ac:dyDescent="0.25">
      <c r="A344" s="656"/>
      <c r="B344" s="1"/>
      <c r="C344" s="1"/>
      <c r="D344" s="1"/>
      <c r="E344" s="1"/>
      <c r="F344" s="1"/>
      <c r="G344" s="1"/>
      <c r="H344" s="1"/>
      <c r="I344" s="1"/>
      <c r="J344" s="1"/>
    </row>
    <row r="345" spans="1:10" x14ac:dyDescent="0.25">
      <c r="A345" s="656"/>
      <c r="B345" s="1"/>
      <c r="C345" s="1"/>
      <c r="D345" s="1"/>
      <c r="E345" s="1"/>
      <c r="F345" s="1"/>
      <c r="G345" s="1"/>
      <c r="H345" s="1"/>
      <c r="I345" s="1"/>
      <c r="J345" s="1"/>
    </row>
    <row r="346" spans="1:10" x14ac:dyDescent="0.25">
      <c r="A346" s="656"/>
      <c r="B346" s="1"/>
      <c r="C346" s="1"/>
      <c r="D346" s="1"/>
      <c r="E346" s="1"/>
      <c r="F346" s="1"/>
      <c r="G346" s="1"/>
      <c r="H346" s="1"/>
      <c r="I346" s="1"/>
      <c r="J346" s="1"/>
    </row>
    <row r="347" spans="1:10" x14ac:dyDescent="0.25">
      <c r="A347" s="656"/>
      <c r="B347" s="1"/>
      <c r="C347" s="1"/>
      <c r="D347" s="1"/>
      <c r="E347" s="1"/>
      <c r="F347" s="1"/>
      <c r="G347" s="1"/>
      <c r="H347" s="1"/>
      <c r="I347" s="1"/>
      <c r="J347" s="1"/>
    </row>
    <row r="348" spans="1:10" x14ac:dyDescent="0.25">
      <c r="A348" s="656"/>
      <c r="B348" s="1"/>
      <c r="C348" s="1"/>
      <c r="D348" s="1"/>
      <c r="E348" s="1"/>
      <c r="F348" s="1"/>
      <c r="G348" s="1"/>
      <c r="H348" s="1"/>
      <c r="I348" s="1"/>
      <c r="J348" s="1"/>
    </row>
    <row r="349" spans="1:10" x14ac:dyDescent="0.25">
      <c r="A349" s="656"/>
      <c r="B349" s="1"/>
      <c r="C349" s="1"/>
      <c r="D349" s="1"/>
      <c r="E349" s="1"/>
      <c r="F349" s="1"/>
      <c r="G349" s="1"/>
      <c r="H349" s="1"/>
      <c r="I349" s="1"/>
      <c r="J349" s="1"/>
    </row>
    <row r="350" spans="1:10" x14ac:dyDescent="0.25">
      <c r="A350" s="656"/>
      <c r="B350" s="1"/>
      <c r="C350" s="1"/>
      <c r="D350" s="1"/>
      <c r="E350" s="1"/>
      <c r="F350" s="1"/>
      <c r="G350" s="1"/>
      <c r="H350" s="1"/>
      <c r="I350" s="1"/>
      <c r="J350" s="1"/>
    </row>
    <row r="351" spans="1:10" x14ac:dyDescent="0.25">
      <c r="A351" s="656"/>
      <c r="B351" s="1"/>
      <c r="C351" s="1"/>
      <c r="D351" s="1"/>
      <c r="E351" s="1"/>
      <c r="F351" s="1"/>
      <c r="G351" s="1"/>
      <c r="H351" s="1"/>
      <c r="I351" s="1"/>
      <c r="J351" s="1"/>
    </row>
    <row r="352" spans="1:10" x14ac:dyDescent="0.25">
      <c r="A352" s="656"/>
      <c r="B352" s="1"/>
      <c r="C352" s="1"/>
      <c r="D352" s="1"/>
      <c r="E352" s="1"/>
      <c r="F352" s="1"/>
      <c r="G352" s="1"/>
      <c r="H352" s="1"/>
      <c r="I352" s="1"/>
      <c r="J352" s="1"/>
    </row>
    <row r="353" spans="1:10" x14ac:dyDescent="0.25">
      <c r="A353" s="656"/>
      <c r="B353" s="1"/>
      <c r="C353" s="1"/>
      <c r="D353" s="1"/>
      <c r="E353" s="1"/>
      <c r="F353" s="1"/>
      <c r="G353" s="1"/>
      <c r="H353" s="1"/>
      <c r="I353" s="1"/>
      <c r="J353" s="1"/>
    </row>
    <row r="354" spans="1:10" x14ac:dyDescent="0.25">
      <c r="A354" s="656"/>
      <c r="B354" s="1"/>
      <c r="C354" s="1"/>
      <c r="D354" s="1"/>
      <c r="E354" s="1"/>
      <c r="F354" s="1"/>
      <c r="G354" s="1"/>
      <c r="H354" s="1"/>
      <c r="I354" s="1"/>
      <c r="J354" s="1"/>
    </row>
    <row r="355" spans="1:10" x14ac:dyDescent="0.25">
      <c r="A355" s="656"/>
      <c r="B355" s="1"/>
      <c r="C355" s="1"/>
      <c r="D355" s="1"/>
      <c r="E355" s="1"/>
      <c r="F355" s="1"/>
      <c r="G355" s="1"/>
      <c r="H355" s="1"/>
      <c r="I355" s="1"/>
      <c r="J355" s="1"/>
    </row>
    <row r="356" spans="1:10" x14ac:dyDescent="0.25">
      <c r="A356" s="656"/>
      <c r="B356" s="1"/>
      <c r="C356" s="1"/>
      <c r="D356" s="1"/>
      <c r="E356" s="1"/>
      <c r="F356" s="1"/>
      <c r="G356" s="1"/>
      <c r="H356" s="1"/>
      <c r="I356" s="1"/>
      <c r="J356" s="1"/>
    </row>
    <row r="357" spans="1:10" x14ac:dyDescent="0.25">
      <c r="A357" s="656"/>
      <c r="B357" s="1"/>
      <c r="C357" s="1"/>
      <c r="D357" s="1"/>
      <c r="E357" s="1"/>
      <c r="F357" s="1"/>
      <c r="G357" s="1"/>
      <c r="H357" s="1"/>
      <c r="I357" s="1"/>
      <c r="J357" s="1"/>
    </row>
    <row r="358" spans="1:10" x14ac:dyDescent="0.25">
      <c r="A358" s="656"/>
      <c r="B358" s="1"/>
      <c r="C358" s="1"/>
      <c r="D358" s="1"/>
      <c r="E358" s="1"/>
      <c r="F358" s="1"/>
      <c r="G358" s="1"/>
      <c r="H358" s="1"/>
      <c r="I358" s="1"/>
      <c r="J358" s="1"/>
    </row>
    <row r="359" spans="1:10" x14ac:dyDescent="0.25">
      <c r="A359" s="656"/>
      <c r="B359" s="1"/>
      <c r="C359" s="1"/>
      <c r="D359" s="1"/>
      <c r="E359" s="1"/>
      <c r="F359" s="1"/>
      <c r="G359" s="1"/>
      <c r="H359" s="1"/>
      <c r="I359" s="1"/>
      <c r="J359" s="1"/>
    </row>
    <row r="360" spans="1:10" x14ac:dyDescent="0.25">
      <c r="A360" s="656"/>
      <c r="B360" s="1"/>
      <c r="C360" s="1"/>
      <c r="D360" s="1"/>
      <c r="E360" s="1"/>
      <c r="F360" s="1"/>
      <c r="G360" s="1"/>
      <c r="H360" s="1"/>
      <c r="I360" s="1"/>
      <c r="J360" s="1"/>
    </row>
    <row r="361" spans="1:10" x14ac:dyDescent="0.25">
      <c r="A361" s="656"/>
      <c r="B361" s="1"/>
      <c r="C361" s="1"/>
      <c r="D361" s="1"/>
      <c r="E361" s="1"/>
      <c r="F361" s="1"/>
      <c r="G361" s="1"/>
      <c r="H361" s="1"/>
      <c r="I361" s="1"/>
      <c r="J361" s="1"/>
    </row>
    <row r="362" spans="1:10" x14ac:dyDescent="0.25">
      <c r="A362" s="656"/>
      <c r="B362" s="1"/>
      <c r="C362" s="1"/>
      <c r="D362" s="1"/>
      <c r="E362" s="1"/>
      <c r="F362" s="1"/>
      <c r="G362" s="1"/>
      <c r="H362" s="1"/>
      <c r="I362" s="1"/>
      <c r="J362" s="1"/>
    </row>
    <row r="363" spans="1:10" x14ac:dyDescent="0.25">
      <c r="A363" s="656"/>
      <c r="B363" s="1"/>
      <c r="C363" s="1"/>
      <c r="D363" s="1"/>
      <c r="E363" s="1"/>
      <c r="F363" s="1"/>
      <c r="G363" s="1"/>
      <c r="H363" s="1"/>
      <c r="I363" s="1"/>
      <c r="J363" s="1"/>
    </row>
    <row r="364" spans="1:10" x14ac:dyDescent="0.25">
      <c r="A364" s="656"/>
      <c r="B364" s="1"/>
      <c r="C364" s="1"/>
      <c r="D364" s="1"/>
      <c r="E364" s="1"/>
      <c r="F364" s="1"/>
      <c r="G364" s="1"/>
      <c r="H364" s="1"/>
      <c r="I364" s="1"/>
      <c r="J364" s="1"/>
    </row>
    <row r="365" spans="1:10" x14ac:dyDescent="0.25">
      <c r="A365" s="656"/>
      <c r="B365" s="1"/>
      <c r="C365" s="1"/>
      <c r="D365" s="1"/>
      <c r="E365" s="1"/>
      <c r="F365" s="1"/>
      <c r="G365" s="1"/>
      <c r="H365" s="1"/>
      <c r="I365" s="1"/>
      <c r="J365" s="1"/>
    </row>
    <row r="366" spans="1:10" x14ac:dyDescent="0.25">
      <c r="A366" s="656"/>
      <c r="B366" s="1"/>
      <c r="C366" s="1"/>
      <c r="D366" s="1"/>
      <c r="E366" s="1"/>
      <c r="F366" s="1"/>
      <c r="G366" s="1"/>
      <c r="H366" s="1"/>
      <c r="I366" s="1"/>
      <c r="J366" s="1"/>
    </row>
    <row r="367" spans="1:10" x14ac:dyDescent="0.25">
      <c r="A367" s="656"/>
      <c r="B367" s="1"/>
      <c r="C367" s="1"/>
      <c r="D367" s="1"/>
      <c r="E367" s="1"/>
      <c r="F367" s="1"/>
      <c r="G367" s="1"/>
      <c r="H367" s="1"/>
      <c r="I367" s="1"/>
      <c r="J367" s="1"/>
    </row>
    <row r="368" spans="1:10" x14ac:dyDescent="0.25">
      <c r="A368" s="656"/>
      <c r="B368" s="1"/>
      <c r="C368" s="1"/>
      <c r="D368" s="1"/>
      <c r="E368" s="1"/>
      <c r="F368" s="1"/>
      <c r="G368" s="1"/>
      <c r="H368" s="1"/>
      <c r="I368" s="1"/>
      <c r="J368" s="1"/>
    </row>
    <row r="369" spans="1:10" x14ac:dyDescent="0.25">
      <c r="A369" s="656"/>
      <c r="B369" s="1"/>
      <c r="C369" s="1"/>
      <c r="D369" s="1"/>
      <c r="E369" s="1"/>
      <c r="F369" s="1"/>
      <c r="G369" s="1"/>
      <c r="H369" s="1"/>
      <c r="I369" s="1"/>
      <c r="J369" s="1"/>
    </row>
    <row r="370" spans="1:10" x14ac:dyDescent="0.25">
      <c r="A370" s="656"/>
      <c r="B370" s="1"/>
      <c r="C370" s="1"/>
      <c r="D370" s="1"/>
      <c r="E370" s="1"/>
      <c r="F370" s="1"/>
      <c r="G370" s="1"/>
      <c r="H370" s="1"/>
      <c r="I370" s="1"/>
      <c r="J370" s="1"/>
    </row>
    <row r="371" spans="1:10" x14ac:dyDescent="0.25">
      <c r="A371" s="656"/>
      <c r="B371" s="1"/>
      <c r="C371" s="1"/>
      <c r="D371" s="1"/>
      <c r="E371" s="1"/>
      <c r="F371" s="1"/>
      <c r="G371" s="1"/>
      <c r="H371" s="1"/>
      <c r="I371" s="1"/>
      <c r="J371" s="1"/>
    </row>
    <row r="372" spans="1:10" x14ac:dyDescent="0.25">
      <c r="A372" s="656"/>
      <c r="B372" s="1"/>
      <c r="C372" s="1"/>
      <c r="D372" s="1"/>
      <c r="E372" s="1"/>
      <c r="F372" s="1"/>
      <c r="G372" s="1"/>
      <c r="H372" s="1"/>
      <c r="I372" s="1"/>
      <c r="J372" s="1"/>
    </row>
    <row r="373" spans="1:10" x14ac:dyDescent="0.25">
      <c r="A373" s="656"/>
      <c r="B373" s="1"/>
      <c r="C373" s="1"/>
      <c r="D373" s="1"/>
      <c r="E373" s="1"/>
      <c r="F373" s="1"/>
      <c r="G373" s="1"/>
      <c r="H373" s="1"/>
      <c r="I373" s="1"/>
      <c r="J373" s="1"/>
    </row>
    <row r="374" spans="1:10" x14ac:dyDescent="0.25">
      <c r="A374" s="656"/>
      <c r="B374" s="1"/>
      <c r="C374" s="1"/>
      <c r="D374" s="1"/>
      <c r="E374" s="1"/>
      <c r="F374" s="1"/>
      <c r="G374" s="1"/>
      <c r="H374" s="1"/>
      <c r="I374" s="1"/>
      <c r="J374" s="1"/>
    </row>
    <row r="375" spans="1:10" x14ac:dyDescent="0.25">
      <c r="A375" s="656"/>
      <c r="B375" s="1"/>
      <c r="C375" s="1"/>
      <c r="D375" s="1"/>
      <c r="E375" s="1"/>
      <c r="F375" s="1"/>
      <c r="G375" s="1"/>
      <c r="H375" s="1"/>
      <c r="I375" s="1"/>
      <c r="J375" s="1"/>
    </row>
    <row r="376" spans="1:10" x14ac:dyDescent="0.25">
      <c r="A376" s="656"/>
      <c r="B376" s="1"/>
      <c r="C376" s="1"/>
      <c r="D376" s="1"/>
      <c r="E376" s="1"/>
      <c r="F376" s="1"/>
      <c r="G376" s="1"/>
      <c r="H376" s="1"/>
      <c r="I376" s="1"/>
      <c r="J376" s="1"/>
    </row>
    <row r="377" spans="1:10" x14ac:dyDescent="0.25">
      <c r="A377" s="656"/>
      <c r="B377" s="1"/>
      <c r="C377" s="1"/>
      <c r="D377" s="1"/>
      <c r="E377" s="1"/>
      <c r="F377" s="1"/>
      <c r="G377" s="1"/>
      <c r="H377" s="1"/>
      <c r="I377" s="1"/>
      <c r="J377" s="1"/>
    </row>
    <row r="378" spans="1:10" x14ac:dyDescent="0.25">
      <c r="A378" s="656"/>
      <c r="B378" s="1"/>
      <c r="C378" s="1"/>
      <c r="D378" s="1"/>
      <c r="E378" s="1"/>
      <c r="F378" s="1"/>
      <c r="G378" s="1"/>
      <c r="H378" s="1"/>
      <c r="I378" s="1"/>
      <c r="J378" s="1"/>
    </row>
    <row r="379" spans="1:10" x14ac:dyDescent="0.25">
      <c r="A379" s="656"/>
      <c r="B379" s="1"/>
      <c r="C379" s="1"/>
      <c r="D379" s="1"/>
      <c r="E379" s="1"/>
      <c r="F379" s="1"/>
      <c r="G379" s="1"/>
      <c r="H379" s="1"/>
      <c r="I379" s="1"/>
      <c r="J379" s="1"/>
    </row>
    <row r="380" spans="1:10" x14ac:dyDescent="0.25">
      <c r="A380" s="656"/>
      <c r="B380" s="1"/>
      <c r="C380" s="1"/>
      <c r="D380" s="1"/>
      <c r="E380" s="1"/>
      <c r="F380" s="1"/>
      <c r="G380" s="1"/>
      <c r="H380" s="1"/>
      <c r="I380" s="1"/>
      <c r="J380" s="1"/>
    </row>
    <row r="381" spans="1:10" x14ac:dyDescent="0.25">
      <c r="A381" s="656"/>
      <c r="B381" s="1"/>
      <c r="C381" s="1"/>
      <c r="D381" s="1"/>
      <c r="E381" s="1"/>
      <c r="F381" s="1"/>
      <c r="G381" s="1"/>
      <c r="H381" s="1"/>
      <c r="I381" s="1"/>
      <c r="J381" s="1"/>
    </row>
    <row r="382" spans="1:10" x14ac:dyDescent="0.25">
      <c r="A382" s="656"/>
      <c r="B382" s="1"/>
      <c r="C382" s="1"/>
      <c r="D382" s="1"/>
      <c r="E382" s="1"/>
      <c r="F382" s="1"/>
      <c r="G382" s="1"/>
      <c r="H382" s="1"/>
      <c r="I382" s="1"/>
      <c r="J382" s="1"/>
    </row>
    <row r="383" spans="1:10" x14ac:dyDescent="0.25">
      <c r="A383" s="656"/>
      <c r="B383" s="1"/>
      <c r="C383" s="1"/>
      <c r="D383" s="1"/>
      <c r="E383" s="1"/>
      <c r="F383" s="1"/>
      <c r="G383" s="1"/>
      <c r="H383" s="1"/>
      <c r="I383" s="1"/>
      <c r="J383" s="1"/>
    </row>
    <row r="384" spans="1:10" x14ac:dyDescent="0.25">
      <c r="A384" s="656"/>
      <c r="B384" s="1"/>
      <c r="C384" s="1"/>
      <c r="D384" s="1"/>
      <c r="E384" s="1"/>
      <c r="F384" s="1"/>
      <c r="G384" s="1"/>
      <c r="H384" s="1"/>
      <c r="I384" s="1"/>
      <c r="J384" s="1"/>
    </row>
    <row r="385" spans="1:10" x14ac:dyDescent="0.25">
      <c r="A385" s="656"/>
      <c r="B385" s="1"/>
      <c r="C385" s="1"/>
      <c r="D385" s="1"/>
      <c r="E385" s="1"/>
      <c r="F385" s="1"/>
      <c r="G385" s="1"/>
      <c r="H385" s="1"/>
      <c r="I385" s="1"/>
      <c r="J385" s="1"/>
    </row>
    <row r="386" spans="1:10" x14ac:dyDescent="0.25">
      <c r="A386" s="656"/>
      <c r="B386" s="1"/>
      <c r="C386" s="1"/>
      <c r="D386" s="1"/>
      <c r="E386" s="1"/>
      <c r="F386" s="1"/>
      <c r="G386" s="1"/>
      <c r="H386" s="1"/>
      <c r="I386" s="1"/>
      <c r="J386" s="1"/>
    </row>
    <row r="387" spans="1:10" x14ac:dyDescent="0.25">
      <c r="A387" s="656"/>
      <c r="B387" s="1"/>
      <c r="C387" s="1"/>
      <c r="D387" s="1"/>
      <c r="E387" s="1"/>
      <c r="F387" s="1"/>
      <c r="G387" s="1"/>
      <c r="H387" s="1"/>
      <c r="I387" s="1"/>
      <c r="J387" s="1"/>
    </row>
    <row r="388" spans="1:10" x14ac:dyDescent="0.25">
      <c r="A388" s="656"/>
      <c r="B388" s="1"/>
      <c r="C388" s="1"/>
      <c r="D388" s="1"/>
      <c r="E388" s="1"/>
      <c r="F388" s="1"/>
      <c r="G388" s="1"/>
      <c r="H388" s="1"/>
      <c r="I388" s="1"/>
      <c r="J388" s="1"/>
    </row>
    <row r="389" spans="1:10" x14ac:dyDescent="0.25">
      <c r="A389" s="656"/>
      <c r="B389" s="1"/>
      <c r="C389" s="1"/>
      <c r="D389" s="1"/>
      <c r="E389" s="1"/>
      <c r="F389" s="1"/>
      <c r="G389" s="1"/>
      <c r="H389" s="1"/>
      <c r="I389" s="1"/>
      <c r="J389" s="1"/>
    </row>
    <row r="390" spans="1:10" x14ac:dyDescent="0.25">
      <c r="A390" s="656"/>
      <c r="B390" s="1"/>
      <c r="C390" s="1"/>
      <c r="D390" s="1"/>
      <c r="E390" s="1"/>
      <c r="F390" s="1"/>
      <c r="G390" s="1"/>
      <c r="H390" s="1"/>
      <c r="I390" s="1"/>
      <c r="J390" s="1"/>
    </row>
    <row r="391" spans="1:10" x14ac:dyDescent="0.25">
      <c r="A391" s="656"/>
      <c r="B391" s="1"/>
      <c r="C391" s="1"/>
      <c r="D391" s="1"/>
      <c r="E391" s="1"/>
      <c r="F391" s="1"/>
      <c r="G391" s="1"/>
      <c r="H391" s="1"/>
      <c r="I391" s="1"/>
      <c r="J391" s="1"/>
    </row>
    <row r="392" spans="1:10" x14ac:dyDescent="0.25">
      <c r="A392" s="656"/>
      <c r="B392" s="1"/>
      <c r="C392" s="1"/>
      <c r="D392" s="1"/>
      <c r="E392" s="1"/>
      <c r="F392" s="1"/>
      <c r="G392" s="1"/>
      <c r="H392" s="1"/>
      <c r="I392" s="1"/>
      <c r="J392" s="1"/>
    </row>
    <row r="393" spans="1:10" x14ac:dyDescent="0.25">
      <c r="A393" s="656"/>
      <c r="B393" s="1"/>
      <c r="C393" s="1"/>
      <c r="D393" s="1"/>
      <c r="E393" s="1"/>
      <c r="F393" s="1"/>
      <c r="G393" s="1"/>
      <c r="H393" s="1"/>
      <c r="I393" s="1"/>
      <c r="J393" s="1"/>
    </row>
    <row r="394" spans="1:10" x14ac:dyDescent="0.25">
      <c r="A394" s="656"/>
      <c r="B394" s="1"/>
      <c r="C394" s="1"/>
      <c r="D394" s="1"/>
      <c r="E394" s="1"/>
      <c r="F394" s="1"/>
      <c r="G394" s="1"/>
      <c r="H394" s="1"/>
      <c r="I394" s="1"/>
      <c r="J394" s="1"/>
    </row>
    <row r="395" spans="1:10" x14ac:dyDescent="0.25">
      <c r="A395" s="656"/>
      <c r="B395" s="1"/>
      <c r="C395" s="1"/>
      <c r="D395" s="1"/>
      <c r="E395" s="1"/>
      <c r="F395" s="1"/>
      <c r="G395" s="1"/>
      <c r="H395" s="1"/>
      <c r="I395" s="1"/>
      <c r="J395" s="1"/>
    </row>
    <row r="396" spans="1:10" x14ac:dyDescent="0.25">
      <c r="A396" s="656"/>
      <c r="B396" s="1"/>
      <c r="C396" s="1"/>
      <c r="D396" s="1"/>
      <c r="E396" s="1"/>
      <c r="F396" s="1"/>
      <c r="G396" s="1"/>
      <c r="H396" s="1"/>
      <c r="I396" s="1"/>
      <c r="J396" s="1"/>
    </row>
    <row r="397" spans="1:10" x14ac:dyDescent="0.25">
      <c r="A397" s="656"/>
      <c r="B397" s="1"/>
      <c r="C397" s="1"/>
      <c r="D397" s="1"/>
      <c r="E397" s="1"/>
      <c r="F397" s="1"/>
      <c r="G397" s="1"/>
      <c r="H397" s="1"/>
      <c r="I397" s="1"/>
      <c r="J397" s="1"/>
    </row>
    <row r="398" spans="1:10" x14ac:dyDescent="0.25">
      <c r="A398" s="656"/>
      <c r="B398" s="1"/>
      <c r="C398" s="1"/>
      <c r="D398" s="1"/>
      <c r="E398" s="1"/>
      <c r="F398" s="1"/>
      <c r="G398" s="1"/>
      <c r="H398" s="1"/>
      <c r="I398" s="1"/>
      <c r="J398" s="1"/>
    </row>
    <row r="399" spans="1:10" x14ac:dyDescent="0.25">
      <c r="A399" s="656"/>
      <c r="B399" s="1"/>
      <c r="C399" s="1"/>
      <c r="D399" s="1"/>
      <c r="E399" s="1"/>
      <c r="F399" s="1"/>
      <c r="G399" s="1"/>
      <c r="H399" s="1"/>
      <c r="I399" s="1"/>
      <c r="J399" s="1"/>
    </row>
    <row r="400" spans="1:10" x14ac:dyDescent="0.25">
      <c r="A400" s="656"/>
      <c r="B400" s="1"/>
      <c r="C400" s="1"/>
      <c r="D400" s="1"/>
      <c r="E400" s="1"/>
      <c r="F400" s="1"/>
      <c r="G400" s="1"/>
      <c r="H400" s="1"/>
      <c r="I400" s="1"/>
      <c r="J400" s="1"/>
    </row>
    <row r="401" spans="1:10" x14ac:dyDescent="0.25">
      <c r="A401" s="656"/>
      <c r="B401" s="1"/>
      <c r="C401" s="1"/>
      <c r="D401" s="1"/>
      <c r="E401" s="1"/>
      <c r="F401" s="1"/>
      <c r="G401" s="1"/>
      <c r="H401" s="1"/>
      <c r="I401" s="1"/>
      <c r="J401" s="1"/>
    </row>
    <row r="402" spans="1:10" x14ac:dyDescent="0.25">
      <c r="A402" s="656"/>
      <c r="B402" s="1"/>
      <c r="C402" s="1"/>
      <c r="D402" s="1"/>
      <c r="E402" s="1"/>
      <c r="F402" s="1"/>
      <c r="G402" s="1"/>
      <c r="H402" s="1"/>
      <c r="I402" s="1"/>
      <c r="J402" s="1"/>
    </row>
    <row r="403" spans="1:10" x14ac:dyDescent="0.25">
      <c r="A403" s="656"/>
      <c r="B403" s="1"/>
      <c r="C403" s="1"/>
      <c r="D403" s="1"/>
      <c r="E403" s="1"/>
      <c r="F403" s="1"/>
      <c r="G403" s="1"/>
      <c r="H403" s="1"/>
      <c r="I403" s="1"/>
      <c r="J403" s="1"/>
    </row>
    <row r="404" spans="1:10" x14ac:dyDescent="0.25">
      <c r="A404" s="656"/>
      <c r="B404" s="1"/>
      <c r="C404" s="1"/>
      <c r="D404" s="1"/>
      <c r="E404" s="1"/>
      <c r="F404" s="1"/>
      <c r="G404" s="1"/>
      <c r="H404" s="1"/>
      <c r="I404" s="1"/>
      <c r="J404" s="1"/>
    </row>
    <row r="405" spans="1:10" x14ac:dyDescent="0.25">
      <c r="A405" s="656"/>
      <c r="B405" s="1"/>
      <c r="C405" s="1"/>
      <c r="D405" s="1"/>
      <c r="E405" s="1"/>
      <c r="F405" s="1"/>
      <c r="G405" s="1"/>
      <c r="H405" s="1"/>
      <c r="I405" s="1"/>
      <c r="J405" s="1"/>
    </row>
    <row r="406" spans="1:10" x14ac:dyDescent="0.25">
      <c r="A406" s="656"/>
      <c r="B406" s="1"/>
      <c r="C406" s="1"/>
      <c r="D406" s="1"/>
      <c r="E406" s="1"/>
      <c r="F406" s="1"/>
      <c r="G406" s="1"/>
      <c r="H406" s="1"/>
      <c r="I406" s="1"/>
      <c r="J406" s="1"/>
    </row>
    <row r="407" spans="1:10" x14ac:dyDescent="0.25">
      <c r="A407" s="656"/>
      <c r="B407" s="1"/>
      <c r="C407" s="1"/>
      <c r="D407" s="1"/>
      <c r="E407" s="1"/>
      <c r="F407" s="1"/>
      <c r="G407" s="1"/>
      <c r="H407" s="1"/>
      <c r="I407" s="1"/>
      <c r="J407" s="1"/>
    </row>
    <row r="408" spans="1:10" x14ac:dyDescent="0.25">
      <c r="A408" s="656"/>
      <c r="B408" s="1"/>
      <c r="C408" s="1"/>
      <c r="D408" s="1"/>
      <c r="E408" s="1"/>
      <c r="F408" s="1"/>
      <c r="G408" s="1"/>
      <c r="H408" s="1"/>
      <c r="I408" s="1"/>
      <c r="J408" s="1"/>
    </row>
    <row r="409" spans="1:10" x14ac:dyDescent="0.25">
      <c r="A409" s="656"/>
      <c r="B409" s="1"/>
      <c r="C409" s="1"/>
      <c r="D409" s="1"/>
      <c r="E409" s="1"/>
      <c r="F409" s="1"/>
      <c r="G409" s="1"/>
      <c r="H409" s="1"/>
      <c r="I409" s="1"/>
      <c r="J409" s="1"/>
    </row>
    <row r="410" spans="1:10" x14ac:dyDescent="0.25">
      <c r="A410" s="656"/>
      <c r="B410" s="1"/>
      <c r="C410" s="1"/>
      <c r="D410" s="1"/>
      <c r="E410" s="1"/>
      <c r="F410" s="1"/>
      <c r="G410" s="1"/>
      <c r="H410" s="1"/>
      <c r="I410" s="1"/>
      <c r="J410" s="1"/>
    </row>
    <row r="411" spans="1:10" x14ac:dyDescent="0.25">
      <c r="A411" s="656"/>
      <c r="B411" s="1"/>
      <c r="C411" s="1"/>
      <c r="D411" s="1"/>
      <c r="E411" s="1"/>
      <c r="F411" s="1"/>
      <c r="G411" s="1"/>
      <c r="H411" s="1"/>
      <c r="I411" s="1"/>
      <c r="J411" s="1"/>
    </row>
    <row r="412" spans="1:10" x14ac:dyDescent="0.25">
      <c r="A412" s="656"/>
      <c r="B412" s="1"/>
      <c r="C412" s="1"/>
      <c r="D412" s="1"/>
      <c r="E412" s="1"/>
      <c r="F412" s="1"/>
      <c r="G412" s="1"/>
      <c r="H412" s="1"/>
      <c r="I412" s="1"/>
      <c r="J412" s="1"/>
    </row>
    <row r="413" spans="1:10" x14ac:dyDescent="0.25">
      <c r="A413" s="656"/>
      <c r="B413" s="1"/>
      <c r="C413" s="1"/>
      <c r="D413" s="1"/>
      <c r="E413" s="1"/>
      <c r="F413" s="1"/>
      <c r="G413" s="1"/>
      <c r="H413" s="1"/>
      <c r="I413" s="1"/>
      <c r="J413" s="1"/>
    </row>
    <row r="414" spans="1:10" x14ac:dyDescent="0.25">
      <c r="A414" s="656"/>
      <c r="B414" s="1"/>
      <c r="C414" s="1"/>
      <c r="D414" s="1"/>
      <c r="E414" s="1"/>
      <c r="F414" s="1"/>
      <c r="G414" s="1"/>
      <c r="H414" s="1"/>
      <c r="I414" s="1"/>
      <c r="J414" s="1"/>
    </row>
    <row r="415" spans="1:10" x14ac:dyDescent="0.25">
      <c r="A415" s="656"/>
      <c r="B415" s="1"/>
      <c r="C415" s="1"/>
      <c r="D415" s="1"/>
      <c r="E415" s="1"/>
      <c r="F415" s="1"/>
      <c r="G415" s="1"/>
      <c r="H415" s="1"/>
      <c r="I415" s="1"/>
      <c r="J415" s="1"/>
    </row>
    <row r="416" spans="1:10" x14ac:dyDescent="0.25">
      <c r="A416" s="656"/>
      <c r="B416" s="1"/>
      <c r="C416" s="1"/>
      <c r="D416" s="1"/>
      <c r="E416" s="1"/>
      <c r="F416" s="1"/>
      <c r="G416" s="1"/>
      <c r="H416" s="1"/>
      <c r="I416" s="1"/>
      <c r="J416" s="1"/>
    </row>
    <row r="417" spans="1:10" x14ac:dyDescent="0.25">
      <c r="A417" s="656"/>
      <c r="B417" s="1"/>
      <c r="C417" s="1"/>
      <c r="D417" s="1"/>
      <c r="E417" s="1"/>
      <c r="F417" s="1"/>
      <c r="G417" s="1"/>
      <c r="H417" s="1"/>
      <c r="I417" s="1"/>
      <c r="J417" s="1"/>
    </row>
    <row r="418" spans="1:10" x14ac:dyDescent="0.25">
      <c r="A418" s="656"/>
      <c r="B418" s="1"/>
      <c r="C418" s="1"/>
      <c r="D418" s="1"/>
      <c r="E418" s="1"/>
      <c r="F418" s="1"/>
      <c r="G418" s="1"/>
      <c r="H418" s="1"/>
      <c r="I418" s="1"/>
      <c r="J418" s="1"/>
    </row>
    <row r="419" spans="1:10" x14ac:dyDescent="0.25">
      <c r="A419" s="656"/>
      <c r="B419" s="1"/>
      <c r="C419" s="1"/>
      <c r="D419" s="1"/>
      <c r="E419" s="1"/>
      <c r="F419" s="1"/>
      <c r="G419" s="1"/>
      <c r="H419" s="1"/>
      <c r="I419" s="1"/>
      <c r="J419" s="1"/>
    </row>
    <row r="420" spans="1:10" x14ac:dyDescent="0.25">
      <c r="A420" s="656"/>
      <c r="B420" s="1"/>
      <c r="C420" s="1"/>
      <c r="D420" s="1"/>
      <c r="E420" s="1"/>
      <c r="F420" s="1"/>
      <c r="G420" s="1"/>
      <c r="H420" s="1"/>
      <c r="I420" s="1"/>
      <c r="J420" s="1"/>
    </row>
    <row r="421" spans="1:10" x14ac:dyDescent="0.25">
      <c r="A421" s="656"/>
      <c r="B421" s="1"/>
      <c r="C421" s="1"/>
      <c r="D421" s="1"/>
      <c r="E421" s="1"/>
      <c r="F421" s="1"/>
      <c r="G421" s="1"/>
      <c r="H421" s="1"/>
      <c r="I421" s="1"/>
      <c r="J421" s="1"/>
    </row>
    <row r="422" spans="1:10" x14ac:dyDescent="0.25">
      <c r="A422" s="656"/>
      <c r="B422" s="1"/>
      <c r="C422" s="1"/>
      <c r="D422" s="1"/>
      <c r="E422" s="1"/>
      <c r="F422" s="1"/>
      <c r="G422" s="1"/>
      <c r="H422" s="1"/>
      <c r="I422" s="1"/>
      <c r="J422" s="1"/>
    </row>
    <row r="423" spans="1:10" x14ac:dyDescent="0.25">
      <c r="A423" s="656"/>
      <c r="B423" s="1"/>
      <c r="C423" s="1"/>
      <c r="D423" s="1"/>
      <c r="E423" s="1"/>
      <c r="F423" s="1"/>
      <c r="G423" s="1"/>
      <c r="H423" s="1"/>
      <c r="I423" s="1"/>
      <c r="J423" s="1"/>
    </row>
    <row r="424" spans="1:10" x14ac:dyDescent="0.25">
      <c r="A424" s="656"/>
      <c r="B424" s="1"/>
      <c r="C424" s="1"/>
      <c r="D424" s="1"/>
      <c r="E424" s="1"/>
      <c r="F424" s="1"/>
      <c r="G424" s="1"/>
      <c r="H424" s="1"/>
      <c r="I424" s="1"/>
      <c r="J424" s="1"/>
    </row>
    <row r="425" spans="1:10" x14ac:dyDescent="0.25">
      <c r="A425" s="656"/>
      <c r="B425" s="1"/>
      <c r="C425" s="1"/>
      <c r="D425" s="1"/>
      <c r="E425" s="1"/>
      <c r="F425" s="1"/>
      <c r="G425" s="1"/>
      <c r="H425" s="1"/>
      <c r="I425" s="1"/>
      <c r="J425" s="1"/>
    </row>
    <row r="426" spans="1:10" x14ac:dyDescent="0.25">
      <c r="A426" s="656"/>
      <c r="B426" s="1"/>
      <c r="C426" s="1"/>
      <c r="D426" s="1"/>
      <c r="E426" s="1"/>
      <c r="F426" s="1"/>
      <c r="G426" s="1"/>
      <c r="H426" s="1"/>
      <c r="I426" s="1"/>
      <c r="J426" s="1"/>
    </row>
    <row r="427" spans="1:10" x14ac:dyDescent="0.25">
      <c r="A427" s="656"/>
      <c r="B427" s="1"/>
      <c r="C427" s="1"/>
      <c r="D427" s="1"/>
      <c r="E427" s="1"/>
      <c r="F427" s="1"/>
      <c r="G427" s="1"/>
      <c r="H427" s="1"/>
      <c r="I427" s="1"/>
      <c r="J427" s="1"/>
    </row>
    <row r="428" spans="1:10" x14ac:dyDescent="0.25">
      <c r="A428" s="656"/>
      <c r="B428" s="1"/>
      <c r="C428" s="1"/>
      <c r="D428" s="1"/>
      <c r="E428" s="1"/>
      <c r="F428" s="1"/>
      <c r="G428" s="1"/>
      <c r="H428" s="1"/>
      <c r="I428" s="1"/>
      <c r="J428" s="1"/>
    </row>
    <row r="429" spans="1:10" x14ac:dyDescent="0.25">
      <c r="A429" s="656"/>
      <c r="B429" s="1"/>
      <c r="C429" s="1"/>
      <c r="D429" s="1"/>
      <c r="E429" s="1"/>
      <c r="F429" s="1"/>
      <c r="G429" s="1"/>
      <c r="H429" s="1"/>
      <c r="I429" s="1"/>
      <c r="J429" s="1"/>
    </row>
    <row r="430" spans="1:10" x14ac:dyDescent="0.25">
      <c r="A430" s="656"/>
      <c r="B430" s="1"/>
      <c r="C430" s="1"/>
      <c r="D430" s="1"/>
      <c r="E430" s="1"/>
      <c r="F430" s="1"/>
      <c r="G430" s="1"/>
      <c r="H430" s="1"/>
      <c r="I430" s="1"/>
      <c r="J430" s="1"/>
    </row>
    <row r="431" spans="1:10" x14ac:dyDescent="0.25">
      <c r="A431" s="656"/>
      <c r="B431" s="1"/>
      <c r="C431" s="1"/>
      <c r="D431" s="1"/>
      <c r="E431" s="1"/>
      <c r="F431" s="1"/>
      <c r="G431" s="1"/>
      <c r="H431" s="1"/>
      <c r="I431" s="1"/>
      <c r="J431" s="1"/>
    </row>
    <row r="432" spans="1:10" x14ac:dyDescent="0.25">
      <c r="A432" s="656"/>
      <c r="B432" s="1"/>
      <c r="C432" s="1"/>
      <c r="D432" s="1"/>
      <c r="E432" s="1"/>
      <c r="F432" s="1"/>
      <c r="G432" s="1"/>
      <c r="H432" s="1"/>
      <c r="I432" s="1"/>
      <c r="J432" s="1"/>
    </row>
    <row r="433" spans="1:10" x14ac:dyDescent="0.25">
      <c r="A433" s="656"/>
      <c r="B433" s="1"/>
      <c r="C433" s="1"/>
      <c r="D433" s="1"/>
      <c r="E433" s="1"/>
      <c r="F433" s="1"/>
      <c r="G433" s="1"/>
      <c r="H433" s="1"/>
      <c r="I433" s="1"/>
      <c r="J433" s="1"/>
    </row>
    <row r="434" spans="1:10" x14ac:dyDescent="0.25">
      <c r="A434" s="656"/>
      <c r="B434" s="1"/>
      <c r="C434" s="1"/>
      <c r="D434" s="1"/>
      <c r="E434" s="1"/>
      <c r="F434" s="1"/>
      <c r="G434" s="1"/>
      <c r="H434" s="1"/>
      <c r="I434" s="1"/>
      <c r="J434" s="1"/>
    </row>
    <row r="435" spans="1:10" x14ac:dyDescent="0.25">
      <c r="A435" s="656"/>
      <c r="B435" s="1"/>
      <c r="C435" s="1"/>
      <c r="D435" s="1"/>
      <c r="E435" s="1"/>
      <c r="F435" s="1"/>
      <c r="G435" s="1"/>
      <c r="H435" s="1"/>
      <c r="I435" s="1"/>
      <c r="J435" s="1"/>
    </row>
    <row r="436" spans="1:10" x14ac:dyDescent="0.25">
      <c r="A436" s="656"/>
      <c r="B436" s="1"/>
      <c r="C436" s="1"/>
      <c r="D436" s="1"/>
      <c r="E436" s="1"/>
      <c r="F436" s="1"/>
      <c r="G436" s="1"/>
      <c r="H436" s="1"/>
      <c r="I436" s="1"/>
      <c r="J436" s="1"/>
    </row>
    <row r="437" spans="1:10" x14ac:dyDescent="0.25">
      <c r="A437" s="656"/>
      <c r="B437" s="1"/>
      <c r="C437" s="1"/>
      <c r="D437" s="1"/>
      <c r="E437" s="1"/>
      <c r="F437" s="1"/>
      <c r="G437" s="1"/>
      <c r="H437" s="1"/>
      <c r="I437" s="1"/>
      <c r="J437" s="1"/>
    </row>
    <row r="438" spans="1:10" x14ac:dyDescent="0.25">
      <c r="A438" s="656"/>
      <c r="B438" s="1"/>
      <c r="C438" s="1"/>
      <c r="D438" s="1"/>
      <c r="E438" s="1"/>
      <c r="F438" s="1"/>
      <c r="G438" s="1"/>
      <c r="H438" s="1"/>
      <c r="I438" s="1"/>
      <c r="J438" s="1"/>
    </row>
    <row r="439" spans="1:10" x14ac:dyDescent="0.25">
      <c r="A439" s="656"/>
      <c r="B439" s="1"/>
      <c r="C439" s="1"/>
      <c r="D439" s="1"/>
      <c r="E439" s="1"/>
      <c r="F439" s="1"/>
      <c r="G439" s="1"/>
      <c r="H439" s="1"/>
      <c r="I439" s="1"/>
      <c r="J439" s="1"/>
    </row>
    <row r="440" spans="1:10" x14ac:dyDescent="0.25">
      <c r="A440" s="656"/>
      <c r="B440" s="1"/>
      <c r="C440" s="1"/>
      <c r="D440" s="1"/>
      <c r="E440" s="1"/>
      <c r="F440" s="1"/>
      <c r="G440" s="1"/>
      <c r="H440" s="1"/>
      <c r="I440" s="1"/>
      <c r="J440" s="1"/>
    </row>
    <row r="441" spans="1:10" x14ac:dyDescent="0.25">
      <c r="A441" s="656"/>
      <c r="B441" s="1"/>
      <c r="C441" s="1"/>
      <c r="D441" s="1"/>
      <c r="E441" s="1"/>
      <c r="F441" s="1"/>
      <c r="G441" s="1"/>
      <c r="H441" s="1"/>
      <c r="I441" s="1"/>
      <c r="J441" s="1"/>
    </row>
    <row r="442" spans="1:10" x14ac:dyDescent="0.25">
      <c r="A442" s="656"/>
      <c r="B442" s="1"/>
      <c r="C442" s="1"/>
      <c r="D442" s="1"/>
      <c r="E442" s="1"/>
      <c r="F442" s="1"/>
      <c r="G442" s="1"/>
      <c r="H442" s="1"/>
      <c r="I442" s="1"/>
      <c r="J442" s="1"/>
    </row>
    <row r="443" spans="1:10" x14ac:dyDescent="0.25">
      <c r="A443" s="656"/>
      <c r="B443" s="1"/>
      <c r="C443" s="1"/>
      <c r="D443" s="1"/>
      <c r="E443" s="1"/>
      <c r="F443" s="1"/>
      <c r="G443" s="1"/>
      <c r="H443" s="1"/>
      <c r="I443" s="1"/>
      <c r="J443" s="1"/>
    </row>
    <row r="444" spans="1:10" x14ac:dyDescent="0.25">
      <c r="A444" s="656"/>
      <c r="B444" s="1"/>
      <c r="C444" s="1"/>
      <c r="D444" s="1"/>
      <c r="E444" s="1"/>
      <c r="F444" s="1"/>
      <c r="G444" s="1"/>
      <c r="H444" s="1"/>
      <c r="I444" s="1"/>
      <c r="J444" s="1"/>
    </row>
    <row r="445" spans="1:10" x14ac:dyDescent="0.25">
      <c r="A445" s="656"/>
      <c r="B445" s="1"/>
      <c r="C445" s="1"/>
      <c r="D445" s="1"/>
      <c r="E445" s="1"/>
      <c r="F445" s="1"/>
      <c r="G445" s="1"/>
      <c r="H445" s="1"/>
      <c r="I445" s="1"/>
      <c r="J445" s="1"/>
    </row>
    <row r="446" spans="1:10" x14ac:dyDescent="0.25">
      <c r="A446" s="656"/>
      <c r="B446" s="1"/>
      <c r="C446" s="1"/>
      <c r="D446" s="1"/>
      <c r="E446" s="1"/>
      <c r="F446" s="1"/>
      <c r="G446" s="1"/>
      <c r="H446" s="1"/>
      <c r="I446" s="1"/>
      <c r="J446" s="1"/>
    </row>
    <row r="447" spans="1:10" x14ac:dyDescent="0.25">
      <c r="A447" s="656"/>
      <c r="B447" s="1"/>
      <c r="C447" s="1"/>
      <c r="D447" s="1"/>
      <c r="E447" s="1"/>
      <c r="F447" s="1"/>
      <c r="G447" s="1"/>
      <c r="H447" s="1"/>
      <c r="I447" s="1"/>
      <c r="J447" s="1"/>
    </row>
    <row r="448" spans="1:10" x14ac:dyDescent="0.25">
      <c r="A448" s="656"/>
      <c r="B448" s="1"/>
      <c r="C448" s="1"/>
      <c r="D448" s="1"/>
      <c r="E448" s="1"/>
      <c r="F448" s="1"/>
      <c r="G448" s="1"/>
      <c r="H448" s="1"/>
      <c r="I448" s="1"/>
      <c r="J448" s="1"/>
    </row>
    <row r="449" spans="1:10" x14ac:dyDescent="0.25">
      <c r="A449" s="656"/>
      <c r="B449" s="1"/>
      <c r="C449" s="1"/>
      <c r="D449" s="1"/>
      <c r="E449" s="1"/>
      <c r="F449" s="1"/>
      <c r="G449" s="1"/>
      <c r="H449" s="1"/>
      <c r="I449" s="1"/>
      <c r="J449" s="1"/>
    </row>
    <row r="450" spans="1:10" x14ac:dyDescent="0.25">
      <c r="A450" s="656"/>
      <c r="B450" s="1"/>
      <c r="C450" s="1"/>
      <c r="D450" s="1"/>
      <c r="E450" s="1"/>
      <c r="F450" s="1"/>
      <c r="G450" s="1"/>
      <c r="H450" s="1"/>
      <c r="I450" s="1"/>
      <c r="J450" s="1"/>
    </row>
    <row r="451" spans="1:10" x14ac:dyDescent="0.25">
      <c r="A451" s="656"/>
      <c r="B451" s="1"/>
      <c r="C451" s="1"/>
      <c r="D451" s="1"/>
      <c r="E451" s="1"/>
      <c r="F451" s="1"/>
      <c r="G451" s="1"/>
      <c r="H451" s="1"/>
      <c r="I451" s="1"/>
      <c r="J451" s="1"/>
    </row>
    <row r="452" spans="1:10" x14ac:dyDescent="0.25">
      <c r="A452" s="656"/>
      <c r="B452" s="1"/>
      <c r="C452" s="1"/>
      <c r="D452" s="1"/>
      <c r="E452" s="1"/>
      <c r="F452" s="1"/>
      <c r="G452" s="1"/>
      <c r="H452" s="1"/>
      <c r="I452" s="1"/>
      <c r="J452" s="1"/>
    </row>
    <row r="453" spans="1:10" x14ac:dyDescent="0.25">
      <c r="A453" s="656"/>
      <c r="B453" s="1"/>
      <c r="C453" s="1"/>
      <c r="D453" s="1"/>
      <c r="E453" s="1"/>
      <c r="F453" s="1"/>
      <c r="G453" s="1"/>
      <c r="H453" s="1"/>
      <c r="I453" s="1"/>
      <c r="J453" s="1"/>
    </row>
    <row r="454" spans="1:10" x14ac:dyDescent="0.25">
      <c r="A454" s="656"/>
      <c r="B454" s="1"/>
      <c r="C454" s="1"/>
      <c r="D454" s="1"/>
      <c r="E454" s="1"/>
      <c r="F454" s="1"/>
      <c r="G454" s="1"/>
      <c r="H454" s="1"/>
      <c r="I454" s="1"/>
      <c r="J454" s="1"/>
    </row>
    <row r="455" spans="1:10" x14ac:dyDescent="0.25">
      <c r="A455" s="656"/>
      <c r="B455" s="1"/>
      <c r="C455" s="1"/>
      <c r="D455" s="1"/>
      <c r="E455" s="1"/>
      <c r="F455" s="1"/>
      <c r="G455" s="1"/>
      <c r="H455" s="1"/>
      <c r="I455" s="1"/>
      <c r="J455" s="1"/>
    </row>
    <row r="456" spans="1:10" x14ac:dyDescent="0.25">
      <c r="A456" s="656"/>
      <c r="B456" s="1"/>
      <c r="C456" s="1"/>
      <c r="D456" s="1"/>
      <c r="E456" s="1"/>
      <c r="F456" s="1"/>
      <c r="G456" s="1"/>
      <c r="H456" s="1"/>
      <c r="I456" s="1"/>
      <c r="J456" s="1"/>
    </row>
    <row r="457" spans="1:10" x14ac:dyDescent="0.25">
      <c r="A457" s="656"/>
      <c r="B457" s="1"/>
      <c r="C457" s="1"/>
      <c r="D457" s="1"/>
      <c r="E457" s="1"/>
      <c r="F457" s="1"/>
      <c r="G457" s="1"/>
      <c r="H457" s="1"/>
      <c r="I457" s="1"/>
      <c r="J457" s="1"/>
    </row>
    <row r="458" spans="1:10" x14ac:dyDescent="0.25">
      <c r="A458" s="656"/>
      <c r="B458" s="1"/>
      <c r="C458" s="1"/>
      <c r="D458" s="1"/>
      <c r="E458" s="1"/>
      <c r="F458" s="1"/>
      <c r="G458" s="1"/>
      <c r="H458" s="1"/>
      <c r="I458" s="1"/>
      <c r="J458" s="1"/>
    </row>
    <row r="459" spans="1:10" x14ac:dyDescent="0.25">
      <c r="A459" s="656"/>
      <c r="B459" s="1"/>
      <c r="C459" s="1"/>
      <c r="D459" s="1"/>
      <c r="E459" s="1"/>
      <c r="F459" s="1"/>
      <c r="G459" s="1"/>
      <c r="H459" s="1"/>
      <c r="I459" s="1"/>
      <c r="J459" s="1"/>
    </row>
    <row r="460" spans="1:10" x14ac:dyDescent="0.25">
      <c r="A460" s="656"/>
      <c r="B460" s="1"/>
      <c r="C460" s="1"/>
      <c r="D460" s="1"/>
      <c r="E460" s="1"/>
      <c r="F460" s="1"/>
      <c r="G460" s="1"/>
      <c r="H460" s="1"/>
      <c r="I460" s="1"/>
      <c r="J460" s="1"/>
    </row>
    <row r="461" spans="1:10" x14ac:dyDescent="0.25">
      <c r="A461" s="656"/>
      <c r="B461" s="1"/>
      <c r="C461" s="1"/>
      <c r="D461" s="1"/>
      <c r="E461" s="1"/>
      <c r="F461" s="1"/>
      <c r="G461" s="1"/>
      <c r="H461" s="1"/>
      <c r="I461" s="1"/>
      <c r="J461" s="1"/>
    </row>
    <row r="462" spans="1:10" x14ac:dyDescent="0.25">
      <c r="A462" s="656"/>
      <c r="B462" s="1"/>
      <c r="C462" s="1"/>
      <c r="D462" s="1"/>
      <c r="E462" s="1"/>
      <c r="F462" s="1"/>
      <c r="G462" s="1"/>
      <c r="H462" s="1"/>
      <c r="I462" s="1"/>
      <c r="J462" s="1"/>
    </row>
    <row r="463" spans="1:10" x14ac:dyDescent="0.25">
      <c r="A463" s="656"/>
      <c r="B463" s="1"/>
      <c r="C463" s="1"/>
      <c r="D463" s="1"/>
      <c r="E463" s="1"/>
      <c r="F463" s="1"/>
      <c r="G463" s="1"/>
      <c r="H463" s="1"/>
      <c r="I463" s="1"/>
      <c r="J463" s="1"/>
    </row>
    <row r="464" spans="1:10" x14ac:dyDescent="0.25">
      <c r="A464" s="656"/>
      <c r="B464" s="1"/>
      <c r="C464" s="1"/>
      <c r="D464" s="1"/>
      <c r="E464" s="1"/>
      <c r="F464" s="1"/>
      <c r="G464" s="1"/>
      <c r="H464" s="1"/>
      <c r="I464" s="1"/>
      <c r="J464" s="1"/>
    </row>
    <row r="465" spans="1:10" x14ac:dyDescent="0.25">
      <c r="A465" s="656"/>
      <c r="B465" s="1"/>
      <c r="C465" s="1"/>
      <c r="D465" s="1"/>
      <c r="E465" s="1"/>
      <c r="F465" s="1"/>
      <c r="G465" s="1"/>
      <c r="H465" s="1"/>
      <c r="I465" s="1"/>
      <c r="J465" s="1"/>
    </row>
    <row r="466" spans="1:10" x14ac:dyDescent="0.25">
      <c r="A466" s="656"/>
      <c r="B466" s="1"/>
      <c r="C466" s="1"/>
      <c r="D466" s="1"/>
      <c r="E466" s="1"/>
      <c r="F466" s="1"/>
      <c r="G466" s="1"/>
      <c r="H466" s="1"/>
      <c r="I466" s="1"/>
      <c r="J466" s="1"/>
    </row>
    <row r="467" spans="1:10" x14ac:dyDescent="0.25">
      <c r="A467" s="656"/>
      <c r="B467" s="1"/>
      <c r="C467" s="1"/>
      <c r="D467" s="1"/>
      <c r="E467" s="1"/>
      <c r="F467" s="1"/>
      <c r="G467" s="1"/>
      <c r="H467" s="1"/>
      <c r="I467" s="1"/>
      <c r="J467" s="1"/>
    </row>
    <row r="468" spans="1:10" x14ac:dyDescent="0.25">
      <c r="A468" s="656"/>
      <c r="B468" s="1"/>
      <c r="C468" s="1"/>
      <c r="D468" s="1"/>
      <c r="E468" s="1"/>
      <c r="F468" s="1"/>
      <c r="G468" s="1"/>
      <c r="H468" s="1"/>
      <c r="I468" s="1"/>
      <c r="J468" s="1"/>
    </row>
    <row r="469" spans="1:10" x14ac:dyDescent="0.25">
      <c r="A469" s="656"/>
      <c r="B469" s="1"/>
      <c r="C469" s="1"/>
      <c r="D469" s="1"/>
      <c r="E469" s="1"/>
      <c r="F469" s="1"/>
      <c r="G469" s="1"/>
      <c r="H469" s="1"/>
      <c r="I469" s="1"/>
      <c r="J469" s="1"/>
    </row>
    <row r="470" spans="1:10" x14ac:dyDescent="0.25">
      <c r="A470" s="656"/>
      <c r="B470" s="1"/>
      <c r="C470" s="1"/>
      <c r="D470" s="1"/>
      <c r="E470" s="1"/>
      <c r="F470" s="1"/>
      <c r="G470" s="1"/>
      <c r="H470" s="1"/>
      <c r="I470" s="1"/>
      <c r="J470" s="1"/>
    </row>
    <row r="471" spans="1:10" x14ac:dyDescent="0.25">
      <c r="A471" s="656"/>
      <c r="B471" s="1"/>
      <c r="C471" s="1"/>
      <c r="D471" s="1"/>
      <c r="E471" s="1"/>
      <c r="F471" s="1"/>
      <c r="G471" s="1"/>
      <c r="H471" s="1"/>
      <c r="I471" s="1"/>
      <c r="J471" s="1"/>
    </row>
    <row r="472" spans="1:10" x14ac:dyDescent="0.25">
      <c r="A472" s="656"/>
      <c r="B472" s="1"/>
      <c r="C472" s="1"/>
      <c r="D472" s="1"/>
      <c r="E472" s="1"/>
      <c r="F472" s="1"/>
      <c r="G472" s="1"/>
      <c r="H472" s="1"/>
      <c r="I472" s="1"/>
      <c r="J472" s="1"/>
    </row>
    <row r="473" spans="1:10" x14ac:dyDescent="0.25">
      <c r="A473" s="656"/>
      <c r="B473" s="1"/>
      <c r="C473" s="1"/>
      <c r="D473" s="1"/>
      <c r="E473" s="1"/>
      <c r="F473" s="1"/>
      <c r="G473" s="1"/>
      <c r="H473" s="1"/>
      <c r="I473" s="1"/>
      <c r="J473" s="1"/>
    </row>
    <row r="474" spans="1:10" x14ac:dyDescent="0.25">
      <c r="A474" s="656"/>
      <c r="B474" s="1"/>
      <c r="C474" s="1"/>
      <c r="D474" s="1"/>
      <c r="E474" s="1"/>
      <c r="F474" s="1"/>
      <c r="G474" s="1"/>
      <c r="H474" s="1"/>
      <c r="I474" s="1"/>
      <c r="J474" s="1"/>
    </row>
    <row r="475" spans="1:10" x14ac:dyDescent="0.25">
      <c r="A475" s="656"/>
      <c r="B475" s="1"/>
      <c r="C475" s="1"/>
      <c r="D475" s="1"/>
      <c r="E475" s="1"/>
      <c r="F475" s="1"/>
      <c r="G475" s="1"/>
      <c r="H475" s="1"/>
      <c r="I475" s="1"/>
      <c r="J475" s="1"/>
    </row>
    <row r="476" spans="1:10" x14ac:dyDescent="0.25">
      <c r="A476" s="656"/>
      <c r="B476" s="1"/>
      <c r="C476" s="1"/>
      <c r="D476" s="1"/>
      <c r="E476" s="1"/>
      <c r="F476" s="1"/>
      <c r="G476" s="1"/>
      <c r="H476" s="1"/>
      <c r="I476" s="1"/>
      <c r="J476" s="1"/>
    </row>
    <row r="477" spans="1:10" x14ac:dyDescent="0.25">
      <c r="A477" s="656"/>
      <c r="B477" s="1"/>
      <c r="C477" s="1"/>
      <c r="D477" s="1"/>
      <c r="E477" s="1"/>
      <c r="F477" s="1"/>
      <c r="G477" s="1"/>
      <c r="H477" s="1"/>
      <c r="I477" s="1"/>
      <c r="J477" s="1"/>
    </row>
    <row r="478" spans="1:10" x14ac:dyDescent="0.25">
      <c r="A478" s="656"/>
      <c r="B478" s="1"/>
      <c r="C478" s="1"/>
      <c r="D478" s="1"/>
      <c r="E478" s="1"/>
      <c r="F478" s="1"/>
      <c r="G478" s="1"/>
      <c r="H478" s="1"/>
      <c r="I478" s="1"/>
      <c r="J478" s="1"/>
    </row>
    <row r="479" spans="1:10" x14ac:dyDescent="0.25">
      <c r="A479" s="656"/>
      <c r="B479" s="1"/>
      <c r="C479" s="1"/>
      <c r="D479" s="1"/>
      <c r="E479" s="1"/>
      <c r="F479" s="1"/>
      <c r="G479" s="1"/>
      <c r="H479" s="1"/>
      <c r="I479" s="1"/>
      <c r="J479" s="1"/>
    </row>
    <row r="480" spans="1:10" x14ac:dyDescent="0.25">
      <c r="A480" s="656"/>
      <c r="B480" s="1"/>
      <c r="C480" s="1"/>
      <c r="D480" s="1"/>
      <c r="E480" s="1"/>
      <c r="F480" s="1"/>
      <c r="G480" s="1"/>
      <c r="H480" s="1"/>
      <c r="I480" s="1"/>
      <c r="J480" s="1"/>
    </row>
    <row r="481" spans="1:10" x14ac:dyDescent="0.25">
      <c r="A481" s="656"/>
      <c r="B481" s="1"/>
      <c r="C481" s="1"/>
      <c r="D481" s="1"/>
      <c r="E481" s="1"/>
      <c r="F481" s="1"/>
      <c r="G481" s="1"/>
      <c r="H481" s="1"/>
      <c r="I481" s="1"/>
      <c r="J481" s="1"/>
    </row>
    <row r="482" spans="1:10" x14ac:dyDescent="0.25">
      <c r="A482" s="656"/>
      <c r="B482" s="1"/>
      <c r="C482" s="1"/>
      <c r="D482" s="1"/>
      <c r="E482" s="1"/>
      <c r="F482" s="1"/>
      <c r="G482" s="1"/>
      <c r="H482" s="1"/>
      <c r="I482" s="1"/>
      <c r="J482" s="1"/>
    </row>
    <row r="483" spans="1:10" x14ac:dyDescent="0.25">
      <c r="A483" s="656"/>
      <c r="B483" s="1"/>
      <c r="C483" s="1"/>
      <c r="D483" s="1"/>
      <c r="E483" s="1"/>
      <c r="F483" s="1"/>
      <c r="G483" s="1"/>
      <c r="H483" s="1"/>
      <c r="I483" s="1"/>
      <c r="J483" s="1"/>
    </row>
    <row r="484" spans="1:10" x14ac:dyDescent="0.25">
      <c r="A484" s="656"/>
      <c r="B484" s="1"/>
      <c r="C484" s="1"/>
      <c r="D484" s="1"/>
      <c r="E484" s="1"/>
      <c r="F484" s="1"/>
      <c r="G484" s="1"/>
      <c r="H484" s="1"/>
      <c r="I484" s="1"/>
      <c r="J484" s="1"/>
    </row>
    <row r="485" spans="1:10" x14ac:dyDescent="0.25">
      <c r="A485" s="656"/>
      <c r="B485" s="1"/>
      <c r="C485" s="1"/>
      <c r="D485" s="1"/>
      <c r="E485" s="1"/>
      <c r="F485" s="1"/>
      <c r="G485" s="1"/>
      <c r="H485" s="1"/>
      <c r="I485" s="1"/>
      <c r="J485" s="1"/>
    </row>
    <row r="486" spans="1:10" x14ac:dyDescent="0.25">
      <c r="A486" s="656"/>
      <c r="B486" s="1"/>
      <c r="C486" s="1"/>
      <c r="D486" s="1"/>
      <c r="E486" s="1"/>
      <c r="F486" s="1"/>
      <c r="G486" s="1"/>
      <c r="H486" s="1"/>
      <c r="I486" s="1"/>
      <c r="J486" s="1"/>
    </row>
    <row r="487" spans="1:10" x14ac:dyDescent="0.25">
      <c r="A487" s="656"/>
      <c r="B487" s="1"/>
      <c r="C487" s="1"/>
      <c r="D487" s="1"/>
      <c r="E487" s="1"/>
      <c r="F487" s="1"/>
      <c r="G487" s="1"/>
      <c r="H487" s="1"/>
      <c r="I487" s="1"/>
      <c r="J487" s="1"/>
    </row>
    <row r="488" spans="1:10" x14ac:dyDescent="0.25">
      <c r="A488" s="656"/>
      <c r="B488" s="1"/>
      <c r="C488" s="1"/>
      <c r="D488" s="1"/>
      <c r="E488" s="1"/>
      <c r="F488" s="1"/>
      <c r="G488" s="1"/>
      <c r="H488" s="1"/>
      <c r="I488" s="1"/>
      <c r="J488" s="1"/>
    </row>
    <row r="489" spans="1:10" x14ac:dyDescent="0.25">
      <c r="A489" s="656"/>
      <c r="B489" s="1"/>
      <c r="C489" s="1"/>
      <c r="D489" s="1"/>
      <c r="E489" s="1"/>
      <c r="F489" s="1"/>
      <c r="G489" s="1"/>
      <c r="H489" s="1"/>
      <c r="I489" s="1"/>
      <c r="J489" s="1"/>
    </row>
    <row r="490" spans="1:10" x14ac:dyDescent="0.25">
      <c r="A490" s="656"/>
      <c r="B490" s="1"/>
      <c r="C490" s="1"/>
      <c r="D490" s="1"/>
      <c r="E490" s="1"/>
      <c r="F490" s="1"/>
      <c r="G490" s="1"/>
      <c r="H490" s="1"/>
      <c r="I490" s="1"/>
      <c r="J490" s="1"/>
    </row>
    <row r="491" spans="1:10" x14ac:dyDescent="0.25">
      <c r="A491" s="656"/>
      <c r="B491" s="1"/>
      <c r="C491" s="1"/>
      <c r="D491" s="1"/>
      <c r="E491" s="1"/>
      <c r="F491" s="1"/>
      <c r="G491" s="1"/>
      <c r="H491" s="1"/>
      <c r="I491" s="1"/>
      <c r="J491" s="1"/>
    </row>
    <row r="492" spans="1:10" x14ac:dyDescent="0.25">
      <c r="A492" s="656"/>
      <c r="B492" s="1"/>
      <c r="C492" s="1"/>
      <c r="D492" s="1"/>
      <c r="E492" s="1"/>
      <c r="F492" s="1"/>
      <c r="G492" s="1"/>
      <c r="H492" s="1"/>
      <c r="I492" s="1"/>
      <c r="J492" s="1"/>
    </row>
    <row r="493" spans="1:10" x14ac:dyDescent="0.25">
      <c r="A493" s="656"/>
      <c r="B493" s="1"/>
      <c r="C493" s="1"/>
      <c r="D493" s="1"/>
      <c r="E493" s="1"/>
      <c r="F493" s="1"/>
      <c r="G493" s="1"/>
      <c r="H493" s="1"/>
      <c r="I493" s="1"/>
      <c r="J493" s="1"/>
    </row>
    <row r="494" spans="1:10" x14ac:dyDescent="0.25">
      <c r="A494" s="656"/>
      <c r="B494" s="1"/>
      <c r="C494" s="1"/>
      <c r="D494" s="1"/>
      <c r="E494" s="1"/>
      <c r="F494" s="1"/>
      <c r="G494" s="1"/>
      <c r="H494" s="1"/>
      <c r="I494" s="1"/>
      <c r="J494" s="1"/>
    </row>
    <row r="495" spans="1:10" x14ac:dyDescent="0.25">
      <c r="A495" s="656"/>
      <c r="B495" s="1"/>
      <c r="C495" s="1"/>
      <c r="D495" s="1"/>
      <c r="E495" s="1"/>
      <c r="F495" s="1"/>
      <c r="G495" s="1"/>
      <c r="H495" s="1"/>
      <c r="I495" s="1"/>
      <c r="J495" s="1"/>
    </row>
    <row r="496" spans="1:10" x14ac:dyDescent="0.25">
      <c r="A496" s="656"/>
      <c r="B496" s="1"/>
      <c r="C496" s="1"/>
      <c r="D496" s="1"/>
      <c r="E496" s="1"/>
      <c r="F496" s="1"/>
      <c r="G496" s="1"/>
      <c r="H496" s="1"/>
      <c r="I496" s="1"/>
      <c r="J496" s="1"/>
    </row>
    <row r="497" spans="1:10" x14ac:dyDescent="0.25">
      <c r="A497" s="656"/>
      <c r="B497" s="1"/>
      <c r="C497" s="1"/>
      <c r="D497" s="1"/>
      <c r="E497" s="1"/>
      <c r="F497" s="1"/>
      <c r="G497" s="1"/>
      <c r="H497" s="1"/>
      <c r="I497" s="1"/>
      <c r="J497" s="1"/>
    </row>
    <row r="498" spans="1:10" x14ac:dyDescent="0.25">
      <c r="A498" s="656"/>
      <c r="B498" s="1"/>
      <c r="C498" s="1"/>
      <c r="D498" s="1"/>
      <c r="E498" s="1"/>
      <c r="F498" s="1"/>
      <c r="G498" s="1"/>
      <c r="H498" s="1"/>
      <c r="I498" s="1"/>
      <c r="J498" s="1"/>
    </row>
    <row r="499" spans="1:10" x14ac:dyDescent="0.25">
      <c r="A499" s="656"/>
      <c r="B499" s="1"/>
      <c r="C499" s="1"/>
      <c r="D499" s="1"/>
      <c r="E499" s="1"/>
      <c r="F499" s="1"/>
      <c r="G499" s="1"/>
      <c r="H499" s="1"/>
      <c r="I499" s="1"/>
      <c r="J499" s="1"/>
    </row>
    <row r="500" spans="1:10" x14ac:dyDescent="0.25">
      <c r="A500" s="656"/>
      <c r="B500" s="1"/>
      <c r="C500" s="1"/>
      <c r="D500" s="1"/>
      <c r="E500" s="1"/>
      <c r="F500" s="1"/>
      <c r="G500" s="1"/>
      <c r="H500" s="1"/>
      <c r="I500" s="1"/>
      <c r="J500" s="1"/>
    </row>
    <row r="501" spans="1:10" x14ac:dyDescent="0.25">
      <c r="A501" s="656"/>
      <c r="B501" s="1"/>
      <c r="C501" s="1"/>
      <c r="D501" s="1"/>
      <c r="E501" s="1"/>
      <c r="F501" s="1"/>
      <c r="G501" s="1"/>
      <c r="H501" s="1"/>
      <c r="I501" s="1"/>
      <c r="J501" s="1"/>
    </row>
    <row r="502" spans="1:10" x14ac:dyDescent="0.25">
      <c r="A502" s="656"/>
      <c r="B502" s="1"/>
      <c r="C502" s="1"/>
      <c r="D502" s="1"/>
      <c r="E502" s="1"/>
      <c r="F502" s="1"/>
      <c r="G502" s="1"/>
      <c r="H502" s="1"/>
      <c r="I502" s="1"/>
      <c r="J502" s="1"/>
    </row>
    <row r="503" spans="1:10" x14ac:dyDescent="0.25">
      <c r="A503" s="656"/>
      <c r="B503" s="1"/>
      <c r="C503" s="1"/>
      <c r="D503" s="1"/>
      <c r="E503" s="1"/>
      <c r="F503" s="1"/>
      <c r="G503" s="1"/>
      <c r="H503" s="1"/>
      <c r="I503" s="1"/>
      <c r="J503" s="1"/>
    </row>
    <row r="504" spans="1:10" x14ac:dyDescent="0.25">
      <c r="A504" s="656"/>
      <c r="B504" s="1"/>
      <c r="C504" s="1"/>
      <c r="D504" s="1"/>
      <c r="E504" s="1"/>
      <c r="F504" s="1"/>
      <c r="G504" s="1"/>
      <c r="H504" s="1"/>
      <c r="I504" s="1"/>
      <c r="J504" s="1"/>
    </row>
    <row r="505" spans="1:10" x14ac:dyDescent="0.25">
      <c r="A505" s="656"/>
      <c r="B505" s="1"/>
      <c r="C505" s="1"/>
      <c r="D505" s="1"/>
      <c r="E505" s="1"/>
      <c r="F505" s="1"/>
      <c r="G505" s="1"/>
      <c r="H505" s="1"/>
      <c r="I505" s="1"/>
      <c r="J505" s="1"/>
    </row>
    <row r="506" spans="1:10" x14ac:dyDescent="0.25">
      <c r="A506" s="656"/>
      <c r="B506" s="1"/>
      <c r="C506" s="1"/>
      <c r="D506" s="1"/>
      <c r="E506" s="1"/>
      <c r="F506" s="1"/>
      <c r="G506" s="1"/>
      <c r="H506" s="1"/>
      <c r="I506" s="1"/>
      <c r="J506" s="1"/>
    </row>
    <row r="507" spans="1:10" x14ac:dyDescent="0.25">
      <c r="A507" s="656"/>
      <c r="B507" s="1"/>
      <c r="C507" s="1"/>
      <c r="D507" s="1"/>
      <c r="E507" s="1"/>
      <c r="F507" s="1"/>
      <c r="G507" s="1"/>
      <c r="H507" s="1"/>
      <c r="I507" s="1"/>
      <c r="J507" s="1"/>
    </row>
    <row r="508" spans="1:10" x14ac:dyDescent="0.25">
      <c r="A508" s="656"/>
      <c r="B508" s="1"/>
      <c r="C508" s="1"/>
      <c r="D508" s="1"/>
      <c r="E508" s="1"/>
      <c r="F508" s="1"/>
      <c r="G508" s="1"/>
      <c r="H508" s="1"/>
      <c r="I508" s="1"/>
      <c r="J508" s="1"/>
    </row>
    <row r="509" spans="1:10" x14ac:dyDescent="0.25">
      <c r="A509" s="656"/>
      <c r="B509" s="1"/>
      <c r="C509" s="1"/>
      <c r="D509" s="1"/>
      <c r="E509" s="1"/>
      <c r="F509" s="1"/>
      <c r="G509" s="1"/>
      <c r="H509" s="1"/>
      <c r="I509" s="1"/>
      <c r="J509" s="1"/>
    </row>
    <row r="510" spans="1:10" x14ac:dyDescent="0.25">
      <c r="A510" s="656"/>
      <c r="B510" s="1"/>
      <c r="C510" s="1"/>
      <c r="D510" s="1"/>
      <c r="E510" s="1"/>
      <c r="F510" s="1"/>
      <c r="G510" s="1"/>
      <c r="H510" s="1"/>
      <c r="I510" s="1"/>
      <c r="J510" s="1"/>
    </row>
    <row r="511" spans="1:10" x14ac:dyDescent="0.25">
      <c r="A511" s="656"/>
      <c r="B511" s="1"/>
      <c r="C511" s="1"/>
      <c r="D511" s="1"/>
      <c r="E511" s="1"/>
      <c r="F511" s="1"/>
      <c r="G511" s="1"/>
      <c r="H511" s="1"/>
      <c r="I511" s="1"/>
      <c r="J511" s="1"/>
    </row>
    <row r="512" spans="1:10" x14ac:dyDescent="0.25">
      <c r="A512" s="656"/>
      <c r="B512" s="1"/>
      <c r="C512" s="1"/>
      <c r="D512" s="1"/>
      <c r="E512" s="1"/>
      <c r="F512" s="1"/>
      <c r="G512" s="1"/>
      <c r="H512" s="1"/>
      <c r="I512" s="1"/>
      <c r="J512" s="1"/>
    </row>
    <row r="513" spans="1:10" x14ac:dyDescent="0.25">
      <c r="A513" s="656"/>
      <c r="B513" s="1"/>
      <c r="C513" s="1"/>
      <c r="D513" s="1"/>
      <c r="E513" s="1"/>
      <c r="F513" s="1"/>
      <c r="G513" s="1"/>
      <c r="H513" s="1"/>
      <c r="I513" s="1"/>
      <c r="J513" s="1"/>
    </row>
    <row r="514" spans="1:10" x14ac:dyDescent="0.25">
      <c r="A514" s="656"/>
      <c r="B514" s="1"/>
      <c r="C514" s="1"/>
      <c r="D514" s="1"/>
      <c r="E514" s="1"/>
      <c r="F514" s="1"/>
      <c r="G514" s="1"/>
      <c r="H514" s="1"/>
      <c r="I514" s="1"/>
      <c r="J514" s="1"/>
    </row>
    <row r="515" spans="1:10" x14ac:dyDescent="0.25">
      <c r="A515" s="656"/>
      <c r="B515" s="1"/>
      <c r="C515" s="1"/>
      <c r="D515" s="1"/>
      <c r="E515" s="1"/>
      <c r="F515" s="1"/>
      <c r="G515" s="1"/>
      <c r="H515" s="1"/>
      <c r="I515" s="1"/>
      <c r="J515" s="1"/>
    </row>
    <row r="516" spans="1:10" x14ac:dyDescent="0.25">
      <c r="A516" s="656"/>
      <c r="B516" s="1"/>
      <c r="C516" s="1"/>
      <c r="D516" s="1"/>
      <c r="E516" s="1"/>
      <c r="F516" s="1"/>
      <c r="G516" s="1"/>
      <c r="H516" s="1"/>
      <c r="I516" s="1"/>
      <c r="J516" s="1"/>
    </row>
    <row r="517" spans="1:10" x14ac:dyDescent="0.25">
      <c r="A517" s="656"/>
      <c r="B517" s="1"/>
      <c r="C517" s="1"/>
      <c r="D517" s="1"/>
      <c r="E517" s="1"/>
      <c r="F517" s="1"/>
      <c r="G517" s="1"/>
      <c r="H517" s="1"/>
      <c r="I517" s="1"/>
      <c r="J517" s="1"/>
    </row>
    <row r="518" spans="1:10" x14ac:dyDescent="0.25">
      <c r="A518" s="656"/>
      <c r="B518" s="1"/>
      <c r="C518" s="1"/>
      <c r="D518" s="1"/>
      <c r="E518" s="1"/>
      <c r="F518" s="1"/>
      <c r="G518" s="1"/>
      <c r="H518" s="1"/>
      <c r="I518" s="1"/>
      <c r="J518" s="1"/>
    </row>
    <row r="519" spans="1:10" x14ac:dyDescent="0.25">
      <c r="A519" s="656"/>
      <c r="B519" s="1"/>
      <c r="C519" s="1"/>
      <c r="D519" s="1"/>
      <c r="E519" s="1"/>
      <c r="F519" s="1"/>
      <c r="G519" s="1"/>
      <c r="H519" s="1"/>
      <c r="I519" s="1"/>
      <c r="J519" s="1"/>
    </row>
    <row r="520" spans="1:10" x14ac:dyDescent="0.25">
      <c r="A520" s="656"/>
      <c r="B520" s="1"/>
      <c r="C520" s="1"/>
      <c r="D520" s="1"/>
      <c r="E520" s="1"/>
      <c r="F520" s="1"/>
      <c r="G520" s="1"/>
      <c r="H520" s="1"/>
      <c r="I520" s="1"/>
      <c r="J520" s="1"/>
    </row>
    <row r="521" spans="1:10" x14ac:dyDescent="0.25">
      <c r="A521" s="656"/>
      <c r="B521" s="1"/>
      <c r="C521" s="1"/>
      <c r="D521" s="1"/>
      <c r="E521" s="1"/>
      <c r="F521" s="1"/>
      <c r="G521" s="1"/>
      <c r="H521" s="1"/>
      <c r="I521" s="1"/>
      <c r="J521" s="1"/>
    </row>
    <row r="522" spans="1:10" x14ac:dyDescent="0.25">
      <c r="A522" s="656"/>
      <c r="B522" s="1"/>
      <c r="C522" s="1"/>
      <c r="D522" s="1"/>
      <c r="E522" s="1"/>
      <c r="F522" s="1"/>
      <c r="G522" s="1"/>
      <c r="H522" s="1"/>
      <c r="I522" s="1"/>
      <c r="J522" s="1"/>
    </row>
    <row r="523" spans="1:10" x14ac:dyDescent="0.25">
      <c r="A523" s="656"/>
      <c r="B523" s="1"/>
      <c r="C523" s="1"/>
      <c r="D523" s="1"/>
      <c r="E523" s="1"/>
      <c r="F523" s="1"/>
      <c r="G523" s="1"/>
      <c r="H523" s="1"/>
      <c r="I523" s="1"/>
      <c r="J523" s="1"/>
    </row>
    <row r="524" spans="1:10" x14ac:dyDescent="0.25">
      <c r="A524" s="656"/>
      <c r="B524" s="1"/>
      <c r="C524" s="1"/>
      <c r="D524" s="1"/>
      <c r="E524" s="1"/>
      <c r="F524" s="1"/>
      <c r="G524" s="1"/>
      <c r="H524" s="1"/>
      <c r="I524" s="1"/>
      <c r="J524" s="1"/>
    </row>
    <row r="525" spans="1:10" x14ac:dyDescent="0.25">
      <c r="A525" s="656"/>
      <c r="B525" s="1"/>
      <c r="C525" s="1"/>
      <c r="D525" s="1"/>
      <c r="E525" s="1"/>
      <c r="F525" s="1"/>
      <c r="G525" s="1"/>
      <c r="H525" s="1"/>
      <c r="I525" s="1"/>
      <c r="J525" s="1"/>
    </row>
    <row r="526" spans="1:10" x14ac:dyDescent="0.25">
      <c r="A526" s="656"/>
      <c r="B526" s="1"/>
      <c r="C526" s="1"/>
      <c r="D526" s="1"/>
      <c r="E526" s="1"/>
      <c r="F526" s="1"/>
      <c r="G526" s="1"/>
      <c r="H526" s="1"/>
      <c r="I526" s="1"/>
      <c r="J526" s="1"/>
    </row>
    <row r="527" spans="1:10" x14ac:dyDescent="0.25">
      <c r="A527" s="656"/>
      <c r="B527" s="1"/>
      <c r="C527" s="1"/>
      <c r="D527" s="1"/>
      <c r="E527" s="1"/>
      <c r="F527" s="1"/>
      <c r="G527" s="1"/>
      <c r="H527" s="1"/>
      <c r="I527" s="1"/>
      <c r="J527" s="1"/>
    </row>
    <row r="528" spans="1:10" x14ac:dyDescent="0.25">
      <c r="A528" s="656"/>
      <c r="B528" s="1"/>
      <c r="C528" s="1"/>
      <c r="D528" s="1"/>
      <c r="E528" s="1"/>
      <c r="F528" s="1"/>
      <c r="G528" s="1"/>
      <c r="H528" s="1"/>
      <c r="I528" s="1"/>
      <c r="J528" s="1"/>
    </row>
    <row r="529" spans="1:10" x14ac:dyDescent="0.25">
      <c r="A529" s="656"/>
      <c r="B529" s="1"/>
      <c r="C529" s="1"/>
      <c r="D529" s="1"/>
      <c r="E529" s="1"/>
      <c r="F529" s="1"/>
      <c r="G529" s="1"/>
      <c r="H529" s="1"/>
      <c r="I529" s="1"/>
      <c r="J529" s="1"/>
    </row>
    <row r="530" spans="1:10" x14ac:dyDescent="0.25">
      <c r="A530" s="656"/>
      <c r="B530" s="1"/>
      <c r="C530" s="1"/>
      <c r="D530" s="1"/>
      <c r="E530" s="1"/>
      <c r="F530" s="1"/>
      <c r="G530" s="1"/>
      <c r="H530" s="1"/>
      <c r="I530" s="1"/>
      <c r="J530" s="1"/>
    </row>
    <row r="531" spans="1:10" x14ac:dyDescent="0.25">
      <c r="A531" s="656"/>
      <c r="B531" s="1"/>
      <c r="C531" s="1"/>
      <c r="D531" s="1"/>
      <c r="E531" s="1"/>
      <c r="F531" s="1"/>
      <c r="G531" s="1"/>
      <c r="H531" s="1"/>
      <c r="I531" s="1"/>
      <c r="J531" s="1"/>
    </row>
    <row r="532" spans="1:10" x14ac:dyDescent="0.25">
      <c r="A532" s="656"/>
      <c r="B532" s="1"/>
      <c r="C532" s="1"/>
      <c r="D532" s="1"/>
      <c r="E532" s="1"/>
      <c r="F532" s="1"/>
      <c r="G532" s="1"/>
      <c r="H532" s="1"/>
      <c r="I532" s="1"/>
      <c r="J532" s="1"/>
    </row>
    <row r="533" spans="1:10" x14ac:dyDescent="0.25">
      <c r="A533" s="656"/>
      <c r="B533" s="1"/>
      <c r="C533" s="1"/>
      <c r="D533" s="1"/>
      <c r="E533" s="1"/>
      <c r="F533" s="1"/>
      <c r="G533" s="1"/>
      <c r="H533" s="1"/>
      <c r="I533" s="1"/>
      <c r="J533" s="1"/>
    </row>
    <row r="534" spans="1:10" x14ac:dyDescent="0.25">
      <c r="A534" s="656"/>
      <c r="B534" s="1"/>
      <c r="C534" s="1"/>
      <c r="D534" s="1"/>
      <c r="E534" s="1"/>
      <c r="F534" s="1"/>
      <c r="G534" s="1"/>
      <c r="H534" s="1"/>
      <c r="I534" s="1"/>
      <c r="J534" s="1"/>
    </row>
    <row r="535" spans="1:10" x14ac:dyDescent="0.25">
      <c r="A535" s="656"/>
      <c r="B535" s="1"/>
      <c r="C535" s="1"/>
      <c r="D535" s="1"/>
      <c r="E535" s="1"/>
      <c r="F535" s="1"/>
      <c r="G535" s="1"/>
      <c r="H535" s="1"/>
      <c r="I535" s="1"/>
      <c r="J535" s="1"/>
    </row>
    <row r="536" spans="1:10" x14ac:dyDescent="0.25">
      <c r="A536" s="656"/>
      <c r="B536" s="1"/>
      <c r="C536" s="1"/>
      <c r="D536" s="1"/>
      <c r="E536" s="1"/>
      <c r="F536" s="1"/>
      <c r="G536" s="1"/>
      <c r="H536" s="1"/>
      <c r="I536" s="1"/>
      <c r="J536" s="1"/>
    </row>
    <row r="537" spans="1:10" x14ac:dyDescent="0.25">
      <c r="A537" s="656"/>
      <c r="B537" s="1"/>
      <c r="C537" s="1"/>
      <c r="D537" s="1"/>
      <c r="E537" s="1"/>
      <c r="F537" s="1"/>
      <c r="G537" s="1"/>
      <c r="H537" s="1"/>
      <c r="I537" s="1"/>
      <c r="J537" s="1"/>
    </row>
    <row r="538" spans="1:10" x14ac:dyDescent="0.25">
      <c r="A538" s="656"/>
      <c r="B538" s="1"/>
      <c r="C538" s="1"/>
      <c r="D538" s="1"/>
      <c r="E538" s="1"/>
      <c r="F538" s="1"/>
      <c r="G538" s="1"/>
      <c r="H538" s="1"/>
      <c r="I538" s="1"/>
      <c r="J538" s="1"/>
    </row>
    <row r="539" spans="1:10" x14ac:dyDescent="0.25">
      <c r="A539" s="656"/>
      <c r="B539" s="1"/>
      <c r="C539" s="1"/>
      <c r="D539" s="1"/>
      <c r="E539" s="1"/>
      <c r="F539" s="1"/>
      <c r="G539" s="1"/>
      <c r="H539" s="1"/>
      <c r="I539" s="1"/>
      <c r="J539" s="1"/>
    </row>
    <row r="540" spans="1:10" x14ac:dyDescent="0.25">
      <c r="A540" s="656"/>
      <c r="B540" s="1"/>
      <c r="C540" s="1"/>
      <c r="D540" s="1"/>
      <c r="E540" s="1"/>
      <c r="F540" s="1"/>
      <c r="G540" s="1"/>
      <c r="H540" s="1"/>
      <c r="I540" s="1"/>
      <c r="J540" s="1"/>
    </row>
    <row r="541" spans="1:10" x14ac:dyDescent="0.25">
      <c r="A541" s="656"/>
      <c r="B541" s="1"/>
      <c r="C541" s="1"/>
      <c r="D541" s="1"/>
      <c r="E541" s="1"/>
      <c r="F541" s="1"/>
      <c r="G541" s="1"/>
      <c r="H541" s="1"/>
      <c r="I541" s="1"/>
      <c r="J541" s="1"/>
    </row>
    <row r="542" spans="1:10" x14ac:dyDescent="0.25">
      <c r="A542" s="656"/>
      <c r="B542" s="1"/>
      <c r="C542" s="1"/>
      <c r="D542" s="1"/>
      <c r="E542" s="1"/>
      <c r="F542" s="1"/>
      <c r="G542" s="1"/>
      <c r="H542" s="1"/>
      <c r="I542" s="1"/>
      <c r="J542" s="1"/>
    </row>
    <row r="543" spans="1:10" x14ac:dyDescent="0.25">
      <c r="A543" s="656"/>
      <c r="B543" s="1"/>
      <c r="C543" s="1"/>
      <c r="D543" s="1"/>
      <c r="E543" s="1"/>
      <c r="F543" s="1"/>
      <c r="G543" s="1"/>
      <c r="H543" s="1"/>
      <c r="I543" s="1"/>
      <c r="J543" s="1"/>
    </row>
    <row r="544" spans="1:10" x14ac:dyDescent="0.25">
      <c r="A544" s="656"/>
      <c r="B544" s="1"/>
      <c r="C544" s="1"/>
      <c r="D544" s="1"/>
      <c r="E544" s="1"/>
      <c r="F544" s="1"/>
      <c r="G544" s="1"/>
      <c r="H544" s="1"/>
      <c r="I544" s="1"/>
      <c r="J544" s="1"/>
    </row>
    <row r="545" spans="1:10" x14ac:dyDescent="0.25">
      <c r="A545" s="656"/>
      <c r="B545" s="1"/>
      <c r="C545" s="1"/>
      <c r="D545" s="1"/>
      <c r="E545" s="1"/>
      <c r="F545" s="1"/>
      <c r="G545" s="1"/>
      <c r="H545" s="1"/>
      <c r="I545" s="1"/>
      <c r="J545" s="1"/>
    </row>
    <row r="546" spans="1:10" x14ac:dyDescent="0.25">
      <c r="A546" s="656"/>
      <c r="B546" s="1"/>
      <c r="C546" s="1"/>
      <c r="D546" s="1"/>
      <c r="E546" s="1"/>
      <c r="F546" s="1"/>
      <c r="G546" s="1"/>
      <c r="H546" s="1"/>
      <c r="I546" s="1"/>
      <c r="J546" s="1"/>
    </row>
    <row r="547" spans="1:10" x14ac:dyDescent="0.25">
      <c r="A547" s="656"/>
      <c r="B547" s="1"/>
      <c r="C547" s="1"/>
      <c r="D547" s="1"/>
      <c r="E547" s="1"/>
      <c r="F547" s="1"/>
      <c r="G547" s="1"/>
      <c r="H547" s="1"/>
      <c r="I547" s="1"/>
      <c r="J547" s="1"/>
    </row>
    <row r="548" spans="1:10" x14ac:dyDescent="0.25">
      <c r="A548" s="656"/>
      <c r="B548" s="1"/>
      <c r="C548" s="1"/>
      <c r="D548" s="1"/>
      <c r="E548" s="1"/>
      <c r="F548" s="1"/>
      <c r="G548" s="1"/>
      <c r="H548" s="1"/>
      <c r="I548" s="1"/>
      <c r="J548" s="1"/>
    </row>
    <row r="549" spans="1:10" x14ac:dyDescent="0.25">
      <c r="A549" s="656"/>
      <c r="B549" s="1"/>
      <c r="C549" s="1"/>
      <c r="D549" s="1"/>
      <c r="E549" s="1"/>
      <c r="F549" s="1"/>
      <c r="G549" s="1"/>
      <c r="H549" s="1"/>
      <c r="I549" s="1"/>
      <c r="J549" s="1"/>
    </row>
    <row r="550" spans="1:10" x14ac:dyDescent="0.25">
      <c r="A550" s="656"/>
      <c r="B550" s="1"/>
      <c r="C550" s="1"/>
      <c r="D550" s="1"/>
      <c r="E550" s="1"/>
      <c r="F550" s="1"/>
      <c r="G550" s="1"/>
      <c r="H550" s="1"/>
      <c r="I550" s="1"/>
      <c r="J550" s="1"/>
    </row>
    <row r="551" spans="1:10" x14ac:dyDescent="0.25">
      <c r="A551" s="656"/>
      <c r="B551" s="1"/>
      <c r="C551" s="1"/>
      <c r="D551" s="1"/>
      <c r="E551" s="1"/>
      <c r="F551" s="1"/>
      <c r="G551" s="1"/>
      <c r="H551" s="1"/>
      <c r="I551" s="1"/>
      <c r="J551" s="1"/>
    </row>
    <row r="552" spans="1:10" x14ac:dyDescent="0.25">
      <c r="A552" s="656"/>
      <c r="B552" s="1"/>
      <c r="C552" s="1"/>
      <c r="D552" s="1"/>
      <c r="E552" s="1"/>
      <c r="F552" s="1"/>
      <c r="G552" s="1"/>
      <c r="H552" s="1"/>
      <c r="I552" s="1"/>
      <c r="J552" s="1"/>
    </row>
    <row r="553" spans="1:10" x14ac:dyDescent="0.25">
      <c r="A553" s="656"/>
      <c r="B553" s="1"/>
      <c r="C553" s="1"/>
      <c r="D553" s="1"/>
      <c r="E553" s="1"/>
      <c r="F553" s="1"/>
      <c r="G553" s="1"/>
      <c r="H553" s="1"/>
      <c r="I553" s="1"/>
      <c r="J553" s="1"/>
    </row>
    <row r="554" spans="1:10" x14ac:dyDescent="0.25">
      <c r="A554" s="656"/>
      <c r="B554" s="1"/>
      <c r="C554" s="1"/>
      <c r="D554" s="1"/>
      <c r="E554" s="1"/>
      <c r="F554" s="1"/>
      <c r="G554" s="1"/>
      <c r="H554" s="1"/>
      <c r="I554" s="1"/>
      <c r="J554" s="1"/>
    </row>
    <row r="555" spans="1:10" x14ac:dyDescent="0.25">
      <c r="A555" s="656"/>
      <c r="B555" s="1"/>
      <c r="C555" s="1"/>
      <c r="D555" s="1"/>
      <c r="E555" s="1"/>
      <c r="F555" s="1"/>
      <c r="G555" s="1"/>
      <c r="H555" s="1"/>
      <c r="I555" s="1"/>
      <c r="J555" s="1"/>
    </row>
    <row r="556" spans="1:10" x14ac:dyDescent="0.25">
      <c r="A556" s="656"/>
      <c r="B556" s="1"/>
      <c r="C556" s="1"/>
      <c r="D556" s="1"/>
      <c r="E556" s="1"/>
      <c r="F556" s="1"/>
      <c r="G556" s="1"/>
      <c r="H556" s="1"/>
      <c r="I556" s="1"/>
      <c r="J556" s="1"/>
    </row>
    <row r="557" spans="1:10" x14ac:dyDescent="0.25">
      <c r="A557" s="656"/>
      <c r="B557" s="1"/>
      <c r="C557" s="1"/>
      <c r="D557" s="1"/>
      <c r="E557" s="1"/>
      <c r="F557" s="1"/>
      <c r="G557" s="1"/>
      <c r="H557" s="1"/>
      <c r="I557" s="1"/>
      <c r="J557" s="1"/>
    </row>
    <row r="558" spans="1:10" x14ac:dyDescent="0.25">
      <c r="A558" s="656"/>
      <c r="B558" s="1"/>
      <c r="C558" s="1"/>
      <c r="D558" s="1"/>
      <c r="E558" s="1"/>
      <c r="F558" s="1"/>
      <c r="G558" s="1"/>
      <c r="H558" s="1"/>
      <c r="I558" s="1"/>
      <c r="J558" s="1"/>
    </row>
    <row r="559" spans="1:10" x14ac:dyDescent="0.25">
      <c r="A559" s="656"/>
      <c r="B559" s="1"/>
      <c r="C559" s="1"/>
      <c r="D559" s="1"/>
      <c r="E559" s="1"/>
      <c r="F559" s="1"/>
      <c r="G559" s="1"/>
      <c r="H559" s="1"/>
      <c r="I559" s="1"/>
      <c r="J559" s="1"/>
    </row>
    <row r="560" spans="1:10" x14ac:dyDescent="0.25">
      <c r="A560" s="656"/>
      <c r="B560" s="1"/>
      <c r="C560" s="1"/>
      <c r="D560" s="1"/>
      <c r="E560" s="1"/>
      <c r="F560" s="1"/>
      <c r="G560" s="1"/>
      <c r="H560" s="1"/>
      <c r="I560" s="1"/>
      <c r="J560" s="1"/>
    </row>
    <row r="561" spans="1:10" x14ac:dyDescent="0.25">
      <c r="A561" s="656"/>
      <c r="B561" s="1"/>
      <c r="C561" s="1"/>
      <c r="D561" s="1"/>
      <c r="E561" s="1"/>
      <c r="F561" s="1"/>
      <c r="G561" s="1"/>
      <c r="H561" s="1"/>
      <c r="I561" s="1"/>
      <c r="J561" s="1"/>
    </row>
    <row r="562" spans="1:10" x14ac:dyDescent="0.25">
      <c r="A562" s="656"/>
      <c r="B562" s="1"/>
      <c r="C562" s="1"/>
      <c r="D562" s="1"/>
      <c r="E562" s="1"/>
      <c r="F562" s="1"/>
      <c r="G562" s="1"/>
      <c r="H562" s="1"/>
      <c r="I562" s="1"/>
      <c r="J562" s="1"/>
    </row>
    <row r="563" spans="1:10" x14ac:dyDescent="0.25">
      <c r="A563" s="656"/>
      <c r="B563" s="1"/>
      <c r="C563" s="1"/>
      <c r="D563" s="1"/>
      <c r="E563" s="1"/>
      <c r="F563" s="1"/>
      <c r="G563" s="1"/>
      <c r="H563" s="1"/>
      <c r="I563" s="1"/>
      <c r="J563" s="1"/>
    </row>
    <row r="564" spans="1:10" x14ac:dyDescent="0.25">
      <c r="A564" s="656"/>
      <c r="B564" s="1"/>
      <c r="C564" s="1"/>
      <c r="D564" s="1"/>
      <c r="E564" s="1"/>
      <c r="F564" s="1"/>
      <c r="G564" s="1"/>
      <c r="H564" s="1"/>
      <c r="I564" s="1"/>
      <c r="J564" s="1"/>
    </row>
    <row r="565" spans="1:10" x14ac:dyDescent="0.25">
      <c r="A565" s="656"/>
      <c r="B565" s="1"/>
      <c r="C565" s="1"/>
      <c r="D565" s="1"/>
      <c r="E565" s="1"/>
      <c r="F565" s="1"/>
      <c r="G565" s="1"/>
      <c r="H565" s="1"/>
      <c r="I565" s="1"/>
      <c r="J565" s="1"/>
    </row>
    <row r="566" spans="1:10" x14ac:dyDescent="0.25">
      <c r="A566" s="656"/>
      <c r="B566" s="1"/>
      <c r="C566" s="1"/>
      <c r="D566" s="1"/>
      <c r="E566" s="1"/>
      <c r="F566" s="1"/>
      <c r="G566" s="1"/>
      <c r="H566" s="1"/>
      <c r="I566" s="1"/>
      <c r="J566" s="1"/>
    </row>
    <row r="567" spans="1:10" x14ac:dyDescent="0.25">
      <c r="A567" s="656"/>
      <c r="B567" s="1"/>
      <c r="C567" s="1"/>
      <c r="D567" s="1"/>
      <c r="E567" s="1"/>
      <c r="F567" s="1"/>
      <c r="G567" s="1"/>
      <c r="H567" s="1"/>
      <c r="I567" s="1"/>
      <c r="J567" s="1"/>
    </row>
    <row r="568" spans="1:10" x14ac:dyDescent="0.25">
      <c r="A568" s="656"/>
      <c r="B568" s="1"/>
      <c r="C568" s="1"/>
      <c r="D568" s="1"/>
      <c r="E568" s="1"/>
      <c r="F568" s="1"/>
      <c r="G568" s="1"/>
      <c r="H568" s="1"/>
      <c r="I568" s="1"/>
      <c r="J568" s="1"/>
    </row>
    <row r="569" spans="1:10" x14ac:dyDescent="0.25">
      <c r="A569" s="656"/>
      <c r="B569" s="1"/>
      <c r="C569" s="1"/>
      <c r="D569" s="1"/>
      <c r="E569" s="1"/>
      <c r="F569" s="1"/>
      <c r="G569" s="1"/>
      <c r="H569" s="1"/>
      <c r="I569" s="1"/>
      <c r="J569" s="1"/>
    </row>
    <row r="570" spans="1:10" x14ac:dyDescent="0.25">
      <c r="A570" s="656"/>
      <c r="B570" s="1"/>
      <c r="C570" s="1"/>
      <c r="D570" s="1"/>
      <c r="E570" s="1"/>
      <c r="F570" s="1"/>
      <c r="G570" s="1"/>
      <c r="H570" s="1"/>
      <c r="I570" s="1"/>
      <c r="J570" s="1"/>
    </row>
    <row r="571" spans="1:10" x14ac:dyDescent="0.25">
      <c r="A571" s="656"/>
      <c r="B571" s="1"/>
      <c r="C571" s="1"/>
      <c r="D571" s="1"/>
      <c r="E571" s="1"/>
      <c r="F571" s="1"/>
      <c r="G571" s="1"/>
      <c r="H571" s="1"/>
      <c r="I571" s="1"/>
      <c r="J571" s="1"/>
    </row>
    <row r="572" spans="1:10" x14ac:dyDescent="0.25">
      <c r="A572" s="656"/>
      <c r="B572" s="1"/>
      <c r="C572" s="1"/>
      <c r="D572" s="1"/>
      <c r="E572" s="1"/>
      <c r="F572" s="1"/>
      <c r="G572" s="1"/>
      <c r="H572" s="1"/>
      <c r="I572" s="1"/>
      <c r="J572" s="1"/>
    </row>
    <row r="573" spans="1:10" x14ac:dyDescent="0.25">
      <c r="A573" s="656"/>
      <c r="B573" s="1"/>
      <c r="C573" s="1"/>
      <c r="D573" s="1"/>
      <c r="E573" s="1"/>
      <c r="F573" s="1"/>
      <c r="G573" s="1"/>
      <c r="H573" s="1"/>
      <c r="I573" s="1"/>
      <c r="J573" s="1"/>
    </row>
    <row r="574" spans="1:10" x14ac:dyDescent="0.25">
      <c r="A574" s="656"/>
      <c r="B574" s="1"/>
      <c r="C574" s="1"/>
      <c r="D574" s="1"/>
      <c r="E574" s="1"/>
      <c r="F574" s="1"/>
      <c r="G574" s="1"/>
      <c r="H574" s="1"/>
      <c r="I574" s="1"/>
      <c r="J574" s="1"/>
    </row>
    <row r="575" spans="1:10" x14ac:dyDescent="0.25">
      <c r="A575" s="656"/>
      <c r="B575" s="1"/>
      <c r="C575" s="1"/>
      <c r="D575" s="1"/>
      <c r="E575" s="1"/>
      <c r="F575" s="1"/>
      <c r="G575" s="1"/>
      <c r="H575" s="1"/>
      <c r="I575" s="1"/>
      <c r="J575" s="1"/>
    </row>
    <row r="576" spans="1:10" x14ac:dyDescent="0.25">
      <c r="A576" s="656"/>
      <c r="B576" s="1"/>
      <c r="C576" s="1"/>
      <c r="D576" s="1"/>
      <c r="E576" s="1"/>
      <c r="F576" s="1"/>
      <c r="G576" s="1"/>
      <c r="H576" s="1"/>
      <c r="I576" s="1"/>
      <c r="J576" s="1"/>
    </row>
    <row r="577" spans="1:10" x14ac:dyDescent="0.25">
      <c r="A577" s="656"/>
      <c r="B577" s="1"/>
      <c r="C577" s="1"/>
      <c r="D577" s="1"/>
      <c r="E577" s="1"/>
      <c r="F577" s="1"/>
      <c r="G577" s="1"/>
      <c r="H577" s="1"/>
      <c r="I577" s="1"/>
      <c r="J577" s="1"/>
    </row>
    <row r="578" spans="1:10" x14ac:dyDescent="0.25">
      <c r="A578" s="656"/>
      <c r="B578" s="1"/>
      <c r="C578" s="1"/>
      <c r="D578" s="1"/>
      <c r="E578" s="1"/>
      <c r="F578" s="1"/>
      <c r="G578" s="1"/>
      <c r="H578" s="1"/>
      <c r="I578" s="1"/>
      <c r="J578" s="1"/>
    </row>
    <row r="579" spans="1:10" x14ac:dyDescent="0.25">
      <c r="A579" s="656"/>
      <c r="B579" s="1"/>
      <c r="C579" s="1"/>
      <c r="D579" s="1"/>
      <c r="E579" s="1"/>
      <c r="F579" s="1"/>
      <c r="G579" s="1"/>
      <c r="H579" s="1"/>
      <c r="I579" s="1"/>
      <c r="J579" s="1"/>
    </row>
    <row r="580" spans="1:10" x14ac:dyDescent="0.25">
      <c r="A580" s="656"/>
      <c r="B580" s="1"/>
      <c r="C580" s="1"/>
      <c r="D580" s="1"/>
      <c r="E580" s="1"/>
      <c r="F580" s="1"/>
      <c r="G580" s="1"/>
      <c r="H580" s="1"/>
      <c r="I580" s="1"/>
      <c r="J580" s="1"/>
    </row>
    <row r="581" spans="1:10" x14ac:dyDescent="0.25">
      <c r="A581" s="656"/>
      <c r="B581" s="1"/>
      <c r="C581" s="1"/>
      <c r="D581" s="1"/>
      <c r="E581" s="1"/>
      <c r="F581" s="1"/>
      <c r="G581" s="1"/>
      <c r="H581" s="1"/>
      <c r="I581" s="1"/>
      <c r="J581" s="1"/>
    </row>
    <row r="582" spans="1:10" x14ac:dyDescent="0.25">
      <c r="A582" s="656"/>
      <c r="B582" s="1"/>
      <c r="C582" s="1"/>
      <c r="D582" s="1"/>
      <c r="E582" s="1"/>
      <c r="F582" s="1"/>
      <c r="G582" s="1"/>
      <c r="H582" s="1"/>
      <c r="I582" s="1"/>
      <c r="J582" s="1"/>
    </row>
    <row r="583" spans="1:10" x14ac:dyDescent="0.25">
      <c r="A583" s="656"/>
      <c r="B583" s="1"/>
      <c r="C583" s="1"/>
      <c r="D583" s="1"/>
      <c r="E583" s="1"/>
      <c r="F583" s="1"/>
      <c r="G583" s="1"/>
      <c r="H583" s="1"/>
      <c r="I583" s="1"/>
      <c r="J583" s="1"/>
    </row>
    <row r="584" spans="1:10" x14ac:dyDescent="0.25">
      <c r="A584" s="656"/>
      <c r="B584" s="1"/>
      <c r="C584" s="1"/>
      <c r="D584" s="1"/>
      <c r="E584" s="1"/>
      <c r="F584" s="1"/>
      <c r="G584" s="1"/>
      <c r="H584" s="1"/>
      <c r="I584" s="1"/>
      <c r="J584" s="1"/>
    </row>
    <row r="585" spans="1:10" x14ac:dyDescent="0.25">
      <c r="A585" s="656"/>
      <c r="B585" s="1"/>
      <c r="C585" s="1"/>
      <c r="D585" s="1"/>
      <c r="E585" s="1"/>
      <c r="F585" s="1"/>
      <c r="G585" s="1"/>
      <c r="H585" s="1"/>
      <c r="I585" s="1"/>
      <c r="J585" s="1"/>
    </row>
    <row r="586" spans="1:10" x14ac:dyDescent="0.25">
      <c r="A586" s="656"/>
      <c r="B586" s="1"/>
      <c r="C586" s="1"/>
      <c r="D586" s="1"/>
      <c r="E586" s="1"/>
      <c r="F586" s="1"/>
      <c r="G586" s="1"/>
      <c r="H586" s="1"/>
      <c r="I586" s="1"/>
      <c r="J586" s="1"/>
    </row>
    <row r="587" spans="1:10" x14ac:dyDescent="0.25">
      <c r="A587" s="656"/>
      <c r="B587" s="1"/>
      <c r="C587" s="1"/>
      <c r="D587" s="1"/>
      <c r="E587" s="1"/>
      <c r="F587" s="1"/>
      <c r="G587" s="1"/>
      <c r="H587" s="1"/>
      <c r="I587" s="1"/>
      <c r="J587" s="1"/>
    </row>
    <row r="588" spans="1:10" x14ac:dyDescent="0.25">
      <c r="A588" s="656"/>
      <c r="B588" s="1"/>
      <c r="C588" s="1"/>
      <c r="D588" s="1"/>
      <c r="E588" s="1"/>
      <c r="F588" s="1"/>
      <c r="G588" s="1"/>
      <c r="H588" s="1"/>
      <c r="I588" s="1"/>
      <c r="J588" s="1"/>
    </row>
    <row r="589" spans="1:10" x14ac:dyDescent="0.25">
      <c r="A589" s="656"/>
      <c r="B589" s="1"/>
      <c r="C589" s="1"/>
      <c r="D589" s="1"/>
      <c r="E589" s="1"/>
      <c r="F589" s="1"/>
      <c r="G589" s="1"/>
      <c r="H589" s="1"/>
      <c r="I589" s="1"/>
      <c r="J589" s="1"/>
    </row>
    <row r="590" spans="1:10" x14ac:dyDescent="0.25">
      <c r="A590" s="656"/>
      <c r="B590" s="1"/>
      <c r="C590" s="1"/>
      <c r="D590" s="1"/>
      <c r="E590" s="1"/>
      <c r="F590" s="1"/>
      <c r="G590" s="1"/>
      <c r="H590" s="1"/>
      <c r="I590" s="1"/>
      <c r="J590" s="1"/>
    </row>
    <row r="591" spans="1:10" x14ac:dyDescent="0.25">
      <c r="A591" s="656"/>
      <c r="B591" s="1"/>
      <c r="C591" s="1"/>
      <c r="D591" s="1"/>
      <c r="E591" s="1"/>
      <c r="F591" s="1"/>
      <c r="G591" s="1"/>
      <c r="H591" s="1"/>
      <c r="I591" s="1"/>
      <c r="J591" s="1"/>
    </row>
    <row r="592" spans="1:10" x14ac:dyDescent="0.25">
      <c r="A592" s="656"/>
      <c r="B592" s="1"/>
      <c r="C592" s="1"/>
      <c r="D592" s="1"/>
      <c r="E592" s="1"/>
      <c r="F592" s="1"/>
      <c r="G592" s="1"/>
      <c r="H592" s="1"/>
      <c r="I592" s="1"/>
      <c r="J592" s="1"/>
    </row>
    <row r="593" spans="1:10" x14ac:dyDescent="0.25">
      <c r="A593" s="656"/>
      <c r="B593" s="1"/>
      <c r="C593" s="1"/>
      <c r="D593" s="1"/>
      <c r="E593" s="1"/>
      <c r="F593" s="1"/>
      <c r="G593" s="1"/>
      <c r="H593" s="1"/>
      <c r="I593" s="1"/>
      <c r="J593" s="1"/>
    </row>
    <row r="594" spans="1:10" x14ac:dyDescent="0.25">
      <c r="A594" s="656"/>
      <c r="B594" s="1"/>
      <c r="C594" s="1"/>
      <c r="D594" s="1"/>
      <c r="E594" s="1"/>
      <c r="F594" s="1"/>
      <c r="G594" s="1"/>
      <c r="H594" s="1"/>
      <c r="I594" s="1"/>
      <c r="J594" s="1"/>
    </row>
    <row r="595" spans="1:10" x14ac:dyDescent="0.25">
      <c r="A595" s="656"/>
      <c r="B595" s="1"/>
      <c r="C595" s="1"/>
      <c r="D595" s="1"/>
      <c r="E595" s="1"/>
      <c r="F595" s="1"/>
      <c r="G595" s="1"/>
      <c r="H595" s="1"/>
      <c r="I595" s="1"/>
      <c r="J595" s="1"/>
    </row>
    <row r="596" spans="1:10" x14ac:dyDescent="0.25">
      <c r="A596" s="656"/>
      <c r="B596" s="1"/>
      <c r="C596" s="1"/>
      <c r="D596" s="1"/>
      <c r="E596" s="1"/>
      <c r="F596" s="1"/>
      <c r="G596" s="1"/>
      <c r="H596" s="1"/>
      <c r="I596" s="1"/>
      <c r="J596" s="1"/>
    </row>
    <row r="597" spans="1:10" x14ac:dyDescent="0.25">
      <c r="A597" s="656"/>
      <c r="B597" s="1"/>
      <c r="C597" s="1"/>
      <c r="D597" s="1"/>
      <c r="E597" s="1"/>
      <c r="F597" s="1"/>
      <c r="G597" s="1"/>
      <c r="H597" s="1"/>
      <c r="I597" s="1"/>
      <c r="J597" s="1"/>
    </row>
    <row r="598" spans="1:10" x14ac:dyDescent="0.25">
      <c r="A598" s="656"/>
      <c r="B598" s="1"/>
      <c r="C598" s="1"/>
      <c r="D598" s="1"/>
      <c r="E598" s="1"/>
      <c r="F598" s="1"/>
      <c r="G598" s="1"/>
      <c r="H598" s="1"/>
      <c r="I598" s="1"/>
      <c r="J598" s="1"/>
    </row>
    <row r="599" spans="1:10" x14ac:dyDescent="0.25">
      <c r="A599" s="656"/>
      <c r="B599" s="1"/>
      <c r="C599" s="1"/>
      <c r="D599" s="1"/>
      <c r="E599" s="1"/>
      <c r="F599" s="1"/>
      <c r="G599" s="1"/>
      <c r="H599" s="1"/>
      <c r="I599" s="1"/>
      <c r="J599" s="1"/>
    </row>
    <row r="600" spans="1:10" x14ac:dyDescent="0.25">
      <c r="A600" s="656"/>
      <c r="B600" s="1"/>
      <c r="C600" s="1"/>
      <c r="D600" s="1"/>
      <c r="E600" s="1"/>
      <c r="F600" s="1"/>
      <c r="G600" s="1"/>
      <c r="H600" s="1"/>
      <c r="I600" s="1"/>
      <c r="J600" s="1"/>
    </row>
    <row r="601" spans="1:10" x14ac:dyDescent="0.25">
      <c r="A601" s="656"/>
      <c r="B601" s="1"/>
      <c r="C601" s="1"/>
      <c r="D601" s="1"/>
      <c r="E601" s="1"/>
      <c r="F601" s="1"/>
      <c r="G601" s="1"/>
      <c r="H601" s="1"/>
      <c r="I601" s="1"/>
      <c r="J601" s="1"/>
    </row>
    <row r="602" spans="1:10" x14ac:dyDescent="0.25">
      <c r="A602" s="656"/>
      <c r="B602" s="1"/>
      <c r="C602" s="1"/>
      <c r="D602" s="1"/>
      <c r="E602" s="1"/>
      <c r="F602" s="1"/>
      <c r="G602" s="1"/>
      <c r="H602" s="1"/>
      <c r="I602" s="1"/>
      <c r="J602" s="1"/>
    </row>
    <row r="603" spans="1:10" x14ac:dyDescent="0.25">
      <c r="A603" s="656"/>
      <c r="B603" s="1"/>
      <c r="C603" s="1"/>
      <c r="D603" s="1"/>
      <c r="E603" s="1"/>
      <c r="F603" s="1"/>
      <c r="G603" s="1"/>
      <c r="H603" s="1"/>
      <c r="I603" s="1"/>
      <c r="J603" s="1"/>
    </row>
    <row r="604" spans="1:10" x14ac:dyDescent="0.25">
      <c r="A604" s="656"/>
      <c r="B604" s="1"/>
      <c r="C604" s="1"/>
      <c r="D604" s="1"/>
      <c r="E604" s="1"/>
      <c r="F604" s="1"/>
      <c r="G604" s="1"/>
      <c r="H604" s="1"/>
      <c r="I604" s="1"/>
      <c r="J604" s="1"/>
    </row>
    <row r="605" spans="1:10" x14ac:dyDescent="0.25">
      <c r="A605" s="656"/>
      <c r="B605" s="1"/>
      <c r="C605" s="1"/>
      <c r="D605" s="1"/>
      <c r="E605" s="1"/>
      <c r="F605" s="1"/>
      <c r="G605" s="1"/>
      <c r="H605" s="1"/>
      <c r="I605" s="1"/>
      <c r="J605" s="1"/>
    </row>
    <row r="606" spans="1:10" x14ac:dyDescent="0.25">
      <c r="A606" s="656"/>
      <c r="B606" s="1"/>
      <c r="C606" s="1"/>
      <c r="D606" s="1"/>
      <c r="E606" s="1"/>
      <c r="F606" s="1"/>
      <c r="G606" s="1"/>
      <c r="H606" s="1"/>
      <c r="I606" s="1"/>
      <c r="J606" s="1"/>
    </row>
    <row r="607" spans="1:10" x14ac:dyDescent="0.25">
      <c r="A607" s="656"/>
      <c r="B607" s="1"/>
      <c r="C607" s="1"/>
      <c r="D607" s="1"/>
      <c r="E607" s="1"/>
      <c r="F607" s="1"/>
      <c r="G607" s="1"/>
      <c r="H607" s="1"/>
      <c r="I607" s="1"/>
      <c r="J607" s="1"/>
    </row>
    <row r="608" spans="1:10" x14ac:dyDescent="0.25">
      <c r="A608" s="656"/>
      <c r="B608" s="1"/>
      <c r="C608" s="1"/>
      <c r="D608" s="1"/>
      <c r="E608" s="1"/>
      <c r="F608" s="1"/>
      <c r="G608" s="1"/>
      <c r="H608" s="1"/>
      <c r="I608" s="1"/>
      <c r="J608" s="1"/>
    </row>
    <row r="609" spans="1:10" x14ac:dyDescent="0.25">
      <c r="A609" s="656"/>
      <c r="B609" s="1"/>
      <c r="C609" s="1"/>
      <c r="D609" s="1"/>
      <c r="E609" s="1"/>
      <c r="F609" s="1"/>
      <c r="G609" s="1"/>
      <c r="H609" s="1"/>
      <c r="I609" s="1"/>
      <c r="J609" s="1"/>
    </row>
    <row r="610" spans="1:10" x14ac:dyDescent="0.25">
      <c r="A610" s="656"/>
      <c r="B610" s="1"/>
      <c r="C610" s="1"/>
      <c r="D610" s="1"/>
      <c r="E610" s="1"/>
      <c r="F610" s="1"/>
      <c r="G610" s="1"/>
      <c r="H610" s="1"/>
      <c r="I610" s="1"/>
      <c r="J610" s="1"/>
    </row>
    <row r="611" spans="1:10" x14ac:dyDescent="0.25">
      <c r="A611" s="656"/>
      <c r="B611" s="1"/>
      <c r="C611" s="1"/>
      <c r="D611" s="1"/>
      <c r="E611" s="1"/>
      <c r="F611" s="1"/>
      <c r="G611" s="1"/>
      <c r="H611" s="1"/>
      <c r="I611" s="1"/>
      <c r="J611" s="1"/>
    </row>
    <row r="612" spans="1:10" x14ac:dyDescent="0.25">
      <c r="A612" s="656"/>
      <c r="B612" s="1"/>
      <c r="C612" s="1"/>
      <c r="D612" s="1"/>
      <c r="E612" s="1"/>
      <c r="F612" s="1"/>
      <c r="G612" s="1"/>
      <c r="H612" s="1"/>
      <c r="I612" s="1"/>
      <c r="J612" s="1"/>
    </row>
    <row r="613" spans="1:10" x14ac:dyDescent="0.25">
      <c r="A613" s="656"/>
      <c r="B613" s="1"/>
      <c r="C613" s="1"/>
      <c r="D613" s="1"/>
      <c r="E613" s="1"/>
      <c r="F613" s="1"/>
      <c r="G613" s="1"/>
      <c r="H613" s="1"/>
      <c r="I613" s="1"/>
      <c r="J613" s="1"/>
    </row>
    <row r="614" spans="1:10" x14ac:dyDescent="0.25">
      <c r="A614" s="656"/>
      <c r="B614" s="1"/>
      <c r="C614" s="1"/>
      <c r="D614" s="1"/>
      <c r="E614" s="1"/>
      <c r="F614" s="1"/>
      <c r="G614" s="1"/>
      <c r="H614" s="1"/>
      <c r="I614" s="1"/>
      <c r="J614" s="1"/>
    </row>
    <row r="615" spans="1:10" x14ac:dyDescent="0.25">
      <c r="A615" s="656"/>
      <c r="B615" s="1"/>
      <c r="C615" s="1"/>
      <c r="D615" s="1"/>
      <c r="E615" s="1"/>
      <c r="F615" s="1"/>
      <c r="G615" s="1"/>
      <c r="H615" s="1"/>
      <c r="I615" s="1"/>
      <c r="J615" s="1"/>
    </row>
    <row r="616" spans="1:10" x14ac:dyDescent="0.25">
      <c r="A616" s="656"/>
      <c r="B616" s="1"/>
      <c r="C616" s="1"/>
      <c r="D616" s="1"/>
      <c r="E616" s="1"/>
      <c r="F616" s="1"/>
      <c r="G616" s="1"/>
      <c r="H616" s="1"/>
      <c r="I616" s="1"/>
      <c r="J616" s="1"/>
    </row>
    <row r="617" spans="1:10" x14ac:dyDescent="0.25">
      <c r="A617" s="656"/>
      <c r="B617" s="1"/>
      <c r="C617" s="1"/>
      <c r="D617" s="1"/>
      <c r="E617" s="1"/>
      <c r="F617" s="1"/>
      <c r="G617" s="1"/>
      <c r="H617" s="1"/>
      <c r="I617" s="1"/>
      <c r="J617" s="1"/>
    </row>
    <row r="618" spans="1:10" x14ac:dyDescent="0.25">
      <c r="A618" s="656"/>
      <c r="B618" s="1"/>
      <c r="C618" s="1"/>
      <c r="D618" s="1"/>
      <c r="E618" s="1"/>
      <c r="F618" s="1"/>
      <c r="G618" s="1"/>
      <c r="H618" s="1"/>
      <c r="I618" s="1"/>
      <c r="J618" s="1"/>
    </row>
    <row r="619" spans="1:10" x14ac:dyDescent="0.25">
      <c r="A619" s="656"/>
      <c r="B619" s="1"/>
      <c r="C619" s="1"/>
      <c r="D619" s="1"/>
      <c r="E619" s="1"/>
      <c r="F619" s="1"/>
      <c r="G619" s="1"/>
      <c r="H619" s="1"/>
      <c r="I619" s="1"/>
      <c r="J619" s="1"/>
    </row>
    <row r="620" spans="1:10" x14ac:dyDescent="0.25">
      <c r="A620" s="656"/>
      <c r="B620" s="1"/>
      <c r="C620" s="1"/>
      <c r="D620" s="1"/>
      <c r="E620" s="1"/>
      <c r="F620" s="1"/>
      <c r="G620" s="1"/>
      <c r="H620" s="1"/>
      <c r="I620" s="1"/>
      <c r="J620" s="1"/>
    </row>
    <row r="621" spans="1:10" x14ac:dyDescent="0.25">
      <c r="A621" s="656"/>
      <c r="B621" s="1"/>
      <c r="C621" s="1"/>
      <c r="D621" s="1"/>
      <c r="E621" s="1"/>
      <c r="F621" s="1"/>
      <c r="G621" s="1"/>
      <c r="H621" s="1"/>
      <c r="I621" s="1"/>
      <c r="J621" s="1"/>
    </row>
    <row r="622" spans="1:10" x14ac:dyDescent="0.25">
      <c r="A622" s="656"/>
      <c r="B622" s="1"/>
      <c r="C622" s="1"/>
      <c r="D622" s="1"/>
      <c r="E622" s="1"/>
      <c r="F622" s="1"/>
      <c r="G622" s="1"/>
      <c r="H622" s="1"/>
      <c r="I622" s="1"/>
      <c r="J622" s="1"/>
    </row>
    <row r="623" spans="1:10" x14ac:dyDescent="0.25">
      <c r="A623" s="656"/>
      <c r="B623" s="1"/>
      <c r="C623" s="1"/>
      <c r="D623" s="1"/>
      <c r="E623" s="1"/>
      <c r="F623" s="1"/>
      <c r="G623" s="1"/>
      <c r="H623" s="1"/>
      <c r="I623" s="1"/>
      <c r="J623" s="1"/>
    </row>
    <row r="624" spans="1:10" x14ac:dyDescent="0.25">
      <c r="A624" s="656"/>
      <c r="B624" s="1"/>
      <c r="C624" s="1"/>
      <c r="D624" s="1"/>
      <c r="E624" s="1"/>
      <c r="F624" s="1"/>
      <c r="G624" s="1"/>
      <c r="H624" s="1"/>
      <c r="I624" s="1"/>
      <c r="J624" s="1"/>
    </row>
    <row r="625" spans="1:10" x14ac:dyDescent="0.25">
      <c r="A625" s="656"/>
      <c r="B625" s="1"/>
      <c r="C625" s="1"/>
      <c r="D625" s="1"/>
      <c r="E625" s="1"/>
      <c r="F625" s="1"/>
      <c r="G625" s="1"/>
      <c r="H625" s="1"/>
      <c r="I625" s="1"/>
      <c r="J625" s="1"/>
    </row>
    <row r="626" spans="1:10" x14ac:dyDescent="0.25">
      <c r="A626" s="656"/>
      <c r="B626" s="1"/>
      <c r="C626" s="1"/>
      <c r="D626" s="1"/>
      <c r="E626" s="1"/>
      <c r="F626" s="1"/>
      <c r="G626" s="1"/>
      <c r="H626" s="1"/>
      <c r="I626" s="1"/>
      <c r="J626" s="1"/>
    </row>
    <row r="627" spans="1:10" x14ac:dyDescent="0.25">
      <c r="A627" s="656"/>
      <c r="B627" s="1"/>
      <c r="C627" s="1"/>
      <c r="D627" s="1"/>
      <c r="E627" s="1"/>
      <c r="F627" s="1"/>
      <c r="G627" s="1"/>
      <c r="H627" s="1"/>
      <c r="I627" s="1"/>
      <c r="J627" s="1"/>
    </row>
    <row r="628" spans="1:10" x14ac:dyDescent="0.25">
      <c r="A628" s="656"/>
      <c r="B628" s="1"/>
      <c r="C628" s="1"/>
      <c r="D628" s="1"/>
      <c r="E628" s="1"/>
      <c r="F628" s="1"/>
      <c r="G628" s="1"/>
      <c r="H628" s="1"/>
      <c r="I628" s="1"/>
      <c r="J628" s="1"/>
    </row>
    <row r="629" spans="1:10" x14ac:dyDescent="0.25">
      <c r="A629" s="656"/>
      <c r="B629" s="1"/>
      <c r="C629" s="1"/>
      <c r="D629" s="1"/>
      <c r="E629" s="1"/>
      <c r="F629" s="1"/>
      <c r="G629" s="1"/>
      <c r="H629" s="1"/>
      <c r="I629" s="1"/>
      <c r="J629" s="1"/>
    </row>
    <row r="630" spans="1:10" x14ac:dyDescent="0.25">
      <c r="A630" s="656"/>
      <c r="B630" s="1"/>
      <c r="C630" s="1"/>
      <c r="D630" s="1"/>
      <c r="E630" s="1"/>
      <c r="F630" s="1"/>
      <c r="G630" s="1"/>
      <c r="H630" s="1"/>
      <c r="I630" s="1"/>
      <c r="J630" s="1"/>
    </row>
    <row r="631" spans="1:10" x14ac:dyDescent="0.25">
      <c r="A631" s="656"/>
      <c r="B631" s="1"/>
      <c r="C631" s="1"/>
      <c r="D631" s="1"/>
      <c r="E631" s="1"/>
      <c r="F631" s="1"/>
      <c r="G631" s="1"/>
      <c r="H631" s="1"/>
      <c r="I631" s="1"/>
      <c r="J631" s="1"/>
    </row>
    <row r="632" spans="1:10" x14ac:dyDescent="0.25">
      <c r="A632" s="656"/>
      <c r="B632" s="1"/>
      <c r="C632" s="1"/>
      <c r="D632" s="1"/>
      <c r="E632" s="1"/>
      <c r="F632" s="1"/>
      <c r="G632" s="1"/>
      <c r="H632" s="1"/>
      <c r="I632" s="1"/>
      <c r="J632" s="1"/>
    </row>
    <row r="633" spans="1:10" x14ac:dyDescent="0.25">
      <c r="A633" s="656"/>
      <c r="B633" s="1"/>
      <c r="C633" s="1"/>
      <c r="D633" s="1"/>
      <c r="E633" s="1"/>
      <c r="F633" s="1"/>
      <c r="G633" s="1"/>
      <c r="H633" s="1"/>
      <c r="I633" s="1"/>
      <c r="J633" s="1"/>
    </row>
    <row r="634" spans="1:10" x14ac:dyDescent="0.25">
      <c r="A634" s="656"/>
      <c r="B634" s="1"/>
      <c r="C634" s="1"/>
      <c r="D634" s="1"/>
      <c r="E634" s="1"/>
      <c r="F634" s="1"/>
      <c r="G634" s="1"/>
      <c r="H634" s="1"/>
      <c r="I634" s="1"/>
      <c r="J634" s="1"/>
    </row>
    <row r="635" spans="1:10" x14ac:dyDescent="0.25">
      <c r="A635" s="656"/>
      <c r="B635" s="1"/>
      <c r="C635" s="1"/>
      <c r="D635" s="1"/>
      <c r="E635" s="1"/>
      <c r="F635" s="1"/>
      <c r="G635" s="1"/>
      <c r="H635" s="1"/>
      <c r="I635" s="1"/>
      <c r="J635" s="1"/>
    </row>
    <row r="636" spans="1:10" x14ac:dyDescent="0.25">
      <c r="A636" s="656"/>
      <c r="B636" s="1"/>
      <c r="C636" s="1"/>
      <c r="D636" s="1"/>
      <c r="E636" s="1"/>
      <c r="F636" s="1"/>
      <c r="G636" s="1"/>
      <c r="H636" s="1"/>
      <c r="I636" s="1"/>
      <c r="J636" s="1"/>
    </row>
    <row r="637" spans="1:10" x14ac:dyDescent="0.25">
      <c r="A637" s="656"/>
      <c r="B637" s="1"/>
      <c r="C637" s="1"/>
      <c r="D637" s="1"/>
      <c r="E637" s="1"/>
      <c r="F637" s="1"/>
      <c r="G637" s="1"/>
      <c r="H637" s="1"/>
      <c r="I637" s="1"/>
      <c r="J637" s="1"/>
    </row>
    <row r="638" spans="1:10" x14ac:dyDescent="0.25">
      <c r="A638" s="656"/>
      <c r="B638" s="1"/>
      <c r="C638" s="1"/>
      <c r="D638" s="1"/>
      <c r="E638" s="1"/>
      <c r="F638" s="1"/>
      <c r="G638" s="1"/>
      <c r="H638" s="1"/>
      <c r="I638" s="1"/>
      <c r="J638" s="1"/>
    </row>
    <row r="639" spans="1:10" x14ac:dyDescent="0.25">
      <c r="A639" s="656"/>
      <c r="B639" s="1"/>
      <c r="C639" s="1"/>
      <c r="D639" s="1"/>
      <c r="E639" s="1"/>
      <c r="F639" s="1"/>
      <c r="G639" s="1"/>
      <c r="H639" s="1"/>
      <c r="I639" s="1"/>
      <c r="J639" s="1"/>
    </row>
    <row r="640" spans="1:10" x14ac:dyDescent="0.25">
      <c r="A640" s="656"/>
      <c r="B640" s="1"/>
      <c r="C640" s="1"/>
      <c r="D640" s="1"/>
      <c r="E640" s="1"/>
      <c r="F640" s="1"/>
      <c r="G640" s="1"/>
      <c r="H640" s="1"/>
      <c r="I640" s="1"/>
      <c r="J640" s="1"/>
    </row>
    <row r="641" spans="1:10" x14ac:dyDescent="0.25">
      <c r="A641" s="656"/>
      <c r="B641" s="1"/>
      <c r="C641" s="1"/>
      <c r="D641" s="1"/>
      <c r="E641" s="1"/>
      <c r="F641" s="1"/>
      <c r="G641" s="1"/>
      <c r="H641" s="1"/>
      <c r="I641" s="1"/>
      <c r="J641" s="1"/>
    </row>
    <row r="642" spans="1:10" x14ac:dyDescent="0.25">
      <c r="A642" s="656"/>
      <c r="B642" s="1"/>
      <c r="C642" s="1"/>
      <c r="D642" s="1"/>
      <c r="E642" s="1"/>
      <c r="F642" s="1"/>
      <c r="G642" s="1"/>
      <c r="H642" s="1"/>
      <c r="I642" s="1"/>
      <c r="J642" s="1"/>
    </row>
    <row r="643" spans="1:10" x14ac:dyDescent="0.25">
      <c r="A643" s="656"/>
      <c r="B643" s="1"/>
      <c r="C643" s="1"/>
      <c r="D643" s="1"/>
      <c r="E643" s="1"/>
      <c r="F643" s="1"/>
      <c r="G643" s="1"/>
      <c r="H643" s="1"/>
      <c r="I643" s="1"/>
      <c r="J643" s="1"/>
    </row>
    <row r="644" spans="1:10" x14ac:dyDescent="0.25">
      <c r="A644" s="656"/>
      <c r="B644" s="1"/>
      <c r="C644" s="1"/>
      <c r="D644" s="1"/>
      <c r="E644" s="1"/>
      <c r="F644" s="1"/>
      <c r="G644" s="1"/>
      <c r="H644" s="1"/>
      <c r="I644" s="1"/>
      <c r="J644" s="1"/>
    </row>
    <row r="645" spans="1:10" x14ac:dyDescent="0.25">
      <c r="A645" s="656"/>
      <c r="B645" s="1"/>
      <c r="C645" s="1"/>
      <c r="D645" s="1"/>
      <c r="E645" s="1"/>
      <c r="F645" s="1"/>
      <c r="G645" s="1"/>
      <c r="H645" s="1"/>
      <c r="I645" s="1"/>
      <c r="J645" s="1"/>
    </row>
    <row r="646" spans="1:10" x14ac:dyDescent="0.25">
      <c r="A646" s="656"/>
      <c r="B646" s="1"/>
      <c r="C646" s="1"/>
      <c r="D646" s="1"/>
      <c r="E646" s="1"/>
      <c r="F646" s="1"/>
      <c r="G646" s="1"/>
      <c r="H646" s="1"/>
      <c r="I646" s="1"/>
      <c r="J646" s="1"/>
    </row>
    <row r="647" spans="1:10" x14ac:dyDescent="0.25">
      <c r="A647" s="656"/>
      <c r="B647" s="1"/>
      <c r="C647" s="1"/>
      <c r="D647" s="1"/>
      <c r="E647" s="1"/>
      <c r="F647" s="1"/>
      <c r="G647" s="1"/>
      <c r="H647" s="1"/>
      <c r="I647" s="1"/>
      <c r="J647" s="1"/>
    </row>
    <row r="648" spans="1:10" x14ac:dyDescent="0.25">
      <c r="A648" s="656"/>
      <c r="B648" s="1"/>
      <c r="C648" s="1"/>
      <c r="D648" s="1"/>
      <c r="E648" s="1"/>
      <c r="F648" s="1"/>
      <c r="G648" s="1"/>
      <c r="H648" s="1"/>
      <c r="I648" s="1"/>
      <c r="J648" s="1"/>
    </row>
    <row r="649" spans="1:10" x14ac:dyDescent="0.25">
      <c r="A649" s="656"/>
      <c r="B649" s="1"/>
      <c r="C649" s="1"/>
      <c r="D649" s="1"/>
      <c r="E649" s="1"/>
      <c r="F649" s="1"/>
      <c r="G649" s="1"/>
      <c r="H649" s="1"/>
      <c r="I649" s="1"/>
      <c r="J649" s="1"/>
    </row>
    <row r="650" spans="1:10" x14ac:dyDescent="0.25">
      <c r="A650" s="656"/>
      <c r="B650" s="1"/>
      <c r="C650" s="1"/>
      <c r="D650" s="1"/>
      <c r="E650" s="1"/>
      <c r="F650" s="1"/>
      <c r="G650" s="1"/>
      <c r="H650" s="1"/>
      <c r="I650" s="1"/>
      <c r="J650" s="1"/>
    </row>
    <row r="651" spans="1:10" x14ac:dyDescent="0.25">
      <c r="A651" s="656"/>
      <c r="B651" s="1"/>
      <c r="C651" s="1"/>
      <c r="D651" s="1"/>
      <c r="E651" s="1"/>
      <c r="F651" s="1"/>
      <c r="G651" s="1"/>
      <c r="H651" s="1"/>
      <c r="I651" s="1"/>
      <c r="J651" s="1"/>
    </row>
    <row r="652" spans="1:10" x14ac:dyDescent="0.25">
      <c r="A652" s="656"/>
      <c r="B652" s="1"/>
      <c r="C652" s="1"/>
      <c r="D652" s="1"/>
      <c r="E652" s="1"/>
      <c r="F652" s="1"/>
      <c r="G652" s="1"/>
      <c r="H652" s="1"/>
      <c r="I652" s="1"/>
      <c r="J652" s="1"/>
    </row>
    <row r="653" spans="1:10" x14ac:dyDescent="0.25">
      <c r="A653" s="656"/>
      <c r="B653" s="1"/>
      <c r="C653" s="1"/>
      <c r="D653" s="1"/>
      <c r="E653" s="1"/>
      <c r="F653" s="1"/>
      <c r="G653" s="1"/>
      <c r="H653" s="1"/>
      <c r="I653" s="1"/>
      <c r="J653" s="1"/>
    </row>
    <row r="654" spans="1:10" x14ac:dyDescent="0.25">
      <c r="A654" s="656"/>
      <c r="B654" s="1"/>
      <c r="C654" s="1"/>
      <c r="D654" s="1"/>
      <c r="E654" s="1"/>
      <c r="F654" s="1"/>
      <c r="G654" s="1"/>
      <c r="H654" s="1"/>
      <c r="I654" s="1"/>
      <c r="J654" s="1"/>
    </row>
    <row r="655" spans="1:10" x14ac:dyDescent="0.25">
      <c r="A655" s="656"/>
      <c r="B655" s="1"/>
      <c r="C655" s="1"/>
      <c r="D655" s="1"/>
      <c r="E655" s="1"/>
      <c r="F655" s="1"/>
      <c r="G655" s="1"/>
      <c r="H655" s="1"/>
      <c r="I655" s="1"/>
      <c r="J655" s="1"/>
    </row>
    <row r="656" spans="1:10" x14ac:dyDescent="0.25">
      <c r="A656" s="656"/>
      <c r="B656" s="1"/>
      <c r="C656" s="1"/>
      <c r="D656" s="1"/>
      <c r="E656" s="1"/>
      <c r="F656" s="1"/>
      <c r="G656" s="1"/>
      <c r="H656" s="1"/>
      <c r="I656" s="1"/>
      <c r="J656" s="1"/>
    </row>
    <row r="657" spans="1:10" x14ac:dyDescent="0.25">
      <c r="A657" s="656"/>
      <c r="B657" s="1"/>
      <c r="C657" s="1"/>
      <c r="D657" s="1"/>
      <c r="E657" s="1"/>
      <c r="F657" s="1"/>
      <c r="G657" s="1"/>
      <c r="H657" s="1"/>
      <c r="I657" s="1"/>
      <c r="J657" s="1"/>
    </row>
    <row r="658" spans="1:10" x14ac:dyDescent="0.25">
      <c r="A658" s="656"/>
      <c r="B658" s="1"/>
      <c r="C658" s="1"/>
      <c r="D658" s="1"/>
      <c r="E658" s="1"/>
      <c r="F658" s="1"/>
      <c r="G658" s="1"/>
      <c r="H658" s="1"/>
      <c r="I658" s="1"/>
      <c r="J658" s="1"/>
    </row>
    <row r="659" spans="1:10" x14ac:dyDescent="0.25">
      <c r="A659" s="656"/>
      <c r="B659" s="1"/>
      <c r="C659" s="1"/>
      <c r="D659" s="1"/>
      <c r="E659" s="1"/>
      <c r="F659" s="1"/>
      <c r="G659" s="1"/>
      <c r="H659" s="1"/>
      <c r="I659" s="1"/>
      <c r="J659" s="1"/>
    </row>
    <row r="660" spans="1:10" x14ac:dyDescent="0.25">
      <c r="A660" s="656"/>
      <c r="B660" s="1"/>
      <c r="C660" s="1"/>
      <c r="D660" s="1"/>
      <c r="E660" s="1"/>
      <c r="F660" s="1"/>
      <c r="G660" s="1"/>
      <c r="H660" s="1"/>
      <c r="I660" s="1"/>
      <c r="J660" s="1"/>
    </row>
    <row r="661" spans="1:10" x14ac:dyDescent="0.25">
      <c r="A661" s="656"/>
      <c r="B661" s="1"/>
      <c r="C661" s="1"/>
      <c r="D661" s="1"/>
      <c r="E661" s="1"/>
      <c r="F661" s="1"/>
      <c r="G661" s="1"/>
      <c r="H661" s="1"/>
      <c r="I661" s="1"/>
      <c r="J661" s="1"/>
    </row>
    <row r="662" spans="1:10" x14ac:dyDescent="0.25">
      <c r="A662" s="656"/>
      <c r="B662" s="1"/>
      <c r="C662" s="1"/>
      <c r="D662" s="1"/>
      <c r="E662" s="1"/>
      <c r="F662" s="1"/>
      <c r="G662" s="1"/>
      <c r="H662" s="1"/>
      <c r="I662" s="1"/>
      <c r="J662" s="1"/>
    </row>
    <row r="663" spans="1:10" x14ac:dyDescent="0.25">
      <c r="A663" s="656"/>
      <c r="B663" s="1"/>
      <c r="C663" s="1"/>
      <c r="D663" s="1"/>
      <c r="E663" s="1"/>
      <c r="F663" s="1"/>
      <c r="G663" s="1"/>
      <c r="H663" s="1"/>
      <c r="I663" s="1"/>
      <c r="J663" s="1"/>
    </row>
    <row r="664" spans="1:10" x14ac:dyDescent="0.25">
      <c r="A664" s="656"/>
      <c r="B664" s="1"/>
      <c r="C664" s="1"/>
      <c r="D664" s="1"/>
      <c r="E664" s="1"/>
      <c r="F664" s="1"/>
      <c r="G664" s="1"/>
      <c r="H664" s="1"/>
      <c r="I664" s="1"/>
      <c r="J664" s="1"/>
    </row>
    <row r="665" spans="1:10" x14ac:dyDescent="0.25">
      <c r="A665" s="656"/>
      <c r="B665" s="1"/>
      <c r="C665" s="1"/>
      <c r="D665" s="1"/>
      <c r="E665" s="1"/>
      <c r="F665" s="1"/>
      <c r="G665" s="1"/>
      <c r="H665" s="1"/>
      <c r="I665" s="1"/>
      <c r="J665" s="1"/>
    </row>
    <row r="666" spans="1:10" x14ac:dyDescent="0.25">
      <c r="A666" s="656"/>
      <c r="B666" s="1"/>
      <c r="C666" s="1"/>
      <c r="D666" s="1"/>
      <c r="E666" s="1"/>
      <c r="F666" s="1"/>
      <c r="G666" s="1"/>
      <c r="H666" s="1"/>
      <c r="I666" s="1"/>
      <c r="J666" s="1"/>
    </row>
    <row r="667" spans="1:10" x14ac:dyDescent="0.25">
      <c r="A667" s="656"/>
      <c r="B667" s="1"/>
      <c r="C667" s="1"/>
      <c r="D667" s="1"/>
      <c r="E667" s="1"/>
      <c r="F667" s="1"/>
      <c r="G667" s="1"/>
      <c r="H667" s="1"/>
      <c r="I667" s="1"/>
      <c r="J667" s="1"/>
    </row>
    <row r="668" spans="1:10" x14ac:dyDescent="0.25">
      <c r="A668" s="656"/>
      <c r="B668" s="1"/>
      <c r="C668" s="1"/>
      <c r="D668" s="1"/>
      <c r="E668" s="1"/>
      <c r="F668" s="1"/>
      <c r="G668" s="1"/>
      <c r="H668" s="1"/>
      <c r="I668" s="1"/>
      <c r="J668" s="1"/>
    </row>
    <row r="669" spans="1:10" x14ac:dyDescent="0.25">
      <c r="A669" s="656"/>
      <c r="B669" s="1"/>
      <c r="C669" s="1"/>
      <c r="D669" s="1"/>
      <c r="E669" s="1"/>
      <c r="F669" s="1"/>
      <c r="G669" s="1"/>
      <c r="H669" s="1"/>
      <c r="I669" s="1"/>
      <c r="J669" s="1"/>
    </row>
    <row r="670" spans="1:10" x14ac:dyDescent="0.25">
      <c r="A670" s="656"/>
      <c r="B670" s="1"/>
      <c r="C670" s="1"/>
      <c r="D670" s="1"/>
      <c r="E670" s="1"/>
      <c r="F670" s="1"/>
      <c r="G670" s="1"/>
      <c r="H670" s="1"/>
      <c r="I670" s="1"/>
      <c r="J670" s="1"/>
    </row>
    <row r="671" spans="1:10" x14ac:dyDescent="0.25">
      <c r="A671" s="656"/>
      <c r="B671" s="1"/>
      <c r="C671" s="1"/>
      <c r="D671" s="1"/>
      <c r="E671" s="1"/>
      <c r="F671" s="1"/>
      <c r="G671" s="1"/>
      <c r="H671" s="1"/>
      <c r="I671" s="1"/>
      <c r="J671" s="1"/>
    </row>
    <row r="672" spans="1:10" x14ac:dyDescent="0.25">
      <c r="A672" s="656"/>
      <c r="B672" s="1"/>
      <c r="C672" s="1"/>
      <c r="D672" s="1"/>
      <c r="E672" s="1"/>
      <c r="F672" s="1"/>
      <c r="G672" s="1"/>
      <c r="H672" s="1"/>
      <c r="I672" s="1"/>
      <c r="J672" s="1"/>
    </row>
    <row r="673" spans="1:10" x14ac:dyDescent="0.25">
      <c r="A673" s="656"/>
      <c r="B673" s="1"/>
      <c r="C673" s="1"/>
      <c r="D673" s="1"/>
      <c r="E673" s="1"/>
      <c r="F673" s="1"/>
      <c r="G673" s="1"/>
      <c r="H673" s="1"/>
      <c r="I673" s="1"/>
      <c r="J673" s="1"/>
    </row>
    <row r="674" spans="1:10" x14ac:dyDescent="0.25">
      <c r="A674" s="656"/>
      <c r="B674" s="1"/>
      <c r="C674" s="1"/>
      <c r="D674" s="1"/>
      <c r="E674" s="1"/>
      <c r="F674" s="1"/>
      <c r="G674" s="1"/>
      <c r="H674" s="1"/>
      <c r="I674" s="1"/>
      <c r="J674" s="1"/>
    </row>
    <row r="675" spans="1:10" x14ac:dyDescent="0.25">
      <c r="A675" s="656"/>
      <c r="B675" s="1"/>
      <c r="C675" s="1"/>
      <c r="D675" s="1"/>
      <c r="E675" s="1"/>
      <c r="F675" s="1"/>
      <c r="G675" s="1"/>
      <c r="H675" s="1"/>
      <c r="I675" s="1"/>
      <c r="J675" s="1"/>
    </row>
    <row r="676" spans="1:10" x14ac:dyDescent="0.25">
      <c r="A676" s="656"/>
      <c r="B676" s="1"/>
      <c r="C676" s="1"/>
      <c r="D676" s="1"/>
      <c r="E676" s="1"/>
      <c r="F676" s="1"/>
      <c r="G676" s="1"/>
      <c r="H676" s="1"/>
      <c r="I676" s="1"/>
      <c r="J676" s="1"/>
    </row>
    <row r="677" spans="1:10" x14ac:dyDescent="0.25">
      <c r="A677" s="656"/>
      <c r="B677" s="1"/>
      <c r="C677" s="1"/>
      <c r="D677" s="1"/>
      <c r="E677" s="1"/>
      <c r="F677" s="1"/>
      <c r="G677" s="1"/>
      <c r="H677" s="1"/>
      <c r="I677" s="1"/>
      <c r="J677" s="1"/>
    </row>
    <row r="678" spans="1:10" x14ac:dyDescent="0.25">
      <c r="A678" s="656"/>
      <c r="B678" s="1"/>
      <c r="C678" s="1"/>
      <c r="D678" s="1"/>
      <c r="E678" s="1"/>
      <c r="F678" s="1"/>
      <c r="G678" s="1"/>
      <c r="H678" s="1"/>
      <c r="I678" s="1"/>
      <c r="J678" s="1"/>
    </row>
    <row r="679" spans="1:10" x14ac:dyDescent="0.25">
      <c r="A679" s="656"/>
      <c r="B679" s="1"/>
      <c r="C679" s="1"/>
      <c r="D679" s="1"/>
      <c r="E679" s="1"/>
      <c r="F679" s="1"/>
      <c r="G679" s="1"/>
      <c r="H679" s="1"/>
      <c r="I679" s="1"/>
      <c r="J679" s="1"/>
    </row>
    <row r="680" spans="1:10" x14ac:dyDescent="0.25">
      <c r="A680" s="656"/>
      <c r="B680" s="1"/>
      <c r="C680" s="1"/>
      <c r="D680" s="1"/>
      <c r="E680" s="1"/>
      <c r="F680" s="1"/>
      <c r="G680" s="1"/>
      <c r="H680" s="1"/>
      <c r="I680" s="1"/>
      <c r="J680" s="1"/>
    </row>
    <row r="681" spans="1:10" x14ac:dyDescent="0.25">
      <c r="A681" s="656"/>
      <c r="B681" s="1"/>
      <c r="C681" s="1"/>
      <c r="D681" s="1"/>
      <c r="E681" s="1"/>
      <c r="F681" s="1"/>
      <c r="G681" s="1"/>
      <c r="H681" s="1"/>
      <c r="I681" s="1"/>
      <c r="J681" s="1"/>
    </row>
    <row r="682" spans="1:10" x14ac:dyDescent="0.25">
      <c r="A682" s="656"/>
      <c r="B682" s="1"/>
      <c r="C682" s="1"/>
      <c r="D682" s="1"/>
      <c r="E682" s="1"/>
      <c r="F682" s="1"/>
      <c r="G682" s="1"/>
      <c r="H682" s="1"/>
      <c r="I682" s="1"/>
      <c r="J682" s="1"/>
    </row>
    <row r="683" spans="1:10" x14ac:dyDescent="0.25">
      <c r="A683" s="656"/>
      <c r="B683" s="1"/>
      <c r="C683" s="1"/>
      <c r="D683" s="1"/>
      <c r="E683" s="1"/>
      <c r="F683" s="1"/>
      <c r="G683" s="1"/>
      <c r="H683" s="1"/>
      <c r="I683" s="1"/>
      <c r="J683" s="1"/>
    </row>
    <row r="684" spans="1:10" x14ac:dyDescent="0.25">
      <c r="A684" s="656"/>
      <c r="B684" s="1"/>
      <c r="C684" s="1"/>
      <c r="D684" s="1"/>
      <c r="E684" s="1"/>
      <c r="F684" s="1"/>
      <c r="G684" s="1"/>
      <c r="H684" s="1"/>
      <c r="I684" s="1"/>
      <c r="J684" s="1"/>
    </row>
    <row r="685" spans="1:10" x14ac:dyDescent="0.25">
      <c r="A685" s="656"/>
      <c r="B685" s="1"/>
      <c r="C685" s="1"/>
      <c r="D685" s="1"/>
      <c r="E685" s="1"/>
      <c r="F685" s="1"/>
      <c r="G685" s="1"/>
      <c r="H685" s="1"/>
      <c r="I685" s="1"/>
      <c r="J685" s="1"/>
    </row>
    <row r="686" spans="1:10" x14ac:dyDescent="0.25">
      <c r="A686" s="656"/>
      <c r="B686" s="1"/>
      <c r="C686" s="1"/>
      <c r="D686" s="1"/>
      <c r="E686" s="1"/>
      <c r="F686" s="1"/>
      <c r="G686" s="1"/>
      <c r="H686" s="1"/>
      <c r="I686" s="1"/>
      <c r="J686" s="1"/>
    </row>
    <row r="687" spans="1:10" x14ac:dyDescent="0.25">
      <c r="A687" s="656"/>
      <c r="B687" s="1"/>
      <c r="C687" s="1"/>
      <c r="D687" s="1"/>
      <c r="E687" s="1"/>
      <c r="F687" s="1"/>
      <c r="G687" s="1"/>
      <c r="H687" s="1"/>
      <c r="I687" s="1"/>
      <c r="J687" s="1"/>
    </row>
    <row r="688" spans="1:10" x14ac:dyDescent="0.25">
      <c r="A688" s="656"/>
      <c r="B688" s="1"/>
      <c r="C688" s="1"/>
      <c r="D688" s="1"/>
      <c r="E688" s="1"/>
      <c r="F688" s="1"/>
      <c r="G688" s="1"/>
      <c r="H688" s="1"/>
      <c r="I688" s="1"/>
      <c r="J688" s="1"/>
    </row>
    <row r="689" spans="1:10" x14ac:dyDescent="0.25">
      <c r="A689" s="656"/>
      <c r="B689" s="1"/>
      <c r="C689" s="1"/>
      <c r="D689" s="1"/>
      <c r="E689" s="1"/>
      <c r="F689" s="1"/>
      <c r="G689" s="1"/>
      <c r="H689" s="1"/>
      <c r="I689" s="1"/>
      <c r="J689" s="1"/>
    </row>
    <row r="690" spans="1:10" x14ac:dyDescent="0.25">
      <c r="A690" s="656"/>
      <c r="B690" s="1"/>
      <c r="C690" s="1"/>
      <c r="D690" s="1"/>
      <c r="E690" s="1"/>
      <c r="F690" s="1"/>
      <c r="G690" s="1"/>
      <c r="H690" s="1"/>
      <c r="I690" s="1"/>
      <c r="J690" s="1"/>
    </row>
    <row r="691" spans="1:10" x14ac:dyDescent="0.25">
      <c r="A691" s="656"/>
      <c r="B691" s="1"/>
      <c r="C691" s="1"/>
      <c r="D691" s="1"/>
      <c r="E691" s="1"/>
      <c r="F691" s="1"/>
      <c r="G691" s="1"/>
      <c r="H691" s="1"/>
      <c r="I691" s="1"/>
      <c r="J691" s="1"/>
    </row>
    <row r="692" spans="1:10" x14ac:dyDescent="0.25">
      <c r="A692" s="656"/>
      <c r="B692" s="1"/>
      <c r="C692" s="1"/>
      <c r="D692" s="1"/>
      <c r="E692" s="1"/>
      <c r="F692" s="1"/>
      <c r="G692" s="1"/>
      <c r="H692" s="1"/>
      <c r="I692" s="1"/>
      <c r="J692" s="1"/>
    </row>
    <row r="693" spans="1:10" x14ac:dyDescent="0.25">
      <c r="A693" s="656"/>
      <c r="B693" s="1"/>
      <c r="C693" s="1"/>
      <c r="D693" s="1"/>
      <c r="E693" s="1"/>
      <c r="F693" s="1"/>
      <c r="G693" s="1"/>
      <c r="H693" s="1"/>
      <c r="I693" s="1"/>
      <c r="J693" s="1"/>
    </row>
    <row r="694" spans="1:10" x14ac:dyDescent="0.25">
      <c r="A694" s="656"/>
      <c r="B694" s="1"/>
      <c r="C694" s="1"/>
      <c r="D694" s="1"/>
      <c r="E694" s="1"/>
      <c r="F694" s="1"/>
      <c r="G694" s="1"/>
      <c r="H694" s="1"/>
      <c r="I694" s="1"/>
      <c r="J694" s="1"/>
    </row>
    <row r="695" spans="1:10" x14ac:dyDescent="0.25">
      <c r="A695" s="656"/>
      <c r="B695" s="1"/>
      <c r="C695" s="1"/>
      <c r="D695" s="1"/>
      <c r="E695" s="1"/>
      <c r="F695" s="1"/>
      <c r="G695" s="1"/>
      <c r="H695" s="1"/>
      <c r="I695" s="1"/>
      <c r="J695" s="1"/>
    </row>
    <row r="696" spans="1:10" x14ac:dyDescent="0.25">
      <c r="A696" s="656"/>
      <c r="B696" s="1"/>
      <c r="C696" s="1"/>
      <c r="D696" s="1"/>
      <c r="E696" s="1"/>
      <c r="F696" s="1"/>
      <c r="G696" s="1"/>
      <c r="H696" s="1"/>
      <c r="I696" s="1"/>
      <c r="J696" s="1"/>
    </row>
    <row r="697" spans="1:10" x14ac:dyDescent="0.25">
      <c r="A697" s="656"/>
      <c r="B697" s="1"/>
      <c r="C697" s="1"/>
      <c r="D697" s="1"/>
      <c r="E697" s="1"/>
      <c r="F697" s="1"/>
      <c r="G697" s="1"/>
      <c r="H697" s="1"/>
      <c r="I697" s="1"/>
      <c r="J697" s="1"/>
    </row>
    <row r="698" spans="1:10" x14ac:dyDescent="0.25">
      <c r="A698" s="656"/>
      <c r="B698" s="1"/>
      <c r="C698" s="1"/>
      <c r="D698" s="1"/>
      <c r="E698" s="1"/>
      <c r="F698" s="1"/>
      <c r="G698" s="1"/>
      <c r="H698" s="1"/>
      <c r="I698" s="1"/>
      <c r="J698" s="1"/>
    </row>
    <row r="699" spans="1:10" x14ac:dyDescent="0.25">
      <c r="A699" s="656"/>
      <c r="B699" s="1"/>
      <c r="C699" s="1"/>
      <c r="D699" s="1"/>
      <c r="E699" s="1"/>
      <c r="F699" s="1"/>
      <c r="G699" s="1"/>
      <c r="H699" s="1"/>
      <c r="I699" s="1"/>
      <c r="J699" s="1"/>
    </row>
    <row r="700" spans="1:10" x14ac:dyDescent="0.25">
      <c r="A700" s="656"/>
      <c r="B700" s="1"/>
      <c r="C700" s="1"/>
      <c r="D700" s="1"/>
      <c r="E700" s="1"/>
      <c r="F700" s="1"/>
      <c r="G700" s="1"/>
      <c r="H700" s="1"/>
      <c r="I700" s="1"/>
      <c r="J700" s="1"/>
    </row>
    <row r="701" spans="1:10" x14ac:dyDescent="0.25">
      <c r="A701" s="656"/>
      <c r="B701" s="1"/>
      <c r="C701" s="1"/>
      <c r="D701" s="1"/>
      <c r="E701" s="1"/>
      <c r="F701" s="1"/>
      <c r="G701" s="1"/>
      <c r="H701" s="1"/>
      <c r="I701" s="1"/>
      <c r="J701" s="1"/>
    </row>
    <row r="702" spans="1:10" x14ac:dyDescent="0.25">
      <c r="A702" s="656"/>
      <c r="B702" s="1"/>
      <c r="C702" s="1"/>
      <c r="D702" s="1"/>
      <c r="E702" s="1"/>
      <c r="F702" s="1"/>
      <c r="G702" s="1"/>
      <c r="H702" s="1"/>
      <c r="I702" s="1"/>
      <c r="J702" s="1"/>
    </row>
    <row r="703" spans="1:10" x14ac:dyDescent="0.25">
      <c r="A703" s="656"/>
      <c r="B703" s="1"/>
      <c r="C703" s="1"/>
      <c r="D703" s="1"/>
      <c r="E703" s="1"/>
      <c r="F703" s="1"/>
      <c r="G703" s="1"/>
      <c r="H703" s="1"/>
      <c r="I703" s="1"/>
      <c r="J703" s="1"/>
    </row>
    <row r="704" spans="1:10" x14ac:dyDescent="0.25">
      <c r="A704" s="656"/>
      <c r="B704" s="1"/>
      <c r="C704" s="1"/>
      <c r="D704" s="1"/>
      <c r="E704" s="1"/>
      <c r="F704" s="1"/>
      <c r="G704" s="1"/>
      <c r="H704" s="1"/>
      <c r="I704" s="1"/>
      <c r="J704" s="1"/>
    </row>
    <row r="705" spans="1:10" x14ac:dyDescent="0.25">
      <c r="A705" s="656"/>
      <c r="B705" s="1"/>
      <c r="C705" s="1"/>
      <c r="D705" s="1"/>
      <c r="E705" s="1"/>
      <c r="F705" s="1"/>
      <c r="G705" s="1"/>
      <c r="H705" s="1"/>
      <c r="I705" s="1"/>
      <c r="J705" s="1"/>
    </row>
    <row r="706" spans="1:10" x14ac:dyDescent="0.25">
      <c r="A706" s="656"/>
      <c r="B706" s="1"/>
      <c r="C706" s="1"/>
      <c r="D706" s="1"/>
      <c r="E706" s="1"/>
      <c r="F706" s="1"/>
      <c r="G706" s="1"/>
      <c r="H706" s="1"/>
      <c r="I706" s="1"/>
      <c r="J706" s="1"/>
    </row>
    <row r="707" spans="1:10" x14ac:dyDescent="0.25">
      <c r="A707" s="656"/>
      <c r="B707" s="1"/>
      <c r="C707" s="1"/>
      <c r="D707" s="1"/>
      <c r="E707" s="1"/>
      <c r="F707" s="1"/>
      <c r="G707" s="1"/>
      <c r="H707" s="1"/>
      <c r="I707" s="1"/>
      <c r="J707" s="1"/>
    </row>
    <row r="708" spans="1:10" x14ac:dyDescent="0.25">
      <c r="A708" s="656"/>
      <c r="B708" s="1"/>
      <c r="C708" s="1"/>
      <c r="D708" s="1"/>
      <c r="E708" s="1"/>
      <c r="F708" s="1"/>
      <c r="G708" s="1"/>
      <c r="H708" s="1"/>
      <c r="I708" s="1"/>
      <c r="J708" s="1"/>
    </row>
    <row r="709" spans="1:10" x14ac:dyDescent="0.25">
      <c r="A709" s="656"/>
      <c r="B709" s="1"/>
      <c r="C709" s="1"/>
      <c r="D709" s="1"/>
      <c r="E709" s="1"/>
      <c r="F709" s="1"/>
      <c r="G709" s="1"/>
      <c r="H709" s="1"/>
      <c r="I709" s="1"/>
      <c r="J709" s="1"/>
    </row>
    <row r="710" spans="1:10" x14ac:dyDescent="0.25">
      <c r="A710" s="656"/>
      <c r="B710" s="1"/>
      <c r="C710" s="1"/>
      <c r="D710" s="1"/>
      <c r="E710" s="1"/>
      <c r="F710" s="1"/>
      <c r="G710" s="1"/>
      <c r="H710" s="1"/>
      <c r="I710" s="1"/>
      <c r="J710" s="1"/>
    </row>
    <row r="711" spans="1:10" x14ac:dyDescent="0.25">
      <c r="A711" s="656"/>
      <c r="B711" s="1"/>
      <c r="C711" s="1"/>
      <c r="D711" s="1"/>
      <c r="E711" s="1"/>
      <c r="F711" s="1"/>
      <c r="G711" s="1"/>
      <c r="H711" s="1"/>
      <c r="I711" s="1"/>
      <c r="J711" s="1"/>
    </row>
    <row r="712" spans="1:10" x14ac:dyDescent="0.25">
      <c r="A712" s="656"/>
      <c r="B712" s="1"/>
      <c r="C712" s="1"/>
      <c r="D712" s="1"/>
      <c r="E712" s="1"/>
      <c r="F712" s="1"/>
      <c r="G712" s="1"/>
      <c r="H712" s="1"/>
      <c r="I712" s="1"/>
      <c r="J712" s="1"/>
    </row>
    <row r="713" spans="1:10" x14ac:dyDescent="0.25">
      <c r="A713" s="656"/>
      <c r="B713" s="1"/>
      <c r="C713" s="1"/>
      <c r="D713" s="1"/>
      <c r="E713" s="1"/>
      <c r="F713" s="1"/>
      <c r="G713" s="1"/>
      <c r="H713" s="1"/>
      <c r="I713" s="1"/>
      <c r="J713" s="1"/>
    </row>
    <row r="714" spans="1:10" x14ac:dyDescent="0.25">
      <c r="A714" s="656"/>
      <c r="B714" s="1"/>
      <c r="C714" s="1"/>
      <c r="D714" s="1"/>
      <c r="E714" s="1"/>
      <c r="F714" s="1"/>
      <c r="G714" s="1"/>
      <c r="H714" s="1"/>
      <c r="I714" s="1"/>
      <c r="J714" s="1"/>
    </row>
    <row r="715" spans="1:10" x14ac:dyDescent="0.25">
      <c r="A715" s="656"/>
      <c r="B715" s="1"/>
      <c r="C715" s="1"/>
      <c r="D715" s="1"/>
      <c r="E715" s="1"/>
      <c r="F715" s="1"/>
      <c r="G715" s="1"/>
      <c r="H715" s="1"/>
      <c r="I715" s="1"/>
      <c r="J715" s="1"/>
    </row>
    <row r="716" spans="1:10" x14ac:dyDescent="0.25">
      <c r="A716" s="656"/>
      <c r="B716" s="1"/>
      <c r="C716" s="1"/>
      <c r="D716" s="1"/>
      <c r="E716" s="1"/>
      <c r="F716" s="1"/>
      <c r="G716" s="1"/>
      <c r="H716" s="1"/>
      <c r="I716" s="1"/>
      <c r="J716" s="1"/>
    </row>
    <row r="717" spans="1:10" x14ac:dyDescent="0.25">
      <c r="A717" s="656"/>
      <c r="B717" s="1"/>
      <c r="C717" s="1"/>
      <c r="D717" s="1"/>
      <c r="E717" s="1"/>
      <c r="F717" s="1"/>
      <c r="G717" s="1"/>
      <c r="H717" s="1"/>
      <c r="I717" s="1"/>
      <c r="J717" s="1"/>
    </row>
    <row r="718" spans="1:10" x14ac:dyDescent="0.25">
      <c r="A718" s="656"/>
      <c r="B718" s="1"/>
      <c r="C718" s="1"/>
      <c r="D718" s="1"/>
      <c r="E718" s="1"/>
      <c r="F718" s="1"/>
      <c r="G718" s="1"/>
      <c r="H718" s="1"/>
      <c r="I718" s="1"/>
      <c r="J718" s="1"/>
    </row>
    <row r="719" spans="1:10" x14ac:dyDescent="0.25">
      <c r="A719" s="656"/>
      <c r="B719" s="1"/>
      <c r="C719" s="1"/>
      <c r="D719" s="1"/>
      <c r="E719" s="1"/>
      <c r="F719" s="1"/>
      <c r="G719" s="1"/>
      <c r="H719" s="1"/>
      <c r="I719" s="1"/>
      <c r="J719" s="1"/>
    </row>
    <row r="720" spans="1:10" x14ac:dyDescent="0.25">
      <c r="A720" s="656"/>
      <c r="B720" s="1"/>
      <c r="C720" s="1"/>
      <c r="D720" s="1"/>
      <c r="E720" s="1"/>
      <c r="F720" s="1"/>
      <c r="G720" s="1"/>
      <c r="H720" s="1"/>
      <c r="I720" s="1"/>
      <c r="J720" s="1"/>
    </row>
    <row r="721" spans="1:10" x14ac:dyDescent="0.25">
      <c r="A721" s="656"/>
      <c r="B721" s="1"/>
      <c r="C721" s="1"/>
      <c r="D721" s="1"/>
      <c r="E721" s="1"/>
      <c r="F721" s="1"/>
      <c r="G721" s="1"/>
      <c r="H721" s="1"/>
      <c r="I721" s="1"/>
      <c r="J721" s="1"/>
    </row>
    <row r="722" spans="1:10" x14ac:dyDescent="0.25">
      <c r="A722" s="656"/>
      <c r="B722" s="1"/>
      <c r="C722" s="1"/>
      <c r="D722" s="1"/>
      <c r="E722" s="1"/>
      <c r="F722" s="1"/>
      <c r="G722" s="1"/>
      <c r="H722" s="1"/>
      <c r="I722" s="1"/>
      <c r="J722" s="1"/>
    </row>
    <row r="723" spans="1:10" x14ac:dyDescent="0.25">
      <c r="A723" s="656"/>
      <c r="B723" s="1"/>
      <c r="C723" s="1"/>
      <c r="D723" s="1"/>
      <c r="E723" s="1"/>
      <c r="F723" s="1"/>
      <c r="G723" s="1"/>
      <c r="H723" s="1"/>
      <c r="I723" s="1"/>
      <c r="J723" s="1"/>
    </row>
    <row r="724" spans="1:10" x14ac:dyDescent="0.25">
      <c r="A724" s="656"/>
      <c r="B724" s="1"/>
      <c r="C724" s="1"/>
      <c r="D724" s="1"/>
      <c r="E724" s="1"/>
      <c r="F724" s="1"/>
      <c r="G724" s="1"/>
      <c r="H724" s="1"/>
      <c r="I724" s="1"/>
      <c r="J724" s="1"/>
    </row>
    <row r="725" spans="1:10" x14ac:dyDescent="0.25">
      <c r="A725" s="656"/>
      <c r="B725" s="1"/>
      <c r="C725" s="1"/>
      <c r="D725" s="1"/>
      <c r="E725" s="1"/>
      <c r="F725" s="1"/>
      <c r="G725" s="1"/>
      <c r="H725" s="1"/>
      <c r="I725" s="1"/>
      <c r="J725" s="1"/>
    </row>
    <row r="726" spans="1:10" x14ac:dyDescent="0.25">
      <c r="A726" s="656"/>
      <c r="B726" s="1"/>
      <c r="C726" s="1"/>
      <c r="D726" s="1"/>
      <c r="E726" s="1"/>
      <c r="F726" s="1"/>
      <c r="G726" s="1"/>
      <c r="H726" s="1"/>
      <c r="I726" s="1"/>
      <c r="J726" s="1"/>
    </row>
    <row r="727" spans="1:10" x14ac:dyDescent="0.25">
      <c r="A727" s="656"/>
      <c r="B727" s="1"/>
      <c r="C727" s="1"/>
      <c r="D727" s="1"/>
      <c r="E727" s="1"/>
      <c r="F727" s="1"/>
      <c r="G727" s="1"/>
      <c r="H727" s="1"/>
      <c r="I727" s="1"/>
      <c r="J727" s="1"/>
    </row>
    <row r="728" spans="1:10" x14ac:dyDescent="0.25">
      <c r="A728" s="656"/>
      <c r="B728" s="1"/>
      <c r="C728" s="1"/>
      <c r="D728" s="1"/>
      <c r="E728" s="1"/>
      <c r="F728" s="1"/>
      <c r="G728" s="1"/>
      <c r="H728" s="1"/>
      <c r="I728" s="1"/>
      <c r="J728" s="1"/>
    </row>
    <row r="729" spans="1:10" x14ac:dyDescent="0.25">
      <c r="A729" s="656"/>
      <c r="B729" s="1"/>
      <c r="C729" s="1"/>
      <c r="D729" s="1"/>
      <c r="E729" s="1"/>
      <c r="F729" s="1"/>
      <c r="G729" s="1"/>
      <c r="H729" s="1"/>
      <c r="I729" s="1"/>
      <c r="J729" s="1"/>
    </row>
    <row r="730" spans="1:10" x14ac:dyDescent="0.25">
      <c r="A730" s="656"/>
      <c r="B730" s="1"/>
      <c r="C730" s="1"/>
      <c r="D730" s="1"/>
      <c r="E730" s="1"/>
      <c r="F730" s="1"/>
      <c r="G730" s="1"/>
      <c r="H730" s="1"/>
      <c r="I730" s="1"/>
      <c r="J730" s="1"/>
    </row>
    <row r="731" spans="1:10" x14ac:dyDescent="0.25">
      <c r="A731" s="656"/>
      <c r="B731" s="1"/>
      <c r="C731" s="1"/>
      <c r="D731" s="1"/>
      <c r="E731" s="1"/>
      <c r="F731" s="1"/>
      <c r="G731" s="1"/>
      <c r="H731" s="1"/>
      <c r="I731" s="1"/>
      <c r="J731" s="1"/>
    </row>
    <row r="732" spans="1:10" x14ac:dyDescent="0.25">
      <c r="A732" s="656"/>
      <c r="B732" s="1"/>
      <c r="C732" s="1"/>
      <c r="D732" s="1"/>
      <c r="E732" s="1"/>
      <c r="F732" s="1"/>
      <c r="G732" s="1"/>
      <c r="H732" s="1"/>
      <c r="I732" s="1"/>
      <c r="J732" s="1"/>
    </row>
    <row r="733" spans="1:10" x14ac:dyDescent="0.25">
      <c r="A733" s="656"/>
      <c r="B733" s="1"/>
      <c r="C733" s="1"/>
      <c r="D733" s="1"/>
      <c r="E733" s="1"/>
      <c r="F733" s="1"/>
      <c r="G733" s="1"/>
      <c r="H733" s="1"/>
      <c r="I733" s="1"/>
      <c r="J733" s="1"/>
    </row>
    <row r="734" spans="1:10" x14ac:dyDescent="0.25">
      <c r="A734" s="656"/>
      <c r="B734" s="1"/>
      <c r="C734" s="1"/>
      <c r="D734" s="1"/>
      <c r="E734" s="1"/>
      <c r="F734" s="1"/>
      <c r="G734" s="1"/>
      <c r="H734" s="1"/>
      <c r="I734" s="1"/>
      <c r="J734" s="1"/>
    </row>
    <row r="735" spans="1:10" x14ac:dyDescent="0.25">
      <c r="A735" s="656"/>
      <c r="B735" s="1"/>
      <c r="C735" s="1"/>
      <c r="D735" s="1"/>
      <c r="E735" s="1"/>
      <c r="F735" s="1"/>
      <c r="G735" s="1"/>
      <c r="H735" s="1"/>
      <c r="I735" s="1"/>
      <c r="J735" s="1"/>
    </row>
    <row r="736" spans="1:10" x14ac:dyDescent="0.25">
      <c r="A736" s="656"/>
      <c r="B736" s="1"/>
      <c r="C736" s="1"/>
      <c r="D736" s="1"/>
      <c r="E736" s="1"/>
      <c r="F736" s="1"/>
      <c r="G736" s="1"/>
      <c r="H736" s="1"/>
      <c r="I736" s="1"/>
      <c r="J736" s="1"/>
    </row>
    <row r="737" spans="1:10" x14ac:dyDescent="0.25">
      <c r="A737" s="656"/>
      <c r="B737" s="1"/>
      <c r="C737" s="1"/>
      <c r="D737" s="1"/>
      <c r="E737" s="1"/>
      <c r="F737" s="1"/>
      <c r="G737" s="1"/>
      <c r="H737" s="1"/>
      <c r="I737" s="1"/>
      <c r="J737" s="1"/>
    </row>
    <row r="738" spans="1:10" x14ac:dyDescent="0.25">
      <c r="A738" s="656"/>
      <c r="B738" s="1"/>
      <c r="C738" s="1"/>
      <c r="D738" s="1"/>
      <c r="E738" s="1"/>
      <c r="F738" s="1"/>
      <c r="G738" s="1"/>
      <c r="H738" s="1"/>
      <c r="I738" s="1"/>
      <c r="J738" s="1"/>
    </row>
    <row r="739" spans="1:10" x14ac:dyDescent="0.25">
      <c r="A739" s="656"/>
      <c r="B739" s="1"/>
      <c r="C739" s="1"/>
      <c r="D739" s="1"/>
      <c r="E739" s="1"/>
      <c r="F739" s="1"/>
      <c r="G739" s="1"/>
      <c r="H739" s="1"/>
      <c r="I739" s="1"/>
      <c r="J739" s="1"/>
    </row>
    <row r="740" spans="1:10" x14ac:dyDescent="0.25">
      <c r="A740" s="656"/>
      <c r="B740" s="1"/>
      <c r="C740" s="1"/>
      <c r="D740" s="1"/>
      <c r="E740" s="1"/>
      <c r="F740" s="1"/>
      <c r="G740" s="1"/>
      <c r="H740" s="1"/>
      <c r="I740" s="1"/>
      <c r="J740" s="1"/>
    </row>
    <row r="741" spans="1:10" x14ac:dyDescent="0.25">
      <c r="A741" s="656"/>
      <c r="B741" s="1"/>
      <c r="C741" s="1"/>
      <c r="D741" s="1"/>
      <c r="E741" s="1"/>
      <c r="F741" s="1"/>
      <c r="G741" s="1"/>
      <c r="H741" s="1"/>
      <c r="I741" s="1"/>
      <c r="J741" s="1"/>
    </row>
    <row r="742" spans="1:10" x14ac:dyDescent="0.25">
      <c r="A742" s="656"/>
      <c r="B742" s="1"/>
      <c r="C742" s="1"/>
      <c r="D742" s="1"/>
      <c r="E742" s="1"/>
      <c r="F742" s="1"/>
      <c r="G742" s="1"/>
      <c r="H742" s="1"/>
      <c r="I742" s="1"/>
      <c r="J742" s="1"/>
    </row>
    <row r="743" spans="1:10" x14ac:dyDescent="0.25">
      <c r="A743" s="656"/>
      <c r="B743" s="1"/>
      <c r="C743" s="1"/>
      <c r="D743" s="1"/>
      <c r="E743" s="1"/>
      <c r="F743" s="1"/>
      <c r="G743" s="1"/>
      <c r="H743" s="1"/>
      <c r="I743" s="1"/>
      <c r="J743" s="1"/>
    </row>
    <row r="744" spans="1:10" x14ac:dyDescent="0.25">
      <c r="A744" s="656"/>
      <c r="B744" s="1"/>
      <c r="C744" s="1"/>
      <c r="D744" s="1"/>
      <c r="E744" s="1"/>
      <c r="F744" s="1"/>
      <c r="G744" s="1"/>
      <c r="H744" s="1"/>
      <c r="I744" s="1"/>
      <c r="J744" s="1"/>
    </row>
    <row r="745" spans="1:10" x14ac:dyDescent="0.25">
      <c r="A745" s="656"/>
      <c r="B745" s="1"/>
      <c r="C745" s="1"/>
      <c r="D745" s="1"/>
      <c r="E745" s="1"/>
      <c r="F745" s="1"/>
      <c r="G745" s="1"/>
      <c r="H745" s="1"/>
      <c r="I745" s="1"/>
      <c r="J745" s="1"/>
    </row>
    <row r="746" spans="1:10" x14ac:dyDescent="0.25">
      <c r="A746" s="656"/>
      <c r="B746" s="1"/>
      <c r="C746" s="1"/>
      <c r="D746" s="1"/>
      <c r="E746" s="1"/>
      <c r="F746" s="1"/>
      <c r="G746" s="1"/>
      <c r="H746" s="1"/>
      <c r="I746" s="1"/>
      <c r="J746" s="1"/>
    </row>
    <row r="747" spans="1:10" x14ac:dyDescent="0.25">
      <c r="A747" s="656"/>
      <c r="B747" s="1"/>
      <c r="C747" s="1"/>
      <c r="D747" s="1"/>
      <c r="E747" s="1"/>
      <c r="F747" s="1"/>
      <c r="G747" s="1"/>
      <c r="H747" s="1"/>
      <c r="I747" s="1"/>
      <c r="J747" s="1"/>
    </row>
    <row r="748" spans="1:10" x14ac:dyDescent="0.25">
      <c r="A748" s="656"/>
      <c r="B748" s="1"/>
      <c r="C748" s="1"/>
      <c r="D748" s="1"/>
      <c r="E748" s="1"/>
      <c r="F748" s="1"/>
      <c r="G748" s="1"/>
      <c r="H748" s="1"/>
      <c r="I748" s="1"/>
      <c r="J748" s="1"/>
    </row>
    <row r="749" spans="1:10" x14ac:dyDescent="0.25">
      <c r="A749" s="656"/>
      <c r="B749" s="1"/>
      <c r="C749" s="1"/>
      <c r="D749" s="1"/>
      <c r="E749" s="1"/>
      <c r="F749" s="1"/>
      <c r="G749" s="1"/>
      <c r="H749" s="1"/>
      <c r="I749" s="1"/>
      <c r="J749" s="1"/>
    </row>
    <row r="750" spans="1:10" x14ac:dyDescent="0.25">
      <c r="A750" s="656"/>
      <c r="B750" s="1"/>
      <c r="C750" s="1"/>
      <c r="D750" s="1"/>
      <c r="E750" s="1"/>
      <c r="F750" s="1"/>
      <c r="G750" s="1"/>
      <c r="H750" s="1"/>
      <c r="I750" s="1"/>
      <c r="J750" s="1"/>
    </row>
    <row r="751" spans="1:10" x14ac:dyDescent="0.25">
      <c r="A751" s="656"/>
      <c r="B751" s="1"/>
      <c r="C751" s="1"/>
      <c r="D751" s="1"/>
      <c r="E751" s="1"/>
      <c r="F751" s="1"/>
      <c r="G751" s="1"/>
      <c r="H751" s="1"/>
      <c r="I751" s="1"/>
      <c r="J751" s="1"/>
    </row>
    <row r="752" spans="1:10" x14ac:dyDescent="0.25">
      <c r="A752" s="656"/>
      <c r="B752" s="1"/>
      <c r="C752" s="1"/>
      <c r="D752" s="1"/>
      <c r="E752" s="1"/>
      <c r="F752" s="1"/>
      <c r="G752" s="1"/>
      <c r="H752" s="1"/>
      <c r="I752" s="1"/>
      <c r="J752" s="1"/>
    </row>
    <row r="753" spans="1:10" x14ac:dyDescent="0.25">
      <c r="A753" s="656"/>
      <c r="B753" s="1"/>
      <c r="C753" s="1"/>
      <c r="D753" s="1"/>
      <c r="E753" s="1"/>
      <c r="F753" s="1"/>
      <c r="G753" s="1"/>
      <c r="H753" s="1"/>
      <c r="I753" s="1"/>
      <c r="J753" s="1"/>
    </row>
    <row r="754" spans="1:10" x14ac:dyDescent="0.25">
      <c r="A754" s="656"/>
      <c r="B754" s="1"/>
      <c r="C754" s="1"/>
      <c r="D754" s="1"/>
      <c r="E754" s="1"/>
      <c r="F754" s="1"/>
      <c r="G754" s="1"/>
      <c r="H754" s="1"/>
      <c r="I754" s="1"/>
      <c r="J754" s="1"/>
    </row>
    <row r="755" spans="1:10" x14ac:dyDescent="0.25">
      <c r="A755" s="656"/>
      <c r="B755" s="1"/>
      <c r="C755" s="1"/>
      <c r="D755" s="1"/>
      <c r="E755" s="1"/>
      <c r="F755" s="1"/>
      <c r="G755" s="1"/>
      <c r="H755" s="1"/>
      <c r="I755" s="1"/>
      <c r="J755" s="1"/>
    </row>
    <row r="756" spans="1:10" x14ac:dyDescent="0.25">
      <c r="A756" s="656"/>
      <c r="B756" s="1"/>
      <c r="C756" s="1"/>
      <c r="D756" s="1"/>
      <c r="E756" s="1"/>
      <c r="F756" s="1"/>
      <c r="G756" s="1"/>
      <c r="H756" s="1"/>
      <c r="I756" s="1"/>
      <c r="J756" s="1"/>
    </row>
    <row r="757" spans="1:10" x14ac:dyDescent="0.25">
      <c r="A757" s="656"/>
      <c r="B757" s="1"/>
      <c r="C757" s="1"/>
      <c r="D757" s="1"/>
      <c r="E757" s="1"/>
      <c r="F757" s="1"/>
      <c r="G757" s="1"/>
      <c r="H757" s="1"/>
      <c r="I757" s="1"/>
      <c r="J757" s="1"/>
    </row>
    <row r="758" spans="1:10" x14ac:dyDescent="0.25">
      <c r="A758" s="656"/>
      <c r="B758" s="1"/>
      <c r="C758" s="1"/>
      <c r="D758" s="1"/>
      <c r="E758" s="1"/>
      <c r="F758" s="1"/>
      <c r="G758" s="1"/>
      <c r="H758" s="1"/>
      <c r="I758" s="1"/>
      <c r="J758" s="1"/>
    </row>
    <row r="759" spans="1:10" x14ac:dyDescent="0.25">
      <c r="A759" s="656"/>
      <c r="B759" s="1"/>
      <c r="C759" s="1"/>
      <c r="D759" s="1"/>
      <c r="E759" s="1"/>
      <c r="F759" s="1"/>
      <c r="G759" s="1"/>
      <c r="H759" s="1"/>
      <c r="I759" s="1"/>
      <c r="J759" s="1"/>
    </row>
    <row r="760" spans="1:10" x14ac:dyDescent="0.25">
      <c r="A760" s="656"/>
      <c r="B760" s="1"/>
      <c r="C760" s="1"/>
      <c r="D760" s="1"/>
      <c r="E760" s="1"/>
      <c r="F760" s="1"/>
      <c r="G760" s="1"/>
      <c r="H760" s="1"/>
      <c r="I760" s="1"/>
      <c r="J760" s="1"/>
    </row>
    <row r="761" spans="1:10" x14ac:dyDescent="0.25">
      <c r="A761" s="656"/>
      <c r="B761" s="1"/>
      <c r="C761" s="1"/>
      <c r="D761" s="1"/>
      <c r="E761" s="1"/>
      <c r="F761" s="1"/>
      <c r="G761" s="1"/>
      <c r="H761" s="1"/>
      <c r="I761" s="1"/>
      <c r="J761" s="1"/>
    </row>
    <row r="762" spans="1:10" x14ac:dyDescent="0.25">
      <c r="A762" s="656"/>
      <c r="B762" s="1"/>
      <c r="C762" s="1"/>
      <c r="D762" s="1"/>
      <c r="E762" s="1"/>
      <c r="F762" s="1"/>
      <c r="G762" s="1"/>
      <c r="H762" s="1"/>
      <c r="I762" s="1"/>
      <c r="J762" s="1"/>
    </row>
    <row r="763" spans="1:10" x14ac:dyDescent="0.25">
      <c r="A763" s="656"/>
      <c r="B763" s="1"/>
      <c r="C763" s="1"/>
      <c r="D763" s="1"/>
      <c r="E763" s="1"/>
      <c r="F763" s="1"/>
      <c r="G763" s="1"/>
      <c r="H763" s="1"/>
      <c r="I763" s="1"/>
      <c r="J763" s="1"/>
    </row>
    <row r="764" spans="1:10" x14ac:dyDescent="0.25">
      <c r="A764" s="656"/>
      <c r="B764" s="1"/>
      <c r="C764" s="1"/>
      <c r="D764" s="1"/>
      <c r="E764" s="1"/>
      <c r="F764" s="1"/>
      <c r="G764" s="1"/>
      <c r="H764" s="1"/>
      <c r="I764" s="1"/>
      <c r="J764" s="1"/>
    </row>
    <row r="765" spans="1:10" x14ac:dyDescent="0.25">
      <c r="A765" s="656"/>
      <c r="B765" s="1"/>
      <c r="C765" s="1"/>
      <c r="D765" s="1"/>
      <c r="E765" s="1"/>
      <c r="F765" s="1"/>
      <c r="G765" s="1"/>
      <c r="H765" s="1"/>
      <c r="I765" s="1"/>
      <c r="J765" s="1"/>
    </row>
    <row r="766" spans="1:10" x14ac:dyDescent="0.25">
      <c r="A766" s="656"/>
      <c r="B766" s="1"/>
      <c r="C766" s="1"/>
      <c r="D766" s="1"/>
      <c r="E766" s="1"/>
      <c r="F766" s="1"/>
      <c r="G766" s="1"/>
      <c r="H766" s="1"/>
      <c r="I766" s="1"/>
      <c r="J766" s="1"/>
    </row>
    <row r="767" spans="1:10" x14ac:dyDescent="0.25">
      <c r="A767" s="656"/>
      <c r="B767" s="1"/>
      <c r="C767" s="1"/>
      <c r="D767" s="1"/>
      <c r="E767" s="1"/>
      <c r="F767" s="1"/>
      <c r="G767" s="1"/>
      <c r="H767" s="1"/>
      <c r="I767" s="1"/>
      <c r="J767" s="1"/>
    </row>
    <row r="768" spans="1:10" x14ac:dyDescent="0.25">
      <c r="A768" s="656"/>
      <c r="B768" s="1"/>
      <c r="C768" s="1"/>
      <c r="D768" s="1"/>
      <c r="E768" s="1"/>
      <c r="F768" s="1"/>
      <c r="G768" s="1"/>
      <c r="H768" s="1"/>
      <c r="I768" s="1"/>
      <c r="J768" s="1"/>
    </row>
    <row r="769" spans="1:10" x14ac:dyDescent="0.25">
      <c r="A769" s="656"/>
      <c r="B769" s="1"/>
      <c r="C769" s="1"/>
      <c r="D769" s="1"/>
      <c r="E769" s="1"/>
      <c r="F769" s="1"/>
      <c r="G769" s="1"/>
      <c r="H769" s="1"/>
      <c r="I769" s="1"/>
      <c r="J769" s="1"/>
    </row>
    <row r="770" spans="1:10" x14ac:dyDescent="0.25">
      <c r="A770" s="656"/>
      <c r="B770" s="1"/>
      <c r="C770" s="1"/>
      <c r="D770" s="1"/>
      <c r="E770" s="1"/>
      <c r="F770" s="1"/>
      <c r="G770" s="1"/>
      <c r="H770" s="1"/>
      <c r="I770" s="1"/>
      <c r="J770" s="1"/>
    </row>
    <row r="771" spans="1:10" x14ac:dyDescent="0.25">
      <c r="A771" s="656"/>
      <c r="B771" s="1"/>
      <c r="C771" s="1"/>
      <c r="D771" s="1"/>
      <c r="E771" s="1"/>
      <c r="F771" s="1"/>
      <c r="G771" s="1"/>
      <c r="H771" s="1"/>
      <c r="I771" s="1"/>
      <c r="J771" s="1"/>
    </row>
    <row r="772" spans="1:10" x14ac:dyDescent="0.25">
      <c r="A772" s="656"/>
      <c r="B772" s="1"/>
      <c r="C772" s="1"/>
      <c r="D772" s="1"/>
      <c r="E772" s="1"/>
      <c r="F772" s="1"/>
      <c r="G772" s="1"/>
      <c r="H772" s="1"/>
      <c r="I772" s="1"/>
      <c r="J772" s="1"/>
    </row>
    <row r="773" spans="1:10" x14ac:dyDescent="0.25">
      <c r="A773" s="656"/>
      <c r="B773" s="1"/>
      <c r="C773" s="1"/>
      <c r="D773" s="1"/>
      <c r="E773" s="1"/>
      <c r="F773" s="1"/>
      <c r="G773" s="1"/>
      <c r="H773" s="1"/>
      <c r="I773" s="1"/>
      <c r="J773" s="1"/>
    </row>
    <row r="774" spans="1:10" x14ac:dyDescent="0.25">
      <c r="A774" s="656"/>
      <c r="B774" s="1"/>
      <c r="C774" s="1"/>
      <c r="D774" s="1"/>
      <c r="E774" s="1"/>
      <c r="F774" s="1"/>
      <c r="G774" s="1"/>
      <c r="H774" s="1"/>
      <c r="I774" s="1"/>
      <c r="J774" s="1"/>
    </row>
    <row r="775" spans="1:10" x14ac:dyDescent="0.25">
      <c r="A775" s="656"/>
      <c r="B775" s="1"/>
      <c r="C775" s="1"/>
      <c r="D775" s="1"/>
      <c r="E775" s="1"/>
      <c r="F775" s="1"/>
      <c r="G775" s="1"/>
      <c r="H775" s="1"/>
      <c r="I775" s="1"/>
      <c r="J775" s="1"/>
    </row>
    <row r="776" spans="1:10" x14ac:dyDescent="0.25">
      <c r="A776" s="656"/>
      <c r="B776" s="1"/>
      <c r="C776" s="1"/>
      <c r="D776" s="1"/>
      <c r="E776" s="1"/>
      <c r="F776" s="1"/>
      <c r="G776" s="1"/>
      <c r="H776" s="1"/>
      <c r="I776" s="1"/>
      <c r="J776" s="1"/>
    </row>
    <row r="777" spans="1:10" x14ac:dyDescent="0.25">
      <c r="A777" s="656"/>
      <c r="B777" s="1"/>
      <c r="C777" s="1"/>
      <c r="D777" s="1"/>
      <c r="E777" s="1"/>
      <c r="F777" s="1"/>
      <c r="G777" s="1"/>
      <c r="H777" s="1"/>
      <c r="I777" s="1"/>
      <c r="J777" s="1"/>
    </row>
    <row r="778" spans="1:10" x14ac:dyDescent="0.25">
      <c r="A778" s="656"/>
      <c r="B778" s="1"/>
      <c r="C778" s="1"/>
      <c r="D778" s="1"/>
      <c r="E778" s="1"/>
      <c r="F778" s="1"/>
      <c r="G778" s="1"/>
      <c r="H778" s="1"/>
      <c r="I778" s="1"/>
      <c r="J778" s="1"/>
    </row>
    <row r="779" spans="1:10" x14ac:dyDescent="0.25">
      <c r="A779" s="656"/>
      <c r="B779" s="1"/>
      <c r="C779" s="1"/>
      <c r="D779" s="1"/>
      <c r="E779" s="1"/>
      <c r="F779" s="1"/>
      <c r="G779" s="1"/>
      <c r="H779" s="1"/>
      <c r="I779" s="1"/>
      <c r="J779" s="1"/>
    </row>
    <row r="780" spans="1:10" x14ac:dyDescent="0.25">
      <c r="A780" s="656"/>
      <c r="B780" s="1"/>
      <c r="C780" s="1"/>
      <c r="D780" s="1"/>
      <c r="E780" s="1"/>
      <c r="F780" s="1"/>
      <c r="G780" s="1"/>
      <c r="H780" s="1"/>
      <c r="I780" s="1"/>
      <c r="J780" s="1"/>
    </row>
    <row r="781" spans="1:10" x14ac:dyDescent="0.25">
      <c r="A781" s="656"/>
      <c r="B781" s="1"/>
      <c r="C781" s="1"/>
      <c r="D781" s="1"/>
      <c r="E781" s="1"/>
      <c r="F781" s="1"/>
      <c r="G781" s="1"/>
      <c r="H781" s="1"/>
      <c r="I781" s="1"/>
      <c r="J781" s="1"/>
    </row>
    <row r="782" spans="1:10" x14ac:dyDescent="0.25">
      <c r="A782" s="656"/>
      <c r="B782" s="1"/>
      <c r="C782" s="1"/>
      <c r="D782" s="1"/>
      <c r="E782" s="1"/>
      <c r="F782" s="1"/>
      <c r="G782" s="1"/>
      <c r="H782" s="1"/>
      <c r="I782" s="1"/>
      <c r="J782" s="1"/>
    </row>
    <row r="783" spans="1:10" x14ac:dyDescent="0.25">
      <c r="A783" s="656"/>
      <c r="B783" s="1"/>
      <c r="C783" s="1"/>
      <c r="D783" s="1"/>
      <c r="E783" s="1"/>
      <c r="F783" s="1"/>
      <c r="G783" s="1"/>
      <c r="H783" s="1"/>
      <c r="I783" s="1"/>
      <c r="J783" s="1"/>
    </row>
    <row r="784" spans="1:10" x14ac:dyDescent="0.25">
      <c r="A784" s="656"/>
      <c r="B784" s="1"/>
      <c r="C784" s="1"/>
      <c r="D784" s="1"/>
      <c r="E784" s="1"/>
      <c r="F784" s="1"/>
      <c r="G784" s="1"/>
      <c r="H784" s="1"/>
      <c r="I784" s="1"/>
      <c r="J784" s="1"/>
    </row>
    <row r="785" spans="1:10" x14ac:dyDescent="0.25">
      <c r="A785" s="656"/>
      <c r="B785" s="1"/>
      <c r="C785" s="1"/>
      <c r="D785" s="1"/>
      <c r="E785" s="1"/>
      <c r="F785" s="1"/>
      <c r="G785" s="1"/>
      <c r="H785" s="1"/>
      <c r="I785" s="1"/>
      <c r="J785" s="1"/>
    </row>
    <row r="786" spans="1:10" x14ac:dyDescent="0.25">
      <c r="A786" s="656"/>
      <c r="B786" s="1"/>
      <c r="C786" s="1"/>
      <c r="D786" s="1"/>
      <c r="E786" s="1"/>
      <c r="F786" s="1"/>
      <c r="G786" s="1"/>
      <c r="H786" s="1"/>
      <c r="I786" s="1"/>
      <c r="J786" s="1"/>
    </row>
    <row r="787" spans="1:10" x14ac:dyDescent="0.25">
      <c r="A787" s="656"/>
      <c r="B787" s="1"/>
      <c r="C787" s="1"/>
      <c r="D787" s="1"/>
      <c r="E787" s="1"/>
      <c r="F787" s="1"/>
      <c r="G787" s="1"/>
      <c r="H787" s="1"/>
      <c r="I787" s="1"/>
      <c r="J787" s="1"/>
    </row>
    <row r="788" spans="1:10" x14ac:dyDescent="0.25">
      <c r="A788" s="656"/>
      <c r="B788" s="1"/>
      <c r="C788" s="1"/>
      <c r="D788" s="1"/>
      <c r="E788" s="1"/>
      <c r="F788" s="1"/>
      <c r="G788" s="1"/>
      <c r="H788" s="1"/>
      <c r="I788" s="1"/>
      <c r="J788" s="1"/>
    </row>
    <row r="789" spans="1:10" x14ac:dyDescent="0.25">
      <c r="A789" s="656"/>
      <c r="B789" s="1"/>
      <c r="C789" s="1"/>
      <c r="D789" s="1"/>
      <c r="E789" s="1"/>
      <c r="F789" s="1"/>
      <c r="G789" s="1"/>
      <c r="H789" s="1"/>
      <c r="I789" s="1"/>
      <c r="J789" s="1"/>
    </row>
    <row r="790" spans="1:10" x14ac:dyDescent="0.25">
      <c r="A790" s="656"/>
      <c r="B790" s="1"/>
      <c r="C790" s="1"/>
      <c r="D790" s="1"/>
      <c r="E790" s="1"/>
      <c r="F790" s="1"/>
      <c r="G790" s="1"/>
      <c r="H790" s="1"/>
      <c r="I790" s="1"/>
      <c r="J790" s="1"/>
    </row>
    <row r="791" spans="1:10" x14ac:dyDescent="0.25">
      <c r="A791" s="656"/>
      <c r="B791" s="1"/>
      <c r="C791" s="1"/>
      <c r="D791" s="1"/>
      <c r="E791" s="1"/>
      <c r="F791" s="1"/>
      <c r="G791" s="1"/>
      <c r="H791" s="1"/>
      <c r="I791" s="1"/>
      <c r="J791" s="1"/>
    </row>
    <row r="792" spans="1:10" x14ac:dyDescent="0.25">
      <c r="A792" s="656"/>
      <c r="B792" s="1"/>
      <c r="C792" s="1"/>
      <c r="D792" s="1"/>
      <c r="E792" s="1"/>
      <c r="F792" s="1"/>
      <c r="G792" s="1"/>
      <c r="H792" s="1"/>
      <c r="I792" s="1"/>
      <c r="J792" s="1"/>
    </row>
    <row r="793" spans="1:10" x14ac:dyDescent="0.25">
      <c r="A793" s="656"/>
      <c r="B793" s="1"/>
      <c r="C793" s="1"/>
      <c r="D793" s="1"/>
      <c r="E793" s="1"/>
      <c r="F793" s="1"/>
      <c r="G793" s="1"/>
      <c r="H793" s="1"/>
      <c r="I793" s="1"/>
      <c r="J793" s="1"/>
    </row>
    <row r="794" spans="1:10" x14ac:dyDescent="0.25">
      <c r="A794" s="656"/>
      <c r="B794" s="1"/>
      <c r="C794" s="1"/>
      <c r="D794" s="1"/>
      <c r="E794" s="1"/>
      <c r="F794" s="1"/>
      <c r="G794" s="1"/>
      <c r="H794" s="1"/>
      <c r="I794" s="1"/>
      <c r="J794" s="1"/>
    </row>
    <row r="795" spans="1:10" x14ac:dyDescent="0.25">
      <c r="A795" s="656"/>
      <c r="B795" s="1"/>
      <c r="C795" s="1"/>
      <c r="D795" s="1"/>
      <c r="E795" s="1"/>
      <c r="F795" s="1"/>
      <c r="G795" s="1"/>
      <c r="H795" s="1"/>
      <c r="I795" s="1"/>
      <c r="J795" s="1"/>
    </row>
    <row r="796" spans="1:10" x14ac:dyDescent="0.25">
      <c r="A796" s="656"/>
      <c r="B796" s="1"/>
      <c r="C796" s="1"/>
      <c r="D796" s="1"/>
      <c r="E796" s="1"/>
      <c r="F796" s="1"/>
      <c r="G796" s="1"/>
      <c r="H796" s="1"/>
      <c r="I796" s="1"/>
      <c r="J796" s="1"/>
    </row>
    <row r="797" spans="1:10" x14ac:dyDescent="0.25">
      <c r="A797" s="656"/>
      <c r="B797" s="1"/>
      <c r="C797" s="1"/>
      <c r="D797" s="1"/>
      <c r="E797" s="1"/>
      <c r="F797" s="1"/>
      <c r="G797" s="1"/>
      <c r="H797" s="1"/>
      <c r="I797" s="1"/>
      <c r="J797" s="1"/>
    </row>
    <row r="798" spans="1:10" x14ac:dyDescent="0.25">
      <c r="A798" s="656"/>
      <c r="B798" s="1"/>
      <c r="C798" s="1"/>
      <c r="D798" s="1"/>
      <c r="E798" s="1"/>
      <c r="F798" s="1"/>
      <c r="G798" s="1"/>
      <c r="H798" s="1"/>
      <c r="I798" s="1"/>
      <c r="J798" s="1"/>
    </row>
    <row r="799" spans="1:10" x14ac:dyDescent="0.25">
      <c r="A799" s="656"/>
      <c r="B799" s="1"/>
      <c r="C799" s="1"/>
      <c r="D799" s="1"/>
      <c r="E799" s="1"/>
      <c r="F799" s="1"/>
      <c r="G799" s="1"/>
      <c r="H799" s="1"/>
      <c r="I799" s="1"/>
      <c r="J799" s="1"/>
    </row>
    <row r="800" spans="1:10" x14ac:dyDescent="0.25">
      <c r="A800" s="656"/>
      <c r="B800" s="1"/>
      <c r="C800" s="1"/>
      <c r="D800" s="1"/>
      <c r="E800" s="1"/>
      <c r="F800" s="1"/>
      <c r="G800" s="1"/>
      <c r="H800" s="1"/>
      <c r="I800" s="1"/>
      <c r="J800" s="1"/>
    </row>
    <row r="801" spans="1:10" x14ac:dyDescent="0.25">
      <c r="A801" s="656"/>
      <c r="B801" s="1"/>
      <c r="C801" s="1"/>
      <c r="D801" s="1"/>
      <c r="E801" s="1"/>
      <c r="F801" s="1"/>
      <c r="G801" s="1"/>
      <c r="H801" s="1"/>
      <c r="I801" s="1"/>
      <c r="J801" s="1"/>
    </row>
    <row r="802" spans="1:10" x14ac:dyDescent="0.25">
      <c r="A802" s="656"/>
      <c r="B802" s="1"/>
      <c r="C802" s="1"/>
      <c r="D802" s="1"/>
      <c r="E802" s="1"/>
      <c r="F802" s="1"/>
      <c r="G802" s="1"/>
      <c r="H802" s="1"/>
      <c r="I802" s="1"/>
      <c r="J802" s="1"/>
    </row>
    <row r="803" spans="1:10" x14ac:dyDescent="0.25">
      <c r="A803" s="656"/>
      <c r="B803" s="1"/>
      <c r="C803" s="1"/>
      <c r="D803" s="1"/>
      <c r="E803" s="1"/>
      <c r="F803" s="1"/>
      <c r="G803" s="1"/>
      <c r="H803" s="1"/>
      <c r="I803" s="1"/>
      <c r="J803" s="1"/>
    </row>
    <row r="804" spans="1:10" x14ac:dyDescent="0.25">
      <c r="A804" s="656"/>
      <c r="B804" s="1"/>
      <c r="C804" s="1"/>
      <c r="D804" s="1"/>
      <c r="E804" s="1"/>
      <c r="F804" s="1"/>
      <c r="G804" s="1"/>
      <c r="H804" s="1"/>
      <c r="I804" s="1"/>
      <c r="J804" s="1"/>
    </row>
    <row r="805" spans="1:10" x14ac:dyDescent="0.25">
      <c r="A805" s="656"/>
      <c r="B805" s="1"/>
      <c r="C805" s="1"/>
      <c r="D805" s="1"/>
      <c r="E805" s="1"/>
      <c r="F805" s="1"/>
      <c r="G805" s="1"/>
      <c r="H805" s="1"/>
      <c r="I805" s="1"/>
      <c r="J805" s="1"/>
    </row>
    <row r="806" spans="1:10" x14ac:dyDescent="0.25">
      <c r="A806" s="656"/>
      <c r="B806" s="1"/>
      <c r="C806" s="1"/>
      <c r="D806" s="1"/>
      <c r="E806" s="1"/>
      <c r="F806" s="1"/>
      <c r="G806" s="1"/>
      <c r="H806" s="1"/>
      <c r="I806" s="1"/>
      <c r="J806" s="1"/>
    </row>
    <row r="807" spans="1:10" x14ac:dyDescent="0.25">
      <c r="A807" s="656"/>
      <c r="B807" s="1"/>
      <c r="C807" s="1"/>
      <c r="D807" s="1"/>
      <c r="E807" s="1"/>
      <c r="F807" s="1"/>
      <c r="G807" s="1"/>
      <c r="H807" s="1"/>
      <c r="I807" s="1"/>
      <c r="J807" s="1"/>
    </row>
    <row r="808" spans="1:10" x14ac:dyDescent="0.25">
      <c r="A808" s="656"/>
      <c r="B808" s="1"/>
      <c r="C808" s="1"/>
      <c r="D808" s="1"/>
      <c r="E808" s="1"/>
      <c r="F808" s="1"/>
      <c r="G808" s="1"/>
      <c r="H808" s="1"/>
      <c r="I808" s="1"/>
      <c r="J808" s="1"/>
    </row>
    <row r="809" spans="1:10" x14ac:dyDescent="0.25">
      <c r="A809" s="656"/>
      <c r="B809" s="1"/>
      <c r="C809" s="1"/>
      <c r="D809" s="1"/>
      <c r="E809" s="1"/>
      <c r="F809" s="1"/>
      <c r="G809" s="1"/>
      <c r="H809" s="1"/>
      <c r="I809" s="1"/>
      <c r="J809" s="1"/>
    </row>
    <row r="810" spans="1:10" x14ac:dyDescent="0.25">
      <c r="A810" s="656"/>
      <c r="B810" s="1"/>
      <c r="C810" s="1"/>
      <c r="D810" s="1"/>
      <c r="E810" s="1"/>
      <c r="F810" s="1"/>
      <c r="G810" s="1"/>
      <c r="H810" s="1"/>
      <c r="I810" s="1"/>
      <c r="J810" s="1"/>
    </row>
    <row r="811" spans="1:10" x14ac:dyDescent="0.25">
      <c r="A811" s="656"/>
      <c r="B811" s="1"/>
      <c r="C811" s="1"/>
      <c r="D811" s="1"/>
      <c r="E811" s="1"/>
      <c r="F811" s="1"/>
      <c r="G811" s="1"/>
      <c r="H811" s="1"/>
      <c r="I811" s="1"/>
      <c r="J811" s="1"/>
    </row>
    <row r="812" spans="1:10" x14ac:dyDescent="0.25">
      <c r="A812" s="656"/>
      <c r="B812" s="1"/>
      <c r="C812" s="1"/>
      <c r="D812" s="1"/>
      <c r="E812" s="1"/>
      <c r="F812" s="1"/>
      <c r="G812" s="1"/>
      <c r="H812" s="1"/>
      <c r="I812" s="1"/>
      <c r="J812" s="1"/>
    </row>
    <row r="813" spans="1:10" x14ac:dyDescent="0.25">
      <c r="A813" s="656"/>
      <c r="B813" s="1"/>
      <c r="C813" s="1"/>
      <c r="D813" s="1"/>
      <c r="E813" s="1"/>
      <c r="F813" s="1"/>
      <c r="G813" s="1"/>
      <c r="H813" s="1"/>
      <c r="I813" s="1"/>
      <c r="J813" s="1"/>
    </row>
    <row r="814" spans="1:10" x14ac:dyDescent="0.25">
      <c r="A814" s="656"/>
      <c r="B814" s="1"/>
      <c r="C814" s="1"/>
      <c r="D814" s="1"/>
      <c r="E814" s="1"/>
      <c r="F814" s="1"/>
      <c r="G814" s="1"/>
      <c r="H814" s="1"/>
      <c r="I814" s="1"/>
      <c r="J814" s="1"/>
    </row>
    <row r="815" spans="1:10" x14ac:dyDescent="0.25">
      <c r="A815" s="656"/>
      <c r="B815" s="1"/>
      <c r="C815" s="1"/>
      <c r="D815" s="1"/>
      <c r="E815" s="1"/>
      <c r="F815" s="1"/>
      <c r="G815" s="1"/>
      <c r="H815" s="1"/>
      <c r="I815" s="1"/>
      <c r="J815" s="1"/>
    </row>
    <row r="816" spans="1:10" x14ac:dyDescent="0.25">
      <c r="A816" s="656"/>
      <c r="B816" s="1"/>
      <c r="C816" s="1"/>
      <c r="D816" s="1"/>
      <c r="E816" s="1"/>
      <c r="F816" s="1"/>
      <c r="G816" s="1"/>
      <c r="H816" s="1"/>
      <c r="I816" s="1"/>
      <c r="J816" s="1"/>
    </row>
    <row r="817" spans="1:10" x14ac:dyDescent="0.25">
      <c r="A817" s="656"/>
      <c r="B817" s="1"/>
      <c r="C817" s="1"/>
      <c r="D817" s="1"/>
      <c r="E817" s="1"/>
      <c r="F817" s="1"/>
      <c r="G817" s="1"/>
      <c r="H817" s="1"/>
      <c r="I817" s="1"/>
      <c r="J817" s="1"/>
    </row>
    <row r="818" spans="1:10" x14ac:dyDescent="0.25">
      <c r="A818" s="656"/>
      <c r="B818" s="1"/>
      <c r="C818" s="1"/>
      <c r="D818" s="1"/>
      <c r="E818" s="1"/>
      <c r="F818" s="1"/>
      <c r="G818" s="1"/>
      <c r="H818" s="1"/>
      <c r="I818" s="1"/>
      <c r="J818" s="1"/>
    </row>
    <row r="819" spans="1:10" x14ac:dyDescent="0.25">
      <c r="A819" s="656"/>
      <c r="B819" s="1"/>
      <c r="C819" s="1"/>
      <c r="D819" s="1"/>
      <c r="E819" s="1"/>
      <c r="F819" s="1"/>
      <c r="G819" s="1"/>
      <c r="H819" s="1"/>
      <c r="I819" s="1"/>
      <c r="J819" s="1"/>
    </row>
    <row r="820" spans="1:10" x14ac:dyDescent="0.25">
      <c r="A820" s="656"/>
      <c r="B820" s="1"/>
      <c r="C820" s="1"/>
      <c r="D820" s="1"/>
      <c r="E820" s="1"/>
      <c r="F820" s="1"/>
      <c r="G820" s="1"/>
      <c r="H820" s="1"/>
      <c r="I820" s="1"/>
      <c r="J820" s="1"/>
    </row>
    <row r="821" spans="1:10" x14ac:dyDescent="0.25">
      <c r="A821" s="656"/>
      <c r="B821" s="1"/>
      <c r="C821" s="1"/>
      <c r="D821" s="1"/>
      <c r="E821" s="1"/>
      <c r="F821" s="1"/>
      <c r="G821" s="1"/>
      <c r="H821" s="1"/>
      <c r="I821" s="1"/>
      <c r="J821" s="1"/>
    </row>
    <row r="822" spans="1:10" x14ac:dyDescent="0.25">
      <c r="A822" s="656"/>
      <c r="B822" s="1"/>
      <c r="C822" s="1"/>
      <c r="D822" s="1"/>
      <c r="E822" s="1"/>
      <c r="F822" s="1"/>
      <c r="G822" s="1"/>
      <c r="H822" s="1"/>
      <c r="I822" s="1"/>
      <c r="J822" s="1"/>
    </row>
    <row r="823" spans="1:10" x14ac:dyDescent="0.25">
      <c r="A823" s="656"/>
      <c r="B823" s="1"/>
      <c r="C823" s="1"/>
      <c r="D823" s="1"/>
      <c r="E823" s="1"/>
      <c r="F823" s="1"/>
      <c r="G823" s="1"/>
      <c r="H823" s="1"/>
      <c r="I823" s="1"/>
      <c r="J823" s="1"/>
    </row>
    <row r="824" spans="1:10" x14ac:dyDescent="0.25">
      <c r="A824" s="656"/>
      <c r="B824" s="1"/>
      <c r="C824" s="1"/>
      <c r="D824" s="1"/>
      <c r="E824" s="1"/>
      <c r="F824" s="1"/>
      <c r="G824" s="1"/>
      <c r="H824" s="1"/>
      <c r="I824" s="1"/>
      <c r="J824" s="1"/>
    </row>
    <row r="825" spans="1:10" x14ac:dyDescent="0.25">
      <c r="A825" s="656"/>
      <c r="B825" s="1"/>
      <c r="C825" s="1"/>
      <c r="D825" s="1"/>
      <c r="E825" s="1"/>
      <c r="F825" s="1"/>
      <c r="G825" s="1"/>
      <c r="H825" s="1"/>
      <c r="I825" s="1"/>
      <c r="J825" s="1"/>
    </row>
    <row r="826" spans="1:10" x14ac:dyDescent="0.25">
      <c r="A826" s="656"/>
      <c r="B826" s="1"/>
      <c r="C826" s="1"/>
      <c r="D826" s="1"/>
      <c r="E826" s="1"/>
      <c r="F826" s="1"/>
      <c r="G826" s="1"/>
      <c r="H826" s="1"/>
      <c r="I826" s="1"/>
      <c r="J826" s="1"/>
    </row>
    <row r="827" spans="1:10" x14ac:dyDescent="0.25">
      <c r="A827" s="656"/>
      <c r="B827" s="1"/>
      <c r="C827" s="1"/>
      <c r="D827" s="1"/>
      <c r="E827" s="1"/>
      <c r="F827" s="1"/>
      <c r="G827" s="1"/>
      <c r="H827" s="1"/>
      <c r="I827" s="1"/>
      <c r="J827" s="1"/>
    </row>
    <row r="828" spans="1:10" x14ac:dyDescent="0.25">
      <c r="A828" s="656"/>
      <c r="B828" s="1"/>
      <c r="C828" s="1"/>
      <c r="D828" s="1"/>
      <c r="E828" s="1"/>
      <c r="F828" s="1"/>
      <c r="G828" s="1"/>
      <c r="H828" s="1"/>
      <c r="I828" s="1"/>
      <c r="J828" s="1"/>
    </row>
    <row r="829" spans="1:10" x14ac:dyDescent="0.25">
      <c r="A829" s="656"/>
      <c r="B829" s="1"/>
      <c r="C829" s="1"/>
      <c r="D829" s="1"/>
      <c r="E829" s="1"/>
      <c r="F829" s="1"/>
      <c r="G829" s="1"/>
      <c r="H829" s="1"/>
      <c r="I829" s="1"/>
      <c r="J829" s="1"/>
    </row>
    <row r="830" spans="1:10" x14ac:dyDescent="0.25">
      <c r="A830" s="656"/>
      <c r="B830" s="1"/>
      <c r="C830" s="1"/>
      <c r="D830" s="1"/>
      <c r="E830" s="1"/>
      <c r="F830" s="1"/>
      <c r="G830" s="1"/>
      <c r="H830" s="1"/>
      <c r="I830" s="1"/>
      <c r="J830" s="1"/>
    </row>
    <row r="831" spans="1:10" x14ac:dyDescent="0.25">
      <c r="A831" s="656"/>
      <c r="B831" s="1"/>
      <c r="C831" s="1"/>
      <c r="D831" s="1"/>
      <c r="E831" s="1"/>
      <c r="F831" s="1"/>
      <c r="G831" s="1"/>
      <c r="H831" s="1"/>
      <c r="I831" s="1"/>
      <c r="J831" s="1"/>
    </row>
    <row r="832" spans="1:10" x14ac:dyDescent="0.25">
      <c r="A832" s="656"/>
      <c r="B832" s="1"/>
      <c r="C832" s="1"/>
      <c r="D832" s="1"/>
      <c r="E832" s="1"/>
      <c r="F832" s="1"/>
      <c r="G832" s="1"/>
      <c r="H832" s="1"/>
      <c r="I832" s="1"/>
      <c r="J832" s="1"/>
    </row>
    <row r="833" spans="1:10" x14ac:dyDescent="0.25">
      <c r="A833" s="656"/>
      <c r="B833" s="1"/>
      <c r="C833" s="1"/>
      <c r="D833" s="1"/>
      <c r="E833" s="1"/>
      <c r="F833" s="1"/>
      <c r="G833" s="1"/>
      <c r="H833" s="1"/>
      <c r="I833" s="1"/>
      <c r="J833" s="1"/>
    </row>
    <row r="834" spans="1:10" x14ac:dyDescent="0.25">
      <c r="A834" s="656"/>
      <c r="B834" s="1"/>
      <c r="C834" s="1"/>
      <c r="D834" s="1"/>
      <c r="E834" s="1"/>
      <c r="F834" s="1"/>
      <c r="G834" s="1"/>
      <c r="H834" s="1"/>
      <c r="I834" s="1"/>
      <c r="J834" s="1"/>
    </row>
    <row r="835" spans="1:10" x14ac:dyDescent="0.25">
      <c r="A835" s="656"/>
      <c r="B835" s="1"/>
      <c r="C835" s="1"/>
      <c r="D835" s="1"/>
      <c r="E835" s="1"/>
      <c r="F835" s="1"/>
      <c r="G835" s="1"/>
      <c r="H835" s="1"/>
      <c r="I835" s="1"/>
      <c r="J835" s="1"/>
    </row>
    <row r="836" spans="1:10" x14ac:dyDescent="0.25">
      <c r="A836" s="656"/>
      <c r="B836" s="1"/>
      <c r="C836" s="1"/>
      <c r="D836" s="1"/>
      <c r="E836" s="1"/>
      <c r="F836" s="1"/>
      <c r="G836" s="1"/>
      <c r="H836" s="1"/>
      <c r="I836" s="1"/>
      <c r="J836" s="1"/>
    </row>
    <row r="837" spans="1:10" x14ac:dyDescent="0.25">
      <c r="A837" s="656"/>
      <c r="B837" s="1"/>
      <c r="C837" s="1"/>
      <c r="D837" s="1"/>
      <c r="E837" s="1"/>
      <c r="F837" s="1"/>
      <c r="G837" s="1"/>
      <c r="H837" s="1"/>
      <c r="I837" s="1"/>
      <c r="J837" s="1"/>
    </row>
    <row r="838" spans="1:10" x14ac:dyDescent="0.25">
      <c r="A838" s="656"/>
      <c r="B838" s="1"/>
      <c r="C838" s="1"/>
      <c r="D838" s="1"/>
      <c r="E838" s="1"/>
      <c r="F838" s="1"/>
      <c r="G838" s="1"/>
      <c r="H838" s="1"/>
      <c r="I838" s="1"/>
      <c r="J838" s="1"/>
    </row>
    <row r="839" spans="1:10" x14ac:dyDescent="0.25">
      <c r="A839" s="656"/>
      <c r="B839" s="1"/>
      <c r="C839" s="1"/>
      <c r="D839" s="1"/>
      <c r="E839" s="1"/>
      <c r="F839" s="1"/>
      <c r="G839" s="1"/>
      <c r="H839" s="1"/>
      <c r="I839" s="1"/>
      <c r="J839" s="1"/>
    </row>
    <row r="840" spans="1:10" x14ac:dyDescent="0.25">
      <c r="A840" s="656"/>
      <c r="B840" s="1"/>
      <c r="C840" s="1"/>
      <c r="D840" s="1"/>
      <c r="E840" s="1"/>
      <c r="F840" s="1"/>
      <c r="G840" s="1"/>
      <c r="H840" s="1"/>
      <c r="I840" s="1"/>
      <c r="J840" s="1"/>
    </row>
    <row r="841" spans="1:10" x14ac:dyDescent="0.25">
      <c r="A841" s="656"/>
      <c r="B841" s="1"/>
      <c r="C841" s="1"/>
      <c r="D841" s="1"/>
      <c r="E841" s="1"/>
      <c r="F841" s="1"/>
      <c r="G841" s="1"/>
      <c r="H841" s="1"/>
      <c r="I841" s="1"/>
      <c r="J841" s="1"/>
    </row>
    <row r="842" spans="1:10" x14ac:dyDescent="0.25">
      <c r="A842" s="656"/>
      <c r="B842" s="1"/>
      <c r="C842" s="1"/>
      <c r="D842" s="1"/>
      <c r="E842" s="1"/>
      <c r="F842" s="1"/>
      <c r="G842" s="1"/>
      <c r="H842" s="1"/>
      <c r="I842" s="1"/>
      <c r="J842" s="1"/>
    </row>
    <row r="843" spans="1:10" x14ac:dyDescent="0.25">
      <c r="A843" s="656"/>
      <c r="B843" s="1"/>
      <c r="C843" s="1"/>
      <c r="D843" s="1"/>
      <c r="E843" s="1"/>
      <c r="F843" s="1"/>
      <c r="G843" s="1"/>
      <c r="H843" s="1"/>
      <c r="I843" s="1"/>
      <c r="J843" s="1"/>
    </row>
    <row r="844" spans="1:10" x14ac:dyDescent="0.25">
      <c r="A844" s="656"/>
      <c r="B844" s="1"/>
      <c r="C844" s="1"/>
      <c r="D844" s="1"/>
      <c r="E844" s="1"/>
      <c r="F844" s="1"/>
      <c r="G844" s="1"/>
      <c r="H844" s="1"/>
      <c r="I844" s="1"/>
      <c r="J844" s="1"/>
    </row>
    <row r="845" spans="1:10" x14ac:dyDescent="0.25">
      <c r="A845" s="656"/>
      <c r="B845" s="1"/>
      <c r="C845" s="1"/>
      <c r="D845" s="1"/>
      <c r="E845" s="1"/>
      <c r="F845" s="1"/>
      <c r="G845" s="1"/>
      <c r="H845" s="1"/>
      <c r="I845" s="1"/>
      <c r="J845" s="1"/>
    </row>
    <row r="846" spans="1:10" x14ac:dyDescent="0.25">
      <c r="A846" s="656"/>
      <c r="B846" s="1"/>
      <c r="C846" s="1"/>
      <c r="D846" s="1"/>
      <c r="E846" s="1"/>
      <c r="F846" s="1"/>
      <c r="G846" s="1"/>
      <c r="H846" s="1"/>
      <c r="I846" s="1"/>
      <c r="J846" s="1"/>
    </row>
    <row r="847" spans="1:10" x14ac:dyDescent="0.25">
      <c r="A847" s="656"/>
      <c r="B847" s="1"/>
      <c r="C847" s="1"/>
      <c r="D847" s="1"/>
      <c r="E847" s="1"/>
      <c r="F847" s="1"/>
      <c r="G847" s="1"/>
      <c r="H847" s="1"/>
      <c r="I847" s="1"/>
      <c r="J847" s="1"/>
    </row>
    <row r="848" spans="1:10" x14ac:dyDescent="0.25">
      <c r="A848" s="656"/>
      <c r="B848" s="1"/>
      <c r="C848" s="1"/>
      <c r="D848" s="1"/>
      <c r="E848" s="1"/>
      <c r="F848" s="1"/>
      <c r="G848" s="1"/>
      <c r="H848" s="1"/>
      <c r="I848" s="1"/>
      <c r="J848" s="1"/>
    </row>
    <row r="849" spans="1:10" x14ac:dyDescent="0.25">
      <c r="A849" s="656"/>
      <c r="B849" s="1"/>
      <c r="C849" s="1"/>
      <c r="D849" s="1"/>
      <c r="E849" s="1"/>
      <c r="F849" s="1"/>
      <c r="G849" s="1"/>
      <c r="H849" s="1"/>
      <c r="I849" s="1"/>
      <c r="J849" s="1"/>
    </row>
    <row r="850" spans="1:10" x14ac:dyDescent="0.25">
      <c r="A850" s="656"/>
      <c r="B850" s="1"/>
      <c r="C850" s="1"/>
      <c r="D850" s="1"/>
      <c r="E850" s="1"/>
      <c r="F850" s="1"/>
      <c r="G850" s="1"/>
      <c r="H850" s="1"/>
      <c r="I850" s="1"/>
      <c r="J850" s="1"/>
    </row>
    <row r="851" spans="1:10" x14ac:dyDescent="0.25">
      <c r="A851" s="656"/>
      <c r="B851" s="1"/>
      <c r="C851" s="1"/>
      <c r="D851" s="1"/>
      <c r="E851" s="1"/>
      <c r="F851" s="1"/>
      <c r="G851" s="1"/>
      <c r="H851" s="1"/>
      <c r="I851" s="1"/>
      <c r="J851" s="1"/>
    </row>
    <row r="852" spans="1:10" x14ac:dyDescent="0.25">
      <c r="A852" s="656"/>
      <c r="B852" s="1"/>
      <c r="C852" s="1"/>
      <c r="D852" s="1"/>
      <c r="E852" s="1"/>
      <c r="F852" s="1"/>
      <c r="G852" s="1"/>
      <c r="H852" s="1"/>
      <c r="I852" s="1"/>
      <c r="J852" s="1"/>
    </row>
    <row r="853" spans="1:10" x14ac:dyDescent="0.25">
      <c r="A853" s="656"/>
      <c r="B853" s="1"/>
      <c r="C853" s="1"/>
      <c r="D853" s="1"/>
      <c r="E853" s="1"/>
      <c r="F853" s="1"/>
      <c r="G853" s="1"/>
      <c r="H853" s="1"/>
      <c r="I853" s="1"/>
      <c r="J853" s="1"/>
    </row>
    <row r="854" spans="1:10" x14ac:dyDescent="0.25">
      <c r="A854" s="656"/>
      <c r="B854" s="1"/>
      <c r="C854" s="1"/>
      <c r="D854" s="1"/>
      <c r="E854" s="1"/>
      <c r="F854" s="1"/>
      <c r="G854" s="1"/>
      <c r="H854" s="1"/>
      <c r="I854" s="1"/>
      <c r="J854" s="1"/>
    </row>
    <row r="855" spans="1:10" x14ac:dyDescent="0.25">
      <c r="A855" s="656"/>
      <c r="B855" s="1"/>
      <c r="C855" s="1"/>
      <c r="D855" s="1"/>
      <c r="E855" s="1"/>
      <c r="F855" s="1"/>
      <c r="G855" s="1"/>
      <c r="H855" s="1"/>
      <c r="I855" s="1"/>
      <c r="J855" s="1"/>
    </row>
    <row r="856" spans="1:10" x14ac:dyDescent="0.25">
      <c r="A856" s="656"/>
      <c r="B856" s="1"/>
      <c r="C856" s="1"/>
      <c r="D856" s="1"/>
      <c r="E856" s="1"/>
      <c r="F856" s="1"/>
      <c r="G856" s="1"/>
      <c r="H856" s="1"/>
      <c r="I856" s="1"/>
      <c r="J856" s="1"/>
    </row>
    <row r="857" spans="1:10" x14ac:dyDescent="0.25">
      <c r="A857" s="656"/>
      <c r="B857" s="1"/>
      <c r="C857" s="1"/>
      <c r="D857" s="1"/>
      <c r="E857" s="1"/>
      <c r="F857" s="1"/>
      <c r="G857" s="1"/>
      <c r="H857" s="1"/>
      <c r="I857" s="1"/>
      <c r="J857" s="1"/>
    </row>
    <row r="858" spans="1:10" x14ac:dyDescent="0.25">
      <c r="A858" s="656"/>
      <c r="B858" s="1"/>
      <c r="C858" s="1"/>
      <c r="D858" s="1"/>
      <c r="E858" s="1"/>
      <c r="F858" s="1"/>
      <c r="G858" s="1"/>
      <c r="H858" s="1"/>
      <c r="I858" s="1"/>
      <c r="J858" s="1"/>
    </row>
    <row r="859" spans="1:10" x14ac:dyDescent="0.25">
      <c r="A859" s="656"/>
      <c r="B859" s="1"/>
      <c r="C859" s="1"/>
      <c r="D859" s="1"/>
      <c r="E859" s="1"/>
      <c r="F859" s="1"/>
      <c r="G859" s="1"/>
      <c r="H859" s="1"/>
      <c r="I859" s="1"/>
      <c r="J859" s="1"/>
    </row>
    <row r="860" spans="1:10" x14ac:dyDescent="0.25">
      <c r="A860" s="656"/>
      <c r="B860" s="1"/>
      <c r="C860" s="1"/>
      <c r="D860" s="1"/>
      <c r="E860" s="1"/>
      <c r="F860" s="1"/>
      <c r="G860" s="1"/>
      <c r="H860" s="1"/>
      <c r="I860" s="1"/>
      <c r="J860" s="1"/>
    </row>
    <row r="861" spans="1:10" x14ac:dyDescent="0.25">
      <c r="A861" s="656"/>
      <c r="B861" s="1"/>
      <c r="C861" s="1"/>
      <c r="D861" s="1"/>
      <c r="E861" s="1"/>
      <c r="F861" s="1"/>
      <c r="G861" s="1"/>
      <c r="H861" s="1"/>
      <c r="I861" s="1"/>
      <c r="J861" s="1"/>
    </row>
    <row r="862" spans="1:10" x14ac:dyDescent="0.25">
      <c r="A862" s="656"/>
      <c r="B862" s="1"/>
      <c r="C862" s="1"/>
      <c r="D862" s="1"/>
      <c r="E862" s="1"/>
      <c r="F862" s="1"/>
      <c r="G862" s="1"/>
      <c r="H862" s="1"/>
      <c r="I862" s="1"/>
      <c r="J862" s="1"/>
    </row>
    <row r="863" spans="1:10" x14ac:dyDescent="0.25">
      <c r="A863" s="656"/>
      <c r="B863" s="1"/>
      <c r="C863" s="1"/>
      <c r="D863" s="1"/>
      <c r="E863" s="1"/>
      <c r="F863" s="1"/>
      <c r="G863" s="1"/>
      <c r="H863" s="1"/>
      <c r="I863" s="1"/>
      <c r="J863" s="1"/>
    </row>
    <row r="864" spans="1:10" x14ac:dyDescent="0.25">
      <c r="A864" s="656"/>
      <c r="B864" s="1"/>
      <c r="C864" s="1"/>
      <c r="D864" s="1"/>
      <c r="E864" s="1"/>
      <c r="F864" s="1"/>
      <c r="G864" s="1"/>
      <c r="H864" s="1"/>
      <c r="I864" s="1"/>
      <c r="J864" s="1"/>
    </row>
    <row r="865" spans="1:10" x14ac:dyDescent="0.25">
      <c r="A865" s="656"/>
      <c r="B865" s="1"/>
      <c r="C865" s="1"/>
      <c r="D865" s="1"/>
      <c r="E865" s="1"/>
      <c r="F865" s="1"/>
      <c r="G865" s="1"/>
      <c r="H865" s="1"/>
      <c r="I865" s="1"/>
      <c r="J865" s="1"/>
    </row>
    <row r="866" spans="1:10" x14ac:dyDescent="0.25">
      <c r="A866" s="656"/>
      <c r="B866" s="1"/>
      <c r="C866" s="1"/>
      <c r="D866" s="1"/>
      <c r="E866" s="1"/>
      <c r="F866" s="1"/>
      <c r="G866" s="1"/>
      <c r="H866" s="1"/>
      <c r="I866" s="1"/>
      <c r="J866" s="1"/>
    </row>
    <row r="867" spans="1:10" x14ac:dyDescent="0.25">
      <c r="A867" s="656"/>
      <c r="B867" s="1"/>
      <c r="C867" s="1"/>
      <c r="D867" s="1"/>
      <c r="E867" s="1"/>
      <c r="F867" s="1"/>
      <c r="G867" s="1"/>
      <c r="H867" s="1"/>
      <c r="I867" s="1"/>
      <c r="J867" s="1"/>
    </row>
    <row r="868" spans="1:10" x14ac:dyDescent="0.25">
      <c r="A868" s="656"/>
      <c r="B868" s="1"/>
      <c r="C868" s="1"/>
      <c r="D868" s="1"/>
      <c r="E868" s="1"/>
      <c r="F868" s="1"/>
      <c r="G868" s="1"/>
      <c r="H868" s="1"/>
      <c r="I868" s="1"/>
      <c r="J868" s="1"/>
    </row>
    <row r="869" spans="1:10" x14ac:dyDescent="0.25">
      <c r="A869" s="656"/>
      <c r="B869" s="1"/>
      <c r="C869" s="1"/>
      <c r="D869" s="1"/>
      <c r="E869" s="1"/>
      <c r="F869" s="1"/>
      <c r="G869" s="1"/>
      <c r="H869" s="1"/>
      <c r="I869" s="1"/>
      <c r="J869" s="1"/>
    </row>
    <row r="870" spans="1:10" x14ac:dyDescent="0.25">
      <c r="A870" s="656"/>
      <c r="B870" s="1"/>
      <c r="C870" s="1"/>
      <c r="D870" s="1"/>
      <c r="E870" s="1"/>
      <c r="F870" s="1"/>
      <c r="G870" s="1"/>
      <c r="H870" s="1"/>
      <c r="I870" s="1"/>
      <c r="J870" s="1"/>
    </row>
    <row r="871" spans="1:10" x14ac:dyDescent="0.25">
      <c r="A871" s="656"/>
      <c r="B871" s="1"/>
      <c r="C871" s="1"/>
      <c r="D871" s="1"/>
      <c r="E871" s="1"/>
      <c r="F871" s="1"/>
      <c r="G871" s="1"/>
      <c r="H871" s="1"/>
      <c r="I871" s="1"/>
      <c r="J871" s="1"/>
    </row>
    <row r="872" spans="1:10" x14ac:dyDescent="0.25">
      <c r="A872" s="656"/>
      <c r="B872" s="1"/>
      <c r="C872" s="1"/>
      <c r="D872" s="1"/>
      <c r="E872" s="1"/>
      <c r="F872" s="1"/>
      <c r="G872" s="1"/>
      <c r="H872" s="1"/>
      <c r="I872" s="1"/>
      <c r="J872" s="1"/>
    </row>
    <row r="873" spans="1:10" x14ac:dyDescent="0.25">
      <c r="A873" s="656"/>
      <c r="B873" s="1"/>
      <c r="C873" s="1"/>
      <c r="D873" s="1"/>
      <c r="E873" s="1"/>
      <c r="F873" s="1"/>
      <c r="G873" s="1"/>
      <c r="H873" s="1"/>
      <c r="I873" s="1"/>
      <c r="J873" s="1"/>
    </row>
    <row r="874" spans="1:10" x14ac:dyDescent="0.25">
      <c r="A874" s="656"/>
      <c r="B874" s="1"/>
      <c r="C874" s="1"/>
      <c r="D874" s="1"/>
      <c r="E874" s="1"/>
      <c r="F874" s="1"/>
      <c r="G874" s="1"/>
      <c r="H874" s="1"/>
      <c r="I874" s="1"/>
      <c r="J874" s="1"/>
    </row>
    <row r="875" spans="1:10" x14ac:dyDescent="0.25">
      <c r="A875" s="656"/>
      <c r="B875" s="1"/>
      <c r="C875" s="1"/>
      <c r="D875" s="1"/>
      <c r="E875" s="1"/>
      <c r="F875" s="1"/>
      <c r="G875" s="1"/>
      <c r="H875" s="1"/>
      <c r="I875" s="1"/>
      <c r="J875" s="1"/>
    </row>
    <row r="876" spans="1:10" x14ac:dyDescent="0.25">
      <c r="A876" s="656"/>
      <c r="B876" s="1"/>
      <c r="C876" s="1"/>
      <c r="D876" s="1"/>
      <c r="E876" s="1"/>
      <c r="F876" s="1"/>
      <c r="G876" s="1"/>
      <c r="H876" s="1"/>
      <c r="I876" s="1"/>
      <c r="J876" s="1"/>
    </row>
    <row r="877" spans="1:10" x14ac:dyDescent="0.25">
      <c r="A877" s="656"/>
      <c r="B877" s="1"/>
      <c r="C877" s="1"/>
      <c r="D877" s="1"/>
      <c r="E877" s="1"/>
      <c r="F877" s="1"/>
      <c r="G877" s="1"/>
      <c r="H877" s="1"/>
      <c r="I877" s="1"/>
      <c r="J877" s="1"/>
    </row>
    <row r="878" spans="1:10" x14ac:dyDescent="0.25">
      <c r="A878" s="656"/>
      <c r="B878" s="1"/>
      <c r="C878" s="1"/>
      <c r="D878" s="1"/>
      <c r="E878" s="1"/>
      <c r="F878" s="1"/>
      <c r="G878" s="1"/>
      <c r="H878" s="1"/>
      <c r="I878" s="1"/>
      <c r="J878" s="1"/>
    </row>
    <row r="879" spans="1:10" x14ac:dyDescent="0.25">
      <c r="A879" s="656"/>
      <c r="B879" s="1"/>
      <c r="C879" s="1"/>
      <c r="D879" s="1"/>
      <c r="E879" s="1"/>
      <c r="F879" s="1"/>
      <c r="G879" s="1"/>
      <c r="H879" s="1"/>
      <c r="I879" s="1"/>
      <c r="J879" s="1"/>
    </row>
    <row r="880" spans="1:10" x14ac:dyDescent="0.25">
      <c r="A880" s="656"/>
      <c r="B880" s="1"/>
      <c r="C880" s="1"/>
      <c r="D880" s="1"/>
      <c r="E880" s="1"/>
      <c r="F880" s="1"/>
      <c r="G880" s="1"/>
      <c r="H880" s="1"/>
      <c r="I880" s="1"/>
      <c r="J880" s="1"/>
    </row>
    <row r="881" spans="1:10" x14ac:dyDescent="0.25">
      <c r="A881" s="656"/>
      <c r="B881" s="1"/>
      <c r="C881" s="1"/>
      <c r="D881" s="1"/>
      <c r="E881" s="1"/>
      <c r="F881" s="1"/>
      <c r="G881" s="1"/>
      <c r="H881" s="1"/>
      <c r="I881" s="1"/>
      <c r="J881" s="1"/>
    </row>
    <row r="882" spans="1:10" x14ac:dyDescent="0.25">
      <c r="A882" s="656"/>
      <c r="B882" s="1"/>
      <c r="C882" s="1"/>
      <c r="D882" s="1"/>
      <c r="E882" s="1"/>
      <c r="F882" s="1"/>
      <c r="G882" s="1"/>
      <c r="H882" s="1"/>
      <c r="I882" s="1"/>
      <c r="J882" s="1"/>
    </row>
    <row r="883" spans="1:10" x14ac:dyDescent="0.25">
      <c r="A883" s="656"/>
      <c r="B883" s="1"/>
      <c r="C883" s="1"/>
      <c r="D883" s="1"/>
      <c r="E883" s="1"/>
      <c r="F883" s="1"/>
      <c r="G883" s="1"/>
      <c r="H883" s="1"/>
      <c r="I883" s="1"/>
      <c r="J883" s="1"/>
    </row>
    <row r="884" spans="1:10" x14ac:dyDescent="0.25">
      <c r="A884" s="656"/>
      <c r="B884" s="1"/>
      <c r="C884" s="1"/>
      <c r="D884" s="1"/>
      <c r="E884" s="1"/>
      <c r="F884" s="1"/>
      <c r="G884" s="1"/>
      <c r="H884" s="1"/>
      <c r="I884" s="1"/>
      <c r="J884" s="1"/>
    </row>
    <row r="885" spans="1:10" x14ac:dyDescent="0.25">
      <c r="A885" s="656"/>
      <c r="B885" s="1"/>
      <c r="C885" s="1"/>
      <c r="D885" s="1"/>
      <c r="E885" s="1"/>
      <c r="F885" s="1"/>
      <c r="G885" s="1"/>
      <c r="H885" s="1"/>
      <c r="I885" s="1"/>
      <c r="J885" s="1"/>
    </row>
    <row r="886" spans="1:10" x14ac:dyDescent="0.25">
      <c r="A886" s="656"/>
      <c r="B886" s="1"/>
      <c r="C886" s="1"/>
      <c r="D886" s="1"/>
      <c r="E886" s="1"/>
      <c r="F886" s="1"/>
      <c r="G886" s="1"/>
      <c r="H886" s="1"/>
      <c r="I886" s="1"/>
      <c r="J886" s="1"/>
    </row>
    <row r="887" spans="1:10" x14ac:dyDescent="0.25">
      <c r="A887" s="656"/>
      <c r="B887" s="1"/>
      <c r="C887" s="1"/>
      <c r="D887" s="1"/>
      <c r="E887" s="1"/>
      <c r="F887" s="1"/>
      <c r="G887" s="1"/>
      <c r="H887" s="1"/>
      <c r="I887" s="1"/>
      <c r="J887" s="1"/>
    </row>
    <row r="888" spans="1:10" x14ac:dyDescent="0.25">
      <c r="A888" s="656"/>
      <c r="B888" s="1"/>
      <c r="C888" s="1"/>
      <c r="D888" s="1"/>
      <c r="E888" s="1"/>
      <c r="F888" s="1"/>
      <c r="G888" s="1"/>
      <c r="H888" s="1"/>
      <c r="I888" s="1"/>
      <c r="J888" s="1"/>
    </row>
    <row r="889" spans="1:10" x14ac:dyDescent="0.25">
      <c r="A889" s="656"/>
      <c r="B889" s="1"/>
      <c r="C889" s="1"/>
      <c r="D889" s="1"/>
      <c r="E889" s="1"/>
      <c r="F889" s="1"/>
      <c r="G889" s="1"/>
      <c r="H889" s="1"/>
      <c r="I889" s="1"/>
      <c r="J889" s="1"/>
    </row>
    <row r="890" spans="1:10" x14ac:dyDescent="0.25">
      <c r="A890" s="656"/>
      <c r="B890" s="1"/>
      <c r="C890" s="1"/>
      <c r="D890" s="1"/>
      <c r="E890" s="1"/>
      <c r="F890" s="1"/>
      <c r="G890" s="1"/>
      <c r="H890" s="1"/>
      <c r="I890" s="1"/>
      <c r="J890" s="1"/>
    </row>
    <row r="891" spans="1:10" x14ac:dyDescent="0.25">
      <c r="A891" s="656"/>
      <c r="B891" s="1"/>
      <c r="C891" s="1"/>
      <c r="D891" s="1"/>
      <c r="E891" s="1"/>
      <c r="F891" s="1"/>
      <c r="G891" s="1"/>
      <c r="H891" s="1"/>
      <c r="I891" s="1"/>
      <c r="J891" s="1"/>
    </row>
    <row r="892" spans="1:10" x14ac:dyDescent="0.25">
      <c r="A892" s="656"/>
      <c r="B892" s="1"/>
      <c r="C892" s="1"/>
      <c r="D892" s="1"/>
      <c r="E892" s="1"/>
      <c r="F892" s="1"/>
      <c r="G892" s="1"/>
      <c r="H892" s="1"/>
      <c r="I892" s="1"/>
      <c r="J892" s="1"/>
    </row>
    <row r="893" spans="1:10" x14ac:dyDescent="0.25">
      <c r="A893" s="656"/>
      <c r="B893" s="1"/>
      <c r="C893" s="1"/>
      <c r="D893" s="1"/>
      <c r="E893" s="1"/>
      <c r="F893" s="1"/>
      <c r="G893" s="1"/>
      <c r="H893" s="1"/>
      <c r="I893" s="1"/>
      <c r="J893" s="1"/>
    </row>
    <row r="894" spans="1:10" x14ac:dyDescent="0.25">
      <c r="A894" s="656"/>
      <c r="B894" s="1"/>
      <c r="C894" s="1"/>
      <c r="D894" s="1"/>
      <c r="E894" s="1"/>
      <c r="F894" s="1"/>
      <c r="G894" s="1"/>
      <c r="H894" s="1"/>
      <c r="I894" s="1"/>
      <c r="J894" s="1"/>
    </row>
    <row r="895" spans="1:10" x14ac:dyDescent="0.25">
      <c r="A895" s="656"/>
      <c r="B895" s="1"/>
      <c r="C895" s="1"/>
      <c r="D895" s="1"/>
      <c r="E895" s="1"/>
      <c r="F895" s="1"/>
      <c r="G895" s="1"/>
      <c r="H895" s="1"/>
      <c r="I895" s="1"/>
      <c r="J895" s="1"/>
    </row>
    <row r="896" spans="1:10" x14ac:dyDescent="0.25">
      <c r="A896" s="656"/>
      <c r="B896" s="1"/>
      <c r="C896" s="1"/>
      <c r="D896" s="1"/>
      <c r="E896" s="1"/>
      <c r="F896" s="1"/>
      <c r="G896" s="1"/>
      <c r="H896" s="1"/>
      <c r="I896" s="1"/>
      <c r="J896" s="1"/>
    </row>
    <row r="897" spans="1:10" x14ac:dyDescent="0.25">
      <c r="A897" s="656"/>
      <c r="B897" s="1"/>
      <c r="C897" s="1"/>
      <c r="D897" s="1"/>
      <c r="E897" s="1"/>
      <c r="F897" s="1"/>
      <c r="G897" s="1"/>
      <c r="H897" s="1"/>
      <c r="I897" s="1"/>
      <c r="J897" s="1"/>
    </row>
    <row r="898" spans="1:10" x14ac:dyDescent="0.25">
      <c r="A898" s="656"/>
      <c r="B898" s="1"/>
      <c r="C898" s="1"/>
      <c r="D898" s="1"/>
      <c r="E898" s="1"/>
      <c r="F898" s="1"/>
      <c r="G898" s="1"/>
      <c r="H898" s="1"/>
      <c r="I898" s="1"/>
      <c r="J898" s="1"/>
    </row>
    <row r="899" spans="1:10" x14ac:dyDescent="0.25">
      <c r="A899" s="656"/>
      <c r="B899" s="1"/>
      <c r="C899" s="1"/>
      <c r="D899" s="1"/>
      <c r="E899" s="1"/>
      <c r="F899" s="1"/>
      <c r="G899" s="1"/>
      <c r="H899" s="1"/>
      <c r="I899" s="1"/>
      <c r="J899" s="1"/>
    </row>
    <row r="900" spans="1:10" x14ac:dyDescent="0.25">
      <c r="A900" s="656"/>
      <c r="B900" s="1"/>
      <c r="C900" s="1"/>
      <c r="D900" s="1"/>
      <c r="E900" s="1"/>
      <c r="F900" s="1"/>
      <c r="G900" s="1"/>
      <c r="H900" s="1"/>
      <c r="I900" s="1"/>
      <c r="J900" s="1"/>
    </row>
    <row r="901" spans="1:10" x14ac:dyDescent="0.25">
      <c r="A901" s="656"/>
      <c r="B901" s="1"/>
      <c r="C901" s="1"/>
      <c r="D901" s="1"/>
      <c r="E901" s="1"/>
      <c r="F901" s="1"/>
      <c r="G901" s="1"/>
      <c r="H901" s="1"/>
      <c r="I901" s="1"/>
      <c r="J901" s="1"/>
    </row>
    <row r="902" spans="1:10" x14ac:dyDescent="0.25">
      <c r="A902" s="656"/>
      <c r="B902" s="1"/>
      <c r="C902" s="1"/>
      <c r="D902" s="1"/>
      <c r="E902" s="1"/>
      <c r="F902" s="1"/>
      <c r="G902" s="1"/>
      <c r="H902" s="1"/>
      <c r="I902" s="1"/>
      <c r="J902" s="1"/>
    </row>
    <row r="903" spans="1:10" x14ac:dyDescent="0.25">
      <c r="A903" s="656"/>
      <c r="B903" s="1"/>
      <c r="C903" s="1"/>
      <c r="D903" s="1"/>
      <c r="E903" s="1"/>
      <c r="F903" s="1"/>
      <c r="G903" s="1"/>
      <c r="H903" s="1"/>
      <c r="I903" s="1"/>
      <c r="J903" s="1"/>
    </row>
    <row r="904" spans="1:10" x14ac:dyDescent="0.25">
      <c r="A904" s="656"/>
      <c r="B904" s="1"/>
      <c r="C904" s="1"/>
      <c r="D904" s="1"/>
      <c r="E904" s="1"/>
      <c r="F904" s="1"/>
      <c r="G904" s="1"/>
      <c r="H904" s="1"/>
      <c r="I904" s="1"/>
      <c r="J904" s="1"/>
    </row>
    <row r="905" spans="1:10" x14ac:dyDescent="0.25">
      <c r="A905" s="656"/>
      <c r="B905" s="1"/>
      <c r="C905" s="1"/>
      <c r="D905" s="1"/>
      <c r="E905" s="1"/>
      <c r="F905" s="1"/>
      <c r="G905" s="1"/>
      <c r="H905" s="1"/>
      <c r="I905" s="1"/>
      <c r="J905" s="1"/>
    </row>
    <row r="906" spans="1:10" x14ac:dyDescent="0.25">
      <c r="A906" s="656"/>
      <c r="B906" s="1"/>
      <c r="C906" s="1"/>
      <c r="D906" s="1"/>
      <c r="E906" s="1"/>
      <c r="F906" s="1"/>
      <c r="G906" s="1"/>
      <c r="H906" s="1"/>
      <c r="I906" s="1"/>
      <c r="J906" s="1"/>
    </row>
    <row r="907" spans="1:10" x14ac:dyDescent="0.25">
      <c r="A907" s="656"/>
      <c r="B907" s="1"/>
      <c r="C907" s="1"/>
      <c r="D907" s="1"/>
      <c r="E907" s="1"/>
      <c r="F907" s="1"/>
      <c r="G907" s="1"/>
      <c r="H907" s="1"/>
      <c r="I907" s="1"/>
      <c r="J907" s="1"/>
    </row>
    <row r="908" spans="1:10" x14ac:dyDescent="0.25">
      <c r="A908" s="656"/>
      <c r="B908" s="1"/>
      <c r="C908" s="1"/>
      <c r="D908" s="1"/>
      <c r="E908" s="1"/>
      <c r="F908" s="1"/>
      <c r="G908" s="1"/>
      <c r="H908" s="1"/>
      <c r="I908" s="1"/>
      <c r="J908" s="1"/>
    </row>
    <row r="909" spans="1:10" x14ac:dyDescent="0.25">
      <c r="A909" s="656"/>
      <c r="B909" s="1"/>
      <c r="C909" s="1"/>
      <c r="D909" s="1"/>
      <c r="E909" s="1"/>
      <c r="F909" s="1"/>
      <c r="G909" s="1"/>
      <c r="H909" s="1"/>
      <c r="I909" s="1"/>
      <c r="J909" s="1"/>
    </row>
    <row r="910" spans="1:10" x14ac:dyDescent="0.25">
      <c r="A910" s="656"/>
      <c r="B910" s="1"/>
      <c r="C910" s="1"/>
      <c r="D910" s="1"/>
      <c r="E910" s="1"/>
      <c r="F910" s="1"/>
      <c r="G910" s="1"/>
      <c r="H910" s="1"/>
      <c r="I910" s="1"/>
      <c r="J910" s="1"/>
    </row>
    <row r="911" spans="1:10" x14ac:dyDescent="0.25">
      <c r="A911" s="656"/>
      <c r="B911" s="1"/>
      <c r="C911" s="1"/>
      <c r="D911" s="1"/>
      <c r="E911" s="1"/>
      <c r="F911" s="1"/>
      <c r="G911" s="1"/>
      <c r="H911" s="1"/>
      <c r="I911" s="1"/>
      <c r="J911" s="1"/>
    </row>
    <row r="912" spans="1:10" x14ac:dyDescent="0.25">
      <c r="A912" s="656"/>
      <c r="B912" s="1"/>
      <c r="C912" s="1"/>
      <c r="D912" s="1"/>
      <c r="E912" s="1"/>
      <c r="F912" s="1"/>
      <c r="G912" s="1"/>
      <c r="H912" s="1"/>
      <c r="I912" s="1"/>
      <c r="J912" s="1"/>
    </row>
    <row r="913" spans="1:10" x14ac:dyDescent="0.25">
      <c r="A913" s="656"/>
      <c r="B913" s="1"/>
      <c r="C913" s="1"/>
      <c r="D913" s="1"/>
      <c r="E913" s="1"/>
      <c r="F913" s="1"/>
      <c r="G913" s="1"/>
      <c r="H913" s="1"/>
      <c r="I913" s="1"/>
      <c r="J913" s="1"/>
    </row>
    <row r="914" spans="1:10" x14ac:dyDescent="0.25">
      <c r="A914" s="656"/>
      <c r="B914" s="1"/>
      <c r="C914" s="1"/>
      <c r="D914" s="1"/>
      <c r="E914" s="1"/>
      <c r="F914" s="1"/>
      <c r="G914" s="1"/>
      <c r="H914" s="1"/>
      <c r="I914" s="1"/>
      <c r="J914" s="1"/>
    </row>
    <row r="915" spans="1:10" x14ac:dyDescent="0.25">
      <c r="A915" s="656"/>
      <c r="B915" s="1"/>
      <c r="C915" s="1"/>
      <c r="D915" s="1"/>
      <c r="E915" s="1"/>
      <c r="F915" s="1"/>
      <c r="G915" s="1"/>
      <c r="H915" s="1"/>
      <c r="I915" s="1"/>
      <c r="J915" s="1"/>
    </row>
    <row r="916" spans="1:10" x14ac:dyDescent="0.25">
      <c r="A916" s="656"/>
      <c r="B916" s="1"/>
      <c r="C916" s="1"/>
      <c r="D916" s="1"/>
      <c r="E916" s="1"/>
      <c r="F916" s="1"/>
      <c r="G916" s="1"/>
      <c r="H916" s="1"/>
      <c r="I916" s="1"/>
      <c r="J916" s="1"/>
    </row>
    <row r="917" spans="1:10" x14ac:dyDescent="0.25">
      <c r="A917" s="656"/>
      <c r="B917" s="1"/>
      <c r="C917" s="1"/>
      <c r="D917" s="1"/>
      <c r="E917" s="1"/>
      <c r="F917" s="1"/>
      <c r="G917" s="1"/>
      <c r="H917" s="1"/>
      <c r="I917" s="1"/>
      <c r="J917" s="1"/>
    </row>
    <row r="918" spans="1:10" x14ac:dyDescent="0.25">
      <c r="A918" s="656"/>
      <c r="B918" s="1"/>
      <c r="C918" s="1"/>
      <c r="D918" s="1"/>
      <c r="E918" s="1"/>
      <c r="F918" s="1"/>
      <c r="G918" s="1"/>
      <c r="H918" s="1"/>
      <c r="I918" s="1"/>
      <c r="J918" s="1"/>
    </row>
    <row r="919" spans="1:10" x14ac:dyDescent="0.25">
      <c r="A919" s="656"/>
      <c r="B919" s="1"/>
      <c r="C919" s="1"/>
      <c r="D919" s="1"/>
      <c r="E919" s="1"/>
      <c r="F919" s="1"/>
      <c r="G919" s="1"/>
      <c r="H919" s="1"/>
      <c r="I919" s="1"/>
      <c r="J919" s="1"/>
    </row>
    <row r="920" spans="1:10" x14ac:dyDescent="0.25">
      <c r="A920" s="656"/>
      <c r="B920" s="1"/>
      <c r="C920" s="1"/>
      <c r="D920" s="1"/>
      <c r="E920" s="1"/>
      <c r="F920" s="1"/>
      <c r="G920" s="1"/>
      <c r="H920" s="1"/>
      <c r="I920" s="1"/>
      <c r="J920" s="1"/>
    </row>
    <row r="921" spans="1:10" x14ac:dyDescent="0.25">
      <c r="A921" s="656"/>
      <c r="B921" s="1"/>
      <c r="C921" s="1"/>
      <c r="D921" s="1"/>
      <c r="E921" s="1"/>
      <c r="F921" s="1"/>
      <c r="G921" s="1"/>
      <c r="H921" s="1"/>
      <c r="I921" s="1"/>
      <c r="J921" s="1"/>
    </row>
    <row r="922" spans="1:10" x14ac:dyDescent="0.25">
      <c r="A922" s="656"/>
      <c r="B922" s="1"/>
      <c r="C922" s="1"/>
      <c r="D922" s="1"/>
      <c r="E922" s="1"/>
      <c r="F922" s="1"/>
      <c r="G922" s="1"/>
      <c r="H922" s="1"/>
      <c r="I922" s="1"/>
      <c r="J922" s="1"/>
    </row>
    <row r="923" spans="1:10" x14ac:dyDescent="0.25">
      <c r="A923" s="656"/>
      <c r="B923" s="1"/>
      <c r="C923" s="1"/>
      <c r="D923" s="1"/>
      <c r="E923" s="1"/>
      <c r="F923" s="1"/>
      <c r="G923" s="1"/>
      <c r="H923" s="1"/>
      <c r="I923" s="1"/>
      <c r="J923" s="1"/>
    </row>
    <row r="924" spans="1:10" x14ac:dyDescent="0.25">
      <c r="A924" s="656"/>
      <c r="B924" s="1"/>
      <c r="C924" s="1"/>
      <c r="D924" s="1"/>
      <c r="E924" s="1"/>
      <c r="F924" s="1"/>
      <c r="G924" s="1"/>
      <c r="H924" s="1"/>
      <c r="I924" s="1"/>
      <c r="J924" s="1"/>
    </row>
    <row r="925" spans="1:10" x14ac:dyDescent="0.25">
      <c r="A925" s="656"/>
      <c r="B925" s="1"/>
      <c r="C925" s="1"/>
      <c r="D925" s="1"/>
      <c r="E925" s="1"/>
      <c r="F925" s="1"/>
      <c r="G925" s="1"/>
      <c r="H925" s="1"/>
      <c r="I925" s="1"/>
      <c r="J925" s="1"/>
    </row>
    <row r="926" spans="1:10" x14ac:dyDescent="0.25">
      <c r="A926" s="656"/>
      <c r="B926" s="1"/>
      <c r="C926" s="1"/>
      <c r="D926" s="1"/>
      <c r="E926" s="1"/>
      <c r="F926" s="1"/>
      <c r="G926" s="1"/>
      <c r="H926" s="1"/>
      <c r="I926" s="1"/>
      <c r="J926" s="1"/>
    </row>
    <row r="927" spans="1:10" x14ac:dyDescent="0.25">
      <c r="A927" s="656"/>
      <c r="B927" s="1"/>
      <c r="C927" s="1"/>
      <c r="D927" s="1"/>
      <c r="E927" s="1"/>
      <c r="F927" s="1"/>
      <c r="G927" s="1"/>
      <c r="H927" s="1"/>
      <c r="I927" s="1"/>
      <c r="J927" s="1"/>
    </row>
    <row r="928" spans="1:10" x14ac:dyDescent="0.25">
      <c r="A928" s="656"/>
      <c r="B928" s="1"/>
      <c r="C928" s="1"/>
      <c r="D928" s="1"/>
      <c r="E928" s="1"/>
      <c r="F928" s="1"/>
      <c r="G928" s="1"/>
      <c r="H928" s="1"/>
      <c r="I928" s="1"/>
      <c r="J928" s="1"/>
    </row>
    <row r="929" spans="1:10" x14ac:dyDescent="0.25">
      <c r="A929" s="656"/>
      <c r="B929" s="1"/>
      <c r="C929" s="1"/>
      <c r="D929" s="1"/>
      <c r="E929" s="1"/>
      <c r="F929" s="1"/>
      <c r="G929" s="1"/>
      <c r="H929" s="1"/>
      <c r="I929" s="1"/>
      <c r="J929" s="1"/>
    </row>
    <row r="930" spans="1:10" x14ac:dyDescent="0.25">
      <c r="A930" s="656"/>
      <c r="B930" s="1"/>
      <c r="C930" s="1"/>
      <c r="D930" s="1"/>
      <c r="E930" s="1"/>
      <c r="F930" s="1"/>
      <c r="G930" s="1"/>
      <c r="H930" s="1"/>
      <c r="I930" s="1"/>
      <c r="J930" s="1"/>
    </row>
    <row r="931" spans="1:10" x14ac:dyDescent="0.25">
      <c r="A931" s="656"/>
      <c r="B931" s="1"/>
      <c r="C931" s="1"/>
      <c r="D931" s="1"/>
      <c r="E931" s="1"/>
      <c r="F931" s="1"/>
      <c r="G931" s="1"/>
      <c r="H931" s="1"/>
      <c r="I931" s="1"/>
      <c r="J931" s="1"/>
    </row>
    <row r="932" spans="1:10" x14ac:dyDescent="0.25">
      <c r="A932" s="656"/>
      <c r="B932" s="1"/>
      <c r="C932" s="1"/>
      <c r="D932" s="1"/>
      <c r="E932" s="1"/>
      <c r="F932" s="1"/>
      <c r="G932" s="1"/>
      <c r="H932" s="1"/>
      <c r="I932" s="1"/>
      <c r="J932" s="1"/>
    </row>
    <row r="933" spans="1:10" x14ac:dyDescent="0.25">
      <c r="A933" s="656"/>
      <c r="B933" s="1"/>
      <c r="C933" s="1"/>
      <c r="D933" s="1"/>
      <c r="E933" s="1"/>
      <c r="F933" s="1"/>
      <c r="G933" s="1"/>
      <c r="H933" s="1"/>
      <c r="I933" s="1"/>
      <c r="J933" s="1"/>
    </row>
    <row r="934" spans="1:10" x14ac:dyDescent="0.25">
      <c r="A934" s="656"/>
      <c r="B934" s="1"/>
      <c r="C934" s="1"/>
      <c r="D934" s="1"/>
      <c r="E934" s="1"/>
      <c r="F934" s="1"/>
      <c r="G934" s="1"/>
      <c r="H934" s="1"/>
      <c r="I934" s="1"/>
      <c r="J934" s="1"/>
    </row>
    <row r="935" spans="1:10" x14ac:dyDescent="0.25">
      <c r="A935" s="656"/>
      <c r="B935" s="1"/>
      <c r="C935" s="1"/>
      <c r="D935" s="1"/>
      <c r="E935" s="1"/>
      <c r="F935" s="1"/>
      <c r="G935" s="1"/>
      <c r="H935" s="1"/>
      <c r="I935" s="1"/>
      <c r="J935" s="1"/>
    </row>
    <row r="936" spans="1:10" x14ac:dyDescent="0.25">
      <c r="A936" s="656"/>
      <c r="B936" s="1"/>
      <c r="C936" s="1"/>
      <c r="D936" s="1"/>
      <c r="E936" s="1"/>
      <c r="F936" s="1"/>
      <c r="G936" s="1"/>
      <c r="H936" s="1"/>
      <c r="I936" s="1"/>
      <c r="J936" s="1"/>
    </row>
    <row r="937" spans="1:10" x14ac:dyDescent="0.25">
      <c r="A937" s="656"/>
      <c r="B937" s="1"/>
      <c r="C937" s="1"/>
      <c r="D937" s="1"/>
      <c r="E937" s="1"/>
      <c r="F937" s="1"/>
      <c r="G937" s="1"/>
      <c r="H937" s="1"/>
      <c r="I937" s="1"/>
      <c r="J937" s="1"/>
    </row>
    <row r="938" spans="1:10" x14ac:dyDescent="0.25">
      <c r="A938" s="656"/>
      <c r="B938" s="1"/>
      <c r="C938" s="1"/>
      <c r="D938" s="1"/>
      <c r="E938" s="1"/>
      <c r="F938" s="1"/>
      <c r="G938" s="1"/>
      <c r="H938" s="1"/>
      <c r="I938" s="1"/>
      <c r="J938" s="1"/>
    </row>
    <row r="939" spans="1:10" x14ac:dyDescent="0.25">
      <c r="A939" s="656"/>
      <c r="B939" s="1"/>
      <c r="C939" s="1"/>
      <c r="D939" s="1"/>
      <c r="E939" s="1"/>
      <c r="F939" s="1"/>
      <c r="G939" s="1"/>
      <c r="H939" s="1"/>
      <c r="I939" s="1"/>
      <c r="J939" s="1"/>
    </row>
    <row r="940" spans="1:10" x14ac:dyDescent="0.25">
      <c r="A940" s="656"/>
      <c r="B940" s="1"/>
      <c r="C940" s="1"/>
      <c r="D940" s="1"/>
      <c r="E940" s="1"/>
      <c r="F940" s="1"/>
      <c r="G940" s="1"/>
      <c r="H940" s="1"/>
      <c r="I940" s="1"/>
      <c r="J940" s="1"/>
    </row>
    <row r="941" spans="1:10" x14ac:dyDescent="0.25">
      <c r="A941" s="656"/>
      <c r="B941" s="1"/>
      <c r="C941" s="1"/>
      <c r="D941" s="1"/>
      <c r="E941" s="1"/>
      <c r="F941" s="1"/>
      <c r="G941" s="1"/>
      <c r="H941" s="1"/>
      <c r="I941" s="1"/>
      <c r="J941" s="1"/>
    </row>
    <row r="942" spans="1:10" x14ac:dyDescent="0.25">
      <c r="A942" s="656"/>
      <c r="B942" s="1"/>
      <c r="C942" s="1"/>
      <c r="D942" s="1"/>
      <c r="E942" s="1"/>
      <c r="F942" s="1"/>
      <c r="G942" s="1"/>
      <c r="H942" s="1"/>
      <c r="I942" s="1"/>
      <c r="J942" s="1"/>
    </row>
    <row r="943" spans="1:10" x14ac:dyDescent="0.25">
      <c r="A943" s="656"/>
      <c r="B943" s="1"/>
      <c r="C943" s="1"/>
      <c r="D943" s="1"/>
      <c r="E943" s="1"/>
      <c r="F943" s="1"/>
      <c r="G943" s="1"/>
      <c r="H943" s="1"/>
      <c r="I943" s="1"/>
      <c r="J943" s="1"/>
    </row>
    <row r="944" spans="1:10" x14ac:dyDescent="0.25">
      <c r="A944" s="656"/>
      <c r="B944" s="1"/>
      <c r="C944" s="1"/>
      <c r="D944" s="1"/>
      <c r="E944" s="1"/>
      <c r="F944" s="1"/>
      <c r="G944" s="1"/>
      <c r="H944" s="1"/>
      <c r="I944" s="1"/>
      <c r="J944" s="1"/>
    </row>
    <row r="945" spans="1:10" x14ac:dyDescent="0.25">
      <c r="A945" s="656"/>
      <c r="B945" s="1"/>
      <c r="C945" s="1"/>
      <c r="D945" s="1"/>
      <c r="E945" s="1"/>
      <c r="F945" s="1"/>
      <c r="G945" s="1"/>
      <c r="H945" s="1"/>
      <c r="I945" s="1"/>
      <c r="J945" s="1"/>
    </row>
    <row r="946" spans="1:10" x14ac:dyDescent="0.25">
      <c r="A946" s="656"/>
      <c r="B946" s="1"/>
      <c r="C946" s="1"/>
      <c r="D946" s="1"/>
      <c r="E946" s="1"/>
      <c r="F946" s="1"/>
      <c r="G946" s="1"/>
      <c r="H946" s="1"/>
      <c r="I946" s="1"/>
      <c r="J946" s="1"/>
    </row>
    <row r="947" spans="1:10" x14ac:dyDescent="0.25">
      <c r="A947" s="656"/>
      <c r="B947" s="1"/>
      <c r="C947" s="1"/>
      <c r="D947" s="1"/>
      <c r="E947" s="1"/>
      <c r="F947" s="1"/>
      <c r="G947" s="1"/>
      <c r="H947" s="1"/>
      <c r="I947" s="1"/>
      <c r="J947" s="1"/>
    </row>
    <row r="948" spans="1:10" x14ac:dyDescent="0.25">
      <c r="A948" s="656"/>
      <c r="B948" s="1"/>
      <c r="C948" s="1"/>
      <c r="D948" s="1"/>
      <c r="E948" s="1"/>
      <c r="F948" s="1"/>
      <c r="G948" s="1"/>
      <c r="H948" s="1"/>
      <c r="I948" s="1"/>
      <c r="J948" s="1"/>
    </row>
    <row r="949" spans="1:10" x14ac:dyDescent="0.25">
      <c r="A949" s="656"/>
      <c r="B949" s="1"/>
      <c r="C949" s="1"/>
      <c r="D949" s="1"/>
      <c r="E949" s="1"/>
      <c r="F949" s="1"/>
      <c r="G949" s="1"/>
      <c r="H949" s="1"/>
      <c r="I949" s="1"/>
      <c r="J949" s="1"/>
    </row>
    <row r="950" spans="1:10" x14ac:dyDescent="0.25">
      <c r="A950" s="656"/>
      <c r="B950" s="1"/>
      <c r="C950" s="1"/>
      <c r="D950" s="1"/>
      <c r="E950" s="1"/>
      <c r="F950" s="1"/>
      <c r="G950" s="1"/>
      <c r="H950" s="1"/>
      <c r="I950" s="1"/>
      <c r="J950" s="1"/>
    </row>
    <row r="951" spans="1:10" x14ac:dyDescent="0.25">
      <c r="A951" s="656"/>
      <c r="B951" s="1"/>
      <c r="C951" s="1"/>
      <c r="D951" s="1"/>
      <c r="E951" s="1"/>
      <c r="F951" s="1"/>
      <c r="G951" s="1"/>
      <c r="H951" s="1"/>
      <c r="I951" s="1"/>
      <c r="J951" s="1"/>
    </row>
    <row r="952" spans="1:10" x14ac:dyDescent="0.25">
      <c r="A952" s="656"/>
      <c r="B952" s="1"/>
      <c r="C952" s="1"/>
      <c r="D952" s="1"/>
      <c r="E952" s="1"/>
      <c r="F952" s="1"/>
      <c r="G952" s="1"/>
      <c r="H952" s="1"/>
      <c r="I952" s="1"/>
      <c r="J952" s="1"/>
    </row>
    <row r="953" spans="1:10" x14ac:dyDescent="0.25">
      <c r="A953" s="656"/>
      <c r="B953" s="1"/>
      <c r="C953" s="1"/>
      <c r="D953" s="1"/>
      <c r="E953" s="1"/>
      <c r="F953" s="1"/>
      <c r="G953" s="1"/>
      <c r="H953" s="1"/>
      <c r="I953" s="1"/>
      <c r="J953" s="1"/>
    </row>
    <row r="954" spans="1:10" x14ac:dyDescent="0.25">
      <c r="A954" s="656"/>
      <c r="B954" s="1"/>
      <c r="C954" s="1"/>
      <c r="D954" s="1"/>
      <c r="E954" s="1"/>
      <c r="F954" s="1"/>
      <c r="G954" s="1"/>
      <c r="H954" s="1"/>
      <c r="I954" s="1"/>
      <c r="J954" s="1"/>
    </row>
    <row r="955" spans="1:10" x14ac:dyDescent="0.25">
      <c r="A955" s="656"/>
      <c r="B955" s="1"/>
      <c r="C955" s="1"/>
      <c r="D955" s="1"/>
      <c r="E955" s="1"/>
      <c r="F955" s="1"/>
      <c r="G955" s="1"/>
      <c r="H955" s="1"/>
      <c r="I955" s="1"/>
      <c r="J955" s="1"/>
    </row>
    <row r="956" spans="1:10" x14ac:dyDescent="0.25">
      <c r="A956" s="656"/>
      <c r="B956" s="1"/>
      <c r="C956" s="1"/>
      <c r="D956" s="1"/>
      <c r="E956" s="1"/>
      <c r="F956" s="1"/>
      <c r="G956" s="1"/>
      <c r="H956" s="1"/>
      <c r="I956" s="1"/>
      <c r="J956" s="1"/>
    </row>
    <row r="957" spans="1:10" x14ac:dyDescent="0.25">
      <c r="A957" s="656"/>
      <c r="B957" s="1"/>
      <c r="C957" s="1"/>
      <c r="D957" s="1"/>
      <c r="E957" s="1"/>
      <c r="F957" s="1"/>
      <c r="G957" s="1"/>
      <c r="H957" s="1"/>
      <c r="I957" s="1"/>
      <c r="J957" s="1"/>
    </row>
    <row r="958" spans="1:10" x14ac:dyDescent="0.25">
      <c r="A958" s="656"/>
      <c r="B958" s="1"/>
      <c r="C958" s="1"/>
      <c r="D958" s="1"/>
      <c r="E958" s="1"/>
      <c r="F958" s="1"/>
      <c r="G958" s="1"/>
      <c r="H958" s="1"/>
      <c r="I958" s="1"/>
      <c r="J958" s="1"/>
    </row>
    <row r="959" spans="1:10" x14ac:dyDescent="0.25">
      <c r="A959" s="656"/>
      <c r="B959" s="1"/>
      <c r="C959" s="1"/>
      <c r="D959" s="1"/>
      <c r="E959" s="1"/>
      <c r="F959" s="1"/>
      <c r="G959" s="1"/>
      <c r="H959" s="1"/>
      <c r="I959" s="1"/>
      <c r="J959" s="1"/>
    </row>
    <row r="960" spans="1:10" x14ac:dyDescent="0.25">
      <c r="A960" s="656"/>
      <c r="B960" s="1"/>
      <c r="C960" s="1"/>
      <c r="D960" s="1"/>
      <c r="E960" s="1"/>
      <c r="F960" s="1"/>
      <c r="G960" s="1"/>
      <c r="H960" s="1"/>
      <c r="I960" s="1"/>
      <c r="J960" s="1"/>
    </row>
    <row r="961" spans="1:10" x14ac:dyDescent="0.25">
      <c r="A961" s="656"/>
      <c r="B961" s="1"/>
      <c r="C961" s="1"/>
      <c r="D961" s="1"/>
      <c r="E961" s="1"/>
      <c r="F961" s="1"/>
      <c r="G961" s="1"/>
      <c r="H961" s="1"/>
      <c r="I961" s="1"/>
      <c r="J961" s="1"/>
    </row>
    <row r="962" spans="1:10" x14ac:dyDescent="0.25">
      <c r="A962" s="656"/>
      <c r="B962" s="1"/>
      <c r="C962" s="1"/>
      <c r="D962" s="1"/>
      <c r="E962" s="1"/>
      <c r="F962" s="1"/>
      <c r="G962" s="1"/>
      <c r="H962" s="1"/>
      <c r="I962" s="1"/>
      <c r="J962" s="1"/>
    </row>
    <row r="963" spans="1:10" x14ac:dyDescent="0.25">
      <c r="A963" s="656"/>
      <c r="B963" s="1"/>
      <c r="C963" s="1"/>
      <c r="D963" s="1"/>
      <c r="E963" s="1"/>
      <c r="F963" s="1"/>
      <c r="G963" s="1"/>
      <c r="H963" s="1"/>
      <c r="I963" s="1"/>
      <c r="J963" s="1"/>
    </row>
    <row r="964" spans="1:10" x14ac:dyDescent="0.25">
      <c r="A964" s="656"/>
      <c r="B964" s="1"/>
      <c r="C964" s="1"/>
      <c r="D964" s="1"/>
      <c r="E964" s="1"/>
      <c r="F964" s="1"/>
      <c r="G964" s="1"/>
      <c r="H964" s="1"/>
      <c r="I964" s="1"/>
      <c r="J964" s="1"/>
    </row>
    <row r="965" spans="1:10" x14ac:dyDescent="0.25">
      <c r="A965" s="656"/>
      <c r="B965" s="1"/>
      <c r="C965" s="1"/>
      <c r="D965" s="1"/>
      <c r="E965" s="1"/>
      <c r="F965" s="1"/>
      <c r="G965" s="1"/>
      <c r="H965" s="1"/>
      <c r="I965" s="1"/>
      <c r="J965" s="1"/>
    </row>
    <row r="966" spans="1:10" x14ac:dyDescent="0.25">
      <c r="A966" s="656"/>
      <c r="B966" s="1"/>
      <c r="C966" s="1"/>
      <c r="D966" s="1"/>
      <c r="E966" s="1"/>
      <c r="F966" s="1"/>
      <c r="G966" s="1"/>
      <c r="H966" s="1"/>
      <c r="I966" s="1"/>
      <c r="J966" s="1"/>
    </row>
    <row r="967" spans="1:10" x14ac:dyDescent="0.25">
      <c r="A967" s="656"/>
      <c r="B967" s="1"/>
      <c r="C967" s="1"/>
      <c r="D967" s="1"/>
      <c r="E967" s="1"/>
      <c r="F967" s="1"/>
      <c r="G967" s="1"/>
      <c r="H967" s="1"/>
      <c r="I967" s="1"/>
      <c r="J967" s="1"/>
    </row>
    <row r="968" spans="1:10" x14ac:dyDescent="0.25">
      <c r="A968" s="656"/>
      <c r="B968" s="1"/>
      <c r="C968" s="1"/>
      <c r="D968" s="1"/>
      <c r="E968" s="1"/>
      <c r="F968" s="1"/>
      <c r="G968" s="1"/>
      <c r="H968" s="1"/>
      <c r="I968" s="1"/>
      <c r="J968" s="1"/>
    </row>
    <row r="969" spans="1:10" x14ac:dyDescent="0.25">
      <c r="A969" s="656"/>
      <c r="B969" s="1"/>
      <c r="C969" s="1"/>
      <c r="D969" s="1"/>
      <c r="E969" s="1"/>
      <c r="F969" s="1"/>
      <c r="G969" s="1"/>
      <c r="H969" s="1"/>
      <c r="I969" s="1"/>
      <c r="J969" s="1"/>
    </row>
    <row r="970" spans="1:10" x14ac:dyDescent="0.25">
      <c r="A970" s="656"/>
      <c r="B970" s="1"/>
      <c r="C970" s="1"/>
      <c r="D970" s="1"/>
      <c r="E970" s="1"/>
      <c r="F970" s="1"/>
      <c r="G970" s="1"/>
      <c r="H970" s="1"/>
      <c r="I970" s="1"/>
      <c r="J970" s="1"/>
    </row>
    <row r="971" spans="1:10" x14ac:dyDescent="0.25">
      <c r="A971" s="656"/>
      <c r="B971" s="1"/>
      <c r="C971" s="1"/>
      <c r="D971" s="1"/>
      <c r="E971" s="1"/>
      <c r="F971" s="1"/>
      <c r="G971" s="1"/>
      <c r="H971" s="1"/>
      <c r="I971" s="1"/>
      <c r="J971" s="1"/>
    </row>
    <row r="972" spans="1:10" x14ac:dyDescent="0.25">
      <c r="A972" s="656"/>
      <c r="B972" s="1"/>
      <c r="C972" s="1"/>
      <c r="D972" s="1"/>
      <c r="E972" s="1"/>
      <c r="F972" s="1"/>
      <c r="G972" s="1"/>
      <c r="H972" s="1"/>
      <c r="I972" s="1"/>
      <c r="J972" s="1"/>
    </row>
    <row r="973" spans="1:10" x14ac:dyDescent="0.25">
      <c r="A973" s="656"/>
      <c r="B973" s="1"/>
      <c r="C973" s="1"/>
      <c r="D973" s="1"/>
      <c r="E973" s="1"/>
      <c r="F973" s="1"/>
      <c r="G973" s="1"/>
      <c r="H973" s="1"/>
      <c r="I973" s="1"/>
      <c r="J973" s="1"/>
    </row>
    <row r="974" spans="1:10" x14ac:dyDescent="0.25">
      <c r="A974" s="656"/>
      <c r="B974" s="1"/>
      <c r="C974" s="1"/>
      <c r="D974" s="1"/>
      <c r="E974" s="1"/>
      <c r="F974" s="1"/>
      <c r="G974" s="1"/>
      <c r="H974" s="1"/>
      <c r="I974" s="1"/>
      <c r="J974" s="1"/>
    </row>
    <row r="975" spans="1:10" x14ac:dyDescent="0.25">
      <c r="A975" s="656"/>
      <c r="B975" s="1"/>
      <c r="C975" s="1"/>
      <c r="D975" s="1"/>
      <c r="E975" s="1"/>
      <c r="F975" s="1"/>
      <c r="G975" s="1"/>
      <c r="H975" s="1"/>
      <c r="I975" s="1"/>
      <c r="J975" s="1"/>
    </row>
    <row r="976" spans="1:10" x14ac:dyDescent="0.25">
      <c r="A976" s="656"/>
      <c r="B976" s="1"/>
      <c r="C976" s="1"/>
      <c r="D976" s="1"/>
      <c r="E976" s="1"/>
      <c r="F976" s="1"/>
      <c r="G976" s="1"/>
      <c r="H976" s="1"/>
      <c r="I976" s="1"/>
      <c r="J976" s="1"/>
    </row>
    <row r="977" spans="1:10" x14ac:dyDescent="0.25">
      <c r="A977" s="656"/>
      <c r="B977" s="1"/>
      <c r="C977" s="1"/>
      <c r="D977" s="1"/>
      <c r="E977" s="1"/>
      <c r="F977" s="1"/>
      <c r="G977" s="1"/>
      <c r="H977" s="1"/>
      <c r="I977" s="1"/>
      <c r="J977" s="1"/>
    </row>
    <row r="978" spans="1:10" x14ac:dyDescent="0.25">
      <c r="A978" s="656"/>
      <c r="B978" s="1"/>
      <c r="C978" s="1"/>
      <c r="D978" s="1"/>
      <c r="E978" s="1"/>
      <c r="F978" s="1"/>
      <c r="G978" s="1"/>
      <c r="H978" s="1"/>
      <c r="I978" s="1"/>
      <c r="J978" s="1"/>
    </row>
    <row r="979" spans="1:10" x14ac:dyDescent="0.25">
      <c r="A979" s="656"/>
      <c r="B979" s="1"/>
      <c r="C979" s="1"/>
      <c r="D979" s="1"/>
      <c r="E979" s="1"/>
      <c r="F979" s="1"/>
      <c r="G979" s="1"/>
      <c r="H979" s="1"/>
      <c r="I979" s="1"/>
      <c r="J979" s="1"/>
    </row>
    <row r="980" spans="1:10" x14ac:dyDescent="0.25">
      <c r="A980" s="656"/>
      <c r="B980" s="1"/>
      <c r="C980" s="1"/>
      <c r="D980" s="1"/>
      <c r="E980" s="1"/>
      <c r="F980" s="1"/>
      <c r="G980" s="1"/>
      <c r="H980" s="1"/>
      <c r="I980" s="1"/>
      <c r="J980" s="1"/>
    </row>
    <row r="981" spans="1:10" x14ac:dyDescent="0.25">
      <c r="A981" s="656"/>
      <c r="B981" s="1"/>
      <c r="C981" s="1"/>
    </row>
  </sheetData>
  <mergeCells count="21">
    <mergeCell ref="C3:I6"/>
    <mergeCell ref="C35:I36"/>
    <mergeCell ref="C42:I43"/>
    <mergeCell ref="C8:I9"/>
    <mergeCell ref="C10:I11"/>
    <mergeCell ref="C26:D26"/>
    <mergeCell ref="C27:D27"/>
    <mergeCell ref="C28:D28"/>
    <mergeCell ref="C29:D29"/>
    <mergeCell ref="I26:I29"/>
    <mergeCell ref="H26:H28"/>
    <mergeCell ref="C16:I22"/>
    <mergeCell ref="C23:H23"/>
    <mergeCell ref="C24:H24"/>
    <mergeCell ref="C58:H62"/>
    <mergeCell ref="C30:D30"/>
    <mergeCell ref="C57:E57"/>
    <mergeCell ref="C49:I49"/>
    <mergeCell ref="C55:I55"/>
    <mergeCell ref="C47:I47"/>
    <mergeCell ref="G30:H30"/>
  </mergeCells>
  <hyperlinks>
    <hyperlink ref="I23" r:id="rId1" location="/ " xr:uid="{C97998B4-9B63-4C2D-9981-B47F60914B02}"/>
    <hyperlink ref="I24" r:id="rId2" xr:uid="{ADCA16ED-81D1-40EE-A6A0-8716F7795024}"/>
    <hyperlink ref="G38" r:id="rId3" xr:uid="{56194722-1AA7-4EA9-9283-FB5B2FA4C682}"/>
    <hyperlink ref="G45" r:id="rId4" xr:uid="{939BEFFD-560D-467E-96E0-8CA20CAC9234}"/>
    <hyperlink ref="I30" r:id="rId5" xr:uid="{EAAA8B20-48EB-4F64-B03F-8ABE535701FE}"/>
  </hyperlinks>
  <pageMargins left="0.7" right="0.7" top="0.75" bottom="0.75" header="0.3" footer="0.3"/>
  <pageSetup scale="39" fitToHeight="0" orientation="portrait" r:id="rId6"/>
  <drawing r:id="rId7"/>
  <extLst>
    <ext xmlns:x14="http://schemas.microsoft.com/office/spreadsheetml/2009/9/main" uri="{CCE6A557-97BC-4b89-ADB6-D9C93CAAB3DF}">
      <x14:dataValidations xmlns:xm="http://schemas.microsoft.com/office/excel/2006/main" count="1">
        <x14:dataValidation type="list" allowBlank="1" showInputMessage="1" showErrorMessage="1" xr:uid="{2B6A47A2-5AE1-4F3C-8CC5-6E3F1CF52470}">
          <x14:formula1>
            <xm:f>'Category Index'!$D$10:$D$12</xm:f>
          </x14:formula1>
          <xm:sqref>H29</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A31D6-C4D7-4F66-8AA9-9F1625CBD35E}">
  <sheetPr codeName="Sheet10">
    <tabColor theme="2" tint="-0.249977111117893"/>
  </sheetPr>
  <dimension ref="B1:M40"/>
  <sheetViews>
    <sheetView showGridLines="0" zoomScale="115" zoomScaleNormal="115" workbookViewId="0">
      <selection activeCell="N4" sqref="N4:N11"/>
    </sheetView>
  </sheetViews>
  <sheetFormatPr defaultColWidth="13.7109375" defaultRowHeight="15" customHeight="1" outlineLevelCol="1" x14ac:dyDescent="0.2"/>
  <cols>
    <col min="1" max="1" width="2.28515625" style="2" customWidth="1"/>
    <col min="2" max="2" width="14.85546875" style="2" customWidth="1"/>
    <col min="3" max="3" width="16.42578125" style="2" bestFit="1" customWidth="1"/>
    <col min="4" max="5" width="8.28515625" style="2" customWidth="1"/>
    <col min="6" max="7" width="8.7109375" style="2" customWidth="1"/>
    <col min="8" max="9" width="10.5703125" style="2" customWidth="1" outlineLevel="1"/>
    <col min="10" max="10" width="13.7109375" style="2" customWidth="1" outlineLevel="1"/>
    <col min="11" max="11" width="23" style="2" customWidth="1" outlineLevel="1"/>
    <col min="12" max="12" width="40" style="2" customWidth="1"/>
    <col min="13" max="13" width="47.42578125" style="2" customWidth="1"/>
    <col min="14" max="26" width="13.7109375" style="2" customWidth="1"/>
    <col min="27" max="16384" width="13.7109375" style="2"/>
  </cols>
  <sheetData>
    <row r="1" spans="2:13" ht="14.25" customHeight="1" thickBot="1" x14ac:dyDescent="0.25"/>
    <row r="2" spans="2:13" ht="14.25" customHeight="1" thickBot="1" x14ac:dyDescent="0.3">
      <c r="D2" s="1291" t="s">
        <v>424</v>
      </c>
      <c r="E2" s="1292"/>
      <c r="F2" s="1292"/>
      <c r="G2" s="1293"/>
      <c r="H2" s="1291" t="s">
        <v>425</v>
      </c>
      <c r="I2" s="1292"/>
      <c r="J2" s="1292"/>
      <c r="K2" s="1293"/>
    </row>
    <row r="3" spans="2:13" ht="14.25" customHeight="1" thickBot="1" x14ac:dyDescent="0.3">
      <c r="B3" s="70" t="s">
        <v>426</v>
      </c>
      <c r="C3" s="71" t="s">
        <v>427</v>
      </c>
      <c r="D3" s="70" t="s">
        <v>428</v>
      </c>
      <c r="E3" s="72" t="s">
        <v>429</v>
      </c>
      <c r="F3" s="72" t="s">
        <v>430</v>
      </c>
      <c r="G3" s="73" t="s">
        <v>431</v>
      </c>
      <c r="H3" s="74" t="s">
        <v>428</v>
      </c>
      <c r="I3" s="75" t="s">
        <v>429</v>
      </c>
      <c r="J3" s="75" t="s">
        <v>430</v>
      </c>
      <c r="K3" s="76" t="s">
        <v>431</v>
      </c>
      <c r="L3" s="73" t="s">
        <v>319</v>
      </c>
      <c r="M3" s="73" t="s">
        <v>311</v>
      </c>
    </row>
    <row r="4" spans="2:13" ht="14.25" customHeight="1" x14ac:dyDescent="0.2">
      <c r="B4" s="77"/>
      <c r="C4" s="78" t="s">
        <v>432</v>
      </c>
      <c r="D4" s="79">
        <v>1</v>
      </c>
      <c r="E4" s="80">
        <v>1</v>
      </c>
      <c r="F4" s="80">
        <v>1</v>
      </c>
      <c r="G4" s="81">
        <v>1</v>
      </c>
      <c r="H4" s="82"/>
      <c r="I4" s="83"/>
      <c r="J4" s="83"/>
      <c r="K4" s="84">
        <v>1</v>
      </c>
      <c r="L4" s="81"/>
      <c r="M4" s="81"/>
    </row>
    <row r="5" spans="2:13" ht="14.25" customHeight="1" x14ac:dyDescent="0.2">
      <c r="B5" s="85"/>
      <c r="C5" s="86" t="s">
        <v>433</v>
      </c>
      <c r="D5" s="87">
        <v>21</v>
      </c>
      <c r="E5" s="88">
        <v>25</v>
      </c>
      <c r="F5" s="88">
        <v>28</v>
      </c>
      <c r="G5" s="89">
        <v>29.8</v>
      </c>
      <c r="H5" s="87"/>
      <c r="I5" s="88"/>
      <c r="J5" s="88"/>
      <c r="K5" s="90">
        <v>11</v>
      </c>
      <c r="L5" s="89" t="s">
        <v>434</v>
      </c>
      <c r="M5" s="89" t="s">
        <v>435</v>
      </c>
    </row>
    <row r="6" spans="2:13" ht="14.25" customHeight="1" thickBot="1" x14ac:dyDescent="0.25">
      <c r="B6" s="91"/>
      <c r="C6" s="92" t="s">
        <v>436</v>
      </c>
      <c r="D6" s="93">
        <v>310</v>
      </c>
      <c r="E6" s="94">
        <v>298</v>
      </c>
      <c r="F6" s="94">
        <v>265</v>
      </c>
      <c r="G6" s="95">
        <v>273</v>
      </c>
      <c r="H6" s="93"/>
      <c r="I6" s="94"/>
      <c r="J6" s="94"/>
      <c r="K6" s="95">
        <v>130</v>
      </c>
      <c r="L6" s="95" t="s">
        <v>434</v>
      </c>
      <c r="M6" s="95" t="s">
        <v>435</v>
      </c>
    </row>
    <row r="7" spans="2:13" ht="14.25" customHeight="1" x14ac:dyDescent="0.2">
      <c r="B7" s="96"/>
      <c r="C7" s="97" t="s">
        <v>137</v>
      </c>
      <c r="D7" s="82">
        <v>23900</v>
      </c>
      <c r="E7" s="83">
        <v>22800</v>
      </c>
      <c r="F7" s="83">
        <v>23500</v>
      </c>
      <c r="G7" s="84">
        <v>25200</v>
      </c>
      <c r="H7" s="82"/>
      <c r="I7" s="83"/>
      <c r="J7" s="83"/>
      <c r="K7" s="84"/>
      <c r="L7" s="84" t="s">
        <v>434</v>
      </c>
      <c r="M7" s="84" t="s">
        <v>435</v>
      </c>
    </row>
    <row r="8" spans="2:13" ht="14.25" customHeight="1" x14ac:dyDescent="0.2">
      <c r="B8" s="85"/>
      <c r="C8" s="86" t="s">
        <v>437</v>
      </c>
      <c r="D8" s="87"/>
      <c r="E8" s="88">
        <v>17200</v>
      </c>
      <c r="F8" s="88">
        <v>16100</v>
      </c>
      <c r="G8" s="90"/>
      <c r="H8" s="87"/>
      <c r="I8" s="88"/>
      <c r="J8" s="88"/>
      <c r="K8" s="90"/>
      <c r="L8" s="90" t="s">
        <v>434</v>
      </c>
      <c r="M8" s="90" t="s">
        <v>435</v>
      </c>
    </row>
    <row r="9" spans="2:13" ht="14.25" customHeight="1" thickBot="1" x14ac:dyDescent="0.25">
      <c r="B9" s="91"/>
      <c r="C9" s="92"/>
      <c r="D9" s="93"/>
      <c r="E9" s="94"/>
      <c r="F9" s="94"/>
      <c r="G9" s="95"/>
      <c r="H9" s="93"/>
      <c r="I9" s="94"/>
      <c r="J9" s="94"/>
      <c r="K9" s="95"/>
      <c r="L9" s="95"/>
      <c r="M9" s="95"/>
    </row>
    <row r="10" spans="2:13" ht="14.25" customHeight="1" x14ac:dyDescent="0.2">
      <c r="B10" s="96"/>
      <c r="C10" s="97" t="s">
        <v>141</v>
      </c>
      <c r="D10" s="82">
        <v>2800</v>
      </c>
      <c r="E10" s="83">
        <v>3500</v>
      </c>
      <c r="F10" s="83">
        <v>3170</v>
      </c>
      <c r="G10" s="84">
        <v>3740</v>
      </c>
      <c r="H10" s="82"/>
      <c r="I10" s="83"/>
      <c r="J10" s="83"/>
      <c r="K10" s="84"/>
      <c r="L10" s="84" t="s">
        <v>434</v>
      </c>
      <c r="M10" s="84" t="s">
        <v>435</v>
      </c>
    </row>
    <row r="11" spans="2:13" ht="14.25" customHeight="1" x14ac:dyDescent="0.2">
      <c r="B11" s="85"/>
      <c r="C11" s="86" t="s">
        <v>153</v>
      </c>
      <c r="D11" s="87">
        <v>650</v>
      </c>
      <c r="E11" s="88">
        <v>675</v>
      </c>
      <c r="F11" s="88">
        <v>677</v>
      </c>
      <c r="G11" s="90">
        <v>771</v>
      </c>
      <c r="H11" s="87"/>
      <c r="I11" s="88"/>
      <c r="J11" s="88"/>
      <c r="K11" s="90">
        <v>292</v>
      </c>
      <c r="L11" s="90" t="s">
        <v>434</v>
      </c>
      <c r="M11" s="90" t="s">
        <v>435</v>
      </c>
    </row>
    <row r="12" spans="2:13" ht="14.25" customHeight="1" x14ac:dyDescent="0.2">
      <c r="B12" s="85"/>
      <c r="C12" s="86" t="s">
        <v>438</v>
      </c>
      <c r="D12" s="98">
        <f>AVERAGE(D11,D10)</f>
        <v>1725</v>
      </c>
      <c r="E12" s="99">
        <f>AVERAGE(E11,E10)</f>
        <v>2087.5</v>
      </c>
      <c r="F12" s="99">
        <f>AVERAGE(F11,F10)</f>
        <v>1923.5</v>
      </c>
      <c r="G12" s="100">
        <f>AVERAGE(G11,G10)</f>
        <v>2255.5</v>
      </c>
      <c r="H12" s="87"/>
      <c r="I12" s="88"/>
      <c r="J12" s="88"/>
      <c r="K12" s="90"/>
      <c r="L12" s="101" t="s">
        <v>439</v>
      </c>
      <c r="M12" s="101" t="s">
        <v>440</v>
      </c>
    </row>
    <row r="13" spans="2:13" ht="14.25" customHeight="1" x14ac:dyDescent="0.2">
      <c r="B13" s="85" t="s">
        <v>441</v>
      </c>
      <c r="C13" s="86" t="s">
        <v>143</v>
      </c>
      <c r="D13" s="87">
        <v>1300</v>
      </c>
      <c r="E13" s="88">
        <v>1430</v>
      </c>
      <c r="F13" s="88">
        <v>1300</v>
      </c>
      <c r="G13" s="90">
        <v>1530</v>
      </c>
      <c r="H13" s="87"/>
      <c r="I13" s="88"/>
      <c r="J13" s="88"/>
      <c r="K13" s="90">
        <v>577</v>
      </c>
      <c r="L13" s="90" t="s">
        <v>434</v>
      </c>
      <c r="M13" s="90" t="s">
        <v>435</v>
      </c>
    </row>
    <row r="14" spans="2:13" ht="14.25" customHeight="1" x14ac:dyDescent="0.2">
      <c r="B14" s="85"/>
      <c r="C14" s="86" t="s">
        <v>149</v>
      </c>
      <c r="D14" s="87"/>
      <c r="E14" s="88"/>
      <c r="F14" s="88"/>
      <c r="G14" s="90">
        <v>14600</v>
      </c>
      <c r="H14" s="87"/>
      <c r="I14" s="88"/>
      <c r="J14" s="88"/>
      <c r="K14" s="90"/>
      <c r="L14" s="90" t="s">
        <v>434</v>
      </c>
      <c r="M14" s="90" t="s">
        <v>435</v>
      </c>
    </row>
    <row r="15" spans="2:13" ht="14.25" customHeight="1" x14ac:dyDescent="0.2">
      <c r="B15" s="85"/>
      <c r="C15" s="86" t="s">
        <v>145</v>
      </c>
      <c r="D15" s="87">
        <v>21.5</v>
      </c>
      <c r="E15" s="88"/>
      <c r="F15" s="88"/>
      <c r="G15" s="89">
        <v>21.5</v>
      </c>
      <c r="H15" s="87"/>
      <c r="I15" s="88"/>
      <c r="J15" s="88"/>
      <c r="K15" s="90"/>
      <c r="L15" s="102" t="s">
        <v>434</v>
      </c>
      <c r="M15" s="102" t="s">
        <v>435</v>
      </c>
    </row>
    <row r="16" spans="2:13" ht="14.25" customHeight="1" x14ac:dyDescent="0.2">
      <c r="B16" s="85" t="s">
        <v>221</v>
      </c>
      <c r="C16" s="86" t="s">
        <v>221</v>
      </c>
      <c r="D16" s="87"/>
      <c r="E16" s="88"/>
      <c r="F16" s="88"/>
      <c r="G16" s="90">
        <v>1880.75</v>
      </c>
      <c r="H16" s="87"/>
      <c r="I16" s="88"/>
      <c r="J16" s="88"/>
      <c r="K16" s="90"/>
      <c r="L16" s="103" t="s">
        <v>442</v>
      </c>
      <c r="M16" s="103" t="s">
        <v>440</v>
      </c>
    </row>
    <row r="17" spans="2:13" ht="14.25" customHeight="1" x14ac:dyDescent="0.2">
      <c r="B17" s="85" t="s">
        <v>225</v>
      </c>
      <c r="C17" s="86" t="s">
        <v>225</v>
      </c>
      <c r="D17" s="87"/>
      <c r="E17" s="88"/>
      <c r="F17" s="88"/>
      <c r="G17" s="103">
        <v>13396</v>
      </c>
      <c r="H17" s="87"/>
      <c r="I17" s="88"/>
      <c r="J17" s="88"/>
      <c r="K17" s="90"/>
      <c r="L17" s="103" t="s">
        <v>443</v>
      </c>
      <c r="M17" s="103"/>
    </row>
    <row r="18" spans="2:13" ht="14.25" customHeight="1" x14ac:dyDescent="0.2">
      <c r="B18" s="85" t="s">
        <v>171</v>
      </c>
      <c r="C18" s="86" t="s">
        <v>171</v>
      </c>
      <c r="D18" s="87"/>
      <c r="E18" s="88"/>
      <c r="F18" s="88"/>
      <c r="G18" s="90">
        <v>4728</v>
      </c>
      <c r="H18" s="87"/>
      <c r="I18" s="88"/>
      <c r="J18" s="88"/>
      <c r="K18" s="90"/>
      <c r="L18" s="103" t="s">
        <v>444</v>
      </c>
      <c r="M18" s="103" t="s">
        <v>440</v>
      </c>
    </row>
    <row r="19" spans="2:13" ht="14.25" customHeight="1" x14ac:dyDescent="0.2">
      <c r="B19" s="85" t="s">
        <v>189</v>
      </c>
      <c r="C19" s="86" t="s">
        <v>445</v>
      </c>
      <c r="D19" s="87"/>
      <c r="E19" s="88"/>
      <c r="F19" s="88"/>
      <c r="G19" s="90">
        <v>2255.5</v>
      </c>
      <c r="H19" s="87"/>
      <c r="I19" s="88"/>
      <c r="J19" s="88"/>
      <c r="K19" s="90"/>
      <c r="L19" s="103" t="s">
        <v>434</v>
      </c>
      <c r="M19" s="103" t="s">
        <v>435</v>
      </c>
    </row>
    <row r="20" spans="2:13" ht="14.25" customHeight="1" x14ac:dyDescent="0.2">
      <c r="B20" s="85" t="s">
        <v>202</v>
      </c>
      <c r="C20" s="86" t="s">
        <v>202</v>
      </c>
      <c r="D20" s="87"/>
      <c r="E20" s="88"/>
      <c r="F20" s="88"/>
      <c r="G20" s="90">
        <v>2507.84</v>
      </c>
      <c r="H20" s="87"/>
      <c r="I20" s="88"/>
      <c r="J20" s="88"/>
      <c r="K20" s="90"/>
      <c r="L20" s="103" t="s">
        <v>446</v>
      </c>
      <c r="M20" s="103" t="s">
        <v>440</v>
      </c>
    </row>
    <row r="21" spans="2:13" ht="14.25" customHeight="1" x14ac:dyDescent="0.2">
      <c r="B21" s="85" t="s">
        <v>204</v>
      </c>
      <c r="C21" s="86" t="s">
        <v>204</v>
      </c>
      <c r="D21" s="87"/>
      <c r="E21" s="88"/>
      <c r="F21" s="88"/>
      <c r="G21" s="90">
        <v>3358.69</v>
      </c>
      <c r="H21" s="87"/>
      <c r="I21" s="88"/>
      <c r="J21" s="88"/>
      <c r="K21" s="90"/>
      <c r="L21" s="90" t="s">
        <v>447</v>
      </c>
      <c r="M21" s="90" t="s">
        <v>440</v>
      </c>
    </row>
    <row r="22" spans="2:13" ht="14.25" customHeight="1" x14ac:dyDescent="0.2">
      <c r="B22" s="85" t="s">
        <v>175</v>
      </c>
      <c r="C22" s="86" t="s">
        <v>175</v>
      </c>
      <c r="D22" s="87"/>
      <c r="E22" s="88"/>
      <c r="F22" s="88"/>
      <c r="G22" s="90">
        <v>2262.1999999999998</v>
      </c>
      <c r="H22" s="87"/>
      <c r="I22" s="88"/>
      <c r="J22" s="88"/>
      <c r="K22" s="90"/>
      <c r="L22" s="90" t="s">
        <v>448</v>
      </c>
      <c r="M22" s="90" t="s">
        <v>440</v>
      </c>
    </row>
    <row r="23" spans="2:13" ht="14.25" customHeight="1" thickBot="1" x14ac:dyDescent="0.25">
      <c r="B23" s="91" t="s">
        <v>179</v>
      </c>
      <c r="C23" s="92" t="s">
        <v>179</v>
      </c>
      <c r="D23" s="93"/>
      <c r="E23" s="94"/>
      <c r="F23" s="94"/>
      <c r="G23" s="95">
        <v>1907.93</v>
      </c>
      <c r="H23" s="93"/>
      <c r="I23" s="94"/>
      <c r="J23" s="94"/>
      <c r="K23" s="95"/>
      <c r="L23" s="95" t="s">
        <v>449</v>
      </c>
      <c r="M23" s="95" t="s">
        <v>440</v>
      </c>
    </row>
    <row r="24" spans="2:13" ht="14.25" customHeight="1" x14ac:dyDescent="0.2">
      <c r="B24" s="96"/>
      <c r="C24" s="97" t="s">
        <v>450</v>
      </c>
      <c r="D24" s="82">
        <v>3800</v>
      </c>
      <c r="E24" s="83">
        <v>4750</v>
      </c>
      <c r="F24" s="83">
        <v>4660</v>
      </c>
      <c r="G24" s="84">
        <v>6226</v>
      </c>
      <c r="H24" s="82"/>
      <c r="I24" s="83"/>
      <c r="J24" s="83"/>
      <c r="K24" s="84">
        <v>2297</v>
      </c>
      <c r="L24" s="84" t="s">
        <v>434</v>
      </c>
      <c r="M24" s="84" t="s">
        <v>435</v>
      </c>
    </row>
    <row r="25" spans="2:13" ht="14.25" customHeight="1" x14ac:dyDescent="0.2">
      <c r="B25" s="96"/>
      <c r="C25" s="97"/>
      <c r="D25" s="82"/>
      <c r="E25" s="83"/>
      <c r="F25" s="83"/>
      <c r="G25" s="84"/>
      <c r="H25" s="82"/>
      <c r="I25" s="83"/>
      <c r="J25" s="83"/>
      <c r="K25" s="84"/>
      <c r="L25" s="84"/>
      <c r="M25" s="84"/>
    </row>
    <row r="26" spans="2:13" ht="14.25" customHeight="1" x14ac:dyDescent="0.2">
      <c r="B26" s="96"/>
      <c r="C26" s="97"/>
      <c r="D26" s="82"/>
      <c r="E26" s="83"/>
      <c r="F26" s="83"/>
      <c r="G26" s="84"/>
      <c r="H26" s="82"/>
      <c r="I26" s="83"/>
      <c r="J26" s="83"/>
      <c r="K26" s="84"/>
      <c r="L26" s="84"/>
      <c r="M26" s="84"/>
    </row>
    <row r="27" spans="2:13" ht="14.25" customHeight="1" x14ac:dyDescent="0.2">
      <c r="B27" s="96"/>
      <c r="C27" s="97"/>
      <c r="D27" s="82"/>
      <c r="E27" s="83"/>
      <c r="F27" s="83"/>
      <c r="G27" s="84"/>
      <c r="H27" s="82"/>
      <c r="I27" s="83"/>
      <c r="J27" s="83"/>
      <c r="K27" s="84"/>
      <c r="L27" s="84"/>
      <c r="M27" s="84"/>
    </row>
    <row r="28" spans="2:13" ht="14.25" customHeight="1" x14ac:dyDescent="0.2">
      <c r="B28" s="85"/>
      <c r="C28" s="86"/>
      <c r="D28" s="87"/>
      <c r="E28" s="88"/>
      <c r="F28" s="88"/>
      <c r="G28" s="90"/>
      <c r="H28" s="87"/>
      <c r="I28" s="88"/>
      <c r="J28" s="88"/>
      <c r="K28" s="90"/>
      <c r="L28" s="90"/>
      <c r="M28" s="90"/>
    </row>
    <row r="29" spans="2:13" ht="14.25" customHeight="1" thickBot="1" x14ac:dyDescent="0.25">
      <c r="B29" s="91"/>
      <c r="C29" s="92"/>
      <c r="D29" s="93"/>
      <c r="E29" s="94"/>
      <c r="F29" s="94"/>
      <c r="G29" s="95"/>
      <c r="H29" s="93"/>
      <c r="I29" s="94"/>
      <c r="J29" s="94"/>
      <c r="K29" s="95"/>
      <c r="L29" s="95"/>
      <c r="M29" s="95"/>
    </row>
    <row r="30" spans="2:13" ht="14.25" customHeight="1" x14ac:dyDescent="0.2">
      <c r="B30" s="96"/>
      <c r="C30" s="97" t="s">
        <v>451</v>
      </c>
      <c r="D30" s="82">
        <v>6500</v>
      </c>
      <c r="E30" s="83">
        <v>7390</v>
      </c>
      <c r="F30" s="83">
        <v>6630</v>
      </c>
      <c r="G30" s="84">
        <v>7380</v>
      </c>
      <c r="H30" s="82"/>
      <c r="I30" s="83"/>
      <c r="J30" s="83"/>
      <c r="K30" s="84">
        <v>2430</v>
      </c>
      <c r="L30" s="84" t="s">
        <v>434</v>
      </c>
      <c r="M30" s="84" t="s">
        <v>435</v>
      </c>
    </row>
    <row r="31" spans="2:13" ht="14.25" customHeight="1" x14ac:dyDescent="0.2">
      <c r="B31" s="96"/>
      <c r="C31" s="97"/>
      <c r="D31" s="82"/>
      <c r="E31" s="83"/>
      <c r="F31" s="83"/>
      <c r="G31" s="84"/>
      <c r="H31" s="82"/>
      <c r="I31" s="83"/>
      <c r="J31" s="83"/>
      <c r="K31" s="84"/>
      <c r="L31" s="84"/>
      <c r="M31" s="84"/>
    </row>
    <row r="32" spans="2:13" ht="14.25" customHeight="1" x14ac:dyDescent="0.2">
      <c r="B32" s="96"/>
      <c r="C32" s="97"/>
      <c r="D32" s="82"/>
      <c r="E32" s="83"/>
      <c r="F32" s="83"/>
      <c r="G32" s="84"/>
      <c r="H32" s="82"/>
      <c r="I32" s="83"/>
      <c r="J32" s="83"/>
      <c r="K32" s="84"/>
      <c r="L32" s="84"/>
      <c r="M32" s="84"/>
    </row>
    <row r="33" spans="2:13" ht="14.25" customHeight="1" x14ac:dyDescent="0.2">
      <c r="B33" s="96"/>
      <c r="C33" s="97"/>
      <c r="D33" s="82"/>
      <c r="E33" s="83"/>
      <c r="F33" s="83"/>
      <c r="G33" s="84"/>
      <c r="H33" s="82"/>
      <c r="I33" s="83"/>
      <c r="J33" s="83"/>
      <c r="K33" s="84"/>
      <c r="L33" s="84"/>
      <c r="M33" s="84"/>
    </row>
    <row r="34" spans="2:13" ht="14.25" customHeight="1" x14ac:dyDescent="0.2">
      <c r="B34" s="85"/>
      <c r="C34" s="86"/>
      <c r="D34" s="87"/>
      <c r="E34" s="88"/>
      <c r="F34" s="88"/>
      <c r="G34" s="90"/>
      <c r="H34" s="87"/>
      <c r="I34" s="88"/>
      <c r="J34" s="88"/>
      <c r="K34" s="90"/>
      <c r="L34" s="90"/>
      <c r="M34" s="90"/>
    </row>
    <row r="35" spans="2:13" ht="14.25" customHeight="1" thickBot="1" x14ac:dyDescent="0.25">
      <c r="B35" s="91"/>
      <c r="C35" s="92"/>
      <c r="D35" s="93"/>
      <c r="E35" s="94"/>
      <c r="F35" s="94"/>
      <c r="G35" s="95"/>
      <c r="H35" s="93"/>
      <c r="I35" s="94"/>
      <c r="J35" s="94"/>
      <c r="K35" s="95"/>
      <c r="L35" s="95"/>
      <c r="M35" s="95"/>
    </row>
    <row r="36" spans="2:13" ht="14.25" customHeight="1" x14ac:dyDescent="0.2">
      <c r="B36" s="96" t="s">
        <v>452</v>
      </c>
      <c r="C36" s="97" t="s">
        <v>206</v>
      </c>
      <c r="D36" s="82">
        <v>1500</v>
      </c>
      <c r="E36" s="83">
        <v>1810</v>
      </c>
      <c r="F36" s="83">
        <v>1760</v>
      </c>
      <c r="G36" s="84">
        <v>1960</v>
      </c>
      <c r="H36" s="82"/>
      <c r="I36" s="83"/>
      <c r="J36" s="83"/>
      <c r="K36" s="84"/>
      <c r="L36" s="84" t="s">
        <v>434</v>
      </c>
      <c r="M36" s="84" t="s">
        <v>435</v>
      </c>
    </row>
    <row r="37" spans="2:13" ht="14.25" customHeight="1" x14ac:dyDescent="0.2">
      <c r="B37" s="85" t="s">
        <v>453</v>
      </c>
      <c r="C37" s="86" t="s">
        <v>454</v>
      </c>
      <c r="D37" s="87">
        <v>90</v>
      </c>
      <c r="E37" s="88">
        <v>77</v>
      </c>
      <c r="F37" s="88">
        <v>79</v>
      </c>
      <c r="G37" s="90">
        <v>90.4</v>
      </c>
      <c r="H37" s="87"/>
      <c r="I37" s="88"/>
      <c r="J37" s="88"/>
      <c r="K37" s="90"/>
      <c r="L37" s="90" t="s">
        <v>434</v>
      </c>
      <c r="M37" s="90" t="s">
        <v>435</v>
      </c>
    </row>
    <row r="38" spans="2:13" ht="14.25" customHeight="1" x14ac:dyDescent="0.2">
      <c r="B38" s="85" t="s">
        <v>159</v>
      </c>
      <c r="C38" s="86" t="s">
        <v>159</v>
      </c>
      <c r="D38" s="87"/>
      <c r="E38" s="88"/>
      <c r="F38" s="88"/>
      <c r="G38" s="90">
        <v>1263</v>
      </c>
      <c r="H38" s="87"/>
      <c r="I38" s="88"/>
      <c r="J38" s="88"/>
      <c r="K38" s="90"/>
      <c r="L38" s="90" t="s">
        <v>455</v>
      </c>
      <c r="M38" s="90" t="s">
        <v>440</v>
      </c>
    </row>
    <row r="39" spans="2:13" ht="14.25" customHeight="1" x14ac:dyDescent="0.2">
      <c r="B39" s="85" t="s">
        <v>206</v>
      </c>
      <c r="C39" s="86" t="s">
        <v>456</v>
      </c>
      <c r="D39" s="87"/>
      <c r="E39" s="88"/>
      <c r="F39" s="88"/>
      <c r="G39" s="90">
        <v>1960</v>
      </c>
      <c r="H39" s="87"/>
      <c r="I39" s="88"/>
      <c r="J39" s="88"/>
      <c r="K39" s="90"/>
      <c r="L39" s="90" t="s">
        <v>434</v>
      </c>
      <c r="M39" s="90" t="s">
        <v>435</v>
      </c>
    </row>
    <row r="40" spans="2:13" ht="14.25" customHeight="1" x14ac:dyDescent="0.2">
      <c r="B40" s="85" t="s">
        <v>200</v>
      </c>
      <c r="C40" s="86" t="s">
        <v>457</v>
      </c>
      <c r="D40" s="87"/>
      <c r="E40" s="88"/>
      <c r="F40" s="88"/>
      <c r="G40" s="90">
        <v>1431.33</v>
      </c>
      <c r="H40" s="87"/>
      <c r="I40" s="88"/>
      <c r="J40" s="88"/>
      <c r="K40" s="90"/>
      <c r="L40" s="90" t="s">
        <v>458</v>
      </c>
      <c r="M40" s="90" t="s">
        <v>440</v>
      </c>
    </row>
  </sheetData>
  <mergeCells count="2">
    <mergeCell ref="D2:G2"/>
    <mergeCell ref="H2:K2"/>
  </mergeCells>
  <pageMargins left="0.7" right="0.7" top="0.75" bottom="0.75" header="0" footer="0"/>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84830-9CD6-4249-BB62-04B8CDCDC9B9}">
  <sheetPr codeName="Sheet11">
    <tabColor theme="2" tint="-0.249977111117893"/>
    <pageSetUpPr autoPageBreaks="0"/>
  </sheetPr>
  <dimension ref="B1:EI41590"/>
  <sheetViews>
    <sheetView showGridLines="0" zoomScale="90" zoomScaleNormal="90" zoomScaleSheetLayoutView="78" workbookViewId="0">
      <selection activeCell="D5" sqref="D5"/>
    </sheetView>
  </sheetViews>
  <sheetFormatPr defaultColWidth="13.7109375" defaultRowHeight="15" customHeight="1" x14ac:dyDescent="0.25"/>
  <cols>
    <col min="1" max="1" width="3.85546875" style="2" customWidth="1"/>
    <col min="2" max="2" width="20.28515625" style="676" customWidth="1"/>
    <col min="3" max="3" width="12.42578125" style="676" customWidth="1"/>
    <col min="4" max="4" width="36.5703125" style="677" customWidth="1"/>
    <col min="5" max="6" width="3.85546875" style="2" customWidth="1"/>
    <col min="7" max="8" width="13.7109375" style="2"/>
    <col min="9" max="9" width="21.85546875" style="2" customWidth="1"/>
    <col min="10" max="18" width="13.7109375" style="2"/>
    <col min="19" max="20" width="18" style="2" customWidth="1"/>
    <col min="21" max="21" width="13.7109375" style="2"/>
    <col min="22" max="23" width="33.7109375" style="2" customWidth="1"/>
    <col min="24" max="24" width="4" style="2" customWidth="1"/>
    <col min="25" max="25" width="13.7109375" style="2"/>
    <col min="26" max="26" width="11.5703125" style="2" customWidth="1"/>
    <col min="27" max="27" width="18.5703125" style="2" customWidth="1"/>
    <col min="28" max="28" width="9.42578125" style="2" customWidth="1"/>
    <col min="29" max="29" width="9.140625" style="2" customWidth="1"/>
    <col min="30" max="31" width="11" style="2" customWidth="1"/>
    <col min="32" max="32" width="13.28515625" style="2" customWidth="1"/>
    <col min="33" max="33" width="12.5703125" style="2" customWidth="1"/>
    <col min="34" max="34" width="12" style="2" customWidth="1"/>
    <col min="35" max="35" width="14.85546875" style="2" customWidth="1"/>
    <col min="36" max="36" width="19.140625" style="2" customWidth="1"/>
    <col min="37" max="37" width="20.140625" style="2" customWidth="1"/>
    <col min="38" max="38" width="13.7109375" style="2"/>
    <col min="39" max="39" width="11.140625" style="2" customWidth="1"/>
    <col min="40" max="40" width="22.42578125" style="2" customWidth="1"/>
    <col min="41" max="41" width="46" style="2" customWidth="1"/>
    <col min="42" max="42" width="4" style="2" customWidth="1"/>
    <col min="43" max="43" width="13.7109375" style="2" customWidth="1"/>
    <col min="44" max="44" width="11.5703125" style="2" customWidth="1"/>
    <col min="45" max="45" width="17.42578125" style="2" customWidth="1"/>
    <col min="46" max="46" width="9.42578125" style="2" customWidth="1"/>
    <col min="47" max="47" width="9.140625" style="2" customWidth="1"/>
    <col min="48" max="49" width="11" style="2" customWidth="1"/>
    <col min="50" max="50" width="13.28515625" style="2" customWidth="1"/>
    <col min="51" max="51" width="12.5703125" style="2" customWidth="1"/>
    <col min="52" max="52" width="12" style="2" customWidth="1"/>
    <col min="53" max="53" width="14.85546875" style="2" customWidth="1"/>
    <col min="54" max="54" width="19.140625" style="2" customWidth="1"/>
    <col min="55" max="55" width="20.140625" style="2" customWidth="1"/>
    <col min="56" max="56" width="13.7109375" style="2" customWidth="1"/>
    <col min="57" max="57" width="11.140625" style="2" customWidth="1"/>
    <col min="58" max="58" width="22.42578125" style="2" customWidth="1"/>
    <col min="59" max="59" width="46" style="2" customWidth="1"/>
    <col min="60" max="60" width="8.28515625" style="2" customWidth="1"/>
    <col min="61" max="61" width="12.7109375" style="2" customWidth="1"/>
    <col min="62" max="62" width="21.7109375" style="2" customWidth="1"/>
    <col min="63" max="63" width="8.85546875" style="2" customWidth="1"/>
    <col min="64" max="64" width="9.42578125" style="2" customWidth="1"/>
    <col min="65" max="65" width="9.140625" style="2" customWidth="1"/>
    <col min="66" max="67" width="11" style="2" customWidth="1"/>
    <col min="68" max="68" width="13.28515625" style="2" customWidth="1"/>
    <col min="69" max="69" width="12.5703125" style="2" customWidth="1"/>
    <col min="70" max="70" width="12" style="2" customWidth="1"/>
    <col min="71" max="71" width="14.85546875" style="2" customWidth="1"/>
    <col min="72" max="72" width="19.140625" style="2" customWidth="1"/>
    <col min="73" max="73" width="20.140625" style="2" customWidth="1"/>
    <col min="74" max="74" width="13.7109375" style="2" customWidth="1"/>
    <col min="75" max="76" width="22.42578125" style="2" customWidth="1"/>
    <col min="77" max="77" width="46" style="2" customWidth="1"/>
    <col min="78" max="78" width="8.85546875" style="2" customWidth="1"/>
    <col min="79" max="79" width="12.7109375" style="2" customWidth="1"/>
    <col min="80" max="80" width="21.7109375" style="2" customWidth="1"/>
    <col min="81" max="81" width="8.85546875" style="2" customWidth="1"/>
    <col min="82" max="82" width="9.42578125" style="2" customWidth="1"/>
    <col min="83" max="83" width="9.140625" style="2" customWidth="1"/>
    <col min="84" max="85" width="11" style="2" customWidth="1"/>
    <col min="86" max="86" width="13.28515625" style="2" customWidth="1"/>
    <col min="87" max="87" width="12.5703125" style="2" customWidth="1"/>
    <col min="88" max="88" width="12" style="2" customWidth="1"/>
    <col min="89" max="89" width="14.85546875" style="2" customWidth="1"/>
    <col min="90" max="90" width="19.140625" style="2" customWidth="1"/>
    <col min="91" max="91" width="20.140625" style="2" customWidth="1"/>
    <col min="92" max="92" width="13.7109375" style="2" customWidth="1"/>
    <col min="93" max="94" width="22.42578125" style="2" customWidth="1"/>
    <col min="95" max="95" width="46" style="2" customWidth="1"/>
    <col min="96" max="98" width="3.28515625" style="2" customWidth="1"/>
    <col min="99" max="99" width="4" style="2" customWidth="1"/>
    <col min="100" max="100" width="16.5703125" style="2" customWidth="1"/>
    <col min="101" max="101" width="20.85546875" style="2" customWidth="1"/>
    <col min="102" max="102" width="17.42578125" style="2" customWidth="1"/>
    <col min="103" max="103" width="15.85546875" style="2" customWidth="1"/>
    <col min="104" max="104" width="16.5703125" style="2" customWidth="1"/>
    <col min="105" max="105" width="14.140625" style="2" customWidth="1"/>
    <col min="106" max="106" width="14.85546875" style="2" customWidth="1"/>
    <col min="107" max="107" width="15.7109375" style="2" customWidth="1"/>
    <col min="108" max="108" width="15.85546875" style="2" customWidth="1"/>
    <col min="109" max="109" width="14.5703125" style="2" customWidth="1"/>
    <col min="110" max="110" width="15.85546875" style="2" customWidth="1"/>
    <col min="111" max="111" width="17.42578125" style="2" customWidth="1"/>
    <col min="112" max="112" width="15.28515625" style="2" customWidth="1"/>
    <col min="113" max="113" width="15.85546875" style="2" customWidth="1"/>
    <col min="114" max="114" width="15.7109375" style="2" customWidth="1"/>
    <col min="115" max="115" width="16.28515625" style="2" customWidth="1"/>
    <col min="116" max="116" width="16.42578125" style="2" customWidth="1"/>
    <col min="117" max="117" width="13.5703125" style="2" customWidth="1"/>
    <col min="118" max="118" width="16.85546875" style="2" customWidth="1"/>
    <col min="119" max="119" width="14.7109375" style="2" customWidth="1"/>
    <col min="120" max="139" width="8.85546875" style="2" customWidth="1"/>
    <col min="140" max="16384" width="13.7109375" style="2"/>
  </cols>
  <sheetData>
    <row r="1" spans="2:139" ht="14.25" customHeight="1" x14ac:dyDescent="0.25">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04"/>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row>
    <row r="2" spans="2:139" ht="14.25" customHeight="1" thickBot="1" x14ac:dyDescent="0.3">
      <c r="B2" s="678" t="s">
        <v>6</v>
      </c>
      <c r="C2" s="678" t="s">
        <v>907</v>
      </c>
      <c r="D2" s="678" t="s">
        <v>908</v>
      </c>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04"/>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row>
    <row r="3" spans="2:139" ht="19.5" customHeight="1" x14ac:dyDescent="0.25">
      <c r="B3" s="679" t="s">
        <v>867</v>
      </c>
      <c r="C3" s="680" t="s">
        <v>574</v>
      </c>
      <c r="D3" s="681" t="s">
        <v>556</v>
      </c>
      <c r="G3" s="1339" t="s">
        <v>459</v>
      </c>
      <c r="H3" s="1292"/>
      <c r="I3" s="1292"/>
      <c r="J3" s="1292"/>
      <c r="K3" s="1292"/>
      <c r="L3" s="1292"/>
      <c r="M3" s="1292"/>
      <c r="N3" s="1292"/>
      <c r="O3" s="1292"/>
      <c r="P3" s="1292"/>
      <c r="Q3" s="1292"/>
      <c r="R3" s="1292"/>
      <c r="S3" s="1292"/>
      <c r="T3" s="1292"/>
      <c r="U3" s="1292"/>
      <c r="V3" s="1292"/>
      <c r="W3" s="1293"/>
      <c r="X3" s="1"/>
      <c r="Y3" s="1339" t="s">
        <v>460</v>
      </c>
      <c r="Z3" s="1292"/>
      <c r="AA3" s="1292"/>
      <c r="AB3" s="1292"/>
      <c r="AC3" s="1292"/>
      <c r="AD3" s="1292"/>
      <c r="AE3" s="1292"/>
      <c r="AF3" s="1292"/>
      <c r="AG3" s="1292"/>
      <c r="AH3" s="1292"/>
      <c r="AI3" s="1292"/>
      <c r="AJ3" s="1292"/>
      <c r="AK3" s="1292"/>
      <c r="AL3" s="1292"/>
      <c r="AM3" s="1292"/>
      <c r="AN3" s="1292"/>
      <c r="AO3" s="1293"/>
      <c r="AP3" s="1"/>
      <c r="AQ3" s="1339" t="s">
        <v>461</v>
      </c>
      <c r="AR3" s="1292"/>
      <c r="AS3" s="1292"/>
      <c r="AT3" s="1292"/>
      <c r="AU3" s="1292"/>
      <c r="AV3" s="1292"/>
      <c r="AW3" s="1292"/>
      <c r="AX3" s="1292"/>
      <c r="AY3" s="1292"/>
      <c r="AZ3" s="1292"/>
      <c r="BA3" s="1292"/>
      <c r="BB3" s="1292"/>
      <c r="BC3" s="1292"/>
      <c r="BD3" s="1292"/>
      <c r="BE3" s="1292"/>
      <c r="BF3" s="1292"/>
      <c r="BG3" s="1293"/>
      <c r="BH3" s="1"/>
      <c r="BI3" s="1339" t="s">
        <v>462</v>
      </c>
      <c r="BJ3" s="1292"/>
      <c r="BK3" s="1292"/>
      <c r="BL3" s="1292"/>
      <c r="BM3" s="1292"/>
      <c r="BN3" s="1292"/>
      <c r="BO3" s="1292"/>
      <c r="BP3" s="1292"/>
      <c r="BQ3" s="1292"/>
      <c r="BR3" s="1292"/>
      <c r="BS3" s="1292"/>
      <c r="BT3" s="1292"/>
      <c r="BU3" s="1292"/>
      <c r="BV3" s="1292"/>
      <c r="BW3" s="1292"/>
      <c r="BX3" s="1292"/>
      <c r="BY3" s="1293"/>
      <c r="BZ3" s="1"/>
      <c r="CA3" s="1339" t="s">
        <v>463</v>
      </c>
      <c r="CB3" s="1292"/>
      <c r="CC3" s="1292"/>
      <c r="CD3" s="1292"/>
      <c r="CE3" s="1292"/>
      <c r="CF3" s="1292"/>
      <c r="CG3" s="1292"/>
      <c r="CH3" s="1292"/>
      <c r="CI3" s="1292"/>
      <c r="CJ3" s="1292"/>
      <c r="CK3" s="1292"/>
      <c r="CL3" s="1292"/>
      <c r="CM3" s="1292"/>
      <c r="CN3" s="1292"/>
      <c r="CO3" s="1292"/>
      <c r="CP3" s="1292"/>
      <c r="CQ3" s="1293"/>
      <c r="CR3" s="1"/>
      <c r="CS3" s="1"/>
      <c r="CT3" s="1"/>
      <c r="CU3" s="1"/>
      <c r="CV3" s="1339" t="s">
        <v>464</v>
      </c>
      <c r="CW3" s="1292"/>
      <c r="CX3" s="1292"/>
      <c r="CY3" s="1292"/>
      <c r="CZ3" s="1292"/>
      <c r="DA3" s="1292"/>
      <c r="DB3" s="1292"/>
      <c r="DC3" s="1292"/>
      <c r="DD3" s="1292"/>
      <c r="DE3" s="1292"/>
      <c r="DF3" s="1292"/>
      <c r="DG3" s="1292"/>
      <c r="DH3" s="1292"/>
      <c r="DI3" s="1292"/>
      <c r="DJ3" s="1292"/>
      <c r="DK3" s="1292"/>
      <c r="DL3" s="1292"/>
      <c r="DM3" s="1292"/>
      <c r="DN3" s="1292"/>
      <c r="DO3" s="1293"/>
      <c r="DP3" s="1"/>
      <c r="DQ3" s="1"/>
      <c r="DR3" s="1"/>
      <c r="DS3" s="1"/>
      <c r="DT3" s="1"/>
      <c r="DU3" s="1"/>
      <c r="DV3" s="1"/>
      <c r="DW3" s="1"/>
      <c r="DX3" s="1"/>
      <c r="DY3" s="1"/>
      <c r="DZ3" s="1"/>
      <c r="EA3" s="1"/>
      <c r="EB3" s="1"/>
      <c r="EC3" s="1"/>
      <c r="ED3" s="1"/>
      <c r="EE3" s="1"/>
      <c r="EF3" s="1"/>
      <c r="EG3" s="1"/>
      <c r="EH3" s="1"/>
      <c r="EI3" s="1"/>
    </row>
    <row r="4" spans="2:139" ht="15" customHeight="1" x14ac:dyDescent="0.25">
      <c r="B4" s="679" t="s">
        <v>571</v>
      </c>
      <c r="C4" s="680" t="s">
        <v>572</v>
      </c>
      <c r="D4" s="681" t="s">
        <v>506</v>
      </c>
      <c r="G4" s="1335"/>
      <c r="H4" s="1298"/>
      <c r="I4" s="1298"/>
      <c r="J4" s="1298"/>
      <c r="K4" s="1298"/>
      <c r="L4" s="1298"/>
      <c r="M4" s="1298"/>
      <c r="N4" s="1298"/>
      <c r="O4" s="1298"/>
      <c r="P4" s="1298"/>
      <c r="Q4" s="1298"/>
      <c r="R4" s="1298"/>
      <c r="S4" s="1298"/>
      <c r="T4" s="1298"/>
      <c r="U4" s="1298"/>
      <c r="V4" s="1298"/>
      <c r="W4" s="1299"/>
      <c r="X4" s="1"/>
      <c r="Y4" s="1335"/>
      <c r="Z4" s="1298"/>
      <c r="AA4" s="1298"/>
      <c r="AB4" s="1298"/>
      <c r="AC4" s="1298"/>
      <c r="AD4" s="1298"/>
      <c r="AE4" s="1298"/>
      <c r="AF4" s="1298"/>
      <c r="AG4" s="1298"/>
      <c r="AH4" s="1298"/>
      <c r="AI4" s="1298"/>
      <c r="AJ4" s="1298"/>
      <c r="AK4" s="1298"/>
      <c r="AL4" s="1298"/>
      <c r="AM4" s="1298"/>
      <c r="AN4" s="1298"/>
      <c r="AO4" s="1299"/>
      <c r="AP4" s="1"/>
      <c r="AQ4" s="1335"/>
      <c r="AR4" s="1298"/>
      <c r="AS4" s="1298"/>
      <c r="AT4" s="1298"/>
      <c r="AU4" s="1298"/>
      <c r="AV4" s="1298"/>
      <c r="AW4" s="1298"/>
      <c r="AX4" s="1298"/>
      <c r="AY4" s="1298"/>
      <c r="AZ4" s="1298"/>
      <c r="BA4" s="1298"/>
      <c r="BB4" s="1298"/>
      <c r="BC4" s="1298"/>
      <c r="BD4" s="1298"/>
      <c r="BE4" s="1298"/>
      <c r="BF4" s="1298"/>
      <c r="BG4" s="1299"/>
      <c r="BH4" s="1"/>
      <c r="BI4" s="1335"/>
      <c r="BJ4" s="1298"/>
      <c r="BK4" s="1298"/>
      <c r="BL4" s="1298"/>
      <c r="BM4" s="1298"/>
      <c r="BN4" s="1298"/>
      <c r="BO4" s="1298"/>
      <c r="BP4" s="1298"/>
      <c r="BQ4" s="1298"/>
      <c r="BR4" s="1298"/>
      <c r="BS4" s="1298"/>
      <c r="BT4" s="1298"/>
      <c r="BU4" s="1298"/>
      <c r="BV4" s="1298"/>
      <c r="BW4" s="1298"/>
      <c r="BX4" s="1298"/>
      <c r="BY4" s="1299"/>
      <c r="BZ4" s="1"/>
      <c r="CA4" s="1335"/>
      <c r="CB4" s="1298"/>
      <c r="CC4" s="1298"/>
      <c r="CD4" s="1298"/>
      <c r="CE4" s="1298"/>
      <c r="CF4" s="1298"/>
      <c r="CG4" s="1298"/>
      <c r="CH4" s="1298"/>
      <c r="CI4" s="1298"/>
      <c r="CJ4" s="1298"/>
      <c r="CK4" s="1298"/>
      <c r="CL4" s="1298"/>
      <c r="CM4" s="1298"/>
      <c r="CN4" s="1298"/>
      <c r="CO4" s="1298"/>
      <c r="CP4" s="1298"/>
      <c r="CQ4" s="1299"/>
      <c r="CR4" s="1"/>
      <c r="CS4" s="1"/>
      <c r="CT4" s="1"/>
      <c r="CU4" s="1"/>
      <c r="CV4" s="1335"/>
      <c r="CW4" s="1298"/>
      <c r="CX4" s="1298"/>
      <c r="CY4" s="1298"/>
      <c r="CZ4" s="1298"/>
      <c r="DA4" s="1298"/>
      <c r="DB4" s="1298"/>
      <c r="DC4" s="1298"/>
      <c r="DD4" s="1298"/>
      <c r="DE4" s="1298"/>
      <c r="DF4" s="1298"/>
      <c r="DG4" s="1298"/>
      <c r="DH4" s="1298"/>
      <c r="DI4" s="1298"/>
      <c r="DJ4" s="1298"/>
      <c r="DK4" s="1298"/>
      <c r="DL4" s="1298"/>
      <c r="DM4" s="1298"/>
      <c r="DN4" s="1298"/>
      <c r="DO4" s="1299"/>
      <c r="DP4" s="1"/>
      <c r="DQ4" s="1"/>
      <c r="DR4" s="1"/>
      <c r="DS4" s="1"/>
      <c r="DT4" s="1"/>
      <c r="DU4" s="1"/>
      <c r="DV4" s="1"/>
      <c r="DW4" s="1"/>
      <c r="DX4" s="1"/>
      <c r="DY4" s="1"/>
      <c r="DZ4" s="1"/>
      <c r="EA4" s="1"/>
      <c r="EB4" s="1"/>
      <c r="EC4" s="1"/>
      <c r="ED4" s="1"/>
      <c r="EE4" s="1"/>
      <c r="EF4" s="1"/>
      <c r="EG4" s="1"/>
      <c r="EH4" s="1"/>
      <c r="EI4" s="1"/>
    </row>
    <row r="5" spans="2:139" ht="15" customHeight="1" x14ac:dyDescent="0.25">
      <c r="B5" s="679" t="s">
        <v>869</v>
      </c>
      <c r="C5" s="680" t="s">
        <v>577</v>
      </c>
      <c r="D5" s="681" t="s">
        <v>510</v>
      </c>
      <c r="G5" s="1337" t="s">
        <v>465</v>
      </c>
      <c r="H5" s="1316"/>
      <c r="I5" s="1316"/>
      <c r="J5" s="1316"/>
      <c r="K5" s="1316"/>
      <c r="L5" s="1316"/>
      <c r="M5" s="1316"/>
      <c r="N5" s="1316"/>
      <c r="O5" s="1316"/>
      <c r="P5" s="1316"/>
      <c r="Q5" s="1316"/>
      <c r="R5" s="1316"/>
      <c r="S5" s="1316"/>
      <c r="T5" s="1316"/>
      <c r="U5" s="1316"/>
      <c r="V5" s="1316"/>
      <c r="W5" s="1338"/>
      <c r="X5" s="1"/>
      <c r="Y5" s="1337" t="s">
        <v>465</v>
      </c>
      <c r="Z5" s="1316"/>
      <c r="AA5" s="1316"/>
      <c r="AB5" s="1316"/>
      <c r="AC5" s="1316"/>
      <c r="AD5" s="1316"/>
      <c r="AE5" s="1316"/>
      <c r="AF5" s="1316"/>
      <c r="AG5" s="1316"/>
      <c r="AH5" s="1316"/>
      <c r="AI5" s="1316"/>
      <c r="AJ5" s="1316"/>
      <c r="AK5" s="1316"/>
      <c r="AL5" s="1316"/>
      <c r="AM5" s="1316"/>
      <c r="AN5" s="1316"/>
      <c r="AO5" s="1338"/>
      <c r="AP5" s="1"/>
      <c r="AQ5" s="1337" t="s">
        <v>466</v>
      </c>
      <c r="AR5" s="1316"/>
      <c r="AS5" s="1316"/>
      <c r="AT5" s="1316"/>
      <c r="AU5" s="1316"/>
      <c r="AV5" s="1316"/>
      <c r="AW5" s="1316"/>
      <c r="AX5" s="1316"/>
      <c r="AY5" s="1316"/>
      <c r="AZ5" s="1316"/>
      <c r="BA5" s="1316"/>
      <c r="BB5" s="1316"/>
      <c r="BC5" s="1316"/>
      <c r="BD5" s="1316"/>
      <c r="BE5" s="1316"/>
      <c r="BF5" s="1316"/>
      <c r="BG5" s="1338"/>
      <c r="BH5" s="1"/>
      <c r="BI5" s="1337" t="s">
        <v>466</v>
      </c>
      <c r="BJ5" s="1316"/>
      <c r="BK5" s="1316"/>
      <c r="BL5" s="1316"/>
      <c r="BM5" s="1316"/>
      <c r="BN5" s="1316"/>
      <c r="BO5" s="1316"/>
      <c r="BP5" s="1316"/>
      <c r="BQ5" s="1316"/>
      <c r="BR5" s="1316"/>
      <c r="BS5" s="1316"/>
      <c r="BT5" s="1316"/>
      <c r="BU5" s="1316"/>
      <c r="BV5" s="1316"/>
      <c r="BW5" s="1316"/>
      <c r="BX5" s="1316"/>
      <c r="BY5" s="1338"/>
      <c r="BZ5" s="1"/>
      <c r="CA5" s="1337" t="s">
        <v>466</v>
      </c>
      <c r="CB5" s="1316"/>
      <c r="CC5" s="1316"/>
      <c r="CD5" s="1316"/>
      <c r="CE5" s="1316"/>
      <c r="CF5" s="1316"/>
      <c r="CG5" s="1316"/>
      <c r="CH5" s="1316"/>
      <c r="CI5" s="1316"/>
      <c r="CJ5" s="1316"/>
      <c r="CK5" s="1316"/>
      <c r="CL5" s="1316"/>
      <c r="CM5" s="1316"/>
      <c r="CN5" s="1316"/>
      <c r="CO5" s="1316"/>
      <c r="CP5" s="1316"/>
      <c r="CQ5" s="1338"/>
      <c r="CR5" s="1"/>
      <c r="CS5" s="1"/>
      <c r="CT5" s="1"/>
      <c r="CU5" s="1"/>
      <c r="CV5" s="1337" t="s">
        <v>466</v>
      </c>
      <c r="CW5" s="1316"/>
      <c r="CX5" s="1316"/>
      <c r="CY5" s="1316"/>
      <c r="CZ5" s="1316"/>
      <c r="DA5" s="1316"/>
      <c r="DB5" s="1316"/>
      <c r="DC5" s="1316"/>
      <c r="DD5" s="1316"/>
      <c r="DE5" s="1316"/>
      <c r="DF5" s="1316"/>
      <c r="DG5" s="1316"/>
      <c r="DH5" s="1316"/>
      <c r="DI5" s="1316"/>
      <c r="DJ5" s="1316"/>
      <c r="DK5" s="1316"/>
      <c r="DL5" s="1316"/>
      <c r="DM5" s="1316"/>
      <c r="DN5" s="1316"/>
      <c r="DO5" s="1338"/>
      <c r="DP5" s="1"/>
      <c r="DQ5" s="1"/>
      <c r="DR5" s="1"/>
      <c r="DS5" s="1"/>
      <c r="DT5" s="1"/>
      <c r="DU5" s="1"/>
      <c r="DV5" s="1"/>
      <c r="DW5" s="1"/>
      <c r="DX5" s="1"/>
      <c r="DY5" s="1"/>
      <c r="DZ5" s="1"/>
      <c r="EA5" s="1"/>
      <c r="EB5" s="1"/>
      <c r="EC5" s="1"/>
      <c r="ED5" s="1"/>
      <c r="EE5" s="1"/>
      <c r="EF5" s="1"/>
      <c r="EG5" s="1"/>
      <c r="EH5" s="1"/>
      <c r="EI5" s="1"/>
    </row>
    <row r="6" spans="2:139" ht="14.25" customHeight="1" x14ac:dyDescent="0.25">
      <c r="B6" s="679" t="s">
        <v>868</v>
      </c>
      <c r="C6" s="680" t="s">
        <v>133</v>
      </c>
      <c r="D6" s="681" t="s">
        <v>550</v>
      </c>
      <c r="G6" s="1321"/>
      <c r="H6" s="1316"/>
      <c r="I6" s="1316"/>
      <c r="J6" s="1316"/>
      <c r="K6" s="1316"/>
      <c r="L6" s="1316"/>
      <c r="M6" s="1316"/>
      <c r="N6" s="1316"/>
      <c r="O6" s="1316"/>
      <c r="P6" s="1316"/>
      <c r="Q6" s="1316"/>
      <c r="R6" s="1316"/>
      <c r="S6" s="1316"/>
      <c r="T6" s="1316"/>
      <c r="U6" s="1316"/>
      <c r="V6" s="1316"/>
      <c r="W6" s="1338"/>
      <c r="X6" s="1"/>
      <c r="Y6" s="1321"/>
      <c r="Z6" s="1316"/>
      <c r="AA6" s="1316"/>
      <c r="AB6" s="1316"/>
      <c r="AC6" s="1316"/>
      <c r="AD6" s="1316"/>
      <c r="AE6" s="1316"/>
      <c r="AF6" s="1316"/>
      <c r="AG6" s="1316"/>
      <c r="AH6" s="1316"/>
      <c r="AI6" s="1316"/>
      <c r="AJ6" s="1316"/>
      <c r="AK6" s="1316"/>
      <c r="AL6" s="1316"/>
      <c r="AM6" s="1316"/>
      <c r="AN6" s="1316"/>
      <c r="AO6" s="1338"/>
      <c r="AP6" s="1"/>
      <c r="AQ6" s="1321"/>
      <c r="AR6" s="1316"/>
      <c r="AS6" s="1316"/>
      <c r="AT6" s="1316"/>
      <c r="AU6" s="1316"/>
      <c r="AV6" s="1316"/>
      <c r="AW6" s="1316"/>
      <c r="AX6" s="1316"/>
      <c r="AY6" s="1316"/>
      <c r="AZ6" s="1316"/>
      <c r="BA6" s="1316"/>
      <c r="BB6" s="1316"/>
      <c r="BC6" s="1316"/>
      <c r="BD6" s="1316"/>
      <c r="BE6" s="1316"/>
      <c r="BF6" s="1316"/>
      <c r="BG6" s="1338"/>
      <c r="BH6" s="1"/>
      <c r="BI6" s="1321"/>
      <c r="BJ6" s="1316"/>
      <c r="BK6" s="1316"/>
      <c r="BL6" s="1316"/>
      <c r="BM6" s="1316"/>
      <c r="BN6" s="1316"/>
      <c r="BO6" s="1316"/>
      <c r="BP6" s="1316"/>
      <c r="BQ6" s="1316"/>
      <c r="BR6" s="1316"/>
      <c r="BS6" s="1316"/>
      <c r="BT6" s="1316"/>
      <c r="BU6" s="1316"/>
      <c r="BV6" s="1316"/>
      <c r="BW6" s="1316"/>
      <c r="BX6" s="1316"/>
      <c r="BY6" s="1338"/>
      <c r="BZ6" s="1"/>
      <c r="CA6" s="1321"/>
      <c r="CB6" s="1316"/>
      <c r="CC6" s="1316"/>
      <c r="CD6" s="1316"/>
      <c r="CE6" s="1316"/>
      <c r="CF6" s="1316"/>
      <c r="CG6" s="1316"/>
      <c r="CH6" s="1316"/>
      <c r="CI6" s="1316"/>
      <c r="CJ6" s="1316"/>
      <c r="CK6" s="1316"/>
      <c r="CL6" s="1316"/>
      <c r="CM6" s="1316"/>
      <c r="CN6" s="1316"/>
      <c r="CO6" s="1316"/>
      <c r="CP6" s="1316"/>
      <c r="CQ6" s="1338"/>
      <c r="CR6" s="1"/>
      <c r="CS6" s="1"/>
      <c r="CT6" s="1"/>
      <c r="CU6" s="1"/>
      <c r="CV6" s="1321"/>
      <c r="CW6" s="1316"/>
      <c r="CX6" s="1316"/>
      <c r="CY6" s="1316"/>
      <c r="CZ6" s="1316"/>
      <c r="DA6" s="1316"/>
      <c r="DB6" s="1316"/>
      <c r="DC6" s="1316"/>
      <c r="DD6" s="1316"/>
      <c r="DE6" s="1316"/>
      <c r="DF6" s="1316"/>
      <c r="DG6" s="1316"/>
      <c r="DH6" s="1316"/>
      <c r="DI6" s="1316"/>
      <c r="DJ6" s="1316"/>
      <c r="DK6" s="1316"/>
      <c r="DL6" s="1316"/>
      <c r="DM6" s="1316"/>
      <c r="DN6" s="1316"/>
      <c r="DO6" s="1338"/>
      <c r="DP6" s="1"/>
      <c r="DQ6" s="1"/>
      <c r="DR6" s="1"/>
      <c r="DS6" s="1"/>
      <c r="DT6" s="1"/>
      <c r="DU6" s="1"/>
      <c r="DV6" s="1"/>
      <c r="DW6" s="1"/>
      <c r="DX6" s="1"/>
      <c r="DY6" s="1"/>
      <c r="DZ6" s="1"/>
      <c r="EA6" s="1"/>
      <c r="EB6" s="1"/>
      <c r="EC6" s="1"/>
      <c r="ED6" s="1"/>
      <c r="EE6" s="1"/>
      <c r="EF6" s="1"/>
      <c r="EG6" s="1"/>
      <c r="EH6" s="1"/>
      <c r="EI6" s="1"/>
    </row>
    <row r="7" spans="2:139" ht="15" customHeight="1" x14ac:dyDescent="0.25">
      <c r="B7" s="679" t="s">
        <v>870</v>
      </c>
      <c r="C7" s="680" t="s">
        <v>579</v>
      </c>
      <c r="D7" s="681" t="s">
        <v>512</v>
      </c>
      <c r="G7" s="1336" t="s">
        <v>797</v>
      </c>
      <c r="H7" s="1319"/>
      <c r="I7" s="1319"/>
      <c r="J7" s="1319"/>
      <c r="K7" s="1319"/>
      <c r="L7" s="1319"/>
      <c r="M7" s="1319"/>
      <c r="N7" s="1319"/>
      <c r="O7" s="1319"/>
      <c r="P7" s="1319"/>
      <c r="Q7" s="1319"/>
      <c r="R7" s="1319"/>
      <c r="S7" s="1319"/>
      <c r="T7" s="1319"/>
      <c r="U7" s="1319"/>
      <c r="V7" s="1319"/>
      <c r="W7" s="1329"/>
      <c r="X7" s="1"/>
      <c r="Y7" s="1336" t="s">
        <v>467</v>
      </c>
      <c r="Z7" s="1319"/>
      <c r="AA7" s="1319"/>
      <c r="AB7" s="1319"/>
      <c r="AC7" s="1319"/>
      <c r="AD7" s="1319"/>
      <c r="AE7" s="1319"/>
      <c r="AF7" s="1319"/>
      <c r="AG7" s="1319"/>
      <c r="AH7" s="1319"/>
      <c r="AI7" s="1319"/>
      <c r="AJ7" s="1319"/>
      <c r="AK7" s="1319"/>
      <c r="AL7" s="1319"/>
      <c r="AM7" s="1319"/>
      <c r="AN7" s="1319"/>
      <c r="AO7" s="1329"/>
      <c r="AP7" s="1"/>
      <c r="AQ7" s="1336" t="s">
        <v>467</v>
      </c>
      <c r="AR7" s="1319"/>
      <c r="AS7" s="1319"/>
      <c r="AT7" s="1319"/>
      <c r="AU7" s="1319"/>
      <c r="AV7" s="1319"/>
      <c r="AW7" s="1319"/>
      <c r="AX7" s="1319"/>
      <c r="AY7" s="1319"/>
      <c r="AZ7" s="1319"/>
      <c r="BA7" s="1319"/>
      <c r="BB7" s="1319"/>
      <c r="BC7" s="1319"/>
      <c r="BD7" s="1319"/>
      <c r="BE7" s="1319"/>
      <c r="BF7" s="1319"/>
      <c r="BG7" s="1329"/>
      <c r="BH7" s="1"/>
      <c r="BI7" s="1336" t="s">
        <v>468</v>
      </c>
      <c r="BJ7" s="1319"/>
      <c r="BK7" s="1319"/>
      <c r="BL7" s="1319"/>
      <c r="BM7" s="1319"/>
      <c r="BN7" s="1319"/>
      <c r="BO7" s="1319"/>
      <c r="BP7" s="1319"/>
      <c r="BQ7" s="1319"/>
      <c r="BR7" s="1319"/>
      <c r="BS7" s="1319"/>
      <c r="BT7" s="1319"/>
      <c r="BU7" s="1319"/>
      <c r="BV7" s="1319"/>
      <c r="BW7" s="1319"/>
      <c r="BX7" s="1319"/>
      <c r="BY7" s="1329"/>
      <c r="BZ7" s="1"/>
      <c r="CA7" s="1336" t="s">
        <v>468</v>
      </c>
      <c r="CB7" s="1319"/>
      <c r="CC7" s="1319"/>
      <c r="CD7" s="1319"/>
      <c r="CE7" s="1319"/>
      <c r="CF7" s="1319"/>
      <c r="CG7" s="1319"/>
      <c r="CH7" s="1319"/>
      <c r="CI7" s="1319"/>
      <c r="CJ7" s="1319"/>
      <c r="CK7" s="1319"/>
      <c r="CL7" s="1319"/>
      <c r="CM7" s="1319"/>
      <c r="CN7" s="1319"/>
      <c r="CO7" s="1319"/>
      <c r="CP7" s="1319"/>
      <c r="CQ7" s="1329"/>
      <c r="CR7" s="1"/>
      <c r="CS7" s="1"/>
      <c r="CT7" s="1"/>
      <c r="CU7" s="1"/>
      <c r="CV7" s="1336" t="s">
        <v>469</v>
      </c>
      <c r="CW7" s="1319"/>
      <c r="CX7" s="1319"/>
      <c r="CY7" s="1319"/>
      <c r="CZ7" s="1319"/>
      <c r="DA7" s="1319"/>
      <c r="DB7" s="1319"/>
      <c r="DC7" s="1319"/>
      <c r="DD7" s="1319"/>
      <c r="DE7" s="1319"/>
      <c r="DF7" s="1319"/>
      <c r="DG7" s="1319"/>
      <c r="DH7" s="1319"/>
      <c r="DI7" s="1319"/>
      <c r="DJ7" s="1319"/>
      <c r="DK7" s="1319"/>
      <c r="DL7" s="1319"/>
      <c r="DM7" s="1319"/>
      <c r="DN7" s="1319"/>
      <c r="DO7" s="1329"/>
      <c r="DP7" s="1"/>
      <c r="DQ7" s="1"/>
      <c r="DR7" s="1"/>
      <c r="DS7" s="1"/>
      <c r="DT7" s="1"/>
      <c r="DU7" s="1"/>
      <c r="DV7" s="1"/>
      <c r="DW7" s="1"/>
      <c r="DX7" s="1"/>
      <c r="DY7" s="1"/>
      <c r="DZ7" s="1"/>
      <c r="EA7" s="1"/>
      <c r="EB7" s="1"/>
      <c r="EC7" s="1"/>
      <c r="ED7" s="1"/>
      <c r="EE7" s="1"/>
      <c r="EF7" s="1"/>
      <c r="EG7" s="1"/>
      <c r="EH7" s="1"/>
      <c r="EI7" s="1"/>
    </row>
    <row r="8" spans="2:139" ht="14.25" customHeight="1" thickBot="1" x14ac:dyDescent="0.3">
      <c r="B8" s="679" t="s">
        <v>871</v>
      </c>
      <c r="C8" s="680" t="s">
        <v>580</v>
      </c>
      <c r="D8" s="681" t="s">
        <v>544</v>
      </c>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c r="AU8" s="105"/>
      <c r="AV8" s="105"/>
      <c r="AW8" s="105"/>
      <c r="AX8" s="105"/>
      <c r="AY8" s="105"/>
      <c r="AZ8" s="105"/>
      <c r="BA8" s="105"/>
      <c r="BB8" s="105"/>
      <c r="BC8" s="105"/>
      <c r="BD8" s="105"/>
      <c r="BE8" s="105"/>
      <c r="BF8" s="105"/>
      <c r="BG8" s="105"/>
      <c r="BH8" s="105"/>
      <c r="BI8" s="105"/>
      <c r="BJ8" s="105"/>
      <c r="BK8" s="105"/>
      <c r="BL8" s="105"/>
      <c r="BM8" s="105"/>
      <c r="BN8" s="105"/>
      <c r="BO8" s="105"/>
      <c r="BP8" s="105"/>
      <c r="BQ8" s="105"/>
      <c r="BR8" s="105"/>
      <c r="BS8" s="105"/>
      <c r="BT8" s="105"/>
      <c r="BU8" s="105"/>
      <c r="BV8" s="105"/>
      <c r="BW8" s="105"/>
      <c r="BX8" s="105"/>
      <c r="BY8" s="105"/>
      <c r="BZ8" s="105"/>
      <c r="CA8" s="105"/>
      <c r="CB8" s="105"/>
      <c r="CC8" s="105"/>
      <c r="CD8" s="105"/>
      <c r="CE8" s="105"/>
      <c r="CF8" s="105"/>
      <c r="CG8" s="105"/>
      <c r="CH8" s="105"/>
      <c r="CI8" s="105"/>
      <c r="CJ8" s="105"/>
      <c r="CK8" s="105"/>
      <c r="CL8" s="105"/>
      <c r="CM8" s="105"/>
      <c r="CN8" s="105"/>
      <c r="CO8" s="105"/>
      <c r="CP8" s="105"/>
      <c r="CQ8" s="105"/>
      <c r="CR8" s="105"/>
      <c r="CS8" s="105"/>
      <c r="CT8" s="105"/>
      <c r="CU8" s="1"/>
      <c r="CV8" s="1"/>
      <c r="CW8" s="1"/>
      <c r="CX8" s="1"/>
      <c r="CY8" s="1"/>
      <c r="CZ8" s="1"/>
      <c r="DA8" s="1"/>
      <c r="DB8" s="1"/>
      <c r="DC8" s="1"/>
      <c r="DD8" s="1"/>
      <c r="DE8" s="1"/>
      <c r="DF8" s="1"/>
      <c r="DG8" s="1"/>
      <c r="DH8" s="105"/>
      <c r="DI8" s="105"/>
      <c r="DJ8" s="105"/>
      <c r="DK8" s="105"/>
      <c r="DL8" s="105"/>
      <c r="DM8" s="105"/>
      <c r="DN8" s="105"/>
      <c r="DO8" s="105"/>
      <c r="DP8" s="105"/>
      <c r="DQ8" s="105"/>
      <c r="DR8" s="105"/>
      <c r="DS8" s="105"/>
      <c r="DT8" s="105"/>
      <c r="DU8" s="105"/>
      <c r="DV8" s="105"/>
      <c r="DW8" s="105"/>
      <c r="DX8" s="105"/>
      <c r="DY8" s="105"/>
      <c r="DZ8" s="105"/>
      <c r="EA8" s="105"/>
      <c r="EB8" s="105"/>
      <c r="EC8" s="105"/>
      <c r="ED8" s="105"/>
      <c r="EE8" s="105"/>
      <c r="EF8" s="105"/>
      <c r="EG8" s="105"/>
      <c r="EH8" s="105"/>
      <c r="EI8" s="105"/>
    </row>
    <row r="9" spans="2:139" ht="24" thickBot="1" x14ac:dyDescent="0.3">
      <c r="B9" s="679" t="s">
        <v>872</v>
      </c>
      <c r="C9" s="680" t="s">
        <v>312</v>
      </c>
      <c r="D9" s="681" t="s">
        <v>526</v>
      </c>
      <c r="G9" s="1305" t="s">
        <v>470</v>
      </c>
      <c r="H9" s="1257"/>
      <c r="I9" s="1257"/>
      <c r="J9" s="1257"/>
      <c r="K9" s="1257"/>
      <c r="L9" s="1257"/>
      <c r="M9" s="1257"/>
      <c r="N9" s="1257"/>
      <c r="O9" s="1257"/>
      <c r="P9" s="1257"/>
      <c r="Q9" s="1257"/>
      <c r="R9" s="1257"/>
      <c r="S9" s="1257"/>
      <c r="T9" s="1257"/>
      <c r="U9" s="1257"/>
      <c r="V9" s="1257"/>
      <c r="W9" s="1258"/>
      <c r="X9" s="105"/>
      <c r="Y9" s="1305" t="s">
        <v>471</v>
      </c>
      <c r="Z9" s="1257"/>
      <c r="AA9" s="1257"/>
      <c r="AB9" s="1257"/>
      <c r="AC9" s="1257"/>
      <c r="AD9" s="1257"/>
      <c r="AE9" s="1257"/>
      <c r="AF9" s="1257"/>
      <c r="AG9" s="1257"/>
      <c r="AH9" s="1257"/>
      <c r="AI9" s="1257"/>
      <c r="AJ9" s="1257"/>
      <c r="AK9" s="1257"/>
      <c r="AL9" s="1257"/>
      <c r="AM9" s="1257"/>
      <c r="AN9" s="1257"/>
      <c r="AO9" s="1258"/>
      <c r="AP9" s="105"/>
      <c r="AQ9" s="1305" t="s">
        <v>472</v>
      </c>
      <c r="AR9" s="1257"/>
      <c r="AS9" s="1257"/>
      <c r="AT9" s="1257"/>
      <c r="AU9" s="1257"/>
      <c r="AV9" s="1257"/>
      <c r="AW9" s="1257"/>
      <c r="AX9" s="1257"/>
      <c r="AY9" s="1257"/>
      <c r="AZ9" s="1257"/>
      <c r="BA9" s="1257"/>
      <c r="BB9" s="1257"/>
      <c r="BC9" s="1257"/>
      <c r="BD9" s="1257"/>
      <c r="BE9" s="1257"/>
      <c r="BF9" s="1257"/>
      <c r="BG9" s="1258"/>
      <c r="BH9" s="105"/>
      <c r="BI9" s="1305" t="s">
        <v>473</v>
      </c>
      <c r="BJ9" s="1257"/>
      <c r="BK9" s="1257"/>
      <c r="BL9" s="1257"/>
      <c r="BM9" s="1257"/>
      <c r="BN9" s="1257"/>
      <c r="BO9" s="1257"/>
      <c r="BP9" s="1257"/>
      <c r="BQ9" s="1257"/>
      <c r="BR9" s="1257"/>
      <c r="BS9" s="1257"/>
      <c r="BT9" s="1257"/>
      <c r="BU9" s="1257"/>
      <c r="BV9" s="1257"/>
      <c r="BW9" s="1257"/>
      <c r="BX9" s="1257"/>
      <c r="BY9" s="1258"/>
      <c r="BZ9" s="105"/>
      <c r="CA9" s="1305" t="s">
        <v>474</v>
      </c>
      <c r="CB9" s="1257"/>
      <c r="CC9" s="1257"/>
      <c r="CD9" s="1257"/>
      <c r="CE9" s="1257"/>
      <c r="CF9" s="1257"/>
      <c r="CG9" s="1257"/>
      <c r="CH9" s="1257"/>
      <c r="CI9" s="1257"/>
      <c r="CJ9" s="1257"/>
      <c r="CK9" s="1257"/>
      <c r="CL9" s="1257"/>
      <c r="CM9" s="1257"/>
      <c r="CN9" s="1257"/>
      <c r="CO9" s="1257"/>
      <c r="CP9" s="1257"/>
      <c r="CQ9" s="1258"/>
      <c r="CR9" s="105"/>
      <c r="CS9" s="105"/>
      <c r="CT9" s="105"/>
      <c r="CU9" s="1"/>
      <c r="CV9" s="1305" t="s">
        <v>475</v>
      </c>
      <c r="CW9" s="1257"/>
      <c r="CX9" s="1257"/>
      <c r="CY9" s="1257"/>
      <c r="CZ9" s="1257"/>
      <c r="DA9" s="1257"/>
      <c r="DB9" s="1257"/>
      <c r="DC9" s="1257"/>
      <c r="DD9" s="1257"/>
      <c r="DE9" s="1257"/>
      <c r="DF9" s="1257"/>
      <c r="DG9" s="1257"/>
      <c r="DH9" s="1257"/>
      <c r="DI9" s="1257"/>
      <c r="DJ9" s="1257"/>
      <c r="DK9" s="1257"/>
      <c r="DL9" s="1257"/>
      <c r="DM9" s="1257"/>
      <c r="DN9" s="1257"/>
      <c r="DO9" s="1258"/>
      <c r="DP9" s="105"/>
      <c r="DQ9" s="105"/>
      <c r="DR9" s="105"/>
      <c r="DS9" s="105"/>
      <c r="DT9" s="105"/>
      <c r="DU9" s="105"/>
      <c r="DV9" s="105"/>
      <c r="DW9" s="105"/>
      <c r="DX9" s="105"/>
      <c r="DY9" s="105"/>
      <c r="DZ9" s="105"/>
      <c r="EA9" s="105"/>
      <c r="EB9" s="105"/>
      <c r="EC9" s="105"/>
      <c r="ED9" s="105"/>
      <c r="EE9" s="105"/>
      <c r="EF9" s="105"/>
      <c r="EG9" s="105"/>
      <c r="EH9" s="105"/>
      <c r="EI9" s="105"/>
    </row>
    <row r="10" spans="2:139" ht="16.5" customHeight="1" x14ac:dyDescent="0.25">
      <c r="B10" s="679" t="s">
        <v>873</v>
      </c>
      <c r="C10" s="680" t="s">
        <v>583</v>
      </c>
      <c r="D10" s="681" t="s">
        <v>536</v>
      </c>
      <c r="G10" s="106"/>
      <c r="H10" s="105"/>
      <c r="I10" s="105"/>
      <c r="J10" s="105"/>
      <c r="K10" s="105"/>
      <c r="L10" s="105"/>
      <c r="M10" s="105"/>
      <c r="N10" s="105"/>
      <c r="O10" s="105"/>
      <c r="P10" s="105"/>
      <c r="Q10" s="105"/>
      <c r="R10" s="105"/>
      <c r="S10" s="105"/>
      <c r="T10" s="105"/>
      <c r="U10" s="105"/>
      <c r="V10" s="105"/>
      <c r="W10" s="107"/>
      <c r="X10" s="105"/>
      <c r="Y10" s="106"/>
      <c r="Z10" s="105"/>
      <c r="AA10" s="105"/>
      <c r="AB10" s="105"/>
      <c r="AC10" s="105"/>
      <c r="AD10" s="105"/>
      <c r="AE10" s="105"/>
      <c r="AF10" s="105"/>
      <c r="AG10" s="105"/>
      <c r="AH10" s="105"/>
      <c r="AI10" s="105"/>
      <c r="AJ10" s="105"/>
      <c r="AK10" s="105"/>
      <c r="AL10" s="105"/>
      <c r="AM10" s="105"/>
      <c r="AN10" s="105"/>
      <c r="AO10" s="107"/>
      <c r="AP10" s="105"/>
      <c r="AQ10" s="106"/>
      <c r="AR10" s="105"/>
      <c r="AS10" s="105"/>
      <c r="AT10" s="105"/>
      <c r="AU10" s="105"/>
      <c r="AV10" s="105"/>
      <c r="AW10" s="105"/>
      <c r="AX10" s="105"/>
      <c r="AY10" s="105"/>
      <c r="AZ10" s="105"/>
      <c r="BA10" s="105"/>
      <c r="BB10" s="105"/>
      <c r="BC10" s="105"/>
      <c r="BD10" s="105"/>
      <c r="BE10" s="105"/>
      <c r="BF10" s="105"/>
      <c r="BG10" s="107"/>
      <c r="BH10" s="105"/>
      <c r="BI10" s="106"/>
      <c r="BJ10" s="105"/>
      <c r="BK10" s="105"/>
      <c r="BL10" s="105"/>
      <c r="BM10" s="105"/>
      <c r="BN10" s="105"/>
      <c r="BO10" s="105"/>
      <c r="BP10" s="105"/>
      <c r="BQ10" s="105"/>
      <c r="BR10" s="105"/>
      <c r="BS10" s="105"/>
      <c r="BT10" s="105"/>
      <c r="BU10" s="105"/>
      <c r="BV10" s="105"/>
      <c r="BW10" s="105"/>
      <c r="BX10" s="105"/>
      <c r="BY10" s="107"/>
      <c r="BZ10" s="105"/>
      <c r="CA10" s="106"/>
      <c r="CB10" s="105"/>
      <c r="CC10" s="105"/>
      <c r="CD10" s="105"/>
      <c r="CE10" s="105"/>
      <c r="CF10" s="105"/>
      <c r="CG10" s="105"/>
      <c r="CH10" s="105"/>
      <c r="CI10" s="105"/>
      <c r="CJ10" s="105"/>
      <c r="CK10" s="105"/>
      <c r="CL10" s="105"/>
      <c r="CM10" s="105"/>
      <c r="CN10" s="105"/>
      <c r="CO10" s="105"/>
      <c r="CP10" s="105"/>
      <c r="CQ10" s="107"/>
      <c r="CR10" s="105"/>
      <c r="CS10" s="105"/>
      <c r="CT10" s="105"/>
      <c r="CU10" s="1"/>
      <c r="CV10" s="1334"/>
      <c r="CW10" s="1316"/>
      <c r="CX10" s="1316"/>
      <c r="CY10" s="1316"/>
      <c r="CZ10" s="1316"/>
      <c r="DA10" s="1316"/>
      <c r="DB10" s="1316"/>
      <c r="DC10" s="1316"/>
      <c r="DD10" s="1316"/>
      <c r="DE10" s="1316"/>
      <c r="DF10" s="1316"/>
      <c r="DG10" s="1316"/>
      <c r="DH10" s="1316"/>
      <c r="DI10" s="1316"/>
      <c r="DJ10" s="1316"/>
      <c r="DK10" s="1316"/>
      <c r="DL10" s="1316"/>
      <c r="DM10" s="1316"/>
      <c r="DN10" s="1316"/>
      <c r="DO10" s="1316"/>
      <c r="DP10" s="105"/>
      <c r="DQ10" s="105"/>
      <c r="DR10" s="105"/>
      <c r="DS10" s="105"/>
      <c r="DT10" s="105"/>
      <c r="DU10" s="105"/>
      <c r="DV10" s="105"/>
      <c r="DW10" s="105"/>
      <c r="DX10" s="105"/>
      <c r="DY10" s="105"/>
      <c r="DZ10" s="105"/>
      <c r="EA10" s="105"/>
      <c r="EB10" s="105"/>
      <c r="EC10" s="105"/>
      <c r="ED10" s="105"/>
      <c r="EE10" s="105"/>
      <c r="EF10" s="105"/>
      <c r="EG10" s="105"/>
      <c r="EH10" s="105"/>
      <c r="EI10" s="105"/>
    </row>
    <row r="11" spans="2:139" ht="16.5" customHeight="1" x14ac:dyDescent="0.25">
      <c r="B11" s="679" t="s">
        <v>906</v>
      </c>
      <c r="C11" s="680" t="s">
        <v>582</v>
      </c>
      <c r="D11" s="681" t="s">
        <v>536</v>
      </c>
      <c r="G11" s="106"/>
      <c r="H11" s="105"/>
      <c r="I11" s="105"/>
      <c r="J11" s="105"/>
      <c r="K11" s="105"/>
      <c r="L11" s="105"/>
      <c r="M11" s="105"/>
      <c r="N11" s="105"/>
      <c r="O11" s="105"/>
      <c r="P11" s="105"/>
      <c r="Q11" s="105"/>
      <c r="R11" s="105"/>
      <c r="S11" s="105"/>
      <c r="T11" s="105"/>
      <c r="U11" s="105"/>
      <c r="V11" s="105"/>
      <c r="W11" s="107"/>
      <c r="X11" s="105"/>
      <c r="Y11" s="106"/>
      <c r="Z11" s="105"/>
      <c r="AA11" s="105"/>
      <c r="AB11" s="105"/>
      <c r="AC11" s="105"/>
      <c r="AD11" s="105"/>
      <c r="AE11" s="105"/>
      <c r="AF11" s="105"/>
      <c r="AG11" s="105"/>
      <c r="AH11" s="105"/>
      <c r="AI11" s="105"/>
      <c r="AJ11" s="105"/>
      <c r="AK11" s="105"/>
      <c r="AL11" s="105"/>
      <c r="AM11" s="105"/>
      <c r="AN11" s="105"/>
      <c r="AO11" s="107"/>
      <c r="AP11" s="105"/>
      <c r="AQ11" s="106"/>
      <c r="AR11" s="105"/>
      <c r="AS11" s="105"/>
      <c r="AT11" s="105"/>
      <c r="AU11" s="105"/>
      <c r="AV11" s="105"/>
      <c r="AW11" s="105"/>
      <c r="AX11" s="105"/>
      <c r="AY11" s="105"/>
      <c r="AZ11" s="105"/>
      <c r="BA11" s="105"/>
      <c r="BB11" s="105"/>
      <c r="BC11" s="105"/>
      <c r="BD11" s="105"/>
      <c r="BE11" s="105"/>
      <c r="BF11" s="105"/>
      <c r="BG11" s="107"/>
      <c r="BH11" s="105"/>
      <c r="BI11" s="106"/>
      <c r="BJ11" s="105"/>
      <c r="BK11" s="105"/>
      <c r="BL11" s="105"/>
      <c r="BM11" s="105"/>
      <c r="BN11" s="105"/>
      <c r="BO11" s="105"/>
      <c r="BP11" s="105"/>
      <c r="BQ11" s="105"/>
      <c r="BR11" s="105"/>
      <c r="BS11" s="105"/>
      <c r="BT11" s="105"/>
      <c r="BU11" s="105"/>
      <c r="BV11" s="105"/>
      <c r="BW11" s="105"/>
      <c r="BX11" s="105"/>
      <c r="BY11" s="107"/>
      <c r="BZ11" s="105"/>
      <c r="CA11" s="106"/>
      <c r="CB11" s="105"/>
      <c r="CC11" s="105"/>
      <c r="CD11" s="105"/>
      <c r="CE11" s="105"/>
      <c r="CF11" s="105"/>
      <c r="CG11" s="105"/>
      <c r="CH11" s="105"/>
      <c r="CI11" s="105"/>
      <c r="CJ11" s="105"/>
      <c r="CK11" s="105"/>
      <c r="CL11" s="105"/>
      <c r="CM11" s="105"/>
      <c r="CN11" s="105"/>
      <c r="CO11" s="105"/>
      <c r="CP11" s="105"/>
      <c r="CQ11" s="107"/>
      <c r="CR11" s="105"/>
      <c r="CS11" s="105"/>
      <c r="CT11" s="105"/>
      <c r="CU11" s="1"/>
      <c r="CV11" s="1335"/>
      <c r="CW11" s="1298"/>
      <c r="CX11" s="1298"/>
      <c r="CY11" s="1298"/>
      <c r="CZ11" s="1298"/>
      <c r="DA11" s="1298"/>
      <c r="DB11" s="1298"/>
      <c r="DC11" s="1298"/>
      <c r="DD11" s="1298"/>
      <c r="DE11" s="1298"/>
      <c r="DF11" s="1298"/>
      <c r="DG11" s="1298"/>
      <c r="DH11" s="1298"/>
      <c r="DI11" s="1298"/>
      <c r="DJ11" s="1298"/>
      <c r="DK11" s="1298"/>
      <c r="DL11" s="1298"/>
      <c r="DM11" s="1298"/>
      <c r="DN11" s="1298"/>
      <c r="DO11" s="1298"/>
      <c r="DP11" s="105"/>
      <c r="DQ11" s="105"/>
      <c r="DR11" s="105"/>
      <c r="DS11" s="105"/>
      <c r="DT11" s="105"/>
      <c r="DU11" s="105"/>
      <c r="DV11" s="105"/>
      <c r="DW11" s="105"/>
      <c r="DX11" s="105"/>
      <c r="DY11" s="105"/>
      <c r="DZ11" s="105"/>
      <c r="EA11" s="105"/>
      <c r="EB11" s="105"/>
      <c r="EC11" s="105"/>
      <c r="ED11" s="105"/>
      <c r="EE11" s="105"/>
      <c r="EF11" s="105"/>
      <c r="EG11" s="105"/>
      <c r="EH11" s="105"/>
      <c r="EI11" s="105"/>
    </row>
    <row r="12" spans="2:139" ht="29.25" customHeight="1" x14ac:dyDescent="0.25">
      <c r="B12" s="679" t="s">
        <v>874</v>
      </c>
      <c r="C12" s="680" t="s">
        <v>35</v>
      </c>
      <c r="D12" s="681" t="s">
        <v>516</v>
      </c>
      <c r="G12" s="1318" t="s">
        <v>476</v>
      </c>
      <c r="H12" s="1324" t="s">
        <v>477</v>
      </c>
      <c r="I12" s="1309" t="s">
        <v>478</v>
      </c>
      <c r="J12" s="1313" t="s">
        <v>479</v>
      </c>
      <c r="K12" s="1319"/>
      <c r="L12" s="1319"/>
      <c r="M12" s="1319"/>
      <c r="N12" s="1319"/>
      <c r="O12" s="1319"/>
      <c r="P12" s="1319"/>
      <c r="Q12" s="1319"/>
      <c r="R12" s="1314"/>
      <c r="S12" s="1313" t="s">
        <v>480</v>
      </c>
      <c r="T12" s="1314"/>
      <c r="U12" s="1332" t="s">
        <v>481</v>
      </c>
      <c r="V12" s="108"/>
      <c r="W12" s="109"/>
      <c r="X12" s="110"/>
      <c r="Y12" s="1318" t="s">
        <v>482</v>
      </c>
      <c r="Z12" s="1324" t="s">
        <v>477</v>
      </c>
      <c r="AA12" s="1309" t="s">
        <v>478</v>
      </c>
      <c r="AB12" s="1313" t="s">
        <v>479</v>
      </c>
      <c r="AC12" s="1319"/>
      <c r="AD12" s="1319"/>
      <c r="AE12" s="1319"/>
      <c r="AF12" s="1319"/>
      <c r="AG12" s="1319"/>
      <c r="AH12" s="1319"/>
      <c r="AI12" s="1319"/>
      <c r="AJ12" s="1314"/>
      <c r="AK12" s="1313" t="s">
        <v>480</v>
      </c>
      <c r="AL12" s="1314"/>
      <c r="AM12" s="1332" t="s">
        <v>481</v>
      </c>
      <c r="AN12" s="108"/>
      <c r="AO12" s="109"/>
      <c r="AP12" s="110"/>
      <c r="AQ12" s="1318" t="s">
        <v>483</v>
      </c>
      <c r="AR12" s="1324" t="s">
        <v>477</v>
      </c>
      <c r="AS12" s="1309" t="s">
        <v>478</v>
      </c>
      <c r="AT12" s="1313" t="s">
        <v>479</v>
      </c>
      <c r="AU12" s="1319"/>
      <c r="AV12" s="1319"/>
      <c r="AW12" s="1319"/>
      <c r="AX12" s="1319"/>
      <c r="AY12" s="1319"/>
      <c r="AZ12" s="1319"/>
      <c r="BA12" s="1319"/>
      <c r="BB12" s="1314"/>
      <c r="BC12" s="1313" t="s">
        <v>480</v>
      </c>
      <c r="BD12" s="1314"/>
      <c r="BE12" s="1332" t="s">
        <v>481</v>
      </c>
      <c r="BF12" s="108"/>
      <c r="BG12" s="109"/>
      <c r="BH12" s="110"/>
      <c r="BI12" s="1318" t="s">
        <v>484</v>
      </c>
      <c r="BJ12" s="1324" t="s">
        <v>477</v>
      </c>
      <c r="BK12" s="1309" t="s">
        <v>478</v>
      </c>
      <c r="BL12" s="1313" t="s">
        <v>479</v>
      </c>
      <c r="BM12" s="1319"/>
      <c r="BN12" s="1319"/>
      <c r="BO12" s="1319"/>
      <c r="BP12" s="1319"/>
      <c r="BQ12" s="1319"/>
      <c r="BR12" s="1319"/>
      <c r="BS12" s="1319"/>
      <c r="BT12" s="1314"/>
      <c r="BU12" s="1313" t="s">
        <v>480</v>
      </c>
      <c r="BV12" s="1314"/>
      <c r="BW12" s="1332" t="s">
        <v>481</v>
      </c>
      <c r="BX12" s="108"/>
      <c r="BY12" s="109"/>
      <c r="BZ12" s="110"/>
      <c r="CA12" s="1324" t="s">
        <v>477</v>
      </c>
      <c r="CB12" s="1309" t="s">
        <v>478</v>
      </c>
      <c r="CC12" s="1313" t="s">
        <v>479</v>
      </c>
      <c r="CD12" s="1319"/>
      <c r="CE12" s="1319"/>
      <c r="CF12" s="1319"/>
      <c r="CG12" s="1319"/>
      <c r="CH12" s="1319"/>
      <c r="CI12" s="1319"/>
      <c r="CJ12" s="1319"/>
      <c r="CK12" s="1314"/>
      <c r="CL12" s="1313" t="s">
        <v>480</v>
      </c>
      <c r="CM12" s="1314"/>
      <c r="CN12" s="1332" t="s">
        <v>481</v>
      </c>
      <c r="CO12" s="108"/>
      <c r="CP12" s="108"/>
      <c r="CQ12" s="109"/>
      <c r="CR12" s="110"/>
      <c r="CS12" s="110"/>
      <c r="CT12" s="110"/>
      <c r="CU12" s="111"/>
      <c r="CV12" s="1330" t="s">
        <v>477</v>
      </c>
      <c r="CW12" s="1331" t="s">
        <v>478</v>
      </c>
      <c r="CX12" s="1327" t="s">
        <v>485</v>
      </c>
      <c r="CY12" s="1319"/>
      <c r="CZ12" s="1319"/>
      <c r="DA12" s="1327" t="s">
        <v>486</v>
      </c>
      <c r="DB12" s="1319"/>
      <c r="DC12" s="1319"/>
      <c r="DD12" s="1327" t="s">
        <v>487</v>
      </c>
      <c r="DE12" s="1319"/>
      <c r="DF12" s="1314"/>
      <c r="DG12" s="1328" t="s">
        <v>488</v>
      </c>
      <c r="DH12" s="1319"/>
      <c r="DI12" s="1319"/>
      <c r="DJ12" s="1319"/>
      <c r="DK12" s="1314"/>
      <c r="DL12" s="1327" t="s">
        <v>489</v>
      </c>
      <c r="DM12" s="1319"/>
      <c r="DN12" s="1319"/>
      <c r="DO12" s="1329"/>
      <c r="DP12" s="110"/>
      <c r="DQ12" s="110"/>
      <c r="DR12" s="110"/>
      <c r="DS12" s="110"/>
      <c r="DT12" s="110"/>
      <c r="DU12" s="110"/>
      <c r="DV12" s="110"/>
      <c r="DW12" s="110"/>
      <c r="DX12" s="110"/>
      <c r="DY12" s="110"/>
      <c r="DZ12" s="110"/>
      <c r="EA12" s="110"/>
      <c r="EB12" s="110"/>
      <c r="EC12" s="110"/>
      <c r="ED12" s="110"/>
      <c r="EE12" s="110"/>
      <c r="EF12" s="110"/>
      <c r="EG12" s="110"/>
      <c r="EH12" s="110"/>
      <c r="EI12" s="110"/>
    </row>
    <row r="13" spans="2:139" ht="20.45" customHeight="1" x14ac:dyDescent="0.25">
      <c r="B13" s="679" t="s">
        <v>169</v>
      </c>
      <c r="C13" s="680" t="s">
        <v>584</v>
      </c>
      <c r="D13" s="681" t="s">
        <v>554</v>
      </c>
      <c r="G13" s="1307"/>
      <c r="H13" s="1307"/>
      <c r="I13" s="1310"/>
      <c r="J13" s="1317" t="s">
        <v>490</v>
      </c>
      <c r="K13" s="1298"/>
      <c r="L13" s="1303"/>
      <c r="M13" s="1317" t="s">
        <v>491</v>
      </c>
      <c r="N13" s="1298"/>
      <c r="O13" s="1303"/>
      <c r="P13" s="1317" t="s">
        <v>492</v>
      </c>
      <c r="Q13" s="1298"/>
      <c r="R13" s="1303"/>
      <c r="S13" s="1326" t="s">
        <v>493</v>
      </c>
      <c r="T13" s="1300" t="s">
        <v>494</v>
      </c>
      <c r="U13" s="1333"/>
      <c r="V13" s="108"/>
      <c r="W13" s="109"/>
      <c r="X13" s="110"/>
      <c r="Y13" s="1307"/>
      <c r="Z13" s="1307"/>
      <c r="AA13" s="1310"/>
      <c r="AB13" s="1317" t="s">
        <v>490</v>
      </c>
      <c r="AC13" s="1298"/>
      <c r="AD13" s="1303"/>
      <c r="AE13" s="1317" t="s">
        <v>491</v>
      </c>
      <c r="AF13" s="1298"/>
      <c r="AG13" s="1303"/>
      <c r="AH13" s="1317" t="s">
        <v>492</v>
      </c>
      <c r="AI13" s="1298"/>
      <c r="AJ13" s="1303"/>
      <c r="AK13" s="1326" t="s">
        <v>493</v>
      </c>
      <c r="AL13" s="1300" t="s">
        <v>494</v>
      </c>
      <c r="AM13" s="1333"/>
      <c r="AN13" s="108"/>
      <c r="AO13" s="109"/>
      <c r="AP13" s="110"/>
      <c r="AQ13" s="1307"/>
      <c r="AR13" s="1307"/>
      <c r="AS13" s="1310"/>
      <c r="AT13" s="1317" t="s">
        <v>490</v>
      </c>
      <c r="AU13" s="1298"/>
      <c r="AV13" s="1303"/>
      <c r="AW13" s="1317" t="s">
        <v>491</v>
      </c>
      <c r="AX13" s="1298"/>
      <c r="AY13" s="1303"/>
      <c r="AZ13" s="1317" t="s">
        <v>492</v>
      </c>
      <c r="BA13" s="1298"/>
      <c r="BB13" s="1303"/>
      <c r="BC13" s="1326" t="s">
        <v>493</v>
      </c>
      <c r="BD13" s="1300" t="s">
        <v>494</v>
      </c>
      <c r="BE13" s="1333"/>
      <c r="BF13" s="108"/>
      <c r="BG13" s="109"/>
      <c r="BH13" s="110"/>
      <c r="BI13" s="1307"/>
      <c r="BJ13" s="1307"/>
      <c r="BK13" s="1310"/>
      <c r="BL13" s="1317" t="s">
        <v>490</v>
      </c>
      <c r="BM13" s="1298"/>
      <c r="BN13" s="1303"/>
      <c r="BO13" s="1317" t="s">
        <v>491</v>
      </c>
      <c r="BP13" s="1298"/>
      <c r="BQ13" s="1303"/>
      <c r="BR13" s="1317" t="s">
        <v>492</v>
      </c>
      <c r="BS13" s="1298"/>
      <c r="BT13" s="1303"/>
      <c r="BU13" s="1326" t="s">
        <v>493</v>
      </c>
      <c r="BV13" s="1300" t="s">
        <v>494</v>
      </c>
      <c r="BW13" s="1333"/>
      <c r="BX13" s="108"/>
      <c r="BY13" s="109"/>
      <c r="BZ13" s="110"/>
      <c r="CA13" s="1307"/>
      <c r="CB13" s="1310"/>
      <c r="CC13" s="1317" t="s">
        <v>490</v>
      </c>
      <c r="CD13" s="1298"/>
      <c r="CE13" s="1303"/>
      <c r="CF13" s="1317" t="s">
        <v>491</v>
      </c>
      <c r="CG13" s="1298"/>
      <c r="CH13" s="1303"/>
      <c r="CI13" s="1317" t="s">
        <v>492</v>
      </c>
      <c r="CJ13" s="1298"/>
      <c r="CK13" s="1303"/>
      <c r="CL13" s="1326" t="s">
        <v>493</v>
      </c>
      <c r="CM13" s="1300" t="s">
        <v>494</v>
      </c>
      <c r="CN13" s="1333"/>
      <c r="CO13" s="108"/>
      <c r="CP13" s="108"/>
      <c r="CQ13" s="109"/>
      <c r="CR13" s="110"/>
      <c r="CS13" s="110"/>
      <c r="CT13" s="110"/>
      <c r="CU13" s="111"/>
      <c r="CV13" s="1308"/>
      <c r="CW13" s="1301"/>
      <c r="CX13" s="112" t="s">
        <v>495</v>
      </c>
      <c r="CY13" s="112" t="s">
        <v>496</v>
      </c>
      <c r="CZ13" s="113" t="s">
        <v>497</v>
      </c>
      <c r="DA13" s="112" t="s">
        <v>498</v>
      </c>
      <c r="DB13" s="112" t="s">
        <v>499</v>
      </c>
      <c r="DC13" s="113" t="s">
        <v>497</v>
      </c>
      <c r="DD13" s="112" t="s">
        <v>498</v>
      </c>
      <c r="DE13" s="112" t="s">
        <v>499</v>
      </c>
      <c r="DF13" s="112" t="s">
        <v>497</v>
      </c>
      <c r="DG13" s="114" t="s">
        <v>495</v>
      </c>
      <c r="DH13" s="112" t="s">
        <v>500</v>
      </c>
      <c r="DI13" s="112" t="s">
        <v>493</v>
      </c>
      <c r="DJ13" s="112" t="s">
        <v>501</v>
      </c>
      <c r="DK13" s="112" t="s">
        <v>502</v>
      </c>
      <c r="DL13" s="112" t="s">
        <v>500</v>
      </c>
      <c r="DM13" s="112" t="s">
        <v>493</v>
      </c>
      <c r="DN13" s="112" t="s">
        <v>501</v>
      </c>
      <c r="DO13" s="115" t="s">
        <v>494</v>
      </c>
      <c r="DP13" s="110"/>
      <c r="DQ13" s="110"/>
      <c r="DR13" s="110"/>
      <c r="DS13" s="110"/>
      <c r="DT13" s="110"/>
      <c r="DU13" s="110"/>
      <c r="DV13" s="110"/>
      <c r="DW13" s="110"/>
      <c r="DX13" s="110"/>
      <c r="DY13" s="110"/>
      <c r="DZ13" s="110"/>
      <c r="EA13" s="110"/>
      <c r="EB13" s="110"/>
      <c r="EC13" s="110"/>
      <c r="ED13" s="110"/>
      <c r="EE13" s="110"/>
      <c r="EF13" s="110"/>
      <c r="EG13" s="110"/>
      <c r="EH13" s="110"/>
      <c r="EI13" s="110"/>
    </row>
    <row r="14" spans="2:139" ht="20.45" customHeight="1" x14ac:dyDescent="0.25">
      <c r="B14" s="679" t="s">
        <v>575</v>
      </c>
      <c r="C14" s="680" t="s">
        <v>585</v>
      </c>
      <c r="D14" s="681" t="s">
        <v>520</v>
      </c>
      <c r="G14" s="1308"/>
      <c r="H14" s="1308"/>
      <c r="I14" s="1301"/>
      <c r="J14" s="116" t="s">
        <v>503</v>
      </c>
      <c r="K14" s="117" t="s">
        <v>504</v>
      </c>
      <c r="L14" s="117" t="s">
        <v>505</v>
      </c>
      <c r="M14" s="116" t="s">
        <v>503</v>
      </c>
      <c r="N14" s="117" t="s">
        <v>504</v>
      </c>
      <c r="O14" s="117" t="s">
        <v>505</v>
      </c>
      <c r="P14" s="118" t="s">
        <v>503</v>
      </c>
      <c r="Q14" s="117" t="s">
        <v>504</v>
      </c>
      <c r="R14" s="117" t="s">
        <v>505</v>
      </c>
      <c r="S14" s="1297"/>
      <c r="T14" s="1301"/>
      <c r="U14" s="1303"/>
      <c r="V14" s="105"/>
      <c r="W14" s="107"/>
      <c r="X14" s="105"/>
      <c r="Y14" s="1308"/>
      <c r="Z14" s="1308"/>
      <c r="AA14" s="1301"/>
      <c r="AB14" s="116" t="s">
        <v>503</v>
      </c>
      <c r="AC14" s="117" t="s">
        <v>504</v>
      </c>
      <c r="AD14" s="117" t="s">
        <v>505</v>
      </c>
      <c r="AE14" s="116" t="s">
        <v>503</v>
      </c>
      <c r="AF14" s="117" t="s">
        <v>504</v>
      </c>
      <c r="AG14" s="117" t="s">
        <v>505</v>
      </c>
      <c r="AH14" s="118" t="s">
        <v>503</v>
      </c>
      <c r="AI14" s="117" t="s">
        <v>504</v>
      </c>
      <c r="AJ14" s="117" t="s">
        <v>505</v>
      </c>
      <c r="AK14" s="1297"/>
      <c r="AL14" s="1301"/>
      <c r="AM14" s="1303"/>
      <c r="AN14" s="105"/>
      <c r="AO14" s="107"/>
      <c r="AP14" s="105"/>
      <c r="AQ14" s="1308"/>
      <c r="AR14" s="1308"/>
      <c r="AS14" s="1301"/>
      <c r="AT14" s="116" t="s">
        <v>503</v>
      </c>
      <c r="AU14" s="117" t="s">
        <v>504</v>
      </c>
      <c r="AV14" s="117" t="s">
        <v>505</v>
      </c>
      <c r="AW14" s="116" t="s">
        <v>503</v>
      </c>
      <c r="AX14" s="117" t="s">
        <v>504</v>
      </c>
      <c r="AY14" s="117" t="s">
        <v>505</v>
      </c>
      <c r="AZ14" s="118" t="s">
        <v>503</v>
      </c>
      <c r="BA14" s="117" t="s">
        <v>504</v>
      </c>
      <c r="BB14" s="117" t="s">
        <v>505</v>
      </c>
      <c r="BC14" s="1297"/>
      <c r="BD14" s="1301"/>
      <c r="BE14" s="1303"/>
      <c r="BF14" s="105"/>
      <c r="BG14" s="107"/>
      <c r="BH14" s="105"/>
      <c r="BI14" s="1308"/>
      <c r="BJ14" s="1308"/>
      <c r="BK14" s="1301"/>
      <c r="BL14" s="116" t="s">
        <v>503</v>
      </c>
      <c r="BM14" s="117" t="s">
        <v>504</v>
      </c>
      <c r="BN14" s="117" t="s">
        <v>505</v>
      </c>
      <c r="BO14" s="116" t="s">
        <v>503</v>
      </c>
      <c r="BP14" s="117" t="s">
        <v>504</v>
      </c>
      <c r="BQ14" s="117" t="s">
        <v>505</v>
      </c>
      <c r="BR14" s="118" t="s">
        <v>503</v>
      </c>
      <c r="BS14" s="117" t="s">
        <v>504</v>
      </c>
      <c r="BT14" s="117" t="s">
        <v>505</v>
      </c>
      <c r="BU14" s="1297"/>
      <c r="BV14" s="1301"/>
      <c r="BW14" s="1303"/>
      <c r="BX14" s="105"/>
      <c r="BY14" s="107"/>
      <c r="BZ14" s="105"/>
      <c r="CA14" s="1308"/>
      <c r="CB14" s="1301"/>
      <c r="CC14" s="116" t="s">
        <v>503</v>
      </c>
      <c r="CD14" s="117" t="s">
        <v>504</v>
      </c>
      <c r="CE14" s="117" t="s">
        <v>505</v>
      </c>
      <c r="CF14" s="116" t="s">
        <v>503</v>
      </c>
      <c r="CG14" s="117" t="s">
        <v>504</v>
      </c>
      <c r="CH14" s="117" t="s">
        <v>505</v>
      </c>
      <c r="CI14" s="118" t="s">
        <v>503</v>
      </c>
      <c r="CJ14" s="117" t="s">
        <v>504</v>
      </c>
      <c r="CK14" s="117" t="s">
        <v>505</v>
      </c>
      <c r="CL14" s="1297"/>
      <c r="CM14" s="1301"/>
      <c r="CN14" s="1303"/>
      <c r="CO14" s="119"/>
      <c r="CP14" s="105"/>
      <c r="CQ14" s="107"/>
      <c r="CR14" s="105"/>
      <c r="CS14" s="105"/>
      <c r="CT14" s="105"/>
      <c r="CU14" s="1"/>
      <c r="CV14" s="120" t="s">
        <v>506</v>
      </c>
      <c r="CW14" s="121" t="s">
        <v>507</v>
      </c>
      <c r="CX14" s="122">
        <v>2214115.6269999999</v>
      </c>
      <c r="CY14" s="123">
        <v>926.53700000000003</v>
      </c>
      <c r="CZ14" s="124">
        <f t="shared" ref="CZ14:CZ29" si="0">CY14*0.453592152289682/1000</f>
        <v>0.42026991200602515</v>
      </c>
      <c r="DA14" s="125">
        <v>222857.68100000001</v>
      </c>
      <c r="DB14" s="126">
        <v>46.628999999999998</v>
      </c>
      <c r="DC14" s="127">
        <f t="shared" ref="DC14:DC29" si="1">DB14*0.453592152289682/1000000</f>
        <v>2.1150548469115579E-5</v>
      </c>
      <c r="DD14" s="125">
        <v>34223.998</v>
      </c>
      <c r="DE14" s="126">
        <v>7.1609999999999996</v>
      </c>
      <c r="DF14" s="128">
        <f t="shared" ref="DF14:DF29" si="2">DE14*0.453592152289682/1000000</f>
        <v>3.2481734025464124E-6</v>
      </c>
      <c r="DG14" s="122">
        <v>2221760.352</v>
      </c>
      <c r="DH14" s="129">
        <v>929.73599999999999</v>
      </c>
      <c r="DI14" s="130">
        <f t="shared" ref="DI14:DI29" si="3">DH14/1000</f>
        <v>0.92973600000000001</v>
      </c>
      <c r="DJ14" s="131">
        <f t="shared" ref="DJ14:DJ29" si="4">0.453592152289682*DH14</f>
        <v>421.72095330119981</v>
      </c>
      <c r="DK14" s="132">
        <f t="shared" ref="DK14:DK29" si="5">DJ14/1000</f>
        <v>0.4217209533011998</v>
      </c>
      <c r="DL14" s="133">
        <f t="shared" ref="DL14:DL29" si="6">CY14+DB14*28*0.001+DE14*265*0.001</f>
        <v>929.74027699999999</v>
      </c>
      <c r="DM14" s="132">
        <f t="shared" ref="DM14:DM29" si="7">DL14/1000</f>
        <v>0.92974027699999995</v>
      </c>
      <c r="DN14" s="131">
        <f t="shared" ref="DN14:DN29" si="8">0.453592152289682*DL14</f>
        <v>421.72289331483518</v>
      </c>
      <c r="DO14" s="134">
        <f t="shared" ref="DO14:DO29" si="9">DN14/1000</f>
        <v>0.4217228933148352</v>
      </c>
      <c r="DP14" s="105"/>
      <c r="DQ14" s="105"/>
      <c r="DR14" s="105"/>
      <c r="DS14" s="105"/>
      <c r="DT14" s="105"/>
      <c r="DU14" s="105"/>
      <c r="DV14" s="105"/>
      <c r="DW14" s="105"/>
      <c r="DX14" s="105"/>
      <c r="DY14" s="105"/>
      <c r="DZ14" s="105"/>
      <c r="EA14" s="105"/>
      <c r="EB14" s="105"/>
      <c r="EC14" s="105"/>
      <c r="ED14" s="105"/>
      <c r="EE14" s="105"/>
      <c r="EF14" s="105"/>
      <c r="EG14" s="105"/>
      <c r="EH14" s="105"/>
      <c r="EI14" s="105"/>
    </row>
    <row r="15" spans="2:139" ht="15" customHeight="1" x14ac:dyDescent="0.25">
      <c r="B15" s="679" t="s">
        <v>876</v>
      </c>
      <c r="C15" s="680" t="s">
        <v>587</v>
      </c>
      <c r="D15" s="681" t="s">
        <v>528</v>
      </c>
      <c r="G15" s="135">
        <f t="shared" ref="G15:G42" si="10">-(1-S15/AK15)</f>
        <v>-2.7833426920499171E-2</v>
      </c>
      <c r="H15" s="136" t="s">
        <v>506</v>
      </c>
      <c r="I15" s="137" t="s">
        <v>507</v>
      </c>
      <c r="J15" s="146">
        <v>1067.68</v>
      </c>
      <c r="K15" s="147">
        <v>9.0999999999999998E-2</v>
      </c>
      <c r="L15" s="148">
        <v>1.2E-2</v>
      </c>
      <c r="M15" s="138">
        <f t="shared" ref="M15:O42" si="11">J15*0.453592152289682</f>
        <v>484.29126915664773</v>
      </c>
      <c r="N15" s="139">
        <f t="shared" si="11"/>
        <v>4.1276885858361062E-2</v>
      </c>
      <c r="O15" s="140">
        <f t="shared" si="11"/>
        <v>5.4431058274761841E-3</v>
      </c>
      <c r="P15" s="141">
        <f t="shared" ref="P15:R42" si="12">M15/1000</f>
        <v>0.48429126915664772</v>
      </c>
      <c r="Q15" s="142">
        <f t="shared" si="12"/>
        <v>4.1276885858361061E-5</v>
      </c>
      <c r="R15" s="143">
        <f t="shared" si="12"/>
        <v>5.4431058274761838E-6</v>
      </c>
      <c r="S15" s="141">
        <f t="shared" ref="S15:S42" si="13">(J15+28*K15+265*L15)/1000</f>
        <v>1.0734080000000001</v>
      </c>
      <c r="T15" s="144">
        <f t="shared" ref="T15:T42" si="14">S15*0.453592152289682</f>
        <v>0.48688944500496306</v>
      </c>
      <c r="U15" s="150">
        <v>4.3999999999999997E-2</v>
      </c>
      <c r="V15" s="105"/>
      <c r="W15" s="107"/>
      <c r="X15" s="145"/>
      <c r="Y15" s="135">
        <f t="shared" ref="Y15:Y42" si="15">-(1-AK15/BC15)</f>
        <v>-1.4678887620706349E-2</v>
      </c>
      <c r="Z15" s="136" t="s">
        <v>506</v>
      </c>
      <c r="AA15" s="137" t="s">
        <v>507</v>
      </c>
      <c r="AB15" s="146">
        <v>1097.6300000000001</v>
      </c>
      <c r="AC15" s="147">
        <v>0.1</v>
      </c>
      <c r="AD15" s="148">
        <v>1.4E-2</v>
      </c>
      <c r="AE15" s="138">
        <f t="shared" ref="AE15:AG42" si="16">AB15*0.453592152289682</f>
        <v>497.87635411772374</v>
      </c>
      <c r="AF15" s="139">
        <f t="shared" si="16"/>
        <v>4.5359215228968207E-2</v>
      </c>
      <c r="AG15" s="140">
        <f t="shared" si="16"/>
        <v>6.3502901320555485E-3</v>
      </c>
      <c r="AH15" s="141">
        <f t="shared" ref="AH15:AJ42" si="17">AE15/1000</f>
        <v>0.49787635411772374</v>
      </c>
      <c r="AI15" s="142">
        <f t="shared" si="17"/>
        <v>4.5359215228968203E-5</v>
      </c>
      <c r="AJ15" s="149">
        <f t="shared" si="17"/>
        <v>6.3502901320555486E-6</v>
      </c>
      <c r="AK15" s="141">
        <f t="shared" ref="AK15:AK42" si="18">(AB15+28*AC15+265*AD15)/1000</f>
        <v>1.1041400000000001</v>
      </c>
      <c r="AL15" s="144">
        <f t="shared" ref="AL15:AL42" si="19">AK15*0.453592152289682</f>
        <v>0.50082923902912957</v>
      </c>
      <c r="AM15" s="150">
        <v>5.5E-2</v>
      </c>
      <c r="AN15" s="105"/>
      <c r="AO15" s="107"/>
      <c r="AP15" s="145"/>
      <c r="AQ15" s="151">
        <f t="shared" ref="AQ15:AQ29" si="20">-(1-BC15/BU15)</f>
        <v>7.2492022747849827E-2</v>
      </c>
      <c r="AR15" s="136" t="s">
        <v>506</v>
      </c>
      <c r="AS15" s="137" t="s">
        <v>507</v>
      </c>
      <c r="AT15" s="146">
        <v>1114.4000000000001</v>
      </c>
      <c r="AU15" s="147">
        <v>9.8000000000000004E-2</v>
      </c>
      <c r="AV15" s="148">
        <v>1.2999999999999999E-2</v>
      </c>
      <c r="AW15" s="138">
        <f t="shared" ref="AW15:AY42" si="21">AT15*0.453592152289682</f>
        <v>505.48309451162169</v>
      </c>
      <c r="AX15" s="139">
        <f t="shared" si="21"/>
        <v>4.445203092438884E-2</v>
      </c>
      <c r="AY15" s="140">
        <f t="shared" si="21"/>
        <v>5.8966979797658659E-3</v>
      </c>
      <c r="AZ15" s="141">
        <f t="shared" ref="AZ15:BB42" si="22">AW15/1000</f>
        <v>0.50548309451162166</v>
      </c>
      <c r="BA15" s="142">
        <f t="shared" si="22"/>
        <v>4.4452030924388837E-5</v>
      </c>
      <c r="BB15" s="149">
        <f t="shared" si="22"/>
        <v>5.8966979797658662E-6</v>
      </c>
      <c r="BC15" s="141">
        <f t="shared" ref="BC15:BC42" si="23">(AT15+28*AU15+265*AV15)/1000</f>
        <v>1.1205889999999998</v>
      </c>
      <c r="BD15" s="144">
        <f t="shared" ref="BD15:BD42" si="24">BC15*0.453592152289682</f>
        <v>0.50829037634214247</v>
      </c>
      <c r="BE15" s="150">
        <v>5.3999999999999999E-2</v>
      </c>
      <c r="BF15" s="105"/>
      <c r="BG15" s="107"/>
      <c r="BH15" s="145"/>
      <c r="BI15" s="151">
        <f t="shared" ref="BI15:BI29" si="25">-(1-BU15/CL15)</f>
        <v>-3.0189229151332153E-2</v>
      </c>
      <c r="BJ15" s="136" t="s">
        <v>506</v>
      </c>
      <c r="BK15" s="137" t="s">
        <v>507</v>
      </c>
      <c r="BL15" s="146">
        <v>1039.635</v>
      </c>
      <c r="BM15" s="147">
        <v>8.2000000000000003E-2</v>
      </c>
      <c r="BN15" s="148">
        <v>1.0999999999999999E-2</v>
      </c>
      <c r="BO15" s="138">
        <f t="shared" ref="BO15:BQ29" si="26">BL15*0.453592152289682</f>
        <v>471.57027724568354</v>
      </c>
      <c r="BP15" s="139">
        <f t="shared" si="26"/>
        <v>3.7194556487753931E-2</v>
      </c>
      <c r="BQ15" s="140">
        <f t="shared" si="26"/>
        <v>4.9895136751865023E-3</v>
      </c>
      <c r="BR15" s="141">
        <f t="shared" ref="BR15:BT29" si="27">BO15/1000</f>
        <v>0.47157027724568357</v>
      </c>
      <c r="BS15" s="142">
        <f t="shared" si="27"/>
        <v>3.7194556487753932E-5</v>
      </c>
      <c r="BT15" s="149">
        <f t="shared" si="27"/>
        <v>4.9895136751865022E-6</v>
      </c>
      <c r="BU15" s="141">
        <f t="shared" ref="BU15:BU29" si="28">(BL15+28*BM15+265*BN15)/1000</f>
        <v>1.0448459999999999</v>
      </c>
      <c r="BV15" s="144">
        <f t="shared" ref="BV15:BV29" si="29">BU15*0.453592152289682</f>
        <v>0.47393394595126509</v>
      </c>
      <c r="BW15" s="150">
        <v>5.1234595525500998E-2</v>
      </c>
      <c r="BX15" s="105"/>
      <c r="BY15" s="107"/>
      <c r="BZ15" s="105"/>
      <c r="CA15" s="136" t="s">
        <v>506</v>
      </c>
      <c r="CB15" s="137" t="s">
        <v>507</v>
      </c>
      <c r="CC15" s="146">
        <v>1072.3</v>
      </c>
      <c r="CD15" s="147">
        <v>7.6999999999999999E-2</v>
      </c>
      <c r="CE15" s="148">
        <v>1.0999999999999999E-2</v>
      </c>
      <c r="CF15" s="138">
        <f t="shared" ref="CF15:CH29" si="30">CC15*0.453592152289682</f>
        <v>486.38686490022604</v>
      </c>
      <c r="CG15" s="139">
        <f t="shared" si="30"/>
        <v>3.4926595726305514E-2</v>
      </c>
      <c r="CH15" s="140">
        <f t="shared" si="30"/>
        <v>4.9895136751865023E-3</v>
      </c>
      <c r="CI15" s="141">
        <f t="shared" ref="CI15:CK29" si="31">CF15/1000</f>
        <v>0.48638686490022603</v>
      </c>
      <c r="CJ15" s="142">
        <f t="shared" si="31"/>
        <v>3.4926595726305516E-5</v>
      </c>
      <c r="CK15" s="149">
        <f t="shared" si="31"/>
        <v>4.9895136751865022E-6</v>
      </c>
      <c r="CL15" s="141">
        <f t="shared" ref="CL15:CL29" si="32">(CC15+28*CD15+265*CE15)/1000</f>
        <v>1.0773709999999999</v>
      </c>
      <c r="CM15" s="144">
        <f t="shared" ref="CM15:CM29" si="33">CL15*0.453592152289682</f>
        <v>0.48868703070448694</v>
      </c>
      <c r="CN15" s="150">
        <v>5.2528105216304501E-2</v>
      </c>
      <c r="CO15" s="152"/>
      <c r="CP15" s="105"/>
      <c r="CQ15" s="107"/>
      <c r="CR15" s="105"/>
      <c r="CS15" s="105"/>
      <c r="CT15" s="105"/>
      <c r="CU15" s="1"/>
      <c r="CV15" s="120" t="s">
        <v>508</v>
      </c>
      <c r="CW15" s="153" t="s">
        <v>509</v>
      </c>
      <c r="CX15" s="122">
        <v>430689.72399999999</v>
      </c>
      <c r="CY15" s="154">
        <v>680.49800000000005</v>
      </c>
      <c r="CZ15" s="124">
        <f t="shared" si="0"/>
        <v>0.30866855244882407</v>
      </c>
      <c r="DA15" s="125">
        <v>45657.756999999998</v>
      </c>
      <c r="DB15" s="155">
        <v>36.07</v>
      </c>
      <c r="DC15" s="127">
        <f t="shared" si="1"/>
        <v>1.6361068933088829E-5</v>
      </c>
      <c r="DD15" s="125">
        <v>7592.5929999999998</v>
      </c>
      <c r="DE15" s="155">
        <v>5.9980000000000002</v>
      </c>
      <c r="DF15" s="128">
        <f t="shared" si="2"/>
        <v>2.7206457294335128E-6</v>
      </c>
      <c r="DG15" s="122">
        <v>432345.98200000002</v>
      </c>
      <c r="DH15" s="129">
        <v>683.11500000000001</v>
      </c>
      <c r="DI15" s="130">
        <f t="shared" si="3"/>
        <v>0.68311500000000003</v>
      </c>
      <c r="DJ15" s="131">
        <f t="shared" si="4"/>
        <v>309.85560311136612</v>
      </c>
      <c r="DK15" s="156">
        <f t="shared" si="5"/>
        <v>0.30985560311136612</v>
      </c>
      <c r="DL15" s="133">
        <f t="shared" si="6"/>
        <v>683.09743000000003</v>
      </c>
      <c r="DM15" s="156">
        <f t="shared" si="7"/>
        <v>0.68309743000000001</v>
      </c>
      <c r="DN15" s="131">
        <f t="shared" si="8"/>
        <v>309.8476334972504</v>
      </c>
      <c r="DO15" s="134">
        <f t="shared" si="9"/>
        <v>0.30984763349725042</v>
      </c>
      <c r="DP15" s="105"/>
      <c r="DQ15" s="105"/>
      <c r="DR15" s="105"/>
      <c r="DS15" s="105"/>
      <c r="DT15" s="105"/>
      <c r="DU15" s="105"/>
      <c r="DV15" s="105"/>
      <c r="DW15" s="105"/>
      <c r="DX15" s="105"/>
      <c r="DY15" s="105"/>
      <c r="DZ15" s="105"/>
      <c r="EA15" s="105"/>
      <c r="EB15" s="105"/>
      <c r="EC15" s="105"/>
      <c r="ED15" s="105"/>
      <c r="EE15" s="105"/>
      <c r="EF15" s="105"/>
      <c r="EG15" s="105"/>
      <c r="EH15" s="105"/>
      <c r="EI15" s="105"/>
    </row>
    <row r="16" spans="2:139" ht="14.25" customHeight="1" x14ac:dyDescent="0.25">
      <c r="B16" s="679" t="s">
        <v>877</v>
      </c>
      <c r="C16" s="680" t="s">
        <v>588</v>
      </c>
      <c r="D16" s="682" t="s">
        <v>552</v>
      </c>
      <c r="G16" s="135">
        <f t="shared" si="10"/>
        <v>-9.1779600637130421E-2</v>
      </c>
      <c r="H16" s="157" t="s">
        <v>508</v>
      </c>
      <c r="I16" s="158" t="s">
        <v>509</v>
      </c>
      <c r="J16" s="166">
        <v>485.18599999999998</v>
      </c>
      <c r="K16" s="167">
        <v>2.5000000000000001E-2</v>
      </c>
      <c r="L16" s="168">
        <v>4.0000000000000001E-3</v>
      </c>
      <c r="M16" s="159">
        <f t="shared" si="11"/>
        <v>220.07656200082167</v>
      </c>
      <c r="N16" s="160">
        <f t="shared" si="11"/>
        <v>1.1339803807242052E-2</v>
      </c>
      <c r="O16" s="161">
        <f t="shared" si="11"/>
        <v>1.8143686091587282E-3</v>
      </c>
      <c r="P16" s="162">
        <f t="shared" si="12"/>
        <v>0.22007656200082168</v>
      </c>
      <c r="Q16" s="163">
        <f t="shared" si="12"/>
        <v>1.1339803807242051E-5</v>
      </c>
      <c r="R16" s="164">
        <f t="shared" si="12"/>
        <v>1.8143686091587281E-6</v>
      </c>
      <c r="S16" s="162">
        <f t="shared" si="13"/>
        <v>0.48694599999999999</v>
      </c>
      <c r="T16" s="165">
        <f t="shared" si="14"/>
        <v>0.22087488418885151</v>
      </c>
      <c r="U16" s="170">
        <v>4.3999999999999997E-2</v>
      </c>
      <c r="V16" s="105"/>
      <c r="W16" s="107"/>
      <c r="X16" s="145"/>
      <c r="Y16" s="135">
        <f t="shared" si="15"/>
        <v>-2.7120304844855614E-2</v>
      </c>
      <c r="Z16" s="157" t="s">
        <v>508</v>
      </c>
      <c r="AA16" s="158" t="s">
        <v>509</v>
      </c>
      <c r="AB16" s="166">
        <v>534.07299999999998</v>
      </c>
      <c r="AC16" s="167">
        <v>2.7E-2</v>
      </c>
      <c r="AD16" s="168">
        <v>5.0000000000000001E-3</v>
      </c>
      <c r="AE16" s="159">
        <f t="shared" si="16"/>
        <v>242.25132154980733</v>
      </c>
      <c r="AF16" s="160">
        <f t="shared" si="16"/>
        <v>1.2246988111821415E-2</v>
      </c>
      <c r="AG16" s="161">
        <f t="shared" si="16"/>
        <v>2.2679607614484103E-3</v>
      </c>
      <c r="AH16" s="162">
        <f t="shared" si="17"/>
        <v>0.24225132154980733</v>
      </c>
      <c r="AI16" s="163">
        <f t="shared" si="17"/>
        <v>1.2246988111821416E-5</v>
      </c>
      <c r="AJ16" s="169">
        <f t="shared" si="17"/>
        <v>2.2679607614484103E-6</v>
      </c>
      <c r="AK16" s="162">
        <f t="shared" si="18"/>
        <v>0.53615400000000002</v>
      </c>
      <c r="AL16" s="165">
        <f t="shared" si="19"/>
        <v>0.24319524681872218</v>
      </c>
      <c r="AM16" s="170">
        <v>5.5E-2</v>
      </c>
      <c r="AN16" s="105"/>
      <c r="AO16" s="107"/>
      <c r="AP16" s="145"/>
      <c r="AQ16" s="151">
        <f t="shared" si="20"/>
        <v>4.6097776259218071E-2</v>
      </c>
      <c r="AR16" s="157" t="s">
        <v>508</v>
      </c>
      <c r="AS16" s="158" t="s">
        <v>509</v>
      </c>
      <c r="AT16" s="166">
        <v>549.31200000000001</v>
      </c>
      <c r="AU16" s="167">
        <v>2.5999999999999999E-2</v>
      </c>
      <c r="AV16" s="168">
        <v>4.0000000000000001E-3</v>
      </c>
      <c r="AW16" s="159">
        <f t="shared" si="21"/>
        <v>249.16361235854981</v>
      </c>
      <c r="AX16" s="160">
        <f t="shared" si="21"/>
        <v>1.1793395959531732E-2</v>
      </c>
      <c r="AY16" s="161">
        <f t="shared" si="21"/>
        <v>1.8143686091587282E-3</v>
      </c>
      <c r="AZ16" s="162">
        <f t="shared" si="22"/>
        <v>0.24916361235854981</v>
      </c>
      <c r="BA16" s="163">
        <f t="shared" si="22"/>
        <v>1.1793395959531732E-5</v>
      </c>
      <c r="BB16" s="169">
        <f t="shared" si="22"/>
        <v>1.8143686091587281E-6</v>
      </c>
      <c r="BC16" s="162">
        <f t="shared" si="23"/>
        <v>0.55109999999999992</v>
      </c>
      <c r="BD16" s="165">
        <f t="shared" si="24"/>
        <v>0.24997463512684373</v>
      </c>
      <c r="BE16" s="170">
        <v>5.3999999999999999E-2</v>
      </c>
      <c r="BF16" s="105"/>
      <c r="BG16" s="107"/>
      <c r="BH16" s="145"/>
      <c r="BI16" s="151">
        <f t="shared" si="25"/>
        <v>4.3603061782394592E-2</v>
      </c>
      <c r="BJ16" s="157" t="s">
        <v>508</v>
      </c>
      <c r="BK16" s="158" t="s">
        <v>509</v>
      </c>
      <c r="BL16" s="166">
        <v>525.08299999999997</v>
      </c>
      <c r="BM16" s="167">
        <v>2.4E-2</v>
      </c>
      <c r="BN16" s="168">
        <v>4.0000000000000001E-3</v>
      </c>
      <c r="BO16" s="159">
        <f t="shared" si="26"/>
        <v>238.1735281007231</v>
      </c>
      <c r="BP16" s="160">
        <f t="shared" si="26"/>
        <v>1.0886211654952368E-2</v>
      </c>
      <c r="BQ16" s="161">
        <f t="shared" si="26"/>
        <v>1.8143686091587282E-3</v>
      </c>
      <c r="BR16" s="162">
        <f t="shared" si="27"/>
        <v>0.23817352810072309</v>
      </c>
      <c r="BS16" s="163">
        <f t="shared" si="27"/>
        <v>1.0886211654952368E-5</v>
      </c>
      <c r="BT16" s="169">
        <f t="shared" si="27"/>
        <v>1.8143686091587281E-6</v>
      </c>
      <c r="BU16" s="162">
        <f t="shared" si="28"/>
        <v>0.52681499999999992</v>
      </c>
      <c r="BV16" s="165">
        <f t="shared" si="29"/>
        <v>0.2389591497084888</v>
      </c>
      <c r="BW16" s="170">
        <v>5.1234595525500998E-2</v>
      </c>
      <c r="BX16" s="105"/>
      <c r="BY16" s="107"/>
      <c r="BZ16" s="105"/>
      <c r="CA16" s="157" t="s">
        <v>508</v>
      </c>
      <c r="CB16" s="158" t="s">
        <v>509</v>
      </c>
      <c r="CC16" s="166">
        <v>503.1</v>
      </c>
      <c r="CD16" s="167">
        <v>2.3E-2</v>
      </c>
      <c r="CE16" s="168">
        <v>4.0000000000000001E-3</v>
      </c>
      <c r="CF16" s="159">
        <f t="shared" si="30"/>
        <v>228.20221181693904</v>
      </c>
      <c r="CG16" s="160">
        <f t="shared" si="30"/>
        <v>1.0432619502662686E-2</v>
      </c>
      <c r="CH16" s="161">
        <f t="shared" si="30"/>
        <v>1.8143686091587282E-3</v>
      </c>
      <c r="CI16" s="162">
        <f t="shared" si="31"/>
        <v>0.22820221181693903</v>
      </c>
      <c r="CJ16" s="163">
        <f t="shared" si="31"/>
        <v>1.0432619502662686E-5</v>
      </c>
      <c r="CK16" s="169">
        <f t="shared" si="31"/>
        <v>1.8143686091587281E-6</v>
      </c>
      <c r="CL16" s="162">
        <f t="shared" si="32"/>
        <v>0.50480400000000003</v>
      </c>
      <c r="CM16" s="165">
        <f t="shared" si="33"/>
        <v>0.22897513284444065</v>
      </c>
      <c r="CN16" s="170">
        <v>5.2528105216304501E-2</v>
      </c>
      <c r="CO16" s="152"/>
      <c r="CP16" s="105"/>
      <c r="CQ16" s="107"/>
      <c r="CR16" s="105"/>
      <c r="CS16" s="105"/>
      <c r="CT16" s="105"/>
      <c r="CU16" s="1"/>
      <c r="CV16" s="120" t="s">
        <v>510</v>
      </c>
      <c r="CW16" s="153" t="s">
        <v>511</v>
      </c>
      <c r="CX16" s="122">
        <v>58563269.353</v>
      </c>
      <c r="CY16" s="154">
        <v>875.59100000000001</v>
      </c>
      <c r="CZ16" s="124">
        <f t="shared" si="0"/>
        <v>0.39716120621547496</v>
      </c>
      <c r="DA16" s="125">
        <v>8879307.1170000006</v>
      </c>
      <c r="DB16" s="155">
        <v>66.378</v>
      </c>
      <c r="DC16" s="127">
        <f t="shared" si="1"/>
        <v>3.0108539884684515E-5</v>
      </c>
      <c r="DD16" s="125">
        <v>1245749.4099999999</v>
      </c>
      <c r="DE16" s="155">
        <v>9.3130000000000006</v>
      </c>
      <c r="DF16" s="128">
        <f t="shared" si="2"/>
        <v>4.2243037142738086E-6</v>
      </c>
      <c r="DG16" s="122">
        <v>58849593.237000003</v>
      </c>
      <c r="DH16" s="129">
        <v>879.87199999999996</v>
      </c>
      <c r="DI16" s="130">
        <f t="shared" si="3"/>
        <v>0.87987199999999999</v>
      </c>
      <c r="DJ16" s="131">
        <f t="shared" si="4"/>
        <v>399.10303421942706</v>
      </c>
      <c r="DK16" s="156">
        <f t="shared" si="5"/>
        <v>0.39910303421942706</v>
      </c>
      <c r="DL16" s="133">
        <f t="shared" si="6"/>
        <v>879.91752899999994</v>
      </c>
      <c r="DM16" s="156">
        <f t="shared" si="7"/>
        <v>0.87991752899999998</v>
      </c>
      <c r="DN16" s="131">
        <f t="shared" si="8"/>
        <v>399.12368581652868</v>
      </c>
      <c r="DO16" s="134">
        <f t="shared" si="9"/>
        <v>0.39912368581652868</v>
      </c>
      <c r="DP16" s="105"/>
      <c r="DQ16" s="105"/>
      <c r="DR16" s="105"/>
      <c r="DS16" s="105"/>
      <c r="DT16" s="105"/>
      <c r="DU16" s="105"/>
      <c r="DV16" s="105"/>
      <c r="DW16" s="105"/>
      <c r="DX16" s="105"/>
      <c r="DY16" s="105"/>
      <c r="DZ16" s="105"/>
      <c r="EA16" s="105"/>
      <c r="EB16" s="105"/>
      <c r="EC16" s="105"/>
      <c r="ED16" s="105"/>
      <c r="EE16" s="105"/>
      <c r="EF16" s="105"/>
      <c r="EG16" s="105"/>
      <c r="EH16" s="105"/>
      <c r="EI16" s="105"/>
    </row>
    <row r="17" spans="2:139" ht="14.25" customHeight="1" x14ac:dyDescent="0.25">
      <c r="B17" s="679" t="s">
        <v>878</v>
      </c>
      <c r="C17" s="680" t="s">
        <v>589</v>
      </c>
      <c r="D17" s="681" t="s">
        <v>542</v>
      </c>
      <c r="G17" s="135">
        <f t="shared" si="10"/>
        <v>-3.1784165095066541E-2</v>
      </c>
      <c r="H17" s="157" t="s">
        <v>510</v>
      </c>
      <c r="I17" s="158" t="s">
        <v>511</v>
      </c>
      <c r="J17" s="166">
        <v>819.65599999999995</v>
      </c>
      <c r="K17" s="167">
        <v>5.1999999999999998E-2</v>
      </c>
      <c r="L17" s="168">
        <v>7.0000000000000001E-3</v>
      </c>
      <c r="M17" s="159">
        <f t="shared" si="11"/>
        <v>371.78952917715156</v>
      </c>
      <c r="N17" s="160">
        <f t="shared" si="11"/>
        <v>2.3586791919063464E-2</v>
      </c>
      <c r="O17" s="161">
        <f t="shared" si="11"/>
        <v>3.1751450660277743E-3</v>
      </c>
      <c r="P17" s="162">
        <f t="shared" si="12"/>
        <v>0.37178952917715158</v>
      </c>
      <c r="Q17" s="163">
        <f t="shared" si="12"/>
        <v>2.3586791919063465E-5</v>
      </c>
      <c r="R17" s="164">
        <f t="shared" si="12"/>
        <v>3.1751450660277743E-6</v>
      </c>
      <c r="S17" s="162">
        <f t="shared" si="13"/>
        <v>0.822967</v>
      </c>
      <c r="T17" s="165">
        <f t="shared" si="14"/>
        <v>0.37329137279338276</v>
      </c>
      <c r="U17" s="170">
        <v>4.3999999999999997E-2</v>
      </c>
      <c r="V17" s="105"/>
      <c r="W17" s="107"/>
      <c r="X17" s="145"/>
      <c r="Y17" s="135">
        <f t="shared" si="15"/>
        <v>-0.11170947093403016</v>
      </c>
      <c r="Z17" s="157" t="s">
        <v>510</v>
      </c>
      <c r="AA17" s="158" t="s">
        <v>511</v>
      </c>
      <c r="AB17" s="166">
        <v>846.61599999999999</v>
      </c>
      <c r="AC17" s="167">
        <v>5.3999999999999999E-2</v>
      </c>
      <c r="AD17" s="168">
        <v>7.0000000000000001E-3</v>
      </c>
      <c r="AE17" s="159">
        <f t="shared" si="16"/>
        <v>384.01837360288141</v>
      </c>
      <c r="AF17" s="160">
        <f t="shared" si="16"/>
        <v>2.4493976223642831E-2</v>
      </c>
      <c r="AG17" s="161">
        <f t="shared" si="16"/>
        <v>3.1751450660277743E-3</v>
      </c>
      <c r="AH17" s="162">
        <f t="shared" si="17"/>
        <v>0.38401837360288144</v>
      </c>
      <c r="AI17" s="163">
        <f t="shared" si="17"/>
        <v>2.4493976223642831E-5</v>
      </c>
      <c r="AJ17" s="169">
        <f t="shared" si="17"/>
        <v>3.1751450660277743E-6</v>
      </c>
      <c r="AK17" s="162">
        <f t="shared" si="18"/>
        <v>0.84998299999999993</v>
      </c>
      <c r="AL17" s="165">
        <f t="shared" si="19"/>
        <v>0.38554561837964074</v>
      </c>
      <c r="AM17" s="170">
        <v>5.2999999999999999E-2</v>
      </c>
      <c r="AN17" s="105"/>
      <c r="AO17" s="107"/>
      <c r="AP17" s="145"/>
      <c r="AQ17" s="151">
        <f t="shared" si="20"/>
        <v>-6.8667719135003358E-2</v>
      </c>
      <c r="AR17" s="157" t="s">
        <v>510</v>
      </c>
      <c r="AS17" s="158" t="s">
        <v>511</v>
      </c>
      <c r="AT17" s="166">
        <v>952.32100000000003</v>
      </c>
      <c r="AU17" s="167">
        <v>6.8000000000000005E-2</v>
      </c>
      <c r="AV17" s="168">
        <v>0.01</v>
      </c>
      <c r="AW17" s="159">
        <f t="shared" si="21"/>
        <v>431.96533206066226</v>
      </c>
      <c r="AX17" s="160">
        <f t="shared" si="21"/>
        <v>3.0844266355698379E-2</v>
      </c>
      <c r="AY17" s="161">
        <f t="shared" si="21"/>
        <v>4.5359215228968205E-3</v>
      </c>
      <c r="AZ17" s="162">
        <f t="shared" si="22"/>
        <v>0.43196533206066229</v>
      </c>
      <c r="BA17" s="163">
        <f t="shared" si="22"/>
        <v>3.084426635569838E-5</v>
      </c>
      <c r="BB17" s="169">
        <f t="shared" si="22"/>
        <v>4.5359215228968207E-6</v>
      </c>
      <c r="BC17" s="162">
        <f t="shared" si="23"/>
        <v>0.95687500000000003</v>
      </c>
      <c r="BD17" s="165">
        <f t="shared" si="24"/>
        <v>0.43403099072218948</v>
      </c>
      <c r="BE17" s="170">
        <v>5.0999999999999997E-2</v>
      </c>
      <c r="BF17" s="105"/>
      <c r="BG17" s="107"/>
      <c r="BH17" s="145"/>
      <c r="BI17" s="151">
        <f t="shared" si="25"/>
        <v>-2.0558784051737278E-2</v>
      </c>
      <c r="BJ17" s="157" t="s">
        <v>510</v>
      </c>
      <c r="BK17" s="158" t="s">
        <v>511</v>
      </c>
      <c r="BL17" s="166">
        <v>1022.355</v>
      </c>
      <c r="BM17" s="167">
        <v>7.6999999999999999E-2</v>
      </c>
      <c r="BN17" s="168">
        <v>1.0999999999999999E-2</v>
      </c>
      <c r="BO17" s="159">
        <f t="shared" si="26"/>
        <v>463.73220485411787</v>
      </c>
      <c r="BP17" s="160">
        <f t="shared" si="26"/>
        <v>3.4926595726305514E-2</v>
      </c>
      <c r="BQ17" s="161">
        <f t="shared" si="26"/>
        <v>4.9895136751865023E-3</v>
      </c>
      <c r="BR17" s="162">
        <f t="shared" si="27"/>
        <v>0.46373220485411787</v>
      </c>
      <c r="BS17" s="163">
        <f t="shared" si="27"/>
        <v>3.4926595726305516E-5</v>
      </c>
      <c r="BT17" s="169">
        <f t="shared" si="27"/>
        <v>4.9895136751865022E-6</v>
      </c>
      <c r="BU17" s="162">
        <f t="shared" si="28"/>
        <v>1.027426</v>
      </c>
      <c r="BV17" s="165">
        <f t="shared" si="29"/>
        <v>0.46603237065837883</v>
      </c>
      <c r="BW17" s="170">
        <v>4.8044463575380503E-2</v>
      </c>
      <c r="BX17" s="105"/>
      <c r="BY17" s="107"/>
      <c r="BZ17" s="105"/>
      <c r="CA17" s="157" t="s">
        <v>510</v>
      </c>
      <c r="CB17" s="158" t="s">
        <v>511</v>
      </c>
      <c r="CC17" s="166">
        <v>1043.5999999999999</v>
      </c>
      <c r="CD17" s="167">
        <v>7.9000000000000001E-2</v>
      </c>
      <c r="CE17" s="168">
        <v>1.2E-2</v>
      </c>
      <c r="CF17" s="159">
        <f t="shared" si="30"/>
        <v>473.36877012951214</v>
      </c>
      <c r="CG17" s="160">
        <f t="shared" si="30"/>
        <v>3.5833780030884881E-2</v>
      </c>
      <c r="CH17" s="161">
        <f t="shared" si="30"/>
        <v>5.4431058274761841E-3</v>
      </c>
      <c r="CI17" s="162">
        <f t="shared" si="31"/>
        <v>0.47336877012951212</v>
      </c>
      <c r="CJ17" s="163">
        <f t="shared" si="31"/>
        <v>3.5833780030884882E-5</v>
      </c>
      <c r="CK17" s="169">
        <f t="shared" si="31"/>
        <v>5.4431058274761838E-6</v>
      </c>
      <c r="CL17" s="162">
        <f t="shared" si="32"/>
        <v>1.0489919999999999</v>
      </c>
      <c r="CM17" s="165">
        <f t="shared" si="33"/>
        <v>0.47581453901465809</v>
      </c>
      <c r="CN17" s="170">
        <v>4.23472028310466E-2</v>
      </c>
      <c r="CO17" s="152"/>
      <c r="CP17" s="105"/>
      <c r="CQ17" s="107"/>
      <c r="CR17" s="105"/>
      <c r="CS17" s="105"/>
      <c r="CT17" s="105"/>
      <c r="CU17" s="1"/>
      <c r="CV17" s="120" t="s">
        <v>512</v>
      </c>
      <c r="CW17" s="153" t="s">
        <v>513</v>
      </c>
      <c r="CX17" s="122">
        <v>53680280.634000003</v>
      </c>
      <c r="CY17" s="154">
        <v>568.64400000000001</v>
      </c>
      <c r="CZ17" s="124">
        <f t="shared" si="0"/>
        <v>0.25793245584661395</v>
      </c>
      <c r="DA17" s="125">
        <v>6250269.8099999996</v>
      </c>
      <c r="DB17" s="155">
        <v>33.104999999999997</v>
      </c>
      <c r="DC17" s="127">
        <f t="shared" si="1"/>
        <v>1.5016168201549922E-5</v>
      </c>
      <c r="DD17" s="125">
        <v>761974.03399999999</v>
      </c>
      <c r="DE17" s="155">
        <v>4.0359999999999996</v>
      </c>
      <c r="DF17" s="128">
        <f t="shared" si="2"/>
        <v>1.8306979266411565E-6</v>
      </c>
      <c r="DG17" s="122">
        <v>53854482.805</v>
      </c>
      <c r="DH17" s="129">
        <v>570.48900000000003</v>
      </c>
      <c r="DI17" s="130">
        <f t="shared" si="3"/>
        <v>0.57048900000000002</v>
      </c>
      <c r="DJ17" s="131">
        <f t="shared" si="4"/>
        <v>258.76933336758844</v>
      </c>
      <c r="DK17" s="156">
        <f t="shared" si="5"/>
        <v>0.25876933336758845</v>
      </c>
      <c r="DL17" s="133">
        <f t="shared" si="6"/>
        <v>570.64047999999991</v>
      </c>
      <c r="DM17" s="156">
        <f t="shared" si="7"/>
        <v>0.57064047999999989</v>
      </c>
      <c r="DN17" s="131">
        <f t="shared" si="8"/>
        <v>258.8380435068172</v>
      </c>
      <c r="DO17" s="134">
        <f t="shared" si="9"/>
        <v>0.25883804350681722</v>
      </c>
      <c r="DP17" s="105"/>
      <c r="DQ17" s="105"/>
      <c r="DR17" s="105"/>
      <c r="DS17" s="105"/>
      <c r="DT17" s="105"/>
      <c r="DU17" s="105"/>
      <c r="DV17" s="105"/>
      <c r="DW17" s="105"/>
      <c r="DX17" s="105"/>
      <c r="DY17" s="105"/>
      <c r="DZ17" s="105"/>
      <c r="EA17" s="105"/>
      <c r="EB17" s="105"/>
      <c r="EC17" s="105"/>
      <c r="ED17" s="105"/>
      <c r="EE17" s="105"/>
      <c r="EF17" s="105"/>
      <c r="EG17" s="105"/>
      <c r="EH17" s="105"/>
      <c r="EI17" s="105"/>
    </row>
    <row r="18" spans="2:139" ht="14.25" customHeight="1" x14ac:dyDescent="0.25">
      <c r="B18" s="679" t="s">
        <v>875</v>
      </c>
      <c r="C18" s="680" t="s">
        <v>586</v>
      </c>
      <c r="D18" s="681" t="s">
        <v>524</v>
      </c>
      <c r="G18" s="135">
        <f t="shared" si="10"/>
        <v>3.5301924095527681E-2</v>
      </c>
      <c r="H18" s="157" t="s">
        <v>512</v>
      </c>
      <c r="I18" s="158" t="s">
        <v>513</v>
      </c>
      <c r="J18" s="166">
        <v>531.678</v>
      </c>
      <c r="K18" s="167">
        <v>3.1E-2</v>
      </c>
      <c r="L18" s="168">
        <v>4.0000000000000001E-3</v>
      </c>
      <c r="M18" s="159">
        <f t="shared" si="11"/>
        <v>241.16496834507356</v>
      </c>
      <c r="N18" s="160">
        <f t="shared" si="11"/>
        <v>1.4061356720980142E-2</v>
      </c>
      <c r="O18" s="161">
        <f t="shared" si="11"/>
        <v>1.8143686091587282E-3</v>
      </c>
      <c r="P18" s="162">
        <f t="shared" si="12"/>
        <v>0.24116496834507356</v>
      </c>
      <c r="Q18" s="163">
        <f t="shared" si="12"/>
        <v>1.4061356720980142E-5</v>
      </c>
      <c r="R18" s="164">
        <f t="shared" si="12"/>
        <v>1.8143686091587281E-6</v>
      </c>
      <c r="S18" s="162">
        <f t="shared" si="13"/>
        <v>0.53360600000000002</v>
      </c>
      <c r="T18" s="165">
        <f t="shared" si="14"/>
        <v>0.24203949401468808</v>
      </c>
      <c r="U18" s="170">
        <v>4.3999999999999997E-2</v>
      </c>
      <c r="V18" s="105"/>
      <c r="W18" s="107"/>
      <c r="X18" s="145"/>
      <c r="Y18" s="135">
        <f t="shared" si="15"/>
        <v>0.13229113804474135</v>
      </c>
      <c r="Z18" s="157" t="s">
        <v>512</v>
      </c>
      <c r="AA18" s="158" t="s">
        <v>513</v>
      </c>
      <c r="AB18" s="166">
        <v>513.45500000000004</v>
      </c>
      <c r="AC18" s="167">
        <v>3.2000000000000001E-2</v>
      </c>
      <c r="AD18" s="168">
        <v>4.0000000000000001E-3</v>
      </c>
      <c r="AE18" s="159">
        <f t="shared" si="16"/>
        <v>232.8991585538987</v>
      </c>
      <c r="AF18" s="160">
        <f t="shared" si="16"/>
        <v>1.4514948873269826E-2</v>
      </c>
      <c r="AG18" s="161">
        <f t="shared" si="16"/>
        <v>1.8143686091587282E-3</v>
      </c>
      <c r="AH18" s="162">
        <f t="shared" si="17"/>
        <v>0.2328991585538987</v>
      </c>
      <c r="AI18" s="163">
        <f t="shared" si="17"/>
        <v>1.4514948873269825E-5</v>
      </c>
      <c r="AJ18" s="169">
        <f t="shared" si="17"/>
        <v>1.8143686091587281E-6</v>
      </c>
      <c r="AK18" s="162">
        <f t="shared" si="18"/>
        <v>0.51541099999999995</v>
      </c>
      <c r="AL18" s="165">
        <f t="shared" si="19"/>
        <v>0.23378638480377728</v>
      </c>
      <c r="AM18" s="170">
        <v>5.2999999999999999E-2</v>
      </c>
      <c r="AN18" s="105"/>
      <c r="AO18" s="107"/>
      <c r="AP18" s="145"/>
      <c r="AQ18" s="151">
        <f t="shared" si="20"/>
        <v>-8.6962539213877199E-2</v>
      </c>
      <c r="AR18" s="157" t="s">
        <v>512</v>
      </c>
      <c r="AS18" s="158" t="s">
        <v>513</v>
      </c>
      <c r="AT18" s="166">
        <v>453.209</v>
      </c>
      <c r="AU18" s="167">
        <v>3.3000000000000002E-2</v>
      </c>
      <c r="AV18" s="168">
        <v>4.0000000000000001E-3</v>
      </c>
      <c r="AW18" s="159">
        <f t="shared" si="21"/>
        <v>205.57204574705452</v>
      </c>
      <c r="AX18" s="160">
        <f t="shared" si="21"/>
        <v>1.4968541025559508E-2</v>
      </c>
      <c r="AY18" s="161">
        <f t="shared" si="21"/>
        <v>1.8143686091587282E-3</v>
      </c>
      <c r="AZ18" s="162">
        <f t="shared" si="22"/>
        <v>0.20557204574705451</v>
      </c>
      <c r="BA18" s="163">
        <f t="shared" si="22"/>
        <v>1.4968541025559508E-5</v>
      </c>
      <c r="BB18" s="169">
        <f t="shared" si="22"/>
        <v>1.8143686091587281E-6</v>
      </c>
      <c r="BC18" s="162">
        <f t="shared" si="23"/>
        <v>0.45519299999999996</v>
      </c>
      <c r="BD18" s="165">
        <f t="shared" si="24"/>
        <v>0.20647197257719721</v>
      </c>
      <c r="BE18" s="170">
        <v>5.0999999999999997E-2</v>
      </c>
      <c r="BF18" s="105"/>
      <c r="BG18" s="107"/>
      <c r="BH18" s="145"/>
      <c r="BI18" s="151">
        <f t="shared" si="25"/>
        <v>-5.9137471597557112E-2</v>
      </c>
      <c r="BJ18" s="157" t="s">
        <v>512</v>
      </c>
      <c r="BK18" s="158" t="s">
        <v>513</v>
      </c>
      <c r="BL18" s="166">
        <v>496.536</v>
      </c>
      <c r="BM18" s="167">
        <v>3.4000000000000002E-2</v>
      </c>
      <c r="BN18" s="168">
        <v>4.0000000000000001E-3</v>
      </c>
      <c r="BO18" s="159">
        <f t="shared" si="26"/>
        <v>225.22483292930954</v>
      </c>
      <c r="BP18" s="160">
        <f t="shared" si="26"/>
        <v>1.542213317784919E-2</v>
      </c>
      <c r="BQ18" s="161">
        <f t="shared" si="26"/>
        <v>1.8143686091587282E-3</v>
      </c>
      <c r="BR18" s="162">
        <f t="shared" si="27"/>
        <v>0.22522483292930953</v>
      </c>
      <c r="BS18" s="163">
        <f t="shared" si="27"/>
        <v>1.542213317784919E-5</v>
      </c>
      <c r="BT18" s="169">
        <f t="shared" si="27"/>
        <v>1.8143686091587281E-6</v>
      </c>
      <c r="BU18" s="162">
        <f t="shared" si="28"/>
        <v>0.49854799999999999</v>
      </c>
      <c r="BV18" s="165">
        <f t="shared" si="29"/>
        <v>0.22613746033971638</v>
      </c>
      <c r="BW18" s="170">
        <v>4.8044463575380503E-2</v>
      </c>
      <c r="BX18" s="105"/>
      <c r="BY18" s="107"/>
      <c r="BZ18" s="105"/>
      <c r="CA18" s="157" t="s">
        <v>512</v>
      </c>
      <c r="CB18" s="158" t="s">
        <v>513</v>
      </c>
      <c r="CC18" s="166">
        <v>527.9</v>
      </c>
      <c r="CD18" s="167">
        <v>3.3000000000000002E-2</v>
      </c>
      <c r="CE18" s="168">
        <v>4.0000000000000001E-3</v>
      </c>
      <c r="CF18" s="159">
        <f t="shared" si="30"/>
        <v>239.45129719372312</v>
      </c>
      <c r="CG18" s="160">
        <f t="shared" si="30"/>
        <v>1.4968541025559508E-2</v>
      </c>
      <c r="CH18" s="161">
        <f t="shared" si="30"/>
        <v>1.8143686091587282E-3</v>
      </c>
      <c r="CI18" s="162">
        <f t="shared" si="31"/>
        <v>0.23945129719372313</v>
      </c>
      <c r="CJ18" s="163">
        <f t="shared" si="31"/>
        <v>1.4968541025559508E-5</v>
      </c>
      <c r="CK18" s="169">
        <f t="shared" si="31"/>
        <v>1.8143686091587281E-6</v>
      </c>
      <c r="CL18" s="162">
        <f t="shared" si="32"/>
        <v>0.52988399999999991</v>
      </c>
      <c r="CM18" s="165">
        <f t="shared" si="33"/>
        <v>0.24035122402386583</v>
      </c>
      <c r="CN18" s="170">
        <v>4.23472028310466E-2</v>
      </c>
      <c r="CO18" s="152"/>
      <c r="CP18" s="105"/>
      <c r="CQ18" s="107"/>
      <c r="CR18" s="105"/>
      <c r="CS18" s="105"/>
      <c r="CT18" s="105"/>
      <c r="CU18" s="1"/>
      <c r="CV18" s="120" t="s">
        <v>514</v>
      </c>
      <c r="CW18" s="153" t="s">
        <v>515</v>
      </c>
      <c r="CX18" s="122">
        <v>211735194.00600001</v>
      </c>
      <c r="CY18" s="154">
        <v>1142.75</v>
      </c>
      <c r="CZ18" s="124">
        <f t="shared" si="0"/>
        <v>0.51834243202903418</v>
      </c>
      <c r="DA18" s="125">
        <v>30325752.272</v>
      </c>
      <c r="DB18" s="155">
        <v>81.834999999999994</v>
      </c>
      <c r="DC18" s="127">
        <f t="shared" si="1"/>
        <v>3.7119713782626126E-5</v>
      </c>
      <c r="DD18" s="125">
        <v>4289325.4380000001</v>
      </c>
      <c r="DE18" s="155">
        <v>11.574999999999999</v>
      </c>
      <c r="DF18" s="128">
        <f t="shared" si="2"/>
        <v>5.2503291627530691E-6</v>
      </c>
      <c r="DG18" s="122">
        <v>212717056.919</v>
      </c>
      <c r="DH18" s="129">
        <v>1148.049</v>
      </c>
      <c r="DI18" s="130">
        <f t="shared" si="3"/>
        <v>1.1480489999999999</v>
      </c>
      <c r="DJ18" s="131">
        <f t="shared" si="4"/>
        <v>520.74601684401716</v>
      </c>
      <c r="DK18" s="156">
        <f t="shared" si="5"/>
        <v>0.52074601684401711</v>
      </c>
      <c r="DL18" s="133">
        <f t="shared" si="6"/>
        <v>1148.108755</v>
      </c>
      <c r="DM18" s="156">
        <f t="shared" si="7"/>
        <v>1.148108755</v>
      </c>
      <c r="DN18" s="131">
        <f t="shared" si="8"/>
        <v>520.77312124307718</v>
      </c>
      <c r="DO18" s="134">
        <f t="shared" si="9"/>
        <v>0.52077312124307718</v>
      </c>
      <c r="DP18" s="105"/>
      <c r="DQ18" s="105"/>
      <c r="DR18" s="105"/>
      <c r="DS18" s="105"/>
      <c r="DT18" s="105"/>
      <c r="DU18" s="105"/>
      <c r="DV18" s="105"/>
      <c r="DW18" s="105"/>
      <c r="DX18" s="105"/>
      <c r="DY18" s="105"/>
      <c r="DZ18" s="105"/>
      <c r="EA18" s="105"/>
      <c r="EB18" s="105"/>
      <c r="EC18" s="105"/>
      <c r="ED18" s="105"/>
      <c r="EE18" s="105"/>
      <c r="EF18" s="105"/>
      <c r="EG18" s="105"/>
      <c r="EH18" s="105"/>
      <c r="EI18" s="105"/>
    </row>
    <row r="19" spans="2:139" ht="14.25" customHeight="1" x14ac:dyDescent="0.25">
      <c r="B19" s="679" t="s">
        <v>879</v>
      </c>
      <c r="C19" s="680" t="s">
        <v>590</v>
      </c>
      <c r="D19" s="679" t="s">
        <v>548</v>
      </c>
      <c r="G19" s="135">
        <f t="shared" si="10"/>
        <v>-5.751230972696586E-3</v>
      </c>
      <c r="H19" s="157" t="s">
        <v>514</v>
      </c>
      <c r="I19" s="158" t="s">
        <v>515</v>
      </c>
      <c r="J19" s="166">
        <v>813.55200000000002</v>
      </c>
      <c r="K19" s="167">
        <v>5.3999999999999999E-2</v>
      </c>
      <c r="L19" s="168">
        <v>8.0000000000000002E-3</v>
      </c>
      <c r="M19" s="159">
        <f t="shared" si="11"/>
        <v>369.02080267957541</v>
      </c>
      <c r="N19" s="160">
        <f t="shared" si="11"/>
        <v>2.4493976223642831E-2</v>
      </c>
      <c r="O19" s="161">
        <f t="shared" si="11"/>
        <v>3.6287372183174565E-3</v>
      </c>
      <c r="P19" s="162">
        <f t="shared" si="12"/>
        <v>0.36902080267957543</v>
      </c>
      <c r="Q19" s="163">
        <f t="shared" si="12"/>
        <v>2.4493976223642831E-5</v>
      </c>
      <c r="R19" s="164">
        <f t="shared" si="12"/>
        <v>3.6287372183174563E-6</v>
      </c>
      <c r="S19" s="162">
        <f t="shared" si="13"/>
        <v>0.81718400000000002</v>
      </c>
      <c r="T19" s="165">
        <f t="shared" si="14"/>
        <v>0.37066824937669152</v>
      </c>
      <c r="U19" s="170">
        <v>4.3999999999999997E-2</v>
      </c>
      <c r="V19" s="105"/>
      <c r="W19" s="107"/>
      <c r="X19" s="145"/>
      <c r="Y19" s="135">
        <f t="shared" si="15"/>
        <v>-5.7826162713387586E-2</v>
      </c>
      <c r="Z19" s="157" t="s">
        <v>514</v>
      </c>
      <c r="AA19" s="158" t="s">
        <v>515</v>
      </c>
      <c r="AB19" s="166">
        <v>818.6</v>
      </c>
      <c r="AC19" s="167">
        <v>5.1999999999999998E-2</v>
      </c>
      <c r="AD19" s="168">
        <v>7.0000000000000001E-3</v>
      </c>
      <c r="AE19" s="159">
        <f t="shared" si="16"/>
        <v>371.3105358643337</v>
      </c>
      <c r="AF19" s="160">
        <f t="shared" si="16"/>
        <v>2.3586791919063464E-2</v>
      </c>
      <c r="AG19" s="161">
        <f t="shared" si="16"/>
        <v>3.1751450660277743E-3</v>
      </c>
      <c r="AH19" s="162">
        <f t="shared" si="17"/>
        <v>0.37131053586433371</v>
      </c>
      <c r="AI19" s="163">
        <f t="shared" si="17"/>
        <v>2.3586791919063465E-5</v>
      </c>
      <c r="AJ19" s="169">
        <f t="shared" si="17"/>
        <v>3.1751450660277743E-6</v>
      </c>
      <c r="AK19" s="162">
        <f t="shared" si="18"/>
        <v>0.82191100000000006</v>
      </c>
      <c r="AL19" s="165">
        <f t="shared" si="19"/>
        <v>0.37281237948056489</v>
      </c>
      <c r="AM19" s="170">
        <v>5.1999999999999998E-2</v>
      </c>
      <c r="AN19" s="105"/>
      <c r="AO19" s="107"/>
      <c r="AP19" s="145"/>
      <c r="AQ19" s="151">
        <f t="shared" si="20"/>
        <v>-6.7901122442982964E-2</v>
      </c>
      <c r="AR19" s="157" t="s">
        <v>514</v>
      </c>
      <c r="AS19" s="158" t="s">
        <v>515</v>
      </c>
      <c r="AT19" s="166">
        <v>868.64</v>
      </c>
      <c r="AU19" s="167">
        <v>5.7000000000000002E-2</v>
      </c>
      <c r="AV19" s="168">
        <v>8.0000000000000002E-3</v>
      </c>
      <c r="AW19" s="159">
        <f t="shared" si="21"/>
        <v>394.0082871649094</v>
      </c>
      <c r="AX19" s="160">
        <f t="shared" si="21"/>
        <v>2.5854752680511878E-2</v>
      </c>
      <c r="AY19" s="161">
        <f t="shared" si="21"/>
        <v>3.6287372183174565E-3</v>
      </c>
      <c r="AZ19" s="162">
        <f t="shared" si="22"/>
        <v>0.39400828716490943</v>
      </c>
      <c r="BA19" s="163">
        <f t="shared" si="22"/>
        <v>2.5854752680511878E-5</v>
      </c>
      <c r="BB19" s="169">
        <f t="shared" si="22"/>
        <v>3.6287372183174563E-6</v>
      </c>
      <c r="BC19" s="162">
        <f t="shared" si="23"/>
        <v>0.87235600000000002</v>
      </c>
      <c r="BD19" s="165">
        <f t="shared" si="24"/>
        <v>0.39569383560281784</v>
      </c>
      <c r="BE19" s="170">
        <v>5.0999999999999997E-2</v>
      </c>
      <c r="BF19" s="105"/>
      <c r="BG19" s="107"/>
      <c r="BH19" s="145"/>
      <c r="BI19" s="151">
        <f t="shared" si="25"/>
        <v>-7.723790058201041E-2</v>
      </c>
      <c r="BJ19" s="157" t="s">
        <v>514</v>
      </c>
      <c r="BK19" s="158" t="s">
        <v>515</v>
      </c>
      <c r="BL19" s="166">
        <v>931.67200000000003</v>
      </c>
      <c r="BM19" s="167">
        <v>6.6000000000000003E-2</v>
      </c>
      <c r="BN19" s="168">
        <v>8.9999999999999993E-3</v>
      </c>
      <c r="BO19" s="159">
        <f t="shared" si="26"/>
        <v>422.59910770803265</v>
      </c>
      <c r="BP19" s="160">
        <f t="shared" si="26"/>
        <v>2.9937082051119016E-2</v>
      </c>
      <c r="BQ19" s="161">
        <f t="shared" si="26"/>
        <v>4.0823293706071379E-3</v>
      </c>
      <c r="BR19" s="162">
        <f t="shared" si="27"/>
        <v>0.42259910770803266</v>
      </c>
      <c r="BS19" s="163">
        <f t="shared" si="27"/>
        <v>2.9937082051119017E-5</v>
      </c>
      <c r="BT19" s="169">
        <f t="shared" si="27"/>
        <v>4.0823293706071374E-6</v>
      </c>
      <c r="BU19" s="162">
        <f t="shared" si="28"/>
        <v>0.93590499999999999</v>
      </c>
      <c r="BV19" s="165">
        <f t="shared" si="29"/>
        <v>0.42451916328867484</v>
      </c>
      <c r="BW19" s="170">
        <v>4.8710581507916302E-2</v>
      </c>
      <c r="BX19" s="105"/>
      <c r="BY19" s="107"/>
      <c r="BZ19" s="105"/>
      <c r="CA19" s="157" t="s">
        <v>514</v>
      </c>
      <c r="CB19" s="158" t="s">
        <v>515</v>
      </c>
      <c r="CC19" s="166">
        <v>1009.2</v>
      </c>
      <c r="CD19" s="167">
        <v>7.5999999999999998E-2</v>
      </c>
      <c r="CE19" s="168">
        <v>1.0999999999999999E-2</v>
      </c>
      <c r="CF19" s="159">
        <f t="shared" si="30"/>
        <v>457.7652000907471</v>
      </c>
      <c r="CG19" s="160">
        <f t="shared" si="30"/>
        <v>3.447300357401583E-2</v>
      </c>
      <c r="CH19" s="161">
        <f t="shared" si="30"/>
        <v>4.9895136751865023E-3</v>
      </c>
      <c r="CI19" s="162">
        <f t="shared" si="31"/>
        <v>0.45776520009074712</v>
      </c>
      <c r="CJ19" s="163">
        <f t="shared" si="31"/>
        <v>3.4473003574015832E-5</v>
      </c>
      <c r="CK19" s="169">
        <f t="shared" si="31"/>
        <v>4.9895136751865022E-6</v>
      </c>
      <c r="CL19" s="162">
        <f t="shared" si="32"/>
        <v>1.014243</v>
      </c>
      <c r="CM19" s="165">
        <f t="shared" si="33"/>
        <v>0.46005266531474398</v>
      </c>
      <c r="CN19" s="170">
        <v>4.8885154797144198E-2</v>
      </c>
      <c r="CO19" s="152"/>
      <c r="CP19" s="105"/>
      <c r="CQ19" s="107"/>
      <c r="CR19" s="105"/>
      <c r="CS19" s="105"/>
      <c r="CT19" s="105"/>
      <c r="CU19" s="1"/>
      <c r="CV19" s="120" t="s">
        <v>516</v>
      </c>
      <c r="CW19" s="153" t="s">
        <v>517</v>
      </c>
      <c r="CX19" s="122">
        <v>118282371.20200001</v>
      </c>
      <c r="CY19" s="154">
        <v>1075.1890000000001</v>
      </c>
      <c r="CZ19" s="124">
        <f t="shared" si="0"/>
        <v>0.48769729262819095</v>
      </c>
      <c r="DA19" s="125">
        <v>19312805.879000001</v>
      </c>
      <c r="DB19" s="155">
        <v>87.777000000000001</v>
      </c>
      <c r="DC19" s="127">
        <f t="shared" si="1"/>
        <v>3.9814958351531415E-5</v>
      </c>
      <c r="DD19" s="125">
        <v>2651537.0989999999</v>
      </c>
      <c r="DE19" s="155">
        <v>12.051</v>
      </c>
      <c r="DF19" s="128">
        <f t="shared" si="2"/>
        <v>5.4662390272429584E-6</v>
      </c>
      <c r="DG19" s="122">
        <v>118896143.913</v>
      </c>
      <c r="DH19" s="129">
        <v>1080.768</v>
      </c>
      <c r="DI19" s="130">
        <f t="shared" si="3"/>
        <v>1.080768</v>
      </c>
      <c r="DJ19" s="131">
        <f t="shared" si="4"/>
        <v>490.22788324581506</v>
      </c>
      <c r="DK19" s="156">
        <f t="shared" si="5"/>
        <v>0.49022788324581507</v>
      </c>
      <c r="DL19" s="133">
        <f t="shared" si="6"/>
        <v>1080.840271</v>
      </c>
      <c r="DM19" s="156">
        <f t="shared" si="7"/>
        <v>1.080840271</v>
      </c>
      <c r="DN19" s="131">
        <f t="shared" si="8"/>
        <v>490.26066480425322</v>
      </c>
      <c r="DO19" s="134">
        <f t="shared" si="9"/>
        <v>0.49026066480425323</v>
      </c>
      <c r="DP19" s="105"/>
      <c r="DQ19" s="105"/>
      <c r="DR19" s="105"/>
      <c r="DS19" s="105"/>
      <c r="DT19" s="105"/>
      <c r="DU19" s="105"/>
      <c r="DV19" s="105"/>
      <c r="DW19" s="105"/>
      <c r="DX19" s="105"/>
      <c r="DY19" s="105"/>
      <c r="DZ19" s="105"/>
      <c r="EA19" s="105"/>
      <c r="EB19" s="105"/>
      <c r="EC19" s="105"/>
      <c r="ED19" s="105"/>
      <c r="EE19" s="105"/>
      <c r="EF19" s="105"/>
      <c r="EG19" s="105"/>
      <c r="EH19" s="105"/>
      <c r="EI19" s="105"/>
    </row>
    <row r="20" spans="2:139" ht="14.25" customHeight="1" x14ac:dyDescent="0.25">
      <c r="B20" s="679" t="s">
        <v>880</v>
      </c>
      <c r="C20" s="680" t="s">
        <v>591</v>
      </c>
      <c r="D20" s="679" t="s">
        <v>542</v>
      </c>
      <c r="G20" s="135">
        <f t="shared" si="10"/>
        <v>-2.1216145749431981E-3</v>
      </c>
      <c r="H20" s="157" t="s">
        <v>516</v>
      </c>
      <c r="I20" s="158" t="s">
        <v>517</v>
      </c>
      <c r="J20" s="166">
        <v>832.92399999999998</v>
      </c>
      <c r="K20" s="167">
        <v>5.2999999999999999E-2</v>
      </c>
      <c r="L20" s="168">
        <v>7.0000000000000001E-3</v>
      </c>
      <c r="M20" s="159">
        <f t="shared" si="11"/>
        <v>377.80778985373109</v>
      </c>
      <c r="N20" s="160">
        <f t="shared" si="11"/>
        <v>2.4040384071353147E-2</v>
      </c>
      <c r="O20" s="161">
        <f t="shared" si="11"/>
        <v>3.1751450660277743E-3</v>
      </c>
      <c r="P20" s="162">
        <f t="shared" si="12"/>
        <v>0.37780778985373109</v>
      </c>
      <c r="Q20" s="163">
        <f t="shared" si="12"/>
        <v>2.4040384071353148E-5</v>
      </c>
      <c r="R20" s="164">
        <f t="shared" si="12"/>
        <v>3.1751450660277743E-6</v>
      </c>
      <c r="S20" s="162">
        <f t="shared" si="13"/>
        <v>0.83626299999999998</v>
      </c>
      <c r="T20" s="165">
        <f t="shared" si="14"/>
        <v>0.37932233405022636</v>
      </c>
      <c r="U20" s="170">
        <v>4.4999999999999998E-2</v>
      </c>
      <c r="V20" s="105"/>
      <c r="W20" s="107"/>
      <c r="X20" s="145"/>
      <c r="Y20" s="135">
        <f t="shared" si="15"/>
        <v>-3.0519780246476724E-2</v>
      </c>
      <c r="Z20" s="157" t="s">
        <v>516</v>
      </c>
      <c r="AA20" s="158" t="s">
        <v>517</v>
      </c>
      <c r="AB20" s="166">
        <v>835.07899999999995</v>
      </c>
      <c r="AC20" s="167">
        <v>4.9000000000000002E-2</v>
      </c>
      <c r="AD20" s="168">
        <v>6.0000000000000001E-3</v>
      </c>
      <c r="AE20" s="159">
        <f t="shared" si="16"/>
        <v>378.78528094191535</v>
      </c>
      <c r="AF20" s="160">
        <f t="shared" si="16"/>
        <v>2.222601546219442E-2</v>
      </c>
      <c r="AG20" s="161">
        <f t="shared" si="16"/>
        <v>2.721552913738092E-3</v>
      </c>
      <c r="AH20" s="162">
        <f t="shared" si="17"/>
        <v>0.37878528094191533</v>
      </c>
      <c r="AI20" s="163">
        <f t="shared" si="17"/>
        <v>2.2226015462194418E-5</v>
      </c>
      <c r="AJ20" s="169">
        <f t="shared" si="17"/>
        <v>2.7215529137380919E-6</v>
      </c>
      <c r="AK20" s="162">
        <f t="shared" si="18"/>
        <v>0.83804099999999992</v>
      </c>
      <c r="AL20" s="165">
        <f t="shared" si="19"/>
        <v>0.3801288208969974</v>
      </c>
      <c r="AM20" s="170">
        <v>5.2999999999999999E-2</v>
      </c>
      <c r="AN20" s="105"/>
      <c r="AO20" s="107"/>
      <c r="AP20" s="145"/>
      <c r="AQ20" s="151">
        <f t="shared" si="20"/>
        <v>-7.6545148625911219E-2</v>
      </c>
      <c r="AR20" s="157" t="s">
        <v>516</v>
      </c>
      <c r="AS20" s="158" t="s">
        <v>517</v>
      </c>
      <c r="AT20" s="166">
        <v>861.02800000000002</v>
      </c>
      <c r="AU20" s="167">
        <v>5.5E-2</v>
      </c>
      <c r="AV20" s="168">
        <v>7.0000000000000001E-3</v>
      </c>
      <c r="AW20" s="159">
        <f t="shared" si="21"/>
        <v>390.55554370168034</v>
      </c>
      <c r="AX20" s="160">
        <f t="shared" si="21"/>
        <v>2.4947568375932511E-2</v>
      </c>
      <c r="AY20" s="161">
        <f t="shared" si="21"/>
        <v>3.1751450660277743E-3</v>
      </c>
      <c r="AZ20" s="162">
        <f t="shared" si="22"/>
        <v>0.39055554370168033</v>
      </c>
      <c r="BA20" s="163">
        <f t="shared" si="22"/>
        <v>2.4947568375932511E-5</v>
      </c>
      <c r="BB20" s="169">
        <f t="shared" si="22"/>
        <v>3.1751450660277743E-6</v>
      </c>
      <c r="BC20" s="162">
        <f t="shared" si="23"/>
        <v>0.86442300000000005</v>
      </c>
      <c r="BD20" s="165">
        <f t="shared" si="24"/>
        <v>0.39209548905870384</v>
      </c>
      <c r="BE20" s="170">
        <v>5.0999999999999997E-2</v>
      </c>
      <c r="BF20" s="105"/>
      <c r="BG20" s="107"/>
      <c r="BH20" s="145"/>
      <c r="BI20" s="151">
        <f t="shared" si="25"/>
        <v>-7.9074228934035262E-2</v>
      </c>
      <c r="BJ20" s="157" t="s">
        <v>516</v>
      </c>
      <c r="BK20" s="158" t="s">
        <v>517</v>
      </c>
      <c r="BL20" s="166">
        <v>931.84199999999998</v>
      </c>
      <c r="BM20" s="167">
        <v>6.6000000000000003E-2</v>
      </c>
      <c r="BN20" s="168">
        <v>8.9999999999999993E-3</v>
      </c>
      <c r="BO20" s="159">
        <f t="shared" si="26"/>
        <v>422.67621837392187</v>
      </c>
      <c r="BP20" s="160">
        <f t="shared" si="26"/>
        <v>2.9937082051119016E-2</v>
      </c>
      <c r="BQ20" s="161">
        <f t="shared" si="26"/>
        <v>4.0823293706071379E-3</v>
      </c>
      <c r="BR20" s="162">
        <f t="shared" si="27"/>
        <v>0.42267621837392189</v>
      </c>
      <c r="BS20" s="163">
        <f t="shared" si="27"/>
        <v>2.9937082051119017E-5</v>
      </c>
      <c r="BT20" s="169">
        <f t="shared" si="27"/>
        <v>4.0823293706071374E-6</v>
      </c>
      <c r="BU20" s="162">
        <f t="shared" si="28"/>
        <v>0.93607499999999988</v>
      </c>
      <c r="BV20" s="165">
        <f t="shared" si="29"/>
        <v>0.42459627395456406</v>
      </c>
      <c r="BW20" s="170">
        <v>4.8819734408505198E-2</v>
      </c>
      <c r="BX20" s="105"/>
      <c r="BY20" s="107"/>
      <c r="BZ20" s="105"/>
      <c r="CA20" s="157" t="s">
        <v>516</v>
      </c>
      <c r="CB20" s="158" t="s">
        <v>517</v>
      </c>
      <c r="CC20" s="166">
        <v>1011.7</v>
      </c>
      <c r="CD20" s="167">
        <v>7.4999999999999997E-2</v>
      </c>
      <c r="CE20" s="168">
        <v>0.01</v>
      </c>
      <c r="CF20" s="159">
        <f t="shared" si="30"/>
        <v>458.89918047147131</v>
      </c>
      <c r="CG20" s="160">
        <f t="shared" si="30"/>
        <v>3.4019411421726153E-2</v>
      </c>
      <c r="CH20" s="161">
        <f t="shared" si="30"/>
        <v>4.5359215228968205E-3</v>
      </c>
      <c r="CI20" s="162">
        <f t="shared" si="31"/>
        <v>0.45889918047147132</v>
      </c>
      <c r="CJ20" s="163">
        <f t="shared" si="31"/>
        <v>3.4019411421726156E-5</v>
      </c>
      <c r="CK20" s="169">
        <f t="shared" si="31"/>
        <v>4.5359215228968207E-6</v>
      </c>
      <c r="CL20" s="162">
        <f t="shared" si="32"/>
        <v>1.0164500000000001</v>
      </c>
      <c r="CM20" s="165">
        <f t="shared" si="33"/>
        <v>0.46105374319484732</v>
      </c>
      <c r="CN20" s="170">
        <v>4.4874183834912797E-2</v>
      </c>
      <c r="CO20" s="152"/>
      <c r="CP20" s="105"/>
      <c r="CQ20" s="107"/>
      <c r="CR20" s="105"/>
      <c r="CS20" s="105"/>
      <c r="CT20" s="105"/>
      <c r="CU20" s="1"/>
      <c r="CV20" s="120" t="s">
        <v>518</v>
      </c>
      <c r="CW20" s="153" t="s">
        <v>519</v>
      </c>
      <c r="CX20" s="122">
        <v>1339709.138</v>
      </c>
      <c r="CY20" s="154">
        <v>940.80700000000002</v>
      </c>
      <c r="CZ20" s="124">
        <f t="shared" si="0"/>
        <v>0.42674267201919891</v>
      </c>
      <c r="DA20" s="125">
        <v>271527.58399999997</v>
      </c>
      <c r="DB20" s="155">
        <v>95.34</v>
      </c>
      <c r="DC20" s="127">
        <f t="shared" si="1"/>
        <v>4.3245475799298286E-5</v>
      </c>
      <c r="DD20" s="125">
        <v>43346.618000000002</v>
      </c>
      <c r="DE20" s="155">
        <v>15.22</v>
      </c>
      <c r="DF20" s="128">
        <f t="shared" si="2"/>
        <v>6.9036725578489607E-6</v>
      </c>
      <c r="DG20" s="122">
        <v>1349278.9029999999</v>
      </c>
      <c r="DH20" s="129">
        <v>947.52700000000004</v>
      </c>
      <c r="DI20" s="130">
        <f t="shared" si="3"/>
        <v>0.94752700000000001</v>
      </c>
      <c r="DJ20" s="131">
        <f t="shared" si="4"/>
        <v>429.79081128258554</v>
      </c>
      <c r="DK20" s="156">
        <f t="shared" si="5"/>
        <v>0.42979081128258556</v>
      </c>
      <c r="DL20" s="133">
        <f t="shared" si="6"/>
        <v>947.5098200000001</v>
      </c>
      <c r="DM20" s="156">
        <f t="shared" si="7"/>
        <v>0.94750982000000006</v>
      </c>
      <c r="DN20" s="131">
        <f t="shared" si="8"/>
        <v>429.78301856940925</v>
      </c>
      <c r="DO20" s="134">
        <f t="shared" si="9"/>
        <v>0.42978301856940926</v>
      </c>
      <c r="DP20" s="105"/>
      <c r="DQ20" s="105"/>
      <c r="DR20" s="105"/>
      <c r="DS20" s="105"/>
      <c r="DT20" s="105"/>
      <c r="DU20" s="105"/>
      <c r="DV20" s="105"/>
      <c r="DW20" s="105"/>
      <c r="DX20" s="105"/>
      <c r="DY20" s="105"/>
      <c r="DZ20" s="105"/>
      <c r="EA20" s="105"/>
      <c r="EB20" s="105"/>
      <c r="EC20" s="105"/>
      <c r="ED20" s="105"/>
      <c r="EE20" s="105"/>
      <c r="EF20" s="105"/>
      <c r="EG20" s="105"/>
      <c r="EH20" s="105"/>
      <c r="EI20" s="105"/>
    </row>
    <row r="21" spans="2:139" ht="15" customHeight="1" x14ac:dyDescent="0.25">
      <c r="B21" s="679" t="s">
        <v>881</v>
      </c>
      <c r="C21" s="680" t="s">
        <v>592</v>
      </c>
      <c r="D21" s="679" t="s">
        <v>550</v>
      </c>
      <c r="G21" s="135">
        <f t="shared" si="10"/>
        <v>-6.1487019600073856E-3</v>
      </c>
      <c r="H21" s="157" t="s">
        <v>518</v>
      </c>
      <c r="I21" s="158" t="s">
        <v>519</v>
      </c>
      <c r="J21" s="166">
        <v>1134.3910000000001</v>
      </c>
      <c r="K21" s="167">
        <v>0.13500000000000001</v>
      </c>
      <c r="L21" s="168">
        <v>2.1000000000000001E-2</v>
      </c>
      <c r="M21" s="159">
        <f t="shared" si="11"/>
        <v>514.55085522804472</v>
      </c>
      <c r="N21" s="160">
        <f t="shared" si="11"/>
        <v>6.1234940559107075E-2</v>
      </c>
      <c r="O21" s="161">
        <f t="shared" si="11"/>
        <v>9.5254351980833228E-3</v>
      </c>
      <c r="P21" s="162">
        <f t="shared" si="12"/>
        <v>0.51455085522804478</v>
      </c>
      <c r="Q21" s="163">
        <f t="shared" si="12"/>
        <v>6.123494055910707E-5</v>
      </c>
      <c r="R21" s="164">
        <f t="shared" si="12"/>
        <v>9.5254351980833229E-6</v>
      </c>
      <c r="S21" s="162">
        <f t="shared" si="13"/>
        <v>1.1437360000000001</v>
      </c>
      <c r="T21" s="165">
        <f t="shared" si="14"/>
        <v>0.51878967389119179</v>
      </c>
      <c r="U21" s="170">
        <v>4.8000000000000001E-2</v>
      </c>
      <c r="V21" s="105"/>
      <c r="W21" s="107"/>
      <c r="X21" s="145"/>
      <c r="Y21" s="135">
        <f t="shared" si="15"/>
        <v>-3.7323002871772148E-2</v>
      </c>
      <c r="Z21" s="157" t="s">
        <v>518</v>
      </c>
      <c r="AA21" s="158" t="s">
        <v>519</v>
      </c>
      <c r="AB21" s="166">
        <v>1143.2270000000001</v>
      </c>
      <c r="AC21" s="167">
        <v>0.11</v>
      </c>
      <c r="AD21" s="168">
        <v>1.7000000000000001E-2</v>
      </c>
      <c r="AE21" s="159">
        <f t="shared" si="16"/>
        <v>518.55879548567634</v>
      </c>
      <c r="AF21" s="160">
        <f t="shared" si="16"/>
        <v>4.9895136751865021E-2</v>
      </c>
      <c r="AG21" s="161">
        <f t="shared" si="16"/>
        <v>7.7110665889245948E-3</v>
      </c>
      <c r="AH21" s="162">
        <f t="shared" si="17"/>
        <v>0.51855879548567629</v>
      </c>
      <c r="AI21" s="163">
        <f t="shared" si="17"/>
        <v>4.9895136751865022E-5</v>
      </c>
      <c r="AJ21" s="169">
        <f t="shared" si="17"/>
        <v>7.711066588924595E-6</v>
      </c>
      <c r="AK21" s="162">
        <f t="shared" si="18"/>
        <v>1.1508120000000002</v>
      </c>
      <c r="AL21" s="165">
        <f t="shared" si="19"/>
        <v>0.52199929196079364</v>
      </c>
      <c r="AM21" s="170">
        <v>5.6000000000000001E-2</v>
      </c>
      <c r="AN21" s="105"/>
      <c r="AO21" s="107"/>
      <c r="AP21" s="145"/>
      <c r="AQ21" s="151">
        <f t="shared" si="20"/>
        <v>6.8527471859544553E-2</v>
      </c>
      <c r="AR21" s="157" t="s">
        <v>518</v>
      </c>
      <c r="AS21" s="158" t="s">
        <v>519</v>
      </c>
      <c r="AT21" s="166">
        <v>1185.595</v>
      </c>
      <c r="AU21" s="167">
        <v>0.14299999999999999</v>
      </c>
      <c r="AV21" s="168">
        <v>2.1999999999999999E-2</v>
      </c>
      <c r="AW21" s="159">
        <f t="shared" si="21"/>
        <v>537.7765877938856</v>
      </c>
      <c r="AX21" s="160">
        <f t="shared" si="21"/>
        <v>6.4863677777424522E-2</v>
      </c>
      <c r="AY21" s="161">
        <f t="shared" si="21"/>
        <v>9.9790273503730046E-3</v>
      </c>
      <c r="AZ21" s="162">
        <f t="shared" si="22"/>
        <v>0.5377765877938856</v>
      </c>
      <c r="BA21" s="163">
        <f t="shared" si="22"/>
        <v>6.4863677777424522E-5</v>
      </c>
      <c r="BB21" s="169">
        <f t="shared" si="22"/>
        <v>9.9790273503730045E-6</v>
      </c>
      <c r="BC21" s="162">
        <f t="shared" si="23"/>
        <v>1.1954289999999999</v>
      </c>
      <c r="BD21" s="165">
        <f t="shared" si="24"/>
        <v>0.54223721301950223</v>
      </c>
      <c r="BE21" s="170">
        <v>5.5E-2</v>
      </c>
      <c r="BF21" s="105"/>
      <c r="BG21" s="107"/>
      <c r="BH21" s="145"/>
      <c r="BI21" s="151">
        <f t="shared" si="25"/>
        <v>-3.4412908292948075E-2</v>
      </c>
      <c r="BJ21" s="157" t="s">
        <v>518</v>
      </c>
      <c r="BK21" s="158" t="s">
        <v>519</v>
      </c>
      <c r="BL21" s="166">
        <v>1110.6890000000001</v>
      </c>
      <c r="BM21" s="167">
        <v>0.11799999999999999</v>
      </c>
      <c r="BN21" s="168">
        <v>1.7999999999999999E-2</v>
      </c>
      <c r="BO21" s="159">
        <f t="shared" si="26"/>
        <v>503.79981403447465</v>
      </c>
      <c r="BP21" s="160">
        <f t="shared" si="26"/>
        <v>5.3523873970182476E-2</v>
      </c>
      <c r="BQ21" s="161">
        <f t="shared" si="26"/>
        <v>8.1646587412142757E-3</v>
      </c>
      <c r="BR21" s="162">
        <f t="shared" si="27"/>
        <v>0.5037998140344746</v>
      </c>
      <c r="BS21" s="163">
        <f t="shared" si="27"/>
        <v>5.3523873970182475E-5</v>
      </c>
      <c r="BT21" s="169">
        <f t="shared" si="27"/>
        <v>8.1646587412142749E-6</v>
      </c>
      <c r="BU21" s="162">
        <f t="shared" si="28"/>
        <v>1.1187630000000002</v>
      </c>
      <c r="BV21" s="165">
        <f t="shared" si="29"/>
        <v>0.50746211707206157</v>
      </c>
      <c r="BW21" s="170">
        <v>5.1411995377670001E-2</v>
      </c>
      <c r="BX21" s="105"/>
      <c r="BY21" s="107"/>
      <c r="BZ21" s="105"/>
      <c r="CA21" s="157" t="s">
        <v>518</v>
      </c>
      <c r="CB21" s="158" t="s">
        <v>519</v>
      </c>
      <c r="CC21" s="166">
        <v>1152</v>
      </c>
      <c r="CD21" s="167">
        <v>9.5000000000000001E-2</v>
      </c>
      <c r="CE21" s="168">
        <v>1.4999999999999999E-2</v>
      </c>
      <c r="CF21" s="159">
        <f t="shared" si="30"/>
        <v>522.53815943771372</v>
      </c>
      <c r="CG21" s="160">
        <f t="shared" si="30"/>
        <v>4.3091254467519796E-2</v>
      </c>
      <c r="CH21" s="161">
        <f t="shared" si="30"/>
        <v>6.8038822843452303E-3</v>
      </c>
      <c r="CI21" s="162">
        <f t="shared" si="31"/>
        <v>0.52253815943771376</v>
      </c>
      <c r="CJ21" s="163">
        <f t="shared" si="31"/>
        <v>4.3091254467519794E-5</v>
      </c>
      <c r="CK21" s="169">
        <f t="shared" si="31"/>
        <v>6.8038822843452302E-6</v>
      </c>
      <c r="CL21" s="162">
        <f t="shared" si="32"/>
        <v>1.1586350000000001</v>
      </c>
      <c r="CM21" s="165">
        <f t="shared" si="33"/>
        <v>0.5255477433681558</v>
      </c>
      <c r="CN21" s="170">
        <v>5.3495907326790097E-2</v>
      </c>
      <c r="CO21" s="152"/>
      <c r="CP21" s="105"/>
      <c r="CQ21" s="107"/>
      <c r="CR21" s="105"/>
      <c r="CS21" s="105"/>
      <c r="CT21" s="105"/>
      <c r="CU21" s="1"/>
      <c r="CV21" s="120" t="s">
        <v>520</v>
      </c>
      <c r="CW21" s="153" t="s">
        <v>521</v>
      </c>
      <c r="CX21" s="122">
        <v>5441484.0010000002</v>
      </c>
      <c r="CY21" s="154">
        <v>1479.4359999999999</v>
      </c>
      <c r="CZ21" s="124">
        <f t="shared" si="0"/>
        <v>0.67106055941483789</v>
      </c>
      <c r="DA21" s="125">
        <v>1172642.747</v>
      </c>
      <c r="DB21" s="155">
        <v>159.41</v>
      </c>
      <c r="DC21" s="127">
        <f t="shared" si="1"/>
        <v>7.2307124996498216E-5</v>
      </c>
      <c r="DD21" s="125">
        <v>179929.46400000001</v>
      </c>
      <c r="DE21" s="155">
        <v>24.46</v>
      </c>
      <c r="DF21" s="128">
        <f t="shared" si="2"/>
        <v>1.1094864045005623E-5</v>
      </c>
      <c r="DG21" s="122">
        <v>5481685.8159999996</v>
      </c>
      <c r="DH21" s="129">
        <v>1490.366</v>
      </c>
      <c r="DI21" s="130">
        <f t="shared" si="3"/>
        <v>1.4903660000000001</v>
      </c>
      <c r="DJ21" s="131">
        <f t="shared" si="4"/>
        <v>676.01832163936422</v>
      </c>
      <c r="DK21" s="156">
        <f t="shared" si="5"/>
        <v>0.67601832163936426</v>
      </c>
      <c r="DL21" s="133">
        <f t="shared" si="6"/>
        <v>1490.3813799999998</v>
      </c>
      <c r="DM21" s="156">
        <f t="shared" si="7"/>
        <v>1.4903813799999999</v>
      </c>
      <c r="DN21" s="131">
        <f t="shared" si="8"/>
        <v>676.02529788666641</v>
      </c>
      <c r="DO21" s="134">
        <f t="shared" si="9"/>
        <v>0.67602529788666643</v>
      </c>
      <c r="DP21" s="105"/>
      <c r="DQ21" s="105"/>
      <c r="DR21" s="105"/>
      <c r="DS21" s="105"/>
      <c r="DT21" s="105"/>
      <c r="DU21" s="105"/>
      <c r="DV21" s="105"/>
      <c r="DW21" s="105"/>
      <c r="DX21" s="105"/>
      <c r="DY21" s="105"/>
      <c r="DZ21" s="105"/>
      <c r="EA21" s="105"/>
      <c r="EB21" s="105"/>
      <c r="EC21" s="105"/>
      <c r="ED21" s="105"/>
      <c r="EE21" s="105"/>
      <c r="EF21" s="105"/>
      <c r="EG21" s="105"/>
      <c r="EH21" s="105"/>
      <c r="EI21" s="105"/>
    </row>
    <row r="22" spans="2:139" ht="14.25" customHeight="1" x14ac:dyDescent="0.25">
      <c r="B22" s="679" t="s">
        <v>859</v>
      </c>
      <c r="C22" s="680" t="s">
        <v>595</v>
      </c>
      <c r="D22" s="679" t="s">
        <v>526</v>
      </c>
      <c r="G22" s="135">
        <f t="shared" si="10"/>
        <v>-1.1957905003390112E-2</v>
      </c>
      <c r="H22" s="157" t="s">
        <v>520</v>
      </c>
      <c r="I22" s="158" t="s">
        <v>521</v>
      </c>
      <c r="J22" s="166">
        <v>1633.097</v>
      </c>
      <c r="K22" s="167">
        <v>0.17599999999999999</v>
      </c>
      <c r="L22" s="168">
        <v>2.7E-2</v>
      </c>
      <c r="M22" s="159">
        <f t="shared" si="11"/>
        <v>740.75998312782281</v>
      </c>
      <c r="N22" s="160">
        <f t="shared" si="11"/>
        <v>7.9832218802984037E-2</v>
      </c>
      <c r="O22" s="161">
        <f t="shared" si="11"/>
        <v>1.2246988111821415E-2</v>
      </c>
      <c r="P22" s="162">
        <f t="shared" si="12"/>
        <v>0.74075998312782276</v>
      </c>
      <c r="Q22" s="163">
        <f t="shared" si="12"/>
        <v>7.9832218802984036E-5</v>
      </c>
      <c r="R22" s="164">
        <f t="shared" si="12"/>
        <v>1.2246988111821416E-5</v>
      </c>
      <c r="S22" s="162">
        <f t="shared" si="13"/>
        <v>1.6451800000000001</v>
      </c>
      <c r="T22" s="165">
        <f t="shared" si="14"/>
        <v>0.74624073710393912</v>
      </c>
      <c r="U22" s="170">
        <v>4.8000000000000001E-2</v>
      </c>
      <c r="V22" s="105"/>
      <c r="W22" s="107"/>
      <c r="X22" s="145"/>
      <c r="Y22" s="135">
        <f t="shared" si="15"/>
        <v>-2.4631825959308684E-2</v>
      </c>
      <c r="Z22" s="157" t="s">
        <v>520</v>
      </c>
      <c r="AA22" s="158" t="s">
        <v>521</v>
      </c>
      <c r="AB22" s="166">
        <v>1652.952</v>
      </c>
      <c r="AC22" s="167">
        <v>0.17799999999999999</v>
      </c>
      <c r="AD22" s="168">
        <v>2.7E-2</v>
      </c>
      <c r="AE22" s="159">
        <f t="shared" si="16"/>
        <v>749.7660553115345</v>
      </c>
      <c r="AF22" s="160">
        <f t="shared" si="16"/>
        <v>8.073940310756339E-2</v>
      </c>
      <c r="AG22" s="161">
        <f t="shared" si="16"/>
        <v>1.2246988111821415E-2</v>
      </c>
      <c r="AH22" s="162">
        <f t="shared" si="17"/>
        <v>0.74976605531153451</v>
      </c>
      <c r="AI22" s="163">
        <f t="shared" si="17"/>
        <v>8.0739403107563389E-5</v>
      </c>
      <c r="AJ22" s="169">
        <f t="shared" si="17"/>
        <v>1.2246988111821416E-5</v>
      </c>
      <c r="AK22" s="162">
        <f t="shared" si="18"/>
        <v>1.6650909999999999</v>
      </c>
      <c r="AL22" s="165">
        <f t="shared" si="19"/>
        <v>0.75527221044817883</v>
      </c>
      <c r="AM22" s="170">
        <v>5.6000000000000001E-2</v>
      </c>
      <c r="AN22" s="105"/>
      <c r="AO22" s="107"/>
      <c r="AP22" s="145"/>
      <c r="AQ22" s="151">
        <f t="shared" si="20"/>
        <v>1.4863822112097802E-2</v>
      </c>
      <c r="AR22" s="157" t="s">
        <v>520</v>
      </c>
      <c r="AS22" s="158" t="s">
        <v>521</v>
      </c>
      <c r="AT22" s="166">
        <v>1694.5409999999999</v>
      </c>
      <c r="AU22" s="167">
        <v>0.185</v>
      </c>
      <c r="AV22" s="168">
        <v>2.8000000000000001E-2</v>
      </c>
      <c r="AW22" s="159">
        <f t="shared" si="21"/>
        <v>768.63049933311004</v>
      </c>
      <c r="AX22" s="160">
        <f t="shared" si="21"/>
        <v>8.3914548173591175E-2</v>
      </c>
      <c r="AY22" s="161">
        <f t="shared" si="21"/>
        <v>1.2700580264111097E-2</v>
      </c>
      <c r="AZ22" s="162">
        <f t="shared" si="22"/>
        <v>0.76863049933311001</v>
      </c>
      <c r="BA22" s="163">
        <f t="shared" si="22"/>
        <v>8.3914548173591178E-5</v>
      </c>
      <c r="BB22" s="169">
        <f t="shared" si="22"/>
        <v>1.2700580264111097E-5</v>
      </c>
      <c r="BC22" s="162">
        <f t="shared" si="23"/>
        <v>1.707141</v>
      </c>
      <c r="BD22" s="165">
        <f t="shared" si="24"/>
        <v>0.77434576045196002</v>
      </c>
      <c r="BE22" s="170">
        <v>5.5E-2</v>
      </c>
      <c r="BF22" s="105"/>
      <c r="BG22" s="107"/>
      <c r="BH22" s="145"/>
      <c r="BI22" s="151">
        <f t="shared" si="25"/>
        <v>4.028917480607408E-3</v>
      </c>
      <c r="BJ22" s="157" t="s">
        <v>520</v>
      </c>
      <c r="BK22" s="158" t="s">
        <v>521</v>
      </c>
      <c r="BL22" s="166">
        <v>1669.943</v>
      </c>
      <c r="BM22" s="167">
        <v>0.18</v>
      </c>
      <c r="BN22" s="168">
        <v>2.7E-2</v>
      </c>
      <c r="BO22" s="159">
        <f t="shared" si="26"/>
        <v>757.47303957108852</v>
      </c>
      <c r="BP22" s="160">
        <f t="shared" si="26"/>
        <v>8.1646587412142757E-2</v>
      </c>
      <c r="BQ22" s="161">
        <f t="shared" si="26"/>
        <v>1.2246988111821415E-2</v>
      </c>
      <c r="BR22" s="162">
        <f t="shared" si="27"/>
        <v>0.75747303957108847</v>
      </c>
      <c r="BS22" s="163">
        <f t="shared" si="27"/>
        <v>8.1646587412142755E-5</v>
      </c>
      <c r="BT22" s="169">
        <f t="shared" si="27"/>
        <v>1.2246988111821416E-5</v>
      </c>
      <c r="BU22" s="162">
        <f t="shared" si="28"/>
        <v>1.6821379999999999</v>
      </c>
      <c r="BV22" s="165">
        <f t="shared" si="29"/>
        <v>0.76300459586826108</v>
      </c>
      <c r="BW22" s="170">
        <v>5.1411995377670001E-2</v>
      </c>
      <c r="BX22" s="105"/>
      <c r="BY22" s="107"/>
      <c r="BZ22" s="105"/>
      <c r="CA22" s="157" t="s">
        <v>520</v>
      </c>
      <c r="CB22" s="158" t="s">
        <v>521</v>
      </c>
      <c r="CC22" s="166">
        <v>1662.9</v>
      </c>
      <c r="CD22" s="167">
        <v>0.18099999999999999</v>
      </c>
      <c r="CE22" s="168">
        <v>2.8000000000000001E-2</v>
      </c>
      <c r="CF22" s="159">
        <f t="shared" si="30"/>
        <v>754.27839004251223</v>
      </c>
      <c r="CG22" s="160">
        <f t="shared" si="30"/>
        <v>8.2100179564432441E-2</v>
      </c>
      <c r="CH22" s="161">
        <f t="shared" si="30"/>
        <v>1.2700580264111097E-2</v>
      </c>
      <c r="CI22" s="162">
        <f t="shared" si="31"/>
        <v>0.75427839004251218</v>
      </c>
      <c r="CJ22" s="163">
        <f t="shared" si="31"/>
        <v>8.2100179564432445E-5</v>
      </c>
      <c r="CK22" s="169">
        <f t="shared" si="31"/>
        <v>1.2700580264111097E-5</v>
      </c>
      <c r="CL22" s="162">
        <f t="shared" si="32"/>
        <v>1.6753880000000001</v>
      </c>
      <c r="CM22" s="165">
        <f t="shared" si="33"/>
        <v>0.75994284884030583</v>
      </c>
      <c r="CN22" s="170">
        <v>5.3495907326790097E-2</v>
      </c>
      <c r="CO22" s="152"/>
      <c r="CP22" s="105"/>
      <c r="CQ22" s="107"/>
      <c r="CR22" s="105"/>
      <c r="CS22" s="105"/>
      <c r="CT22" s="105"/>
      <c r="CU22" s="1"/>
      <c r="CV22" s="120" t="s">
        <v>522</v>
      </c>
      <c r="CW22" s="153" t="s">
        <v>523</v>
      </c>
      <c r="CX22" s="122">
        <v>18497713.374000002</v>
      </c>
      <c r="CY22" s="154">
        <v>1663.7809999999999</v>
      </c>
      <c r="CZ22" s="124">
        <f t="shared" si="0"/>
        <v>0.75467800472867941</v>
      </c>
      <c r="DA22" s="125">
        <v>4250588.773</v>
      </c>
      <c r="DB22" s="155">
        <v>191.16</v>
      </c>
      <c r="DC22" s="127">
        <f t="shared" si="1"/>
        <v>8.6708675831695617E-5</v>
      </c>
      <c r="DD22" s="125">
        <v>626562.44299999997</v>
      </c>
      <c r="DE22" s="155">
        <v>28.178000000000001</v>
      </c>
      <c r="DF22" s="128">
        <f t="shared" si="2"/>
        <v>1.278131966721866E-5</v>
      </c>
      <c r="DG22" s="122">
        <v>18639461.737</v>
      </c>
      <c r="DH22" s="129">
        <v>1676.5309999999999</v>
      </c>
      <c r="DI22" s="130">
        <f t="shared" si="3"/>
        <v>1.676531</v>
      </c>
      <c r="DJ22" s="131">
        <f t="shared" si="4"/>
        <v>760.4613046703729</v>
      </c>
      <c r="DK22" s="156">
        <f t="shared" si="5"/>
        <v>0.76046130467037287</v>
      </c>
      <c r="DL22" s="133">
        <f t="shared" si="6"/>
        <v>1676.6006499999999</v>
      </c>
      <c r="DM22" s="156">
        <f t="shared" si="7"/>
        <v>1.6766006499999999</v>
      </c>
      <c r="DN22" s="131">
        <f t="shared" si="8"/>
        <v>760.49289736377978</v>
      </c>
      <c r="DO22" s="134">
        <f t="shared" si="9"/>
        <v>0.76049289736377979</v>
      </c>
      <c r="DP22" s="105"/>
      <c r="DQ22" s="105"/>
      <c r="DR22" s="105"/>
      <c r="DS22" s="105"/>
      <c r="DT22" s="105"/>
      <c r="DU22" s="105"/>
      <c r="DV22" s="105"/>
      <c r="DW22" s="105"/>
      <c r="DX22" s="105"/>
      <c r="DY22" s="105"/>
      <c r="DZ22" s="105"/>
      <c r="EA22" s="105"/>
      <c r="EB22" s="105"/>
      <c r="EC22" s="105"/>
      <c r="ED22" s="105"/>
      <c r="EE22" s="105"/>
      <c r="EF22" s="105"/>
      <c r="EG22" s="105"/>
      <c r="EH22" s="105"/>
      <c r="EI22" s="105"/>
    </row>
    <row r="23" spans="2:139" ht="14.25" customHeight="1" x14ac:dyDescent="0.25">
      <c r="B23" s="679" t="s">
        <v>860</v>
      </c>
      <c r="C23" s="680" t="s">
        <v>593</v>
      </c>
      <c r="D23" s="679" t="s">
        <v>542</v>
      </c>
      <c r="E23" s="647"/>
      <c r="G23" s="135">
        <f t="shared" si="10"/>
        <v>3.6822253162677399E-2</v>
      </c>
      <c r="H23" s="157" t="s">
        <v>522</v>
      </c>
      <c r="I23" s="158" t="s">
        <v>523</v>
      </c>
      <c r="J23" s="166">
        <v>1582.135</v>
      </c>
      <c r="K23" s="167">
        <v>0.14799999999999999</v>
      </c>
      <c r="L23" s="168">
        <v>2.1999999999999999E-2</v>
      </c>
      <c r="M23" s="159">
        <f t="shared" si="11"/>
        <v>717.6440198628361</v>
      </c>
      <c r="N23" s="160">
        <f t="shared" si="11"/>
        <v>6.713163853887294E-2</v>
      </c>
      <c r="O23" s="161">
        <f t="shared" si="11"/>
        <v>9.9790273503730046E-3</v>
      </c>
      <c r="P23" s="162">
        <f t="shared" si="12"/>
        <v>0.7176440198628361</v>
      </c>
      <c r="Q23" s="163">
        <f t="shared" si="12"/>
        <v>6.7131638538872945E-5</v>
      </c>
      <c r="R23" s="164">
        <f t="shared" si="12"/>
        <v>9.9790273503730045E-6</v>
      </c>
      <c r="S23" s="162">
        <f t="shared" si="13"/>
        <v>1.592109</v>
      </c>
      <c r="T23" s="165">
        <f t="shared" si="14"/>
        <v>0.72216814798977336</v>
      </c>
      <c r="U23" s="170">
        <v>4.4999999999999998E-2</v>
      </c>
      <c r="V23" s="105"/>
      <c r="W23" s="107"/>
      <c r="X23" s="145"/>
      <c r="Y23" s="135">
        <f t="shared" si="15"/>
        <v>1.5246891745812396E-2</v>
      </c>
      <c r="Z23" s="157" t="s">
        <v>522</v>
      </c>
      <c r="AA23" s="158" t="s">
        <v>523</v>
      </c>
      <c r="AB23" s="166">
        <v>1526.374</v>
      </c>
      <c r="AC23" s="167">
        <v>0.13900000000000001</v>
      </c>
      <c r="AD23" s="168">
        <v>0.02</v>
      </c>
      <c r="AE23" s="159">
        <f t="shared" si="16"/>
        <v>692.35126785901116</v>
      </c>
      <c r="AF23" s="160">
        <f t="shared" si="16"/>
        <v>6.3049309168265802E-2</v>
      </c>
      <c r="AG23" s="161">
        <f t="shared" si="16"/>
        <v>9.071843045793641E-3</v>
      </c>
      <c r="AH23" s="162">
        <f t="shared" si="17"/>
        <v>0.69235126785901113</v>
      </c>
      <c r="AI23" s="163">
        <f t="shared" si="17"/>
        <v>6.3049309168265803E-5</v>
      </c>
      <c r="AJ23" s="169">
        <f t="shared" si="17"/>
        <v>9.0718430457936414E-6</v>
      </c>
      <c r="AK23" s="162">
        <f t="shared" si="18"/>
        <v>1.535566</v>
      </c>
      <c r="AL23" s="165">
        <f t="shared" si="19"/>
        <v>0.69652068692285785</v>
      </c>
      <c r="AM23" s="170">
        <v>5.2999999999999999E-2</v>
      </c>
      <c r="AN23" s="105"/>
      <c r="AO23" s="107"/>
      <c r="AP23" s="145"/>
      <c r="AQ23" s="151">
        <f t="shared" si="20"/>
        <v>-0.10469446356725243</v>
      </c>
      <c r="AR23" s="157" t="s">
        <v>522</v>
      </c>
      <c r="AS23" s="158" t="s">
        <v>523</v>
      </c>
      <c r="AT23" s="166">
        <v>1502.559</v>
      </c>
      <c r="AU23" s="167">
        <v>0.14699999999999999</v>
      </c>
      <c r="AV23" s="168">
        <v>2.1999999999999999E-2</v>
      </c>
      <c r="AW23" s="159">
        <f t="shared" si="21"/>
        <v>681.54897075223232</v>
      </c>
      <c r="AX23" s="160">
        <f t="shared" si="21"/>
        <v>6.6678046386583256E-2</v>
      </c>
      <c r="AY23" s="161">
        <f t="shared" si="21"/>
        <v>9.9790273503730046E-3</v>
      </c>
      <c r="AZ23" s="162">
        <f t="shared" si="22"/>
        <v>0.68154897075223231</v>
      </c>
      <c r="BA23" s="163">
        <f t="shared" si="22"/>
        <v>6.6678046386583255E-5</v>
      </c>
      <c r="BB23" s="169">
        <f t="shared" si="22"/>
        <v>9.9790273503730045E-6</v>
      </c>
      <c r="BC23" s="162">
        <f t="shared" si="23"/>
        <v>1.512505</v>
      </c>
      <c r="BD23" s="165">
        <f t="shared" si="24"/>
        <v>0.68606039829890553</v>
      </c>
      <c r="BE23" s="170">
        <v>5.0999999999999997E-2</v>
      </c>
      <c r="BF23" s="105"/>
      <c r="BG23" s="107"/>
      <c r="BH23" s="145"/>
      <c r="BI23" s="151">
        <f t="shared" si="25"/>
        <v>5.9036903572462496E-3</v>
      </c>
      <c r="BJ23" s="157" t="s">
        <v>522</v>
      </c>
      <c r="BK23" s="158" t="s">
        <v>523</v>
      </c>
      <c r="BL23" s="166">
        <v>1678.0160000000001</v>
      </c>
      <c r="BM23" s="167">
        <v>0.16900000000000001</v>
      </c>
      <c r="BN23" s="168">
        <v>2.5000000000000001E-2</v>
      </c>
      <c r="BO23" s="159">
        <f t="shared" si="26"/>
        <v>761.13488901652306</v>
      </c>
      <c r="BP23" s="160">
        <f t="shared" si="26"/>
        <v>7.6657073736956266E-2</v>
      </c>
      <c r="BQ23" s="161">
        <f t="shared" si="26"/>
        <v>1.1339803807242052E-2</v>
      </c>
      <c r="BR23" s="162">
        <f t="shared" si="27"/>
        <v>0.76113488901652304</v>
      </c>
      <c r="BS23" s="163">
        <f t="shared" si="27"/>
        <v>7.665707373695626E-5</v>
      </c>
      <c r="BT23" s="169">
        <f t="shared" si="27"/>
        <v>1.1339803807242051E-5</v>
      </c>
      <c r="BU23" s="162">
        <f t="shared" si="28"/>
        <v>1.689373</v>
      </c>
      <c r="BV23" s="165">
        <f t="shared" si="29"/>
        <v>0.76628633509007704</v>
      </c>
      <c r="BW23" s="170">
        <v>4.8819734408505198E-2</v>
      </c>
      <c r="BX23" s="105"/>
      <c r="BY23" s="107"/>
      <c r="BZ23" s="105"/>
      <c r="CA23" s="157" t="s">
        <v>522</v>
      </c>
      <c r="CB23" s="158" t="s">
        <v>523</v>
      </c>
      <c r="CC23" s="166">
        <v>1668.2</v>
      </c>
      <c r="CD23" s="167">
        <v>0.156</v>
      </c>
      <c r="CE23" s="168">
        <v>2.5999999999999999E-2</v>
      </c>
      <c r="CF23" s="159">
        <f t="shared" si="30"/>
        <v>756.68242844964755</v>
      </c>
      <c r="CG23" s="160">
        <f t="shared" si="30"/>
        <v>7.0760375757190394E-2</v>
      </c>
      <c r="CH23" s="161">
        <f t="shared" si="30"/>
        <v>1.1793395959531732E-2</v>
      </c>
      <c r="CI23" s="162">
        <f t="shared" si="31"/>
        <v>0.7566824284496475</v>
      </c>
      <c r="CJ23" s="163">
        <f t="shared" si="31"/>
        <v>7.0760375757190398E-5</v>
      </c>
      <c r="CK23" s="169">
        <f t="shared" si="31"/>
        <v>1.1793395959531732E-5</v>
      </c>
      <c r="CL23" s="162">
        <f t="shared" si="32"/>
        <v>1.6794580000000001</v>
      </c>
      <c r="CM23" s="165">
        <f t="shared" si="33"/>
        <v>0.76178896890012482</v>
      </c>
      <c r="CN23" s="170">
        <v>4.4874183834912797E-2</v>
      </c>
      <c r="CO23" s="152"/>
      <c r="CP23" s="105"/>
      <c r="CQ23" s="107"/>
      <c r="CR23" s="105"/>
      <c r="CS23" s="105"/>
      <c r="CT23" s="105"/>
      <c r="CU23" s="1"/>
      <c r="CV23" s="120" t="s">
        <v>524</v>
      </c>
      <c r="CW23" s="153" t="s">
        <v>525</v>
      </c>
      <c r="CX23" s="122">
        <v>141705985.928</v>
      </c>
      <c r="CY23" s="154">
        <v>1365.1089999999999</v>
      </c>
      <c r="CZ23" s="124">
        <f t="shared" si="0"/>
        <v>0.61920272942001553</v>
      </c>
      <c r="DA23" s="125">
        <v>33502085.197999999</v>
      </c>
      <c r="DB23" s="155">
        <v>161.369</v>
      </c>
      <c r="DC23" s="127">
        <f t="shared" si="1"/>
        <v>7.3195712022833698E-5</v>
      </c>
      <c r="DD23" s="125">
        <v>4847159.3289999999</v>
      </c>
      <c r="DE23" s="155">
        <v>23.347000000000001</v>
      </c>
      <c r="DF23" s="128">
        <f t="shared" si="2"/>
        <v>1.0590015979507207E-5</v>
      </c>
      <c r="DG23" s="122">
        <v>142795668.609</v>
      </c>
      <c r="DH23" s="129">
        <v>1375.606</v>
      </c>
      <c r="DI23" s="130">
        <f t="shared" si="3"/>
        <v>1.3756059999999999</v>
      </c>
      <c r="DJ23" s="131">
        <f t="shared" si="4"/>
        <v>623.96408624260039</v>
      </c>
      <c r="DK23" s="156">
        <f t="shared" si="5"/>
        <v>0.62396408624260036</v>
      </c>
      <c r="DL23" s="133">
        <f t="shared" si="6"/>
        <v>1375.8142869999999</v>
      </c>
      <c r="DM23" s="156">
        <f t="shared" si="7"/>
        <v>1.3758142869999999</v>
      </c>
      <c r="DN23" s="131">
        <f t="shared" si="8"/>
        <v>624.05856359122424</v>
      </c>
      <c r="DO23" s="134">
        <f t="shared" si="9"/>
        <v>0.62405856359122425</v>
      </c>
      <c r="DP23" s="105"/>
      <c r="DQ23" s="105"/>
      <c r="DR23" s="105"/>
      <c r="DS23" s="105"/>
      <c r="DT23" s="105"/>
      <c r="DU23" s="105"/>
      <c r="DV23" s="105"/>
      <c r="DW23" s="105"/>
      <c r="DX23" s="105"/>
      <c r="DY23" s="105"/>
      <c r="DZ23" s="105"/>
      <c r="EA23" s="105"/>
      <c r="EB23" s="105"/>
      <c r="EC23" s="105"/>
      <c r="ED23" s="105"/>
      <c r="EE23" s="105"/>
      <c r="EF23" s="105"/>
      <c r="EG23" s="105"/>
      <c r="EH23" s="105"/>
      <c r="EI23" s="105"/>
    </row>
    <row r="24" spans="2:139" ht="15" customHeight="1" x14ac:dyDescent="0.25">
      <c r="B24" s="679" t="s">
        <v>882</v>
      </c>
      <c r="C24" s="680" t="s">
        <v>122</v>
      </c>
      <c r="D24" s="679" t="s">
        <v>526</v>
      </c>
      <c r="G24" s="135">
        <f t="shared" si="10"/>
        <v>1.6562874142229012E-2</v>
      </c>
      <c r="H24" s="157" t="s">
        <v>524</v>
      </c>
      <c r="I24" s="158" t="s">
        <v>525</v>
      </c>
      <c r="J24" s="166">
        <v>995.79</v>
      </c>
      <c r="K24" s="167">
        <v>0.107</v>
      </c>
      <c r="L24" s="168">
        <v>1.4999999999999999E-2</v>
      </c>
      <c r="M24" s="159">
        <f t="shared" si="11"/>
        <v>451.68252932854244</v>
      </c>
      <c r="N24" s="160">
        <f t="shared" si="11"/>
        <v>4.8534360294995978E-2</v>
      </c>
      <c r="O24" s="161">
        <f t="shared" si="11"/>
        <v>6.8038822843452303E-3</v>
      </c>
      <c r="P24" s="162">
        <f t="shared" si="12"/>
        <v>0.45168252932854247</v>
      </c>
      <c r="Q24" s="163">
        <f t="shared" si="12"/>
        <v>4.8534360294995979E-5</v>
      </c>
      <c r="R24" s="164">
        <f t="shared" si="12"/>
        <v>6.8038822843452302E-6</v>
      </c>
      <c r="S24" s="162">
        <f t="shared" si="13"/>
        <v>1.002761</v>
      </c>
      <c r="T24" s="165">
        <f t="shared" si="14"/>
        <v>0.45484452022215383</v>
      </c>
      <c r="U24" s="170">
        <v>4.4999999999999998E-2</v>
      </c>
      <c r="V24" s="105"/>
      <c r="W24" s="107"/>
      <c r="X24" s="145"/>
      <c r="Y24" s="135">
        <f t="shared" si="15"/>
        <v>-0.10826982706406685</v>
      </c>
      <c r="Z24" s="157" t="s">
        <v>524</v>
      </c>
      <c r="AA24" s="158" t="s">
        <v>525</v>
      </c>
      <c r="AB24" s="166">
        <v>979.53599999999994</v>
      </c>
      <c r="AC24" s="167">
        <v>0.104</v>
      </c>
      <c r="AD24" s="168">
        <v>1.4999999999999999E-2</v>
      </c>
      <c r="AE24" s="159">
        <f t="shared" si="16"/>
        <v>444.30984248522594</v>
      </c>
      <c r="AF24" s="160">
        <f t="shared" si="16"/>
        <v>4.7173583838126927E-2</v>
      </c>
      <c r="AG24" s="161">
        <f t="shared" si="16"/>
        <v>6.8038822843452303E-3</v>
      </c>
      <c r="AH24" s="162">
        <f t="shared" si="17"/>
        <v>0.44430984248522593</v>
      </c>
      <c r="AI24" s="163">
        <f t="shared" si="17"/>
        <v>4.717358383812693E-5</v>
      </c>
      <c r="AJ24" s="169">
        <f t="shared" si="17"/>
        <v>6.8038822843452302E-6</v>
      </c>
      <c r="AK24" s="162">
        <f t="shared" si="18"/>
        <v>0.98642300000000005</v>
      </c>
      <c r="AL24" s="165">
        <f t="shared" si="19"/>
        <v>0.44743373163804506</v>
      </c>
      <c r="AM24" s="170">
        <v>5.2999999999999999E-2</v>
      </c>
      <c r="AN24" s="105"/>
      <c r="AO24" s="107"/>
      <c r="AP24" s="145"/>
      <c r="AQ24" s="151">
        <f t="shared" si="20"/>
        <v>-0.11434798064390073</v>
      </c>
      <c r="AR24" s="157" t="s">
        <v>524</v>
      </c>
      <c r="AS24" s="158" t="s">
        <v>525</v>
      </c>
      <c r="AT24" s="166">
        <v>1098.3530000000001</v>
      </c>
      <c r="AU24" s="167">
        <v>0.11899999999999999</v>
      </c>
      <c r="AV24" s="168">
        <v>1.7000000000000001E-2</v>
      </c>
      <c r="AW24" s="159">
        <f t="shared" si="21"/>
        <v>498.20430124382915</v>
      </c>
      <c r="AX24" s="160">
        <f t="shared" si="21"/>
        <v>5.3977466122472159E-2</v>
      </c>
      <c r="AY24" s="161">
        <f t="shared" si="21"/>
        <v>7.7110665889245948E-3</v>
      </c>
      <c r="AZ24" s="162">
        <f t="shared" si="22"/>
        <v>0.49820430124382914</v>
      </c>
      <c r="BA24" s="163">
        <f t="shared" si="22"/>
        <v>5.3977466122472158E-5</v>
      </c>
      <c r="BB24" s="169">
        <f t="shared" si="22"/>
        <v>7.711066588924595E-6</v>
      </c>
      <c r="BC24" s="162">
        <f t="shared" si="23"/>
        <v>1.1061900000000002</v>
      </c>
      <c r="BD24" s="165">
        <f t="shared" si="24"/>
        <v>0.50175910294132342</v>
      </c>
      <c r="BE24" s="170">
        <v>5.0999999999999997E-2</v>
      </c>
      <c r="BF24" s="105"/>
      <c r="BG24" s="107"/>
      <c r="BH24" s="145"/>
      <c r="BI24" s="151">
        <f t="shared" si="25"/>
        <v>1.3565083539108791E-3</v>
      </c>
      <c r="BJ24" s="157" t="s">
        <v>524</v>
      </c>
      <c r="BK24" s="158" t="s">
        <v>525</v>
      </c>
      <c r="BL24" s="166">
        <v>1239.848</v>
      </c>
      <c r="BM24" s="167">
        <v>0.13800000000000001</v>
      </c>
      <c r="BN24" s="168">
        <v>0.02</v>
      </c>
      <c r="BO24" s="159">
        <f t="shared" si="26"/>
        <v>562.38532283205768</v>
      </c>
      <c r="BP24" s="160">
        <f t="shared" si="26"/>
        <v>6.2595717015976118E-2</v>
      </c>
      <c r="BQ24" s="161">
        <f t="shared" si="26"/>
        <v>9.071843045793641E-3</v>
      </c>
      <c r="BR24" s="162">
        <f t="shared" si="27"/>
        <v>0.56238532283205767</v>
      </c>
      <c r="BS24" s="163">
        <f t="shared" si="27"/>
        <v>6.2595717015976113E-5</v>
      </c>
      <c r="BT24" s="169">
        <f t="shared" si="27"/>
        <v>9.0718430457936414E-6</v>
      </c>
      <c r="BU24" s="162">
        <f t="shared" si="28"/>
        <v>1.249012</v>
      </c>
      <c r="BV24" s="165">
        <f t="shared" si="29"/>
        <v>0.56654204131564034</v>
      </c>
      <c r="BW24" s="170">
        <v>4.8819734408505198E-2</v>
      </c>
      <c r="BX24" s="105"/>
      <c r="BY24" s="107"/>
      <c r="BZ24" s="105"/>
      <c r="CA24" s="157" t="s">
        <v>524</v>
      </c>
      <c r="CB24" s="158" t="s">
        <v>525</v>
      </c>
      <c r="CC24" s="166">
        <v>1238.8</v>
      </c>
      <c r="CD24" s="167">
        <v>0.115</v>
      </c>
      <c r="CE24" s="168">
        <v>0.02</v>
      </c>
      <c r="CF24" s="159">
        <f t="shared" si="30"/>
        <v>561.90995825645803</v>
      </c>
      <c r="CG24" s="160">
        <f t="shared" si="30"/>
        <v>5.2163097513313432E-2</v>
      </c>
      <c r="CH24" s="161">
        <f t="shared" si="30"/>
        <v>9.071843045793641E-3</v>
      </c>
      <c r="CI24" s="162">
        <f t="shared" si="31"/>
        <v>0.56190995825645806</v>
      </c>
      <c r="CJ24" s="163">
        <f t="shared" si="31"/>
        <v>5.2163097513313432E-5</v>
      </c>
      <c r="CK24" s="169">
        <f t="shared" si="31"/>
        <v>9.0718430457936414E-6</v>
      </c>
      <c r="CL24" s="162">
        <f t="shared" si="32"/>
        <v>1.24732</v>
      </c>
      <c r="CM24" s="165">
        <f t="shared" si="33"/>
        <v>0.56577456339396615</v>
      </c>
      <c r="CN24" s="170">
        <v>4.4874183834912797E-2</v>
      </c>
      <c r="CO24" s="152"/>
      <c r="CP24" s="105"/>
      <c r="CQ24" s="107"/>
      <c r="CR24" s="105"/>
      <c r="CS24" s="105"/>
      <c r="CT24" s="105"/>
      <c r="CU24" s="1"/>
      <c r="CV24" s="120" t="s">
        <v>526</v>
      </c>
      <c r="CW24" s="153" t="s">
        <v>527</v>
      </c>
      <c r="CX24" s="122">
        <v>31602399.401000001</v>
      </c>
      <c r="CY24" s="154">
        <v>570.85199999999998</v>
      </c>
      <c r="CZ24" s="124">
        <f t="shared" si="0"/>
        <v>0.25893398731886952</v>
      </c>
      <c r="DA24" s="125">
        <v>10629501.718</v>
      </c>
      <c r="DB24" s="155">
        <v>96.003</v>
      </c>
      <c r="DC24" s="127">
        <f t="shared" si="1"/>
        <v>4.3546207396266345E-5</v>
      </c>
      <c r="DD24" s="125">
        <v>1421985.4539999999</v>
      </c>
      <c r="DE24" s="155">
        <v>12.843</v>
      </c>
      <c r="DF24" s="128">
        <f t="shared" si="2"/>
        <v>5.8254840118563868E-6</v>
      </c>
      <c r="DG24" s="122">
        <v>31929472.399999999</v>
      </c>
      <c r="DH24" s="129">
        <v>576.76</v>
      </c>
      <c r="DI24" s="130">
        <f t="shared" si="3"/>
        <v>0.57675999999999994</v>
      </c>
      <c r="DJ24" s="131">
        <f t="shared" si="4"/>
        <v>261.61380975459701</v>
      </c>
      <c r="DK24" s="156">
        <f t="shared" si="5"/>
        <v>0.26161380975459703</v>
      </c>
      <c r="DL24" s="133">
        <f t="shared" si="6"/>
        <v>576.94347900000002</v>
      </c>
      <c r="DM24" s="156">
        <f t="shared" si="7"/>
        <v>0.57694347899999998</v>
      </c>
      <c r="DN24" s="131">
        <f t="shared" si="8"/>
        <v>261.69703438910699</v>
      </c>
      <c r="DO24" s="134">
        <f t="shared" si="9"/>
        <v>0.26169703438910696</v>
      </c>
      <c r="DP24" s="105"/>
      <c r="DQ24" s="105"/>
      <c r="DR24" s="105"/>
      <c r="DS24" s="105"/>
      <c r="DT24" s="105"/>
      <c r="DU24" s="105"/>
      <c r="DV24" s="105"/>
      <c r="DW24" s="105"/>
      <c r="DX24" s="105"/>
      <c r="DY24" s="105"/>
      <c r="DZ24" s="105"/>
      <c r="EA24" s="105"/>
      <c r="EB24" s="105"/>
      <c r="EC24" s="105"/>
      <c r="ED24" s="105"/>
      <c r="EE24" s="105"/>
      <c r="EF24" s="105"/>
      <c r="EG24" s="105"/>
      <c r="EH24" s="105"/>
      <c r="EI24" s="105"/>
    </row>
    <row r="25" spans="2:139" ht="14.25" customHeight="1" x14ac:dyDescent="0.25">
      <c r="B25" s="679" t="s">
        <v>861</v>
      </c>
      <c r="C25" s="680" t="s">
        <v>596</v>
      </c>
      <c r="D25" s="682" t="s">
        <v>522</v>
      </c>
      <c r="G25" s="135">
        <f t="shared" si="10"/>
        <v>2.0279195436805564E-2</v>
      </c>
      <c r="H25" s="157" t="s">
        <v>526</v>
      </c>
      <c r="I25" s="158" t="s">
        <v>527</v>
      </c>
      <c r="J25" s="166">
        <v>539.36699999999996</v>
      </c>
      <c r="K25" s="167">
        <v>7.1999999999999995E-2</v>
      </c>
      <c r="L25" s="168">
        <v>8.9999999999999993E-3</v>
      </c>
      <c r="M25" s="159">
        <f t="shared" si="11"/>
        <v>244.65263840402892</v>
      </c>
      <c r="N25" s="160">
        <f t="shared" si="11"/>
        <v>3.2658634964857103E-2</v>
      </c>
      <c r="O25" s="161">
        <f t="shared" si="11"/>
        <v>4.0823293706071379E-3</v>
      </c>
      <c r="P25" s="162">
        <f t="shared" si="12"/>
        <v>0.24465263840402893</v>
      </c>
      <c r="Q25" s="163">
        <f t="shared" si="12"/>
        <v>3.2658634964857099E-5</v>
      </c>
      <c r="R25" s="164">
        <f t="shared" si="12"/>
        <v>4.0823293706071374E-6</v>
      </c>
      <c r="S25" s="162">
        <f t="shared" si="13"/>
        <v>0.54376799999999992</v>
      </c>
      <c r="T25" s="165">
        <f t="shared" si="14"/>
        <v>0.24664889746625579</v>
      </c>
      <c r="U25" s="170">
        <v>4.4999999999999998E-2</v>
      </c>
      <c r="V25" s="105"/>
      <c r="W25" s="107"/>
      <c r="X25" s="145"/>
      <c r="Y25" s="135">
        <f t="shared" si="15"/>
        <v>7.9535096638808644E-2</v>
      </c>
      <c r="Z25" s="157" t="s">
        <v>526</v>
      </c>
      <c r="AA25" s="158" t="s">
        <v>527</v>
      </c>
      <c r="AB25" s="166">
        <v>528.23800000000006</v>
      </c>
      <c r="AC25" s="167">
        <v>7.3999999999999996E-2</v>
      </c>
      <c r="AD25" s="168">
        <v>0.01</v>
      </c>
      <c r="AE25" s="159">
        <f t="shared" si="16"/>
        <v>239.60461134119709</v>
      </c>
      <c r="AF25" s="160">
        <f t="shared" si="16"/>
        <v>3.356581926943647E-2</v>
      </c>
      <c r="AG25" s="161">
        <f t="shared" si="16"/>
        <v>4.5359215228968205E-3</v>
      </c>
      <c r="AH25" s="162">
        <f t="shared" si="17"/>
        <v>0.23960461134119709</v>
      </c>
      <c r="AI25" s="163">
        <f t="shared" si="17"/>
        <v>3.3565819269436473E-5</v>
      </c>
      <c r="AJ25" s="169">
        <f t="shared" si="17"/>
        <v>4.5359215228968207E-6</v>
      </c>
      <c r="AK25" s="162">
        <f t="shared" si="18"/>
        <v>0.53295999999999999</v>
      </c>
      <c r="AL25" s="165">
        <f t="shared" si="19"/>
        <v>0.24174647348430892</v>
      </c>
      <c r="AM25" s="170">
        <v>5.2999999999999999E-2</v>
      </c>
      <c r="AN25" s="105"/>
      <c r="AO25" s="107"/>
      <c r="AP25" s="145"/>
      <c r="AQ25" s="151">
        <f t="shared" si="20"/>
        <v>-6.4128009584416445E-2</v>
      </c>
      <c r="AR25" s="157" t="s">
        <v>526</v>
      </c>
      <c r="AS25" s="158" t="s">
        <v>527</v>
      </c>
      <c r="AT25" s="166">
        <v>488.88799999999998</v>
      </c>
      <c r="AU25" s="167">
        <v>7.6999999999999999E-2</v>
      </c>
      <c r="AV25" s="168">
        <v>0.01</v>
      </c>
      <c r="AW25" s="159">
        <f t="shared" si="21"/>
        <v>221.75576014859806</v>
      </c>
      <c r="AX25" s="160">
        <f t="shared" si="21"/>
        <v>3.4926595726305514E-2</v>
      </c>
      <c r="AY25" s="161">
        <f t="shared" si="21"/>
        <v>4.5359215228968205E-3</v>
      </c>
      <c r="AZ25" s="162">
        <f t="shared" si="22"/>
        <v>0.22175576014859805</v>
      </c>
      <c r="BA25" s="163">
        <f t="shared" si="22"/>
        <v>3.4926595726305516E-5</v>
      </c>
      <c r="BB25" s="169">
        <f t="shared" si="22"/>
        <v>4.5359215228968207E-6</v>
      </c>
      <c r="BC25" s="162">
        <f t="shared" si="23"/>
        <v>0.49369399999999997</v>
      </c>
      <c r="BD25" s="165">
        <f t="shared" si="24"/>
        <v>0.22393572403250225</v>
      </c>
      <c r="BE25" s="170">
        <v>5.0999999999999997E-2</v>
      </c>
      <c r="BF25" s="105"/>
      <c r="BG25" s="107"/>
      <c r="BH25" s="145"/>
      <c r="BI25" s="151">
        <f t="shared" si="25"/>
        <v>-6.4509664834190295E-2</v>
      </c>
      <c r="BJ25" s="157" t="s">
        <v>526</v>
      </c>
      <c r="BK25" s="158" t="s">
        <v>527</v>
      </c>
      <c r="BL25" s="166">
        <v>522.31200000000001</v>
      </c>
      <c r="BM25" s="167">
        <v>8.2000000000000003E-2</v>
      </c>
      <c r="BN25" s="168">
        <v>1.0999999999999999E-2</v>
      </c>
      <c r="BO25" s="159">
        <f t="shared" si="26"/>
        <v>236.91662424672842</v>
      </c>
      <c r="BP25" s="160">
        <f t="shared" si="26"/>
        <v>3.7194556487753931E-2</v>
      </c>
      <c r="BQ25" s="161">
        <f t="shared" si="26"/>
        <v>4.9895136751865023E-3</v>
      </c>
      <c r="BR25" s="162">
        <f t="shared" si="27"/>
        <v>0.23691662424672841</v>
      </c>
      <c r="BS25" s="163">
        <f t="shared" si="27"/>
        <v>3.7194556487753932E-5</v>
      </c>
      <c r="BT25" s="169">
        <f t="shared" si="27"/>
        <v>4.9895136751865022E-6</v>
      </c>
      <c r="BU25" s="162">
        <f t="shared" si="28"/>
        <v>0.52752300000000008</v>
      </c>
      <c r="BV25" s="165">
        <f t="shared" si="29"/>
        <v>0.23928029295230996</v>
      </c>
      <c r="BW25" s="170">
        <v>4.8819734408505198E-2</v>
      </c>
      <c r="BX25" s="105"/>
      <c r="BY25" s="107"/>
      <c r="BZ25" s="105"/>
      <c r="CA25" s="157" t="s">
        <v>526</v>
      </c>
      <c r="CB25" s="158" t="s">
        <v>527</v>
      </c>
      <c r="CC25" s="166">
        <v>558.20000000000005</v>
      </c>
      <c r="CD25" s="167">
        <v>0.09</v>
      </c>
      <c r="CE25" s="168">
        <v>1.2E-2</v>
      </c>
      <c r="CF25" s="159">
        <f t="shared" si="30"/>
        <v>253.19513940810052</v>
      </c>
      <c r="CG25" s="160">
        <f t="shared" si="30"/>
        <v>4.0823293706071379E-2</v>
      </c>
      <c r="CH25" s="161">
        <f t="shared" si="30"/>
        <v>5.4431058274761841E-3</v>
      </c>
      <c r="CI25" s="162">
        <f t="shared" si="31"/>
        <v>0.25319513940810051</v>
      </c>
      <c r="CJ25" s="163">
        <f t="shared" si="31"/>
        <v>4.0823293706071378E-5</v>
      </c>
      <c r="CK25" s="169">
        <f t="shared" si="31"/>
        <v>5.4431058274761838E-6</v>
      </c>
      <c r="CL25" s="162">
        <f t="shared" si="32"/>
        <v>0.56389999999999996</v>
      </c>
      <c r="CM25" s="165">
        <f t="shared" si="33"/>
        <v>0.25578061467615165</v>
      </c>
      <c r="CN25" s="170">
        <v>4.4874183834912797E-2</v>
      </c>
      <c r="CO25" s="152"/>
      <c r="CP25" s="105"/>
      <c r="CQ25" s="107"/>
      <c r="CR25" s="105"/>
      <c r="CS25" s="105"/>
      <c r="CT25" s="105"/>
      <c r="CU25" s="1"/>
      <c r="CV25" s="120" t="s">
        <v>528</v>
      </c>
      <c r="CW25" s="153" t="s">
        <v>529</v>
      </c>
      <c r="CX25" s="122">
        <v>154889124.61700001</v>
      </c>
      <c r="CY25" s="154">
        <v>906.95899999999995</v>
      </c>
      <c r="CZ25" s="124">
        <f t="shared" si="0"/>
        <v>0.41138948484849769</v>
      </c>
      <c r="DA25" s="125">
        <v>33406567.041999999</v>
      </c>
      <c r="DB25" s="155">
        <v>97.807000000000002</v>
      </c>
      <c r="DC25" s="127">
        <f t="shared" si="1"/>
        <v>4.4364487638996935E-5</v>
      </c>
      <c r="DD25" s="125">
        <v>4858178.2889999999</v>
      </c>
      <c r="DE25" s="155">
        <v>14.224</v>
      </c>
      <c r="DF25" s="128">
        <f t="shared" si="2"/>
        <v>6.4518947741684375E-6</v>
      </c>
      <c r="DG25" s="122">
        <v>155992911.141</v>
      </c>
      <c r="DH25" s="129">
        <v>913.423</v>
      </c>
      <c r="DI25" s="130">
        <f t="shared" si="3"/>
        <v>0.91342299999999998</v>
      </c>
      <c r="DJ25" s="131">
        <f t="shared" si="4"/>
        <v>414.3215045208982</v>
      </c>
      <c r="DK25" s="156">
        <f t="shared" si="5"/>
        <v>0.41432150452089822</v>
      </c>
      <c r="DL25" s="133">
        <f t="shared" si="6"/>
        <v>913.46695599999998</v>
      </c>
      <c r="DM25" s="156">
        <f t="shared" si="7"/>
        <v>0.91346695599999994</v>
      </c>
      <c r="DN25" s="131">
        <f t="shared" si="8"/>
        <v>414.34144261754426</v>
      </c>
      <c r="DO25" s="134">
        <f t="shared" si="9"/>
        <v>0.41434144261754424</v>
      </c>
      <c r="DP25" s="105"/>
      <c r="DQ25" s="105"/>
      <c r="DR25" s="105"/>
      <c r="DS25" s="105"/>
      <c r="DT25" s="105"/>
      <c r="DU25" s="105"/>
      <c r="DV25" s="105"/>
      <c r="DW25" s="105"/>
      <c r="DX25" s="105"/>
      <c r="DY25" s="105"/>
      <c r="DZ25" s="105"/>
      <c r="EA25" s="105"/>
      <c r="EB25" s="105"/>
      <c r="EC25" s="105"/>
      <c r="ED25" s="105"/>
      <c r="EE25" s="105"/>
      <c r="EF25" s="105"/>
      <c r="EG25" s="105"/>
      <c r="EH25" s="105"/>
      <c r="EI25" s="105"/>
    </row>
    <row r="26" spans="2:139" ht="14.25" customHeight="1" x14ac:dyDescent="0.25">
      <c r="B26" s="679" t="s">
        <v>862</v>
      </c>
      <c r="C26" s="680" t="s">
        <v>597</v>
      </c>
      <c r="D26" s="679" t="s">
        <v>524</v>
      </c>
      <c r="G26" s="135">
        <f t="shared" si="10"/>
        <v>5.7463286148545345E-2</v>
      </c>
      <c r="H26" s="157" t="s">
        <v>528</v>
      </c>
      <c r="I26" s="158" t="s">
        <v>529</v>
      </c>
      <c r="J26" s="166">
        <v>634.59900000000005</v>
      </c>
      <c r="K26" s="167">
        <v>5.8000000000000003E-2</v>
      </c>
      <c r="L26" s="168">
        <v>8.0000000000000002E-3</v>
      </c>
      <c r="M26" s="159">
        <f t="shared" si="11"/>
        <v>287.84912625087992</v>
      </c>
      <c r="N26" s="160">
        <f t="shared" si="11"/>
        <v>2.6308344832801558E-2</v>
      </c>
      <c r="O26" s="161">
        <f t="shared" si="11"/>
        <v>3.6287372183174565E-3</v>
      </c>
      <c r="P26" s="162">
        <f t="shared" si="12"/>
        <v>0.28784912625087994</v>
      </c>
      <c r="Q26" s="163">
        <f t="shared" si="12"/>
        <v>2.6308344832801558E-5</v>
      </c>
      <c r="R26" s="164">
        <f t="shared" si="12"/>
        <v>3.6287372183174563E-6</v>
      </c>
      <c r="S26" s="162">
        <f t="shared" si="13"/>
        <v>0.6383430000000001</v>
      </c>
      <c r="T26" s="165">
        <f t="shared" si="14"/>
        <v>0.28954737526905255</v>
      </c>
      <c r="U26" s="170">
        <v>4.3999999999999997E-2</v>
      </c>
      <c r="V26" s="105"/>
      <c r="W26" s="107"/>
      <c r="X26" s="145"/>
      <c r="Y26" s="135">
        <f t="shared" si="15"/>
        <v>-0.16135149591203057</v>
      </c>
      <c r="Z26" s="157" t="s">
        <v>528</v>
      </c>
      <c r="AA26" s="158" t="s">
        <v>529</v>
      </c>
      <c r="AB26" s="166">
        <v>599.96699999999998</v>
      </c>
      <c r="AC26" s="167">
        <v>5.6000000000000001E-2</v>
      </c>
      <c r="AD26" s="168">
        <v>8.0000000000000002E-3</v>
      </c>
      <c r="AE26" s="159">
        <f t="shared" si="16"/>
        <v>272.14032283278362</v>
      </c>
      <c r="AF26" s="160">
        <f t="shared" si="16"/>
        <v>2.5401160528222194E-2</v>
      </c>
      <c r="AG26" s="161">
        <f t="shared" si="16"/>
        <v>3.6287372183174565E-3</v>
      </c>
      <c r="AH26" s="162">
        <f t="shared" si="17"/>
        <v>0.27214032283278361</v>
      </c>
      <c r="AI26" s="163">
        <f t="shared" si="17"/>
        <v>2.5401160528222194E-5</v>
      </c>
      <c r="AJ26" s="169">
        <f t="shared" si="17"/>
        <v>3.6287372183174563E-6</v>
      </c>
      <c r="AK26" s="162">
        <f t="shared" si="18"/>
        <v>0.60365499999999994</v>
      </c>
      <c r="AL26" s="165">
        <f t="shared" si="19"/>
        <v>0.27381317069042799</v>
      </c>
      <c r="AM26" s="170">
        <v>5.2999999999999999E-2</v>
      </c>
      <c r="AN26" s="105"/>
      <c r="AO26" s="107"/>
      <c r="AP26" s="145"/>
      <c r="AQ26" s="151">
        <f t="shared" si="20"/>
        <v>0.11905990852189152</v>
      </c>
      <c r="AR26" s="157" t="s">
        <v>528</v>
      </c>
      <c r="AS26" s="158" t="s">
        <v>529</v>
      </c>
      <c r="AT26" s="166">
        <v>715.24099999999999</v>
      </c>
      <c r="AU26" s="167">
        <v>6.8000000000000005E-2</v>
      </c>
      <c r="AV26" s="168">
        <v>0.01</v>
      </c>
      <c r="AW26" s="159">
        <f t="shared" si="21"/>
        <v>324.42770459582448</v>
      </c>
      <c r="AX26" s="160">
        <f t="shared" si="21"/>
        <v>3.0844266355698379E-2</v>
      </c>
      <c r="AY26" s="161">
        <f t="shared" si="21"/>
        <v>4.5359215228968205E-3</v>
      </c>
      <c r="AZ26" s="162">
        <f t="shared" si="22"/>
        <v>0.32442770459582448</v>
      </c>
      <c r="BA26" s="163">
        <f t="shared" si="22"/>
        <v>3.084426635569838E-5</v>
      </c>
      <c r="BB26" s="169">
        <f t="shared" si="22"/>
        <v>4.5359215228968207E-6</v>
      </c>
      <c r="BC26" s="162">
        <f t="shared" si="23"/>
        <v>0.71979499999999996</v>
      </c>
      <c r="BD26" s="165">
        <f t="shared" si="24"/>
        <v>0.32649336325735168</v>
      </c>
      <c r="BE26" s="170">
        <v>5.0999999999999997E-2</v>
      </c>
      <c r="BF26" s="105"/>
      <c r="BG26" s="107"/>
      <c r="BH26" s="145"/>
      <c r="BI26" s="151">
        <f t="shared" si="25"/>
        <v>-1.843297578335179E-2</v>
      </c>
      <c r="BJ26" s="157" t="s">
        <v>528</v>
      </c>
      <c r="BK26" s="158" t="s">
        <v>529</v>
      </c>
      <c r="BL26" s="166">
        <v>639.03700000000003</v>
      </c>
      <c r="BM26" s="167">
        <v>6.4000000000000001E-2</v>
      </c>
      <c r="BN26" s="168">
        <v>8.9999999999999993E-3</v>
      </c>
      <c r="BO26" s="159">
        <f t="shared" si="26"/>
        <v>289.86216822274156</v>
      </c>
      <c r="BP26" s="160">
        <f t="shared" si="26"/>
        <v>2.9029897746539652E-2</v>
      </c>
      <c r="BQ26" s="161">
        <f t="shared" si="26"/>
        <v>4.0823293706071379E-3</v>
      </c>
      <c r="BR26" s="162">
        <f t="shared" si="27"/>
        <v>0.28986216822274158</v>
      </c>
      <c r="BS26" s="163">
        <f t="shared" si="27"/>
        <v>2.902989774653965E-5</v>
      </c>
      <c r="BT26" s="169">
        <f t="shared" si="27"/>
        <v>4.0823293706071374E-6</v>
      </c>
      <c r="BU26" s="162">
        <f t="shared" si="28"/>
        <v>0.64321400000000006</v>
      </c>
      <c r="BV26" s="165">
        <f t="shared" si="29"/>
        <v>0.29175682264285557</v>
      </c>
      <c r="BW26" s="170">
        <v>4.8044463575380503E-2</v>
      </c>
      <c r="BX26" s="105"/>
      <c r="BY26" s="107"/>
      <c r="BZ26" s="105"/>
      <c r="CA26" s="157" t="s">
        <v>528</v>
      </c>
      <c r="CB26" s="158" t="s">
        <v>529</v>
      </c>
      <c r="CC26" s="166">
        <v>651.20000000000005</v>
      </c>
      <c r="CD26" s="167">
        <v>6.0999999999999999E-2</v>
      </c>
      <c r="CE26" s="168">
        <v>8.9999999999999993E-3</v>
      </c>
      <c r="CF26" s="159">
        <f t="shared" si="30"/>
        <v>295.37920957104097</v>
      </c>
      <c r="CG26" s="160">
        <f t="shared" si="30"/>
        <v>2.7669121289670601E-2</v>
      </c>
      <c r="CH26" s="161">
        <f t="shared" si="30"/>
        <v>4.0823293706071379E-3</v>
      </c>
      <c r="CI26" s="162">
        <f t="shared" si="31"/>
        <v>0.29537920957104097</v>
      </c>
      <c r="CJ26" s="163">
        <f t="shared" si="31"/>
        <v>2.7669121289670601E-5</v>
      </c>
      <c r="CK26" s="169">
        <f t="shared" si="31"/>
        <v>4.0823293706071374E-6</v>
      </c>
      <c r="CL26" s="162">
        <f t="shared" si="32"/>
        <v>0.65529300000000001</v>
      </c>
      <c r="CM26" s="165">
        <f t="shared" si="33"/>
        <v>0.29723576225036263</v>
      </c>
      <c r="CN26" s="170">
        <v>4.23472028310466E-2</v>
      </c>
      <c r="CO26" s="152"/>
      <c r="CP26" s="105"/>
      <c r="CQ26" s="107"/>
      <c r="CR26" s="105"/>
      <c r="CS26" s="105"/>
      <c r="CT26" s="105"/>
      <c r="CU26" s="1"/>
      <c r="CV26" s="120" t="s">
        <v>530</v>
      </c>
      <c r="CW26" s="153" t="s">
        <v>531</v>
      </c>
      <c r="CX26" s="122">
        <v>12704374.926999999</v>
      </c>
      <c r="CY26" s="154">
        <v>665.50599999999997</v>
      </c>
      <c r="CZ26" s="124">
        <f t="shared" si="0"/>
        <v>0.30186829890169714</v>
      </c>
      <c r="DA26" s="125">
        <v>930255.674</v>
      </c>
      <c r="DB26" s="155">
        <v>24.364999999999998</v>
      </c>
      <c r="DC26" s="127">
        <f t="shared" si="1"/>
        <v>1.1051772790538103E-5</v>
      </c>
      <c r="DD26" s="125">
        <v>113444.394</v>
      </c>
      <c r="DE26" s="155">
        <v>2.9710000000000001</v>
      </c>
      <c r="DF26" s="128">
        <f t="shared" si="2"/>
        <v>1.3476222844526453E-6</v>
      </c>
      <c r="DG26" s="122">
        <v>12731726.49</v>
      </c>
      <c r="DH26" s="129">
        <v>666.93899999999996</v>
      </c>
      <c r="DI26" s="130">
        <f t="shared" si="3"/>
        <v>0.66693899999999995</v>
      </c>
      <c r="DJ26" s="131">
        <f t="shared" si="4"/>
        <v>302.51829645592824</v>
      </c>
      <c r="DK26" s="156">
        <f t="shared" si="5"/>
        <v>0.30251829645592826</v>
      </c>
      <c r="DL26" s="133">
        <f t="shared" si="6"/>
        <v>666.97553500000004</v>
      </c>
      <c r="DM26" s="156">
        <f t="shared" si="7"/>
        <v>0.66697553500000006</v>
      </c>
      <c r="DN26" s="131">
        <f t="shared" si="8"/>
        <v>302.53486844521217</v>
      </c>
      <c r="DO26" s="134">
        <f t="shared" si="9"/>
        <v>0.30253486844521216</v>
      </c>
      <c r="DP26" s="105"/>
      <c r="DQ26" s="105"/>
      <c r="DR26" s="105"/>
      <c r="DS26" s="105"/>
      <c r="DT26" s="105"/>
      <c r="DU26" s="105"/>
      <c r="DV26" s="105"/>
      <c r="DW26" s="105"/>
      <c r="DX26" s="105"/>
      <c r="DY26" s="105"/>
      <c r="DZ26" s="105"/>
      <c r="EA26" s="105"/>
      <c r="EB26" s="105"/>
      <c r="EC26" s="105"/>
      <c r="ED26" s="105"/>
      <c r="EE26" s="105"/>
      <c r="EF26" s="105"/>
      <c r="EG26" s="105"/>
      <c r="EH26" s="105"/>
      <c r="EI26" s="105"/>
    </row>
    <row r="27" spans="2:139" ht="14.25" customHeight="1" x14ac:dyDescent="0.25">
      <c r="B27" s="679" t="s">
        <v>863</v>
      </c>
      <c r="C27" s="680" t="s">
        <v>605</v>
      </c>
      <c r="D27" s="681" t="s">
        <v>550</v>
      </c>
      <c r="G27" s="135">
        <f t="shared" si="10"/>
        <v>0.28583085831801691</v>
      </c>
      <c r="H27" s="157" t="s">
        <v>530</v>
      </c>
      <c r="I27" s="158" t="s">
        <v>531</v>
      </c>
      <c r="J27" s="166">
        <v>816.75599999999997</v>
      </c>
      <c r="K27" s="167">
        <v>1.9E-2</v>
      </c>
      <c r="L27" s="168">
        <v>2E-3</v>
      </c>
      <c r="M27" s="159">
        <f t="shared" si="11"/>
        <v>370.47411193551153</v>
      </c>
      <c r="N27" s="160">
        <f t="shared" si="11"/>
        <v>8.6182508935039575E-3</v>
      </c>
      <c r="O27" s="161">
        <f t="shared" si="11"/>
        <v>9.0718430457936412E-4</v>
      </c>
      <c r="P27" s="162">
        <f t="shared" si="12"/>
        <v>0.37047411193551155</v>
      </c>
      <c r="Q27" s="163">
        <f t="shared" si="12"/>
        <v>8.6182508935039581E-6</v>
      </c>
      <c r="R27" s="164">
        <f t="shared" si="12"/>
        <v>9.0718430457936407E-7</v>
      </c>
      <c r="S27" s="162">
        <f t="shared" si="13"/>
        <v>0.81781799999999993</v>
      </c>
      <c r="T27" s="165">
        <f t="shared" si="14"/>
        <v>0.37095582680124317</v>
      </c>
      <c r="U27" s="170">
        <v>4.4999999999999998E-2</v>
      </c>
      <c r="V27" s="105"/>
      <c r="W27" s="107"/>
      <c r="X27" s="145"/>
      <c r="Y27" s="135">
        <f t="shared" si="15"/>
        <v>0.14615466401402721</v>
      </c>
      <c r="Z27" s="157" t="s">
        <v>530</v>
      </c>
      <c r="AA27" s="158" t="s">
        <v>531</v>
      </c>
      <c r="AB27" s="166">
        <v>634.61199999999997</v>
      </c>
      <c r="AC27" s="167">
        <v>2.1999999999999999E-2</v>
      </c>
      <c r="AD27" s="168">
        <v>3.0000000000000001E-3</v>
      </c>
      <c r="AE27" s="159">
        <f t="shared" si="16"/>
        <v>287.8550229488597</v>
      </c>
      <c r="AF27" s="160">
        <f t="shared" si="16"/>
        <v>9.9790273503730046E-3</v>
      </c>
      <c r="AG27" s="161">
        <f t="shared" si="16"/>
        <v>1.360776456869046E-3</v>
      </c>
      <c r="AH27" s="162">
        <f t="shared" si="17"/>
        <v>0.28785502294885967</v>
      </c>
      <c r="AI27" s="163">
        <f t="shared" si="17"/>
        <v>9.9790273503730045E-6</v>
      </c>
      <c r="AJ27" s="169">
        <f t="shared" si="17"/>
        <v>1.360776456869046E-6</v>
      </c>
      <c r="AK27" s="162">
        <f t="shared" si="18"/>
        <v>0.63602299999999989</v>
      </c>
      <c r="AL27" s="165">
        <f t="shared" si="19"/>
        <v>0.2884950414757404</v>
      </c>
      <c r="AM27" s="170">
        <v>5.2999999999999999E-2</v>
      </c>
      <c r="AN27" s="105"/>
      <c r="AO27" s="107"/>
      <c r="AP27" s="145"/>
      <c r="AQ27" s="151">
        <f t="shared" si="20"/>
        <v>-7.1770166854848827E-2</v>
      </c>
      <c r="AR27" s="157" t="s">
        <v>530</v>
      </c>
      <c r="AS27" s="158" t="s">
        <v>531</v>
      </c>
      <c r="AT27" s="166">
        <v>553.80100000000004</v>
      </c>
      <c r="AU27" s="167">
        <v>2.1000000000000001E-2</v>
      </c>
      <c r="AV27" s="168">
        <v>2E-3</v>
      </c>
      <c r="AW27" s="159">
        <f t="shared" si="21"/>
        <v>251.19978753017821</v>
      </c>
      <c r="AX27" s="160">
        <f t="shared" si="21"/>
        <v>9.5254351980833228E-3</v>
      </c>
      <c r="AY27" s="161">
        <f t="shared" si="21"/>
        <v>9.0718430457936412E-4</v>
      </c>
      <c r="AZ27" s="162">
        <f t="shared" si="22"/>
        <v>0.25119978753017819</v>
      </c>
      <c r="BA27" s="163">
        <f t="shared" si="22"/>
        <v>9.5254351980833229E-6</v>
      </c>
      <c r="BB27" s="169">
        <f t="shared" si="22"/>
        <v>9.0718430457936407E-7</v>
      </c>
      <c r="BC27" s="162">
        <f t="shared" si="23"/>
        <v>0.55491899999999994</v>
      </c>
      <c r="BD27" s="165">
        <f t="shared" si="24"/>
        <v>0.25170690355643804</v>
      </c>
      <c r="BE27" s="170">
        <v>5.0999999999999997E-2</v>
      </c>
      <c r="BF27" s="105"/>
      <c r="BG27" s="107"/>
      <c r="BH27" s="145"/>
      <c r="BI27" s="151">
        <f t="shared" si="25"/>
        <v>-6.1809981309173812E-2</v>
      </c>
      <c r="BJ27" s="157" t="s">
        <v>530</v>
      </c>
      <c r="BK27" s="158" t="s">
        <v>531</v>
      </c>
      <c r="BL27" s="166">
        <v>596.41399999999999</v>
      </c>
      <c r="BM27" s="167">
        <v>2.1999999999999999E-2</v>
      </c>
      <c r="BN27" s="168">
        <v>3.0000000000000001E-3</v>
      </c>
      <c r="BO27" s="159">
        <f t="shared" si="26"/>
        <v>270.52870991569841</v>
      </c>
      <c r="BP27" s="160">
        <f t="shared" si="26"/>
        <v>9.9790273503730046E-3</v>
      </c>
      <c r="BQ27" s="161">
        <f t="shared" si="26"/>
        <v>1.360776456869046E-3</v>
      </c>
      <c r="BR27" s="162">
        <f t="shared" si="27"/>
        <v>0.27052870991569844</v>
      </c>
      <c r="BS27" s="163">
        <f t="shared" si="27"/>
        <v>9.9790273503730045E-6</v>
      </c>
      <c r="BT27" s="169">
        <f t="shared" si="27"/>
        <v>1.360776456869046E-6</v>
      </c>
      <c r="BU27" s="162">
        <f t="shared" si="28"/>
        <v>0.59782499999999994</v>
      </c>
      <c r="BV27" s="165">
        <f t="shared" si="29"/>
        <v>0.27116872844257911</v>
      </c>
      <c r="BW27" s="170">
        <v>4.8819734408505198E-2</v>
      </c>
      <c r="BX27" s="105"/>
      <c r="BY27" s="107"/>
      <c r="BZ27" s="105"/>
      <c r="CA27" s="157" t="s">
        <v>530</v>
      </c>
      <c r="CB27" s="158" t="s">
        <v>531</v>
      </c>
      <c r="CC27" s="166">
        <v>635.79999999999995</v>
      </c>
      <c r="CD27" s="167">
        <v>2.1999999999999999E-2</v>
      </c>
      <c r="CE27" s="168">
        <v>3.0000000000000001E-3</v>
      </c>
      <c r="CF27" s="159">
        <f t="shared" si="30"/>
        <v>288.39389042577983</v>
      </c>
      <c r="CG27" s="160">
        <f t="shared" si="30"/>
        <v>9.9790273503730046E-3</v>
      </c>
      <c r="CH27" s="161">
        <f t="shared" si="30"/>
        <v>1.360776456869046E-3</v>
      </c>
      <c r="CI27" s="162">
        <f t="shared" si="31"/>
        <v>0.28839389042577984</v>
      </c>
      <c r="CJ27" s="163">
        <f t="shared" si="31"/>
        <v>9.9790273503730045E-6</v>
      </c>
      <c r="CK27" s="169">
        <f t="shared" si="31"/>
        <v>1.360776456869046E-6</v>
      </c>
      <c r="CL27" s="162">
        <f t="shared" si="32"/>
        <v>0.63721099999999986</v>
      </c>
      <c r="CM27" s="165">
        <f t="shared" si="33"/>
        <v>0.28903390895266051</v>
      </c>
      <c r="CN27" s="170">
        <v>4.4874183834912797E-2</v>
      </c>
      <c r="CO27" s="152"/>
      <c r="CP27" s="105"/>
      <c r="CQ27" s="107"/>
      <c r="CR27" s="105"/>
      <c r="CS27" s="105"/>
      <c r="CT27" s="105"/>
      <c r="CU27" s="1"/>
      <c r="CV27" s="120" t="s">
        <v>532</v>
      </c>
      <c r="CW27" s="153" t="s">
        <v>533</v>
      </c>
      <c r="CX27" s="122">
        <v>6755703.2989999996</v>
      </c>
      <c r="CY27" s="154">
        <v>1196.213</v>
      </c>
      <c r="CZ27" s="124">
        <f t="shared" si="0"/>
        <v>0.54259282926689745</v>
      </c>
      <c r="DA27" s="125">
        <v>1495599.7069999999</v>
      </c>
      <c r="DB27" s="155">
        <v>132.411</v>
      </c>
      <c r="DC27" s="127">
        <f t="shared" si="1"/>
        <v>6.0060590476829085E-5</v>
      </c>
      <c r="DD27" s="125">
        <v>194205.47099999999</v>
      </c>
      <c r="DE27" s="155">
        <v>17.193999999999999</v>
      </c>
      <c r="DF27" s="128">
        <f t="shared" si="2"/>
        <v>7.7990634664687928E-6</v>
      </c>
      <c r="DG27" s="122">
        <v>6801508.943</v>
      </c>
      <c r="DH27" s="129">
        <v>1204.3230000000001</v>
      </c>
      <c r="DI27" s="130">
        <f t="shared" si="3"/>
        <v>1.204323</v>
      </c>
      <c r="DJ27" s="131">
        <f t="shared" si="4"/>
        <v>546.27146162196675</v>
      </c>
      <c r="DK27" s="156">
        <f t="shared" si="5"/>
        <v>0.54627146162196671</v>
      </c>
      <c r="DL27" s="133">
        <f t="shared" si="6"/>
        <v>1204.4769179999998</v>
      </c>
      <c r="DM27" s="156">
        <f t="shared" si="7"/>
        <v>1.2044769179999999</v>
      </c>
      <c r="DN27" s="131">
        <f t="shared" si="8"/>
        <v>546.34127761886282</v>
      </c>
      <c r="DO27" s="134">
        <f t="shared" si="9"/>
        <v>0.54634127761886286</v>
      </c>
      <c r="DP27" s="105"/>
      <c r="DQ27" s="105"/>
      <c r="DR27" s="105"/>
      <c r="DS27" s="105"/>
      <c r="DT27" s="105"/>
      <c r="DU27" s="105"/>
      <c r="DV27" s="105"/>
      <c r="DW27" s="105"/>
      <c r="DX27" s="105"/>
      <c r="DY27" s="105"/>
      <c r="DZ27" s="105"/>
      <c r="EA27" s="105"/>
      <c r="EB27" s="105"/>
      <c r="EC27" s="105"/>
      <c r="ED27" s="105"/>
      <c r="EE27" s="105"/>
      <c r="EF27" s="105"/>
      <c r="EG27" s="105"/>
      <c r="EH27" s="105"/>
      <c r="EI27" s="105"/>
    </row>
    <row r="28" spans="2:139" ht="14.25" customHeight="1" x14ac:dyDescent="0.25">
      <c r="B28" s="679" t="s">
        <v>864</v>
      </c>
      <c r="C28" s="680" t="s">
        <v>598</v>
      </c>
      <c r="D28" s="681" t="s">
        <v>550</v>
      </c>
      <c r="G28" s="135">
        <f t="shared" si="10"/>
        <v>5.0694356819986908E-3</v>
      </c>
      <c r="H28" s="157" t="s">
        <v>532</v>
      </c>
      <c r="I28" s="158" t="s">
        <v>533</v>
      </c>
      <c r="J28" s="166">
        <v>1210.94</v>
      </c>
      <c r="K28" s="167">
        <v>0.126</v>
      </c>
      <c r="L28" s="168">
        <v>1.6E-2</v>
      </c>
      <c r="M28" s="159">
        <f t="shared" si="11"/>
        <v>549.27288089366755</v>
      </c>
      <c r="N28" s="160">
        <f t="shared" si="11"/>
        <v>5.7152611188499937E-2</v>
      </c>
      <c r="O28" s="161">
        <f t="shared" si="11"/>
        <v>7.257474436634913E-3</v>
      </c>
      <c r="P28" s="162">
        <f t="shared" si="12"/>
        <v>0.54927288089366755</v>
      </c>
      <c r="Q28" s="163">
        <f t="shared" si="12"/>
        <v>5.7152611188499934E-5</v>
      </c>
      <c r="R28" s="164">
        <f t="shared" si="12"/>
        <v>7.2574744366349126E-6</v>
      </c>
      <c r="S28" s="162">
        <f t="shared" si="13"/>
        <v>1.2187080000000001</v>
      </c>
      <c r="T28" s="165">
        <f t="shared" si="14"/>
        <v>0.55279638473265391</v>
      </c>
      <c r="U28" s="170">
        <v>4.4999999999999998E-2</v>
      </c>
      <c r="V28" s="105"/>
      <c r="W28" s="107"/>
      <c r="X28" s="145"/>
      <c r="Y28" s="135">
        <f t="shared" si="15"/>
        <v>-5.0136583212366803E-3</v>
      </c>
      <c r="Z28" s="157" t="s">
        <v>532</v>
      </c>
      <c r="AA28" s="158" t="s">
        <v>533</v>
      </c>
      <c r="AB28" s="166">
        <v>1203.9269999999999</v>
      </c>
      <c r="AC28" s="167">
        <v>0.13800000000000001</v>
      </c>
      <c r="AD28" s="168">
        <v>1.7999999999999999E-2</v>
      </c>
      <c r="AE28" s="159">
        <f t="shared" si="16"/>
        <v>546.09183912966</v>
      </c>
      <c r="AF28" s="160">
        <f t="shared" si="16"/>
        <v>6.2595717015976118E-2</v>
      </c>
      <c r="AG28" s="161">
        <f t="shared" si="16"/>
        <v>8.1646587412142757E-3</v>
      </c>
      <c r="AH28" s="162">
        <f t="shared" si="17"/>
        <v>0.54609183912965997</v>
      </c>
      <c r="AI28" s="163">
        <f t="shared" si="17"/>
        <v>6.2595717015976113E-5</v>
      </c>
      <c r="AJ28" s="169">
        <f t="shared" si="17"/>
        <v>8.1646587412142749E-6</v>
      </c>
      <c r="AK28" s="162">
        <f t="shared" si="18"/>
        <v>1.212561</v>
      </c>
      <c r="AL28" s="165">
        <f t="shared" si="19"/>
        <v>0.5500081537725291</v>
      </c>
      <c r="AM28" s="170">
        <v>5.2999999999999999E-2</v>
      </c>
      <c r="AN28" s="105"/>
      <c r="AO28" s="107"/>
      <c r="AP28" s="145"/>
      <c r="AQ28" s="151">
        <f t="shared" si="20"/>
        <v>2.1601085754667126E-2</v>
      </c>
      <c r="AR28" s="157" t="s">
        <v>532</v>
      </c>
      <c r="AS28" s="158" t="s">
        <v>533</v>
      </c>
      <c r="AT28" s="166">
        <v>1208.9749999999999</v>
      </c>
      <c r="AU28" s="167">
        <v>0.157</v>
      </c>
      <c r="AV28" s="168">
        <v>0.02</v>
      </c>
      <c r="AW28" s="159">
        <f t="shared" si="21"/>
        <v>548.38157231441824</v>
      </c>
      <c r="AX28" s="160">
        <f t="shared" si="21"/>
        <v>7.1213967909480078E-2</v>
      </c>
      <c r="AY28" s="161">
        <f t="shared" si="21"/>
        <v>9.071843045793641E-3</v>
      </c>
      <c r="AZ28" s="162">
        <f t="shared" si="22"/>
        <v>0.5483815723144182</v>
      </c>
      <c r="BA28" s="163">
        <f t="shared" si="22"/>
        <v>7.1213967909480074E-5</v>
      </c>
      <c r="BB28" s="169">
        <f t="shared" si="22"/>
        <v>9.0718430457936414E-6</v>
      </c>
      <c r="BC28" s="162">
        <f t="shared" si="23"/>
        <v>1.2186709999999998</v>
      </c>
      <c r="BD28" s="165">
        <f t="shared" si="24"/>
        <v>0.552779601823019</v>
      </c>
      <c r="BE28" s="170">
        <v>5.0999999999999997E-2</v>
      </c>
      <c r="BF28" s="105"/>
      <c r="BG28" s="107"/>
      <c r="BH28" s="145"/>
      <c r="BI28" s="151">
        <f t="shared" si="25"/>
        <v>5.7627387299885591E-3</v>
      </c>
      <c r="BJ28" s="157" t="s">
        <v>532</v>
      </c>
      <c r="BK28" s="158" t="s">
        <v>533</v>
      </c>
      <c r="BL28" s="166">
        <v>1184.241</v>
      </c>
      <c r="BM28" s="167">
        <v>0.13900000000000001</v>
      </c>
      <c r="BN28" s="168">
        <v>1.7999999999999999E-2</v>
      </c>
      <c r="BO28" s="159">
        <f t="shared" si="26"/>
        <v>537.16242401968532</v>
      </c>
      <c r="BP28" s="160">
        <f t="shared" si="26"/>
        <v>6.3049309168265802E-2</v>
      </c>
      <c r="BQ28" s="161">
        <f t="shared" si="26"/>
        <v>8.1646587412142757E-3</v>
      </c>
      <c r="BR28" s="162">
        <f t="shared" si="27"/>
        <v>0.53716242401968528</v>
      </c>
      <c r="BS28" s="163">
        <f t="shared" si="27"/>
        <v>6.3049309168265803E-5</v>
      </c>
      <c r="BT28" s="169">
        <f t="shared" si="27"/>
        <v>8.1646587412142749E-6</v>
      </c>
      <c r="BU28" s="162">
        <f t="shared" si="28"/>
        <v>1.192903</v>
      </c>
      <c r="BV28" s="165">
        <f t="shared" si="29"/>
        <v>0.54109143924281855</v>
      </c>
      <c r="BW28" s="170">
        <v>4.8819734408505198E-2</v>
      </c>
      <c r="BX28" s="105"/>
      <c r="BY28" s="107"/>
      <c r="BZ28" s="105"/>
      <c r="CA28" s="157" t="s">
        <v>532</v>
      </c>
      <c r="CB28" s="158" t="s">
        <v>533</v>
      </c>
      <c r="CC28" s="166">
        <v>1178.3</v>
      </c>
      <c r="CD28" s="167">
        <v>0.126</v>
      </c>
      <c r="CE28" s="168">
        <v>1.6E-2</v>
      </c>
      <c r="CF28" s="159">
        <f t="shared" si="30"/>
        <v>534.46763304293233</v>
      </c>
      <c r="CG28" s="160">
        <f t="shared" si="30"/>
        <v>5.7152611188499937E-2</v>
      </c>
      <c r="CH28" s="161">
        <f t="shared" si="30"/>
        <v>7.257474436634913E-3</v>
      </c>
      <c r="CI28" s="162">
        <f t="shared" si="31"/>
        <v>0.53446763304293232</v>
      </c>
      <c r="CJ28" s="163">
        <f t="shared" si="31"/>
        <v>5.7152611188499934E-5</v>
      </c>
      <c r="CK28" s="169">
        <f t="shared" si="31"/>
        <v>7.2574744366349126E-6</v>
      </c>
      <c r="CL28" s="162">
        <f t="shared" si="32"/>
        <v>1.1860679999999999</v>
      </c>
      <c r="CM28" s="165">
        <f t="shared" si="33"/>
        <v>0.53799113688191857</v>
      </c>
      <c r="CN28" s="170">
        <v>4.4874183834912797E-2</v>
      </c>
      <c r="CO28" s="152"/>
      <c r="CP28" s="105"/>
      <c r="CQ28" s="107"/>
      <c r="CR28" s="105"/>
      <c r="CS28" s="105"/>
      <c r="CT28" s="105"/>
      <c r="CU28" s="1"/>
      <c r="CV28" s="120" t="s">
        <v>534</v>
      </c>
      <c r="CW28" s="153" t="s">
        <v>535</v>
      </c>
      <c r="CX28" s="122">
        <v>15390740.466</v>
      </c>
      <c r="CY28" s="154">
        <v>365.71300000000002</v>
      </c>
      <c r="CZ28" s="124">
        <f t="shared" si="0"/>
        <v>0.1658845467903165</v>
      </c>
      <c r="DA28" s="125">
        <v>2582760.7910000002</v>
      </c>
      <c r="DB28" s="155">
        <v>30.686</v>
      </c>
      <c r="DC28" s="127">
        <f t="shared" si="1"/>
        <v>1.3918928785161183E-5</v>
      </c>
      <c r="DD28" s="125">
        <v>348327.85399999999</v>
      </c>
      <c r="DE28" s="155">
        <v>4.1379999999999999</v>
      </c>
      <c r="DF28" s="128">
        <f t="shared" si="2"/>
        <v>1.8769643261747041E-6</v>
      </c>
      <c r="DG28" s="122">
        <v>15471850.271</v>
      </c>
      <c r="DH28" s="129">
        <v>367.64</v>
      </c>
      <c r="DI28" s="130">
        <f t="shared" si="3"/>
        <v>0.36763999999999997</v>
      </c>
      <c r="DJ28" s="131">
        <f t="shared" si="4"/>
        <v>166.75861886777869</v>
      </c>
      <c r="DK28" s="156">
        <f t="shared" si="5"/>
        <v>0.16675861886777871</v>
      </c>
      <c r="DL28" s="133">
        <f t="shared" si="6"/>
        <v>367.66877800000003</v>
      </c>
      <c r="DM28" s="156">
        <f t="shared" si="7"/>
        <v>0.36766877800000003</v>
      </c>
      <c r="DN28" s="131">
        <f t="shared" si="8"/>
        <v>166.7716723427373</v>
      </c>
      <c r="DO28" s="134">
        <f t="shared" si="9"/>
        <v>0.16677167234273729</v>
      </c>
      <c r="DP28" s="105"/>
      <c r="DQ28" s="105"/>
      <c r="DR28" s="105"/>
      <c r="DS28" s="105"/>
      <c r="DT28" s="105"/>
      <c r="DU28" s="105"/>
      <c r="DV28" s="105"/>
      <c r="DW28" s="105"/>
      <c r="DX28" s="105"/>
      <c r="DY28" s="105"/>
      <c r="DZ28" s="105"/>
      <c r="EA28" s="105"/>
      <c r="EB28" s="105"/>
      <c r="EC28" s="105"/>
      <c r="ED28" s="105"/>
      <c r="EE28" s="105"/>
      <c r="EF28" s="105"/>
      <c r="EG28" s="105"/>
      <c r="EH28" s="105"/>
      <c r="EI28" s="105"/>
    </row>
    <row r="29" spans="2:139" ht="14.25" customHeight="1" x14ac:dyDescent="0.25">
      <c r="B29" s="679" t="s">
        <v>865</v>
      </c>
      <c r="C29" s="680" t="s">
        <v>606</v>
      </c>
      <c r="D29" s="679" t="s">
        <v>528</v>
      </c>
      <c r="G29" s="135">
        <f t="shared" si="10"/>
        <v>-1.9574395496609887E-3</v>
      </c>
      <c r="H29" s="157" t="s">
        <v>534</v>
      </c>
      <c r="I29" s="158" t="s">
        <v>535</v>
      </c>
      <c r="J29" s="166">
        <v>233.08099999999999</v>
      </c>
      <c r="K29" s="167">
        <v>1.4999999999999999E-2</v>
      </c>
      <c r="L29" s="168">
        <v>2E-3</v>
      </c>
      <c r="M29" s="159">
        <f t="shared" si="11"/>
        <v>105.72371244783137</v>
      </c>
      <c r="N29" s="160">
        <f t="shared" si="11"/>
        <v>6.8038822843452303E-3</v>
      </c>
      <c r="O29" s="161">
        <f t="shared" si="11"/>
        <v>9.0718430457936412E-4</v>
      </c>
      <c r="P29" s="162">
        <f t="shared" si="12"/>
        <v>0.10572371244783138</v>
      </c>
      <c r="Q29" s="163">
        <f t="shared" si="12"/>
        <v>6.8038822843452302E-6</v>
      </c>
      <c r="R29" s="164">
        <f t="shared" si="12"/>
        <v>9.0718430457936407E-7</v>
      </c>
      <c r="S29" s="162">
        <f t="shared" si="13"/>
        <v>0.23403099999999999</v>
      </c>
      <c r="T29" s="165">
        <f t="shared" si="14"/>
        <v>0.10615462499250657</v>
      </c>
      <c r="U29" s="170">
        <v>4.4999999999999998E-2</v>
      </c>
      <c r="V29" s="105"/>
      <c r="W29" s="107"/>
      <c r="X29" s="145"/>
      <c r="Y29" s="135">
        <f t="shared" si="15"/>
        <v>5.0533408197641627E-3</v>
      </c>
      <c r="Z29" s="157" t="s">
        <v>534</v>
      </c>
      <c r="AA29" s="158" t="s">
        <v>535</v>
      </c>
      <c r="AB29" s="166">
        <v>233.512</v>
      </c>
      <c r="AC29" s="167">
        <v>1.6E-2</v>
      </c>
      <c r="AD29" s="168">
        <v>2E-3</v>
      </c>
      <c r="AE29" s="159">
        <f t="shared" si="16"/>
        <v>105.91921066546823</v>
      </c>
      <c r="AF29" s="160">
        <f t="shared" si="16"/>
        <v>7.257474436634913E-3</v>
      </c>
      <c r="AG29" s="161">
        <f t="shared" si="16"/>
        <v>9.0718430457936412E-4</v>
      </c>
      <c r="AH29" s="162">
        <f t="shared" si="17"/>
        <v>0.10591921066546822</v>
      </c>
      <c r="AI29" s="163">
        <f t="shared" si="17"/>
        <v>7.2574744366349126E-6</v>
      </c>
      <c r="AJ29" s="169">
        <f t="shared" si="17"/>
        <v>9.0718430457936407E-7</v>
      </c>
      <c r="AK29" s="162">
        <f t="shared" si="18"/>
        <v>0.23449</v>
      </c>
      <c r="AL29" s="165">
        <f t="shared" si="19"/>
        <v>0.10636282379040754</v>
      </c>
      <c r="AM29" s="170">
        <v>5.2999999999999999E-2</v>
      </c>
      <c r="AN29" s="105"/>
      <c r="AO29" s="107"/>
      <c r="AP29" s="145"/>
      <c r="AQ29" s="151">
        <f t="shared" si="20"/>
        <v>-8.1980436442045002E-2</v>
      </c>
      <c r="AR29" s="157" t="s">
        <v>534</v>
      </c>
      <c r="AS29" s="158" t="s">
        <v>535</v>
      </c>
      <c r="AT29" s="166">
        <v>232.30500000000001</v>
      </c>
      <c r="AU29" s="167">
        <v>1.7000000000000001E-2</v>
      </c>
      <c r="AV29" s="168">
        <v>2E-3</v>
      </c>
      <c r="AW29" s="159">
        <f t="shared" si="21"/>
        <v>105.37172493765459</v>
      </c>
      <c r="AX29" s="160">
        <f t="shared" si="21"/>
        <v>7.7110665889245948E-3</v>
      </c>
      <c r="AY29" s="161">
        <f t="shared" si="21"/>
        <v>9.0718430457936412E-4</v>
      </c>
      <c r="AZ29" s="162">
        <f t="shared" si="22"/>
        <v>0.10537172493765459</v>
      </c>
      <c r="BA29" s="163">
        <f t="shared" si="22"/>
        <v>7.711066588924595E-6</v>
      </c>
      <c r="BB29" s="169">
        <f t="shared" si="22"/>
        <v>9.0718430457936407E-7</v>
      </c>
      <c r="BC29" s="162">
        <f t="shared" si="23"/>
        <v>0.23331100000000002</v>
      </c>
      <c r="BD29" s="165">
        <f t="shared" si="24"/>
        <v>0.10582803864285802</v>
      </c>
      <c r="BE29" s="170">
        <v>5.0999999999999997E-2</v>
      </c>
      <c r="BF29" s="105"/>
      <c r="BG29" s="107"/>
      <c r="BH29" s="145"/>
      <c r="BI29" s="151">
        <f t="shared" si="25"/>
        <v>-0.14163933761816805</v>
      </c>
      <c r="BJ29" s="157" t="s">
        <v>534</v>
      </c>
      <c r="BK29" s="158" t="s">
        <v>535</v>
      </c>
      <c r="BL29" s="166">
        <v>253.11199999999999</v>
      </c>
      <c r="BM29" s="167">
        <v>1.7999999999999999E-2</v>
      </c>
      <c r="BN29" s="168">
        <v>2E-3</v>
      </c>
      <c r="BO29" s="159">
        <f t="shared" si="26"/>
        <v>114.80961685034599</v>
      </c>
      <c r="BP29" s="160">
        <f t="shared" si="26"/>
        <v>8.1646587412142757E-3</v>
      </c>
      <c r="BQ29" s="161">
        <f t="shared" si="26"/>
        <v>9.0718430457936412E-4</v>
      </c>
      <c r="BR29" s="162">
        <f t="shared" si="27"/>
        <v>0.11480961685034599</v>
      </c>
      <c r="BS29" s="163">
        <f t="shared" si="27"/>
        <v>8.1646587412142749E-6</v>
      </c>
      <c r="BT29" s="169">
        <f t="shared" si="27"/>
        <v>9.0718430457936407E-7</v>
      </c>
      <c r="BU29" s="162">
        <f t="shared" si="28"/>
        <v>0.25414599999999998</v>
      </c>
      <c r="BV29" s="165">
        <f t="shared" si="29"/>
        <v>0.11527863113581352</v>
      </c>
      <c r="BW29" s="170">
        <v>4.8819734408505198E-2</v>
      </c>
      <c r="BX29" s="105"/>
      <c r="BY29" s="107"/>
      <c r="BZ29" s="105"/>
      <c r="CA29" s="157" t="s">
        <v>534</v>
      </c>
      <c r="CB29" s="158" t="s">
        <v>535</v>
      </c>
      <c r="CC29" s="166">
        <v>294.7</v>
      </c>
      <c r="CD29" s="167">
        <v>2.1000000000000001E-2</v>
      </c>
      <c r="CE29" s="168">
        <v>3.0000000000000001E-3</v>
      </c>
      <c r="CF29" s="159">
        <f t="shared" si="30"/>
        <v>133.6736072797693</v>
      </c>
      <c r="CG29" s="160">
        <f t="shared" si="30"/>
        <v>9.5254351980833228E-3</v>
      </c>
      <c r="CH29" s="161">
        <f t="shared" si="30"/>
        <v>1.360776456869046E-3</v>
      </c>
      <c r="CI29" s="162">
        <f t="shared" si="31"/>
        <v>0.13367360727976929</v>
      </c>
      <c r="CJ29" s="163">
        <f t="shared" si="31"/>
        <v>9.5254351980833229E-6</v>
      </c>
      <c r="CK29" s="169">
        <f t="shared" si="31"/>
        <v>1.360776456869046E-6</v>
      </c>
      <c r="CL29" s="162">
        <f t="shared" si="32"/>
        <v>0.29608300000000004</v>
      </c>
      <c r="CM29" s="165">
        <f t="shared" si="33"/>
        <v>0.13430092522638595</v>
      </c>
      <c r="CN29" s="170">
        <v>4.4874183834912797E-2</v>
      </c>
      <c r="CO29" s="152"/>
      <c r="CP29" s="105"/>
      <c r="CQ29" s="107"/>
      <c r="CR29" s="105"/>
      <c r="CS29" s="105"/>
      <c r="CT29" s="105"/>
      <c r="CU29" s="1"/>
      <c r="CV29" s="120" t="s">
        <v>536</v>
      </c>
      <c r="CW29" s="153" t="s">
        <v>537</v>
      </c>
      <c r="CX29" s="122">
        <v>112461602.462</v>
      </c>
      <c r="CY29" s="154">
        <v>829.44399999999996</v>
      </c>
      <c r="CZ29" s="124">
        <f t="shared" si="0"/>
        <v>0.37622928916376297</v>
      </c>
      <c r="DA29" s="125">
        <v>20048709.988000002</v>
      </c>
      <c r="DB29" s="155">
        <v>73.933000000000007</v>
      </c>
      <c r="DC29" s="127">
        <f t="shared" si="1"/>
        <v>3.3535428595233065E-5</v>
      </c>
      <c r="DD29" s="125">
        <v>3044113.5410000002</v>
      </c>
      <c r="DE29" s="155">
        <v>11.226000000000001</v>
      </c>
      <c r="DF29" s="128">
        <f t="shared" si="2"/>
        <v>5.0920255016039707E-6</v>
      </c>
      <c r="DG29" s="122">
        <v>113143923.252</v>
      </c>
      <c r="DH29" s="129">
        <v>834.476</v>
      </c>
      <c r="DI29" s="130">
        <f t="shared" si="3"/>
        <v>0.834476</v>
      </c>
      <c r="DJ29" s="131">
        <f t="shared" si="4"/>
        <v>378.51176487408469</v>
      </c>
      <c r="DK29" s="156">
        <f t="shared" si="5"/>
        <v>0.37851176487408467</v>
      </c>
      <c r="DL29" s="133">
        <f t="shared" si="6"/>
        <v>834.48901399999988</v>
      </c>
      <c r="DM29" s="156">
        <f t="shared" si="7"/>
        <v>0.83448901399999986</v>
      </c>
      <c r="DN29" s="131">
        <f t="shared" si="8"/>
        <v>378.51766792235452</v>
      </c>
      <c r="DO29" s="134">
        <f t="shared" si="9"/>
        <v>0.37851766792235453</v>
      </c>
      <c r="DP29" s="105"/>
      <c r="DQ29" s="105"/>
      <c r="DR29" s="105"/>
      <c r="DS29" s="105"/>
      <c r="DT29" s="105"/>
      <c r="DU29" s="105"/>
      <c r="DV29" s="105"/>
      <c r="DW29" s="105"/>
      <c r="DX29" s="105"/>
      <c r="DY29" s="105"/>
      <c r="DZ29" s="105"/>
      <c r="EA29" s="105"/>
      <c r="EB29" s="105"/>
      <c r="EC29" s="105"/>
      <c r="ED29" s="105"/>
      <c r="EE29" s="105"/>
      <c r="EF29" s="105"/>
      <c r="EG29" s="105"/>
      <c r="EH29" s="105"/>
      <c r="EI29" s="105"/>
    </row>
    <row r="30" spans="2:139" ht="14.25" customHeight="1" x14ac:dyDescent="0.25">
      <c r="B30" s="679" t="s">
        <v>884</v>
      </c>
      <c r="C30" s="680" t="s">
        <v>612</v>
      </c>
      <c r="D30" s="681" t="s">
        <v>524</v>
      </c>
      <c r="G30" s="135">
        <f t="shared" si="10"/>
        <v>-2.7692420570126886E-2</v>
      </c>
      <c r="H30" s="157" t="s">
        <v>538</v>
      </c>
      <c r="I30" s="158" t="s">
        <v>539</v>
      </c>
      <c r="J30" s="166">
        <v>1558.0239999999999</v>
      </c>
      <c r="K30" s="167">
        <v>8.1000000000000003E-2</v>
      </c>
      <c r="L30" s="168">
        <v>1.2999999999999999E-2</v>
      </c>
      <c r="M30" s="159">
        <f t="shared" si="11"/>
        <v>706.70745947897944</v>
      </c>
      <c r="N30" s="160">
        <f t="shared" si="11"/>
        <v>3.6740964335464248E-2</v>
      </c>
      <c r="O30" s="161">
        <f t="shared" si="11"/>
        <v>5.8966979797658659E-3</v>
      </c>
      <c r="P30" s="162">
        <f t="shared" si="12"/>
        <v>0.70670745947897939</v>
      </c>
      <c r="Q30" s="163">
        <f t="shared" si="12"/>
        <v>3.6740964335464249E-5</v>
      </c>
      <c r="R30" s="164">
        <f t="shared" si="12"/>
        <v>5.8966979797658662E-6</v>
      </c>
      <c r="S30" s="162">
        <f t="shared" si="13"/>
        <v>1.5637369999999999</v>
      </c>
      <c r="T30" s="165">
        <f t="shared" si="14"/>
        <v>0.70929883144501049</v>
      </c>
      <c r="U30" s="170" t="s">
        <v>252</v>
      </c>
      <c r="V30" s="105"/>
      <c r="W30" s="107"/>
      <c r="X30" s="145"/>
      <c r="Y30" s="135">
        <f t="shared" si="15"/>
        <v>4.2232382112688649E-2</v>
      </c>
      <c r="Z30" s="157" t="s">
        <v>538</v>
      </c>
      <c r="AA30" s="158" t="s">
        <v>539</v>
      </c>
      <c r="AB30" s="166">
        <v>1602.184</v>
      </c>
      <c r="AC30" s="167">
        <v>8.5000000000000006E-2</v>
      </c>
      <c r="AD30" s="168">
        <v>1.4E-2</v>
      </c>
      <c r="AE30" s="159">
        <f t="shared" si="16"/>
        <v>726.73808892409193</v>
      </c>
      <c r="AF30" s="160">
        <f t="shared" si="16"/>
        <v>3.8555332944622975E-2</v>
      </c>
      <c r="AG30" s="161">
        <f t="shared" si="16"/>
        <v>6.3502901320555485E-3</v>
      </c>
      <c r="AH30" s="162">
        <f t="shared" si="17"/>
        <v>0.72673808892409197</v>
      </c>
      <c r="AI30" s="163">
        <f t="shared" si="17"/>
        <v>3.8555332944622975E-5</v>
      </c>
      <c r="AJ30" s="169">
        <f t="shared" si="17"/>
        <v>6.3502901320555486E-6</v>
      </c>
      <c r="AK30" s="162">
        <f t="shared" si="18"/>
        <v>1.6082740000000002</v>
      </c>
      <c r="AL30" s="165">
        <f t="shared" si="19"/>
        <v>0.72950046513153621</v>
      </c>
      <c r="AM30" s="170">
        <v>0</v>
      </c>
      <c r="AN30" s="105"/>
      <c r="AO30" s="107"/>
      <c r="AP30" s="145"/>
      <c r="AQ30" s="151"/>
      <c r="AR30" s="157" t="s">
        <v>538</v>
      </c>
      <c r="AS30" s="158" t="s">
        <v>539</v>
      </c>
      <c r="AT30" s="166">
        <v>1537.308</v>
      </c>
      <c r="AU30" s="167">
        <v>8.4000000000000005E-2</v>
      </c>
      <c r="AV30" s="168">
        <v>1.2999999999999999E-2</v>
      </c>
      <c r="AW30" s="159">
        <f t="shared" si="21"/>
        <v>697.31084445214651</v>
      </c>
      <c r="AX30" s="160">
        <f t="shared" si="21"/>
        <v>3.8101740792333291E-2</v>
      </c>
      <c r="AY30" s="161">
        <f t="shared" si="21"/>
        <v>5.8966979797658659E-3</v>
      </c>
      <c r="AZ30" s="162">
        <f t="shared" si="22"/>
        <v>0.69731084445214653</v>
      </c>
      <c r="BA30" s="163">
        <f t="shared" si="22"/>
        <v>3.8101740792333292E-5</v>
      </c>
      <c r="BB30" s="169">
        <f t="shared" si="22"/>
        <v>5.8966979797658662E-6</v>
      </c>
      <c r="BC30" s="162">
        <f t="shared" si="23"/>
        <v>1.5431049999999999</v>
      </c>
      <c r="BD30" s="165">
        <f t="shared" si="24"/>
        <v>0.69994031815896973</v>
      </c>
      <c r="BE30" s="170">
        <v>5.0999999999999997E-2</v>
      </c>
      <c r="BF30" s="105"/>
      <c r="BG30" s="107"/>
      <c r="BH30" s="145"/>
      <c r="BI30" s="151"/>
      <c r="BJ30" s="157"/>
      <c r="BK30" s="158"/>
      <c r="BL30" s="166"/>
      <c r="BM30" s="167"/>
      <c r="BN30" s="168"/>
      <c r="BO30" s="159"/>
      <c r="BP30" s="160"/>
      <c r="BQ30" s="161"/>
      <c r="BR30" s="162"/>
      <c r="BS30" s="163"/>
      <c r="BT30" s="169"/>
      <c r="BU30" s="162"/>
      <c r="BV30" s="165"/>
      <c r="BW30" s="170"/>
      <c r="BX30" s="105"/>
      <c r="BY30" s="107"/>
      <c r="BZ30" s="105"/>
      <c r="CA30" s="157"/>
      <c r="CB30" s="158"/>
      <c r="CC30" s="166"/>
      <c r="CD30" s="167"/>
      <c r="CE30" s="168"/>
      <c r="CF30" s="159"/>
      <c r="CG30" s="160"/>
      <c r="CH30" s="161"/>
      <c r="CI30" s="162"/>
      <c r="CJ30" s="163"/>
      <c r="CK30" s="169"/>
      <c r="CL30" s="162"/>
      <c r="CM30" s="165"/>
      <c r="CN30" s="170"/>
      <c r="CO30" s="152"/>
      <c r="CP30" s="105"/>
      <c r="CQ30" s="107"/>
      <c r="CR30" s="105"/>
      <c r="CS30" s="105"/>
      <c r="CT30" s="105"/>
      <c r="CU30" s="1"/>
      <c r="CV30" s="120"/>
      <c r="CW30" s="153"/>
      <c r="CX30" s="122"/>
      <c r="CY30" s="154"/>
      <c r="CZ30" s="124"/>
      <c r="DA30" s="125"/>
      <c r="DB30" s="155"/>
      <c r="DC30" s="127"/>
      <c r="DD30" s="125"/>
      <c r="DE30" s="155"/>
      <c r="DF30" s="128"/>
      <c r="DG30" s="122"/>
      <c r="DH30" s="129"/>
      <c r="DI30" s="130"/>
      <c r="DJ30" s="131"/>
      <c r="DK30" s="156"/>
      <c r="DL30" s="133"/>
      <c r="DM30" s="156"/>
      <c r="DN30" s="131"/>
      <c r="DO30" s="134"/>
      <c r="DP30" s="105"/>
      <c r="DQ30" s="105"/>
      <c r="DR30" s="105"/>
      <c r="DS30" s="105"/>
      <c r="DT30" s="105"/>
      <c r="DU30" s="105"/>
      <c r="DV30" s="105"/>
      <c r="DW30" s="105"/>
      <c r="DX30" s="105"/>
      <c r="DY30" s="105"/>
      <c r="DZ30" s="105"/>
      <c r="EA30" s="105"/>
      <c r="EB30" s="105"/>
      <c r="EC30" s="105"/>
      <c r="ED30" s="105"/>
      <c r="EE30" s="105"/>
      <c r="EF30" s="105"/>
      <c r="EG30" s="105"/>
      <c r="EH30" s="105"/>
      <c r="EI30" s="105"/>
    </row>
    <row r="31" spans="2:139" ht="14.25" customHeight="1" x14ac:dyDescent="0.25">
      <c r="B31" s="679" t="s">
        <v>888</v>
      </c>
      <c r="C31" s="680" t="s">
        <v>616</v>
      </c>
      <c r="D31" s="679" t="s">
        <v>528</v>
      </c>
      <c r="G31" s="135">
        <f t="shared" si="10"/>
        <v>3.1597355747221112E-2</v>
      </c>
      <c r="H31" s="157" t="s">
        <v>536</v>
      </c>
      <c r="I31" s="158" t="s">
        <v>537</v>
      </c>
      <c r="J31" s="166">
        <v>672.78700000000003</v>
      </c>
      <c r="K31" s="167">
        <v>4.9000000000000002E-2</v>
      </c>
      <c r="L31" s="168">
        <v>7.0000000000000001E-3</v>
      </c>
      <c r="M31" s="159">
        <f t="shared" si="11"/>
        <v>305.17090336251835</v>
      </c>
      <c r="N31" s="160">
        <f t="shared" si="11"/>
        <v>2.222601546219442E-2</v>
      </c>
      <c r="O31" s="161">
        <f t="shared" si="11"/>
        <v>3.1751450660277743E-3</v>
      </c>
      <c r="P31" s="162">
        <f t="shared" si="12"/>
        <v>0.30517090336251834</v>
      </c>
      <c r="Q31" s="163">
        <f t="shared" si="12"/>
        <v>2.2226015462194418E-5</v>
      </c>
      <c r="R31" s="164">
        <f t="shared" si="12"/>
        <v>3.1751450660277743E-6</v>
      </c>
      <c r="S31" s="162">
        <f t="shared" si="13"/>
        <v>0.676014</v>
      </c>
      <c r="T31" s="165">
        <f t="shared" si="14"/>
        <v>0.30663464523795708</v>
      </c>
      <c r="U31" s="170">
        <v>4.4999999999999998E-2</v>
      </c>
      <c r="V31" s="105"/>
      <c r="W31" s="107"/>
      <c r="X31" s="145"/>
      <c r="Y31" s="135">
        <f t="shared" si="15"/>
        <v>-6.1664755080737654E-2</v>
      </c>
      <c r="Z31" s="157" t="s">
        <v>536</v>
      </c>
      <c r="AA31" s="158" t="s">
        <v>537</v>
      </c>
      <c r="AB31" s="166">
        <v>652.45799999999997</v>
      </c>
      <c r="AC31" s="167">
        <v>4.4999999999999998E-2</v>
      </c>
      <c r="AD31" s="168">
        <v>6.0000000000000001E-3</v>
      </c>
      <c r="AE31" s="159">
        <f t="shared" si="16"/>
        <v>295.94982849862134</v>
      </c>
      <c r="AF31" s="160">
        <f t="shared" si="16"/>
        <v>2.0411646853035689E-2</v>
      </c>
      <c r="AG31" s="161">
        <f t="shared" si="16"/>
        <v>2.721552913738092E-3</v>
      </c>
      <c r="AH31" s="162">
        <f t="shared" si="17"/>
        <v>0.29594982849862134</v>
      </c>
      <c r="AI31" s="163">
        <f t="shared" si="17"/>
        <v>2.0411646853035689E-5</v>
      </c>
      <c r="AJ31" s="169">
        <f t="shared" si="17"/>
        <v>2.7215529137380919E-6</v>
      </c>
      <c r="AK31" s="162">
        <f t="shared" si="18"/>
        <v>0.655308</v>
      </c>
      <c r="AL31" s="165">
        <f t="shared" si="19"/>
        <v>0.29724256613264693</v>
      </c>
      <c r="AM31" s="170">
        <v>5.2999999999999999E-2</v>
      </c>
      <c r="AN31" s="105"/>
      <c r="AO31" s="107"/>
      <c r="AP31" s="145"/>
      <c r="AQ31" s="151">
        <f t="shared" ref="AQ31:AQ42" si="34">-(1-BC31/BU31)</f>
        <v>-2.9759903527953657E-2</v>
      </c>
      <c r="AR31" s="157" t="s">
        <v>536</v>
      </c>
      <c r="AS31" s="158" t="s">
        <v>537</v>
      </c>
      <c r="AT31" s="166">
        <v>695.03399999999999</v>
      </c>
      <c r="AU31" s="167">
        <v>5.2999999999999999E-2</v>
      </c>
      <c r="AV31" s="168">
        <v>7.0000000000000001E-3</v>
      </c>
      <c r="AW31" s="159">
        <f t="shared" si="21"/>
        <v>315.26196797450683</v>
      </c>
      <c r="AX31" s="160">
        <f t="shared" si="21"/>
        <v>2.4040384071353147E-2</v>
      </c>
      <c r="AY31" s="161">
        <f t="shared" si="21"/>
        <v>3.1751450660277743E-3</v>
      </c>
      <c r="AZ31" s="162">
        <f t="shared" si="22"/>
        <v>0.31526196797450684</v>
      </c>
      <c r="BA31" s="163">
        <f t="shared" si="22"/>
        <v>2.4040384071353148E-5</v>
      </c>
      <c r="BB31" s="169">
        <f t="shared" si="22"/>
        <v>3.1751450660277743E-6</v>
      </c>
      <c r="BC31" s="162">
        <f t="shared" si="23"/>
        <v>0.69837300000000002</v>
      </c>
      <c r="BD31" s="165">
        <f t="shared" si="24"/>
        <v>0.31677651217100211</v>
      </c>
      <c r="BE31" s="170">
        <v>5.0999999999999997E-2</v>
      </c>
      <c r="BF31" s="105"/>
      <c r="BG31" s="107"/>
      <c r="BH31" s="145"/>
      <c r="BI31" s="151">
        <f t="shared" ref="BI31:BI42" si="35">-(1-BU31/CL31)</f>
        <v>-5.5342582251369232E-2</v>
      </c>
      <c r="BJ31" s="157" t="s">
        <v>536</v>
      </c>
      <c r="BK31" s="158" t="s">
        <v>537</v>
      </c>
      <c r="BL31" s="166">
        <v>715.96600000000001</v>
      </c>
      <c r="BM31" s="167">
        <v>6.0999999999999999E-2</v>
      </c>
      <c r="BN31" s="168">
        <v>8.0000000000000002E-3</v>
      </c>
      <c r="BO31" s="159">
        <f t="shared" ref="BO31:BQ42" si="36">BL31*0.453592152289682</f>
        <v>324.75655890623449</v>
      </c>
      <c r="BP31" s="160">
        <f t="shared" si="36"/>
        <v>2.7669121289670601E-2</v>
      </c>
      <c r="BQ31" s="161">
        <f t="shared" si="36"/>
        <v>3.6287372183174565E-3</v>
      </c>
      <c r="BR31" s="162">
        <f t="shared" ref="BR31:BT42" si="37">BO31/1000</f>
        <v>0.3247565589062345</v>
      </c>
      <c r="BS31" s="163">
        <f t="shared" si="37"/>
        <v>2.7669121289670601E-5</v>
      </c>
      <c r="BT31" s="169">
        <f t="shared" si="37"/>
        <v>3.6287372183174563E-6</v>
      </c>
      <c r="BU31" s="162">
        <f t="shared" ref="BU31:BU42" si="38">(BL31+28*BM31+265*BN31)/1000</f>
        <v>0.71979399999999993</v>
      </c>
      <c r="BV31" s="165">
        <f t="shared" ref="BV31:BV42" si="39">BU31*0.453592152289682</f>
        <v>0.32649290966519934</v>
      </c>
      <c r="BW31" s="170">
        <v>4.8819734408505198E-2</v>
      </c>
      <c r="BX31" s="105"/>
      <c r="BY31" s="107"/>
      <c r="BZ31" s="105"/>
      <c r="CA31" s="157" t="s">
        <v>536</v>
      </c>
      <c r="CB31" s="158" t="s">
        <v>537</v>
      </c>
      <c r="CC31" s="166">
        <v>758.178</v>
      </c>
      <c r="CD31" s="167">
        <v>0.05</v>
      </c>
      <c r="CE31" s="168">
        <v>8.9999999999999993E-3</v>
      </c>
      <c r="CF31" s="159">
        <f t="shared" ref="CF31:CH42" si="40">CC31*0.453592152289682</f>
        <v>343.90359083868651</v>
      </c>
      <c r="CG31" s="160">
        <f t="shared" si="40"/>
        <v>2.2679607614484103E-2</v>
      </c>
      <c r="CH31" s="161">
        <f t="shared" si="40"/>
        <v>4.0823293706071379E-3</v>
      </c>
      <c r="CI31" s="162">
        <f t="shared" ref="CI31:CK42" si="41">CF31/1000</f>
        <v>0.34390359083868649</v>
      </c>
      <c r="CJ31" s="163">
        <f t="shared" si="41"/>
        <v>2.2679607614484102E-5</v>
      </c>
      <c r="CK31" s="169">
        <f t="shared" si="41"/>
        <v>4.0823293706071374E-6</v>
      </c>
      <c r="CL31" s="162">
        <f t="shared" ref="CL31:CL42" si="42">(CC31+28*CD31+265*CE31)/1000</f>
        <v>0.76196299999999995</v>
      </c>
      <c r="CM31" s="165">
        <f t="shared" ref="CM31:CM42" si="43">CL31*0.453592152289682</f>
        <v>0.34562043713510299</v>
      </c>
      <c r="CN31" s="170">
        <v>4.4874183834912797E-2</v>
      </c>
      <c r="CO31" s="152"/>
      <c r="CP31" s="105"/>
      <c r="CQ31" s="107"/>
      <c r="CR31" s="105"/>
      <c r="CS31" s="105"/>
      <c r="CT31" s="105"/>
      <c r="CU31" s="1"/>
      <c r="CV31" s="120" t="s">
        <v>540</v>
      </c>
      <c r="CW31" s="153" t="s">
        <v>541</v>
      </c>
      <c r="CX31" s="122">
        <v>64844805.288000003</v>
      </c>
      <c r="CY31" s="154">
        <v>1531.4639999999999</v>
      </c>
      <c r="CZ31" s="124">
        <f t="shared" ref="CZ31:CZ41" si="44">CY31*0.453592152289682/1000</f>
        <v>0.69466005191416558</v>
      </c>
      <c r="DA31" s="125">
        <v>14403402.029999999</v>
      </c>
      <c r="DB31" s="155">
        <v>170.08500000000001</v>
      </c>
      <c r="DC31" s="127">
        <f t="shared" ref="DC31:DC41" si="45">DB31*0.453592152289682/1000000</f>
        <v>7.714922122219058E-5</v>
      </c>
      <c r="DD31" s="125">
        <v>2071400.9950000001</v>
      </c>
      <c r="DE31" s="155">
        <v>24.460999999999999</v>
      </c>
      <c r="DF31" s="128">
        <f t="shared" ref="DF31:DF41" si="46">DE31*0.453592152289682/1000000</f>
        <v>1.1095317637157912E-5</v>
      </c>
      <c r="DG31" s="122">
        <v>65317108.163999997</v>
      </c>
      <c r="DH31" s="129">
        <v>1542.6179999999999</v>
      </c>
      <c r="DI31" s="130">
        <f t="shared" ref="DI31:DI41" si="47">DH31/1000</f>
        <v>1.542618</v>
      </c>
      <c r="DJ31" s="131">
        <f t="shared" ref="DJ31:DJ41" si="48">0.453592152289682*DH31</f>
        <v>699.71941878080463</v>
      </c>
      <c r="DK31" s="156">
        <f t="shared" ref="DK31:DK41" si="49">DJ31/1000</f>
        <v>0.69971941878080468</v>
      </c>
      <c r="DL31" s="133">
        <f t="shared" ref="DL31:DL41" si="50">CY31+DB31*28*0.001+DE31*265*0.001</f>
        <v>1542.7085449999997</v>
      </c>
      <c r="DM31" s="156">
        <f t="shared" ref="DM31:DM41" si="51">DL31/1000</f>
        <v>1.5427085449999998</v>
      </c>
      <c r="DN31" s="131">
        <f t="shared" ref="DN31:DN41" si="52">0.453592152289682*DL31</f>
        <v>699.76048928223361</v>
      </c>
      <c r="DO31" s="134">
        <f t="shared" ref="DO31:DO41" si="53">DN31/1000</f>
        <v>0.69976048928223356</v>
      </c>
      <c r="DP31" s="105"/>
      <c r="DQ31" s="105"/>
      <c r="DR31" s="105"/>
      <c r="DS31" s="105"/>
      <c r="DT31" s="105"/>
      <c r="DU31" s="105"/>
      <c r="DV31" s="105"/>
      <c r="DW31" s="105"/>
      <c r="DX31" s="105"/>
      <c r="DY31" s="105"/>
      <c r="DZ31" s="105"/>
      <c r="EA31" s="105"/>
      <c r="EB31" s="105"/>
      <c r="EC31" s="105"/>
      <c r="ED31" s="105"/>
      <c r="EE31" s="105"/>
      <c r="EF31" s="105"/>
      <c r="EG31" s="105"/>
      <c r="EH31" s="105"/>
      <c r="EI31" s="105"/>
    </row>
    <row r="32" spans="2:139" ht="14.25" customHeight="1" x14ac:dyDescent="0.25">
      <c r="B32" s="679" t="s">
        <v>885</v>
      </c>
      <c r="C32" s="680" t="s">
        <v>613</v>
      </c>
      <c r="D32" s="679" t="s">
        <v>526</v>
      </c>
      <c r="G32" s="135">
        <f t="shared" si="10"/>
        <v>5.3402219393650752E-2</v>
      </c>
      <c r="H32" s="157" t="s">
        <v>540</v>
      </c>
      <c r="I32" s="158" t="s">
        <v>541</v>
      </c>
      <c r="J32" s="166">
        <v>1214.0609999999999</v>
      </c>
      <c r="K32" s="167">
        <v>0.115</v>
      </c>
      <c r="L32" s="168">
        <v>1.6E-2</v>
      </c>
      <c r="M32" s="159">
        <f t="shared" si="11"/>
        <v>550.68854200096359</v>
      </c>
      <c r="N32" s="160">
        <f t="shared" si="11"/>
        <v>5.2163097513313432E-2</v>
      </c>
      <c r="O32" s="161">
        <f t="shared" si="11"/>
        <v>7.257474436634913E-3</v>
      </c>
      <c r="P32" s="162">
        <f t="shared" si="12"/>
        <v>0.55068854200096362</v>
      </c>
      <c r="Q32" s="163">
        <f t="shared" si="12"/>
        <v>5.2163097513313432E-5</v>
      </c>
      <c r="R32" s="164">
        <f t="shared" si="12"/>
        <v>7.2574744366349126E-6</v>
      </c>
      <c r="S32" s="162">
        <f t="shared" si="13"/>
        <v>1.2215209999999999</v>
      </c>
      <c r="T32" s="165">
        <f t="shared" si="14"/>
        <v>0.55407233945704459</v>
      </c>
      <c r="U32" s="170">
        <v>4.4999999999999998E-2</v>
      </c>
      <c r="V32" s="105"/>
      <c r="W32" s="107"/>
      <c r="X32" s="145"/>
      <c r="Y32" s="135">
        <f t="shared" si="15"/>
        <v>-3.1059512837503078E-2</v>
      </c>
      <c r="Z32" s="157" t="s">
        <v>540</v>
      </c>
      <c r="AA32" s="158" t="s">
        <v>541</v>
      </c>
      <c r="AB32" s="166">
        <v>1153.058</v>
      </c>
      <c r="AC32" s="167">
        <v>0.10100000000000001</v>
      </c>
      <c r="AD32" s="168">
        <v>1.4E-2</v>
      </c>
      <c r="AE32" s="159">
        <f t="shared" si="16"/>
        <v>523.01805993483617</v>
      </c>
      <c r="AF32" s="160">
        <f t="shared" si="16"/>
        <v>4.581280738125789E-2</v>
      </c>
      <c r="AG32" s="161">
        <f t="shared" si="16"/>
        <v>6.3502901320555485E-3</v>
      </c>
      <c r="AH32" s="162">
        <f t="shared" si="17"/>
        <v>0.52301805993483619</v>
      </c>
      <c r="AI32" s="163">
        <f t="shared" si="17"/>
        <v>4.5812807381257894E-5</v>
      </c>
      <c r="AJ32" s="169">
        <f t="shared" si="17"/>
        <v>6.3502901320555486E-6</v>
      </c>
      <c r="AK32" s="162">
        <f t="shared" si="18"/>
        <v>1.1595960000000001</v>
      </c>
      <c r="AL32" s="165">
        <f t="shared" si="19"/>
        <v>0.52598364542650611</v>
      </c>
      <c r="AM32" s="170">
        <v>5.2999999999999999E-2</v>
      </c>
      <c r="AN32" s="105"/>
      <c r="AO32" s="107"/>
      <c r="AP32" s="145"/>
      <c r="AQ32" s="151">
        <f t="shared" si="34"/>
        <v>-9.400488439310728E-2</v>
      </c>
      <c r="AR32" s="157" t="s">
        <v>540</v>
      </c>
      <c r="AS32" s="158" t="s">
        <v>541</v>
      </c>
      <c r="AT32" s="166">
        <v>1189.335</v>
      </c>
      <c r="AU32" s="167">
        <v>0.114</v>
      </c>
      <c r="AV32" s="168">
        <v>1.6E-2</v>
      </c>
      <c r="AW32" s="159">
        <f t="shared" si="21"/>
        <v>539.47302244344894</v>
      </c>
      <c r="AX32" s="160">
        <f t="shared" si="21"/>
        <v>5.1709505361023755E-2</v>
      </c>
      <c r="AY32" s="161">
        <f t="shared" si="21"/>
        <v>7.257474436634913E-3</v>
      </c>
      <c r="AZ32" s="162">
        <f t="shared" si="22"/>
        <v>0.53947302244344897</v>
      </c>
      <c r="BA32" s="163">
        <f t="shared" si="22"/>
        <v>5.1709505361023755E-5</v>
      </c>
      <c r="BB32" s="169">
        <f t="shared" si="22"/>
        <v>7.2574744366349126E-6</v>
      </c>
      <c r="BC32" s="162">
        <f t="shared" si="23"/>
        <v>1.1967670000000001</v>
      </c>
      <c r="BD32" s="165">
        <f t="shared" si="24"/>
        <v>0.54284411931926591</v>
      </c>
      <c r="BE32" s="170">
        <v>5.0999999999999997E-2</v>
      </c>
      <c r="BF32" s="105"/>
      <c r="BG32" s="107"/>
      <c r="BH32" s="145"/>
      <c r="BI32" s="151">
        <f t="shared" si="35"/>
        <v>3.3042384751280851E-2</v>
      </c>
      <c r="BJ32" s="157" t="s">
        <v>540</v>
      </c>
      <c r="BK32" s="158" t="s">
        <v>541</v>
      </c>
      <c r="BL32" s="166">
        <v>1312.56</v>
      </c>
      <c r="BM32" s="167">
        <v>0.129</v>
      </c>
      <c r="BN32" s="168">
        <v>1.7999999999999999E-2</v>
      </c>
      <c r="BO32" s="159">
        <f t="shared" si="36"/>
        <v>595.36691540934498</v>
      </c>
      <c r="BP32" s="160">
        <f t="shared" si="36"/>
        <v>5.8513387645368981E-2</v>
      </c>
      <c r="BQ32" s="161">
        <f t="shared" si="36"/>
        <v>8.1646587412142757E-3</v>
      </c>
      <c r="BR32" s="162">
        <f t="shared" si="37"/>
        <v>0.59536691540934494</v>
      </c>
      <c r="BS32" s="163">
        <f t="shared" si="37"/>
        <v>5.8513387645368977E-5</v>
      </c>
      <c r="BT32" s="169">
        <f t="shared" si="37"/>
        <v>8.1646587412142749E-6</v>
      </c>
      <c r="BU32" s="162">
        <f t="shared" si="38"/>
        <v>1.3209420000000001</v>
      </c>
      <c r="BV32" s="165">
        <f t="shared" si="39"/>
        <v>0.59916892482983719</v>
      </c>
      <c r="BW32" s="170">
        <v>4.8819734408505198E-2</v>
      </c>
      <c r="BX32" s="105"/>
      <c r="BY32" s="107"/>
      <c r="BZ32" s="105"/>
      <c r="CA32" s="157" t="s">
        <v>540</v>
      </c>
      <c r="CB32" s="158" t="s">
        <v>541</v>
      </c>
      <c r="CC32" s="166">
        <v>1272.0450000000001</v>
      </c>
      <c r="CD32" s="167">
        <v>6.7000000000000004E-2</v>
      </c>
      <c r="CE32" s="168">
        <v>1.7999999999999999E-2</v>
      </c>
      <c r="CF32" s="159">
        <f t="shared" si="40"/>
        <v>576.98962935932866</v>
      </c>
      <c r="CG32" s="160">
        <f t="shared" si="40"/>
        <v>3.0390674203408699E-2</v>
      </c>
      <c r="CH32" s="161">
        <f t="shared" si="40"/>
        <v>8.1646587412142757E-3</v>
      </c>
      <c r="CI32" s="162">
        <f t="shared" si="41"/>
        <v>0.57698962935932863</v>
      </c>
      <c r="CJ32" s="163">
        <f t="shared" si="41"/>
        <v>3.03906742034087E-5</v>
      </c>
      <c r="CK32" s="169">
        <f t="shared" si="41"/>
        <v>8.1646587412142749E-6</v>
      </c>
      <c r="CL32" s="162">
        <f t="shared" si="42"/>
        <v>1.278691</v>
      </c>
      <c r="CM32" s="165">
        <f t="shared" si="43"/>
        <v>0.58000420280344578</v>
      </c>
      <c r="CN32" s="170">
        <v>4.4874183834912797E-2</v>
      </c>
      <c r="CO32" s="152"/>
      <c r="CP32" s="105"/>
      <c r="CQ32" s="107"/>
      <c r="CR32" s="105"/>
      <c r="CS32" s="105"/>
      <c r="CT32" s="105"/>
      <c r="CU32" s="1"/>
      <c r="CV32" s="120" t="s">
        <v>542</v>
      </c>
      <c r="CW32" s="153" t="s">
        <v>543</v>
      </c>
      <c r="CX32" s="122">
        <v>393719824.24699998</v>
      </c>
      <c r="CY32" s="154">
        <v>1380.884</v>
      </c>
      <c r="CZ32" s="124">
        <f t="shared" si="44"/>
        <v>0.62635814562238534</v>
      </c>
      <c r="DA32" s="125">
        <v>85649774.799999997</v>
      </c>
      <c r="DB32" s="155">
        <v>150.19900000000001</v>
      </c>
      <c r="DC32" s="127">
        <f t="shared" si="45"/>
        <v>6.8129087681757957E-5</v>
      </c>
      <c r="DD32" s="125">
        <v>12564517.092</v>
      </c>
      <c r="DE32" s="155">
        <v>22.033999999999999</v>
      </c>
      <c r="DF32" s="128">
        <f t="shared" si="46"/>
        <v>9.9944494835508548E-6</v>
      </c>
      <c r="DG32" s="122">
        <v>396566564.22799999</v>
      </c>
      <c r="DH32" s="129">
        <v>1390.8679999999999</v>
      </c>
      <c r="DI32" s="130">
        <f t="shared" si="47"/>
        <v>1.390868</v>
      </c>
      <c r="DJ32" s="131">
        <f t="shared" si="48"/>
        <v>630.88680967084542</v>
      </c>
      <c r="DK32" s="156">
        <f t="shared" si="49"/>
        <v>0.63088680967084543</v>
      </c>
      <c r="DL32" s="133">
        <f t="shared" si="50"/>
        <v>1390.928582</v>
      </c>
      <c r="DM32" s="156">
        <f t="shared" si="51"/>
        <v>1.3909285819999999</v>
      </c>
      <c r="DN32" s="131">
        <f t="shared" si="52"/>
        <v>630.91428919061548</v>
      </c>
      <c r="DO32" s="134">
        <f t="shared" si="53"/>
        <v>0.63091428919061543</v>
      </c>
      <c r="DP32" s="105"/>
      <c r="DQ32" s="105"/>
      <c r="DR32" s="105"/>
      <c r="DS32" s="105"/>
      <c r="DT32" s="105"/>
      <c r="DU32" s="105"/>
      <c r="DV32" s="105"/>
      <c r="DW32" s="105"/>
      <c r="DX32" s="105"/>
      <c r="DY32" s="105"/>
      <c r="DZ32" s="105"/>
      <c r="EA32" s="105"/>
      <c r="EB32" s="105"/>
      <c r="EC32" s="105"/>
      <c r="ED32" s="105"/>
      <c r="EE32" s="105"/>
      <c r="EF32" s="105"/>
      <c r="EG32" s="105"/>
      <c r="EH32" s="105"/>
      <c r="EI32" s="105"/>
    </row>
    <row r="33" spans="2:139" ht="14.25" customHeight="1" x14ac:dyDescent="0.25">
      <c r="B33" s="679" t="s">
        <v>886</v>
      </c>
      <c r="C33" s="680" t="s">
        <v>614</v>
      </c>
      <c r="D33" s="679" t="s">
        <v>536</v>
      </c>
      <c r="G33" s="135">
        <f t="shared" si="10"/>
        <v>6.2526941694891702E-2</v>
      </c>
      <c r="H33" s="157" t="s">
        <v>542</v>
      </c>
      <c r="I33" s="158" t="s">
        <v>543</v>
      </c>
      <c r="J33" s="166">
        <v>1046.1320000000001</v>
      </c>
      <c r="K33" s="167">
        <v>9.5000000000000001E-2</v>
      </c>
      <c r="L33" s="168">
        <v>1.4E-2</v>
      </c>
      <c r="M33" s="159">
        <f t="shared" si="11"/>
        <v>474.51726545910969</v>
      </c>
      <c r="N33" s="160">
        <f t="shared" si="11"/>
        <v>4.3091254467519796E-2</v>
      </c>
      <c r="O33" s="161">
        <f t="shared" si="11"/>
        <v>6.3502901320555485E-3</v>
      </c>
      <c r="P33" s="162">
        <f t="shared" si="12"/>
        <v>0.47451726545910972</v>
      </c>
      <c r="Q33" s="163">
        <f t="shared" si="12"/>
        <v>4.3091254467519794E-5</v>
      </c>
      <c r="R33" s="164">
        <f t="shared" si="12"/>
        <v>6.3502901320555486E-6</v>
      </c>
      <c r="S33" s="162">
        <f t="shared" si="13"/>
        <v>1.0525020000000003</v>
      </c>
      <c r="T33" s="165">
        <f t="shared" si="14"/>
        <v>0.47740664746919503</v>
      </c>
      <c r="U33" s="170">
        <v>4.4999999999999998E-2</v>
      </c>
      <c r="V33" s="105"/>
      <c r="W33" s="107"/>
      <c r="X33" s="145"/>
      <c r="Y33" s="135">
        <f t="shared" si="15"/>
        <v>-7.7824460206617263E-2</v>
      </c>
      <c r="Z33" s="157" t="s">
        <v>542</v>
      </c>
      <c r="AA33" s="158" t="s">
        <v>543</v>
      </c>
      <c r="AB33" s="166">
        <v>984.97699999999998</v>
      </c>
      <c r="AC33" s="167">
        <v>8.5999999999999993E-2</v>
      </c>
      <c r="AD33" s="168">
        <v>1.2E-2</v>
      </c>
      <c r="AE33" s="159">
        <f t="shared" si="16"/>
        <v>446.77783738583412</v>
      </c>
      <c r="AF33" s="160">
        <f t="shared" si="16"/>
        <v>3.9008925096912651E-2</v>
      </c>
      <c r="AG33" s="161">
        <f t="shared" si="16"/>
        <v>5.4431058274761841E-3</v>
      </c>
      <c r="AH33" s="162">
        <f t="shared" si="17"/>
        <v>0.4467778373858341</v>
      </c>
      <c r="AI33" s="163">
        <f t="shared" si="17"/>
        <v>3.9008925096912651E-5</v>
      </c>
      <c r="AJ33" s="169">
        <f t="shared" si="17"/>
        <v>5.4431058274761838E-6</v>
      </c>
      <c r="AK33" s="162">
        <f t="shared" si="18"/>
        <v>0.99056499999999992</v>
      </c>
      <c r="AL33" s="165">
        <f t="shared" si="19"/>
        <v>0.44931251033282882</v>
      </c>
      <c r="AM33" s="170">
        <v>5.2999999999999999E-2</v>
      </c>
      <c r="AN33" s="105"/>
      <c r="AO33" s="107"/>
      <c r="AP33" s="145"/>
      <c r="AQ33" s="151">
        <f t="shared" si="34"/>
        <v>-8.4945867412003273E-2</v>
      </c>
      <c r="AR33" s="157" t="s">
        <v>542</v>
      </c>
      <c r="AS33" s="158" t="s">
        <v>543</v>
      </c>
      <c r="AT33" s="166">
        <v>1067.6790000000001</v>
      </c>
      <c r="AU33" s="167">
        <v>9.9000000000000005E-2</v>
      </c>
      <c r="AV33" s="168">
        <v>1.4E-2</v>
      </c>
      <c r="AW33" s="159">
        <f t="shared" si="21"/>
        <v>484.29081556449546</v>
      </c>
      <c r="AX33" s="160">
        <f t="shared" si="21"/>
        <v>4.4905623076678523E-2</v>
      </c>
      <c r="AY33" s="161">
        <f t="shared" si="21"/>
        <v>6.3502901320555485E-3</v>
      </c>
      <c r="AZ33" s="162">
        <f t="shared" si="22"/>
        <v>0.48429081556449544</v>
      </c>
      <c r="BA33" s="163">
        <f t="shared" si="22"/>
        <v>4.490562307667852E-5</v>
      </c>
      <c r="BB33" s="169">
        <f t="shared" si="22"/>
        <v>6.3502901320555486E-6</v>
      </c>
      <c r="BC33" s="162">
        <f t="shared" si="23"/>
        <v>1.0741610000000001</v>
      </c>
      <c r="BD33" s="165">
        <f t="shared" si="24"/>
        <v>0.48723099989563717</v>
      </c>
      <c r="BE33" s="170">
        <v>5.0999999999999997E-2</v>
      </c>
      <c r="BF33" s="105"/>
      <c r="BG33" s="107"/>
      <c r="BH33" s="145"/>
      <c r="BI33" s="151">
        <f t="shared" si="35"/>
        <v>-6.2022472269232298E-2</v>
      </c>
      <c r="BJ33" s="157" t="s">
        <v>542</v>
      </c>
      <c r="BK33" s="158" t="s">
        <v>543</v>
      </c>
      <c r="BL33" s="166">
        <v>1166.096</v>
      </c>
      <c r="BM33" s="167">
        <v>0.11700000000000001</v>
      </c>
      <c r="BN33" s="168">
        <v>1.7000000000000001E-2</v>
      </c>
      <c r="BO33" s="159">
        <f t="shared" si="36"/>
        <v>528.9319944163891</v>
      </c>
      <c r="BP33" s="160">
        <f t="shared" si="36"/>
        <v>5.3070281817892799E-2</v>
      </c>
      <c r="BQ33" s="161">
        <f t="shared" si="36"/>
        <v>7.7110665889245948E-3</v>
      </c>
      <c r="BR33" s="162">
        <f t="shared" si="37"/>
        <v>0.52893199441638905</v>
      </c>
      <c r="BS33" s="163">
        <f t="shared" si="37"/>
        <v>5.3070281817892798E-5</v>
      </c>
      <c r="BT33" s="169">
        <f t="shared" si="37"/>
        <v>7.711066588924595E-6</v>
      </c>
      <c r="BU33" s="162">
        <f t="shared" si="38"/>
        <v>1.1738770000000003</v>
      </c>
      <c r="BV33" s="165">
        <f t="shared" si="39"/>
        <v>0.5324613949533552</v>
      </c>
      <c r="BW33" s="170">
        <v>4.8819734408505198E-2</v>
      </c>
      <c r="BX33" s="105"/>
      <c r="BY33" s="107"/>
      <c r="BZ33" s="105"/>
      <c r="CA33" s="157" t="s">
        <v>542</v>
      </c>
      <c r="CB33" s="158" t="s">
        <v>543</v>
      </c>
      <c r="CC33" s="166">
        <v>1243.4390000000001</v>
      </c>
      <c r="CD33" s="167">
        <v>0.108</v>
      </c>
      <c r="CE33" s="168">
        <v>1.9E-2</v>
      </c>
      <c r="CF33" s="159">
        <f t="shared" si="40"/>
        <v>564.01417225092996</v>
      </c>
      <c r="CG33" s="160">
        <f t="shared" si="40"/>
        <v>4.8987952447285661E-2</v>
      </c>
      <c r="CH33" s="161">
        <f t="shared" si="40"/>
        <v>8.6182508935039575E-3</v>
      </c>
      <c r="CI33" s="162">
        <f t="shared" si="41"/>
        <v>0.56401417225092998</v>
      </c>
      <c r="CJ33" s="163">
        <f t="shared" si="41"/>
        <v>4.8987952447285663E-5</v>
      </c>
      <c r="CK33" s="169">
        <f t="shared" si="41"/>
        <v>8.6182508935039581E-6</v>
      </c>
      <c r="CL33" s="162">
        <f t="shared" si="42"/>
        <v>1.251498</v>
      </c>
      <c r="CM33" s="165">
        <f t="shared" si="43"/>
        <v>0.56766967140623248</v>
      </c>
      <c r="CN33" s="170">
        <v>4.4874183834912797E-2</v>
      </c>
      <c r="CO33" s="152"/>
      <c r="CP33" s="105"/>
      <c r="CQ33" s="107"/>
      <c r="CR33" s="105"/>
      <c r="CS33" s="105"/>
      <c r="CT33" s="105"/>
      <c r="CU33" s="1"/>
      <c r="CV33" s="120" t="s">
        <v>544</v>
      </c>
      <c r="CW33" s="153" t="s">
        <v>545</v>
      </c>
      <c r="CX33" s="122">
        <v>65365296.695</v>
      </c>
      <c r="CY33" s="154">
        <v>1737.69</v>
      </c>
      <c r="CZ33" s="124">
        <f t="shared" si="44"/>
        <v>0.78820254711225757</v>
      </c>
      <c r="DA33" s="125">
        <v>13403254.094000001</v>
      </c>
      <c r="DB33" s="155">
        <v>178.15799999999999</v>
      </c>
      <c r="DC33" s="127">
        <f t="shared" si="45"/>
        <v>8.0811070667625163E-5</v>
      </c>
      <c r="DD33" s="125">
        <v>1938826.66</v>
      </c>
      <c r="DE33" s="155">
        <v>25.771000000000001</v>
      </c>
      <c r="DF33" s="128">
        <f t="shared" si="46"/>
        <v>1.1689523356657397E-5</v>
      </c>
      <c r="DG33" s="122">
        <v>65806548.994000003</v>
      </c>
      <c r="DH33" s="129">
        <v>1749.42</v>
      </c>
      <c r="DI33" s="130">
        <f t="shared" si="47"/>
        <v>1.74942</v>
      </c>
      <c r="DJ33" s="131">
        <f t="shared" si="48"/>
        <v>793.52318305861559</v>
      </c>
      <c r="DK33" s="156">
        <f t="shared" si="49"/>
        <v>0.79352318305861558</v>
      </c>
      <c r="DL33" s="133">
        <f t="shared" si="50"/>
        <v>1749.5077389999999</v>
      </c>
      <c r="DM33" s="156">
        <f t="shared" si="51"/>
        <v>1.749507739</v>
      </c>
      <c r="DN33" s="131">
        <f t="shared" si="52"/>
        <v>793.56298078046518</v>
      </c>
      <c r="DO33" s="134">
        <f t="shared" si="53"/>
        <v>0.79356298078046517</v>
      </c>
      <c r="DP33" s="105"/>
      <c r="DQ33" s="105"/>
      <c r="DR33" s="105"/>
      <c r="DS33" s="105"/>
      <c r="DT33" s="105"/>
      <c r="DU33" s="105"/>
      <c r="DV33" s="105"/>
      <c r="DW33" s="105"/>
      <c r="DX33" s="105"/>
      <c r="DY33" s="105"/>
      <c r="DZ33" s="105"/>
      <c r="EA33" s="105"/>
      <c r="EB33" s="105"/>
      <c r="EC33" s="105"/>
      <c r="ED33" s="105"/>
      <c r="EE33" s="105"/>
      <c r="EF33" s="105"/>
      <c r="EG33" s="105"/>
      <c r="EH33" s="105"/>
      <c r="EI33" s="105"/>
    </row>
    <row r="34" spans="2:139" ht="14.25" customHeight="1" x14ac:dyDescent="0.25">
      <c r="B34" s="679" t="s">
        <v>887</v>
      </c>
      <c r="C34" s="680" t="s">
        <v>615</v>
      </c>
      <c r="D34" s="679" t="s">
        <v>510</v>
      </c>
      <c r="G34" s="135">
        <f t="shared" si="10"/>
        <v>1.2865889195102342E-2</v>
      </c>
      <c r="H34" s="157" t="s">
        <v>544</v>
      </c>
      <c r="I34" s="158" t="s">
        <v>545</v>
      </c>
      <c r="J34" s="166">
        <v>1158.8599999999999</v>
      </c>
      <c r="K34" s="167">
        <v>0.109</v>
      </c>
      <c r="L34" s="168">
        <v>1.6E-2</v>
      </c>
      <c r="M34" s="159">
        <f t="shared" si="11"/>
        <v>525.64980160242089</v>
      </c>
      <c r="N34" s="160">
        <f t="shared" si="11"/>
        <v>4.9441544599575338E-2</v>
      </c>
      <c r="O34" s="161">
        <f t="shared" si="11"/>
        <v>7.257474436634913E-3</v>
      </c>
      <c r="P34" s="162">
        <f t="shared" si="12"/>
        <v>0.52564980160242092</v>
      </c>
      <c r="Q34" s="163">
        <f t="shared" si="12"/>
        <v>4.9441544599575339E-5</v>
      </c>
      <c r="R34" s="164">
        <f t="shared" si="12"/>
        <v>7.2574744366349126E-6</v>
      </c>
      <c r="S34" s="162">
        <f t="shared" si="13"/>
        <v>1.1661519999999999</v>
      </c>
      <c r="T34" s="165">
        <f t="shared" si="14"/>
        <v>0.52895739557691723</v>
      </c>
      <c r="U34" s="170">
        <v>4.3999999999999997E-2</v>
      </c>
      <c r="V34" s="105"/>
      <c r="W34" s="107"/>
      <c r="X34" s="145"/>
      <c r="Y34" s="135">
        <f t="shared" si="15"/>
        <v>-7.9217557374007708E-2</v>
      </c>
      <c r="Z34" s="157" t="s">
        <v>544</v>
      </c>
      <c r="AA34" s="158" t="s">
        <v>545</v>
      </c>
      <c r="AB34" s="166">
        <v>1144.8009999999999</v>
      </c>
      <c r="AC34" s="167">
        <v>0.10100000000000001</v>
      </c>
      <c r="AD34" s="168">
        <v>1.4E-2</v>
      </c>
      <c r="AE34" s="159">
        <f t="shared" si="16"/>
        <v>519.27274953338019</v>
      </c>
      <c r="AF34" s="160">
        <f t="shared" si="16"/>
        <v>4.581280738125789E-2</v>
      </c>
      <c r="AG34" s="161">
        <f t="shared" si="16"/>
        <v>6.3502901320555485E-3</v>
      </c>
      <c r="AH34" s="162">
        <f t="shared" si="17"/>
        <v>0.51927274953338021</v>
      </c>
      <c r="AI34" s="163">
        <f t="shared" si="17"/>
        <v>4.5812807381257894E-5</v>
      </c>
      <c r="AJ34" s="169">
        <f t="shared" si="17"/>
        <v>6.3502901320555486E-6</v>
      </c>
      <c r="AK34" s="162">
        <f t="shared" si="18"/>
        <v>1.1513389999999999</v>
      </c>
      <c r="AL34" s="165">
        <f t="shared" si="19"/>
        <v>0.52223833502505013</v>
      </c>
      <c r="AM34" s="170">
        <v>5.2999999999999999E-2</v>
      </c>
      <c r="AN34" s="105"/>
      <c r="AO34" s="107"/>
      <c r="AP34" s="145"/>
      <c r="AQ34" s="151">
        <f t="shared" si="34"/>
        <v>-2.4525112163946816E-2</v>
      </c>
      <c r="AR34" s="157" t="s">
        <v>544</v>
      </c>
      <c r="AS34" s="158" t="s">
        <v>545</v>
      </c>
      <c r="AT34" s="166">
        <v>1242.6110000000001</v>
      </c>
      <c r="AU34" s="167">
        <v>0.11700000000000001</v>
      </c>
      <c r="AV34" s="168">
        <v>1.7000000000000001E-2</v>
      </c>
      <c r="AW34" s="159">
        <f t="shared" si="21"/>
        <v>563.6385979488341</v>
      </c>
      <c r="AX34" s="160">
        <f t="shared" si="21"/>
        <v>5.3070281817892799E-2</v>
      </c>
      <c r="AY34" s="161">
        <f t="shared" si="21"/>
        <v>7.7110665889245948E-3</v>
      </c>
      <c r="AZ34" s="162">
        <f t="shared" si="22"/>
        <v>0.56363859794883409</v>
      </c>
      <c r="BA34" s="163">
        <f t="shared" si="22"/>
        <v>5.3070281817892798E-5</v>
      </c>
      <c r="BB34" s="169">
        <f t="shared" si="22"/>
        <v>7.711066588924595E-6</v>
      </c>
      <c r="BC34" s="162">
        <f t="shared" si="23"/>
        <v>1.2503920000000002</v>
      </c>
      <c r="BD34" s="165">
        <f t="shared" si="24"/>
        <v>0.56716799848580013</v>
      </c>
      <c r="BE34" s="170">
        <v>5.0999999999999997E-2</v>
      </c>
      <c r="BF34" s="105"/>
      <c r="BG34" s="107"/>
      <c r="BH34" s="145"/>
      <c r="BI34" s="151">
        <f t="shared" si="35"/>
        <v>-6.9049839349729525E-2</v>
      </c>
      <c r="BJ34" s="157" t="s">
        <v>544</v>
      </c>
      <c r="BK34" s="158" t="s">
        <v>545</v>
      </c>
      <c r="BL34" s="166">
        <v>1273.615</v>
      </c>
      <c r="BM34" s="167">
        <v>0.123</v>
      </c>
      <c r="BN34" s="168">
        <v>1.7999999999999999E-2</v>
      </c>
      <c r="BO34" s="159">
        <f t="shared" si="36"/>
        <v>577.70176903842332</v>
      </c>
      <c r="BP34" s="160">
        <f t="shared" si="36"/>
        <v>5.5791834731630886E-2</v>
      </c>
      <c r="BQ34" s="161">
        <f t="shared" si="36"/>
        <v>8.1646587412142757E-3</v>
      </c>
      <c r="BR34" s="162">
        <f t="shared" si="37"/>
        <v>0.5777017690384233</v>
      </c>
      <c r="BS34" s="163">
        <f t="shared" si="37"/>
        <v>5.5791834731630884E-5</v>
      </c>
      <c r="BT34" s="169">
        <f t="shared" si="37"/>
        <v>8.1646587412142749E-6</v>
      </c>
      <c r="BU34" s="162">
        <f t="shared" si="38"/>
        <v>1.2818289999999999</v>
      </c>
      <c r="BV34" s="165">
        <f t="shared" si="39"/>
        <v>0.58142757497733077</v>
      </c>
      <c r="BW34" s="170">
        <v>4.8044463575380503E-2</v>
      </c>
      <c r="BX34" s="105"/>
      <c r="BY34" s="107"/>
      <c r="BZ34" s="105"/>
      <c r="CA34" s="157" t="s">
        <v>544</v>
      </c>
      <c r="CB34" s="158" t="s">
        <v>545</v>
      </c>
      <c r="CC34" s="166">
        <v>1367.768</v>
      </c>
      <c r="CD34" s="167">
        <v>0.13700000000000001</v>
      </c>
      <c r="CE34" s="168">
        <v>0.02</v>
      </c>
      <c r="CF34" s="159">
        <f t="shared" si="40"/>
        <v>620.40883095295385</v>
      </c>
      <c r="CG34" s="160">
        <f t="shared" si="40"/>
        <v>6.2142124863686442E-2</v>
      </c>
      <c r="CH34" s="161">
        <f t="shared" si="40"/>
        <v>9.071843045793641E-3</v>
      </c>
      <c r="CI34" s="162">
        <f t="shared" si="41"/>
        <v>0.62040883095295385</v>
      </c>
      <c r="CJ34" s="163">
        <f t="shared" si="41"/>
        <v>6.2142124863686436E-5</v>
      </c>
      <c r="CK34" s="169">
        <f t="shared" si="41"/>
        <v>9.0718430457936414E-6</v>
      </c>
      <c r="CL34" s="162">
        <f t="shared" si="42"/>
        <v>1.3769039999999999</v>
      </c>
      <c r="CM34" s="165">
        <f t="shared" si="43"/>
        <v>0.62455284885627227</v>
      </c>
      <c r="CN34" s="170">
        <v>4.23472028310466E-2</v>
      </c>
      <c r="CO34" s="152"/>
      <c r="CP34" s="105"/>
      <c r="CQ34" s="107"/>
      <c r="CR34" s="105"/>
      <c r="CS34" s="105"/>
      <c r="CT34" s="105"/>
      <c r="CU34" s="1"/>
      <c r="CV34" s="120" t="s">
        <v>546</v>
      </c>
      <c r="CW34" s="153" t="s">
        <v>547</v>
      </c>
      <c r="CX34" s="122">
        <v>55810220.130999997</v>
      </c>
      <c r="CY34" s="154">
        <v>1574.992</v>
      </c>
      <c r="CZ34" s="124">
        <f t="shared" si="44"/>
        <v>0.71440401111903085</v>
      </c>
      <c r="DA34" s="125">
        <v>12316519.280999999</v>
      </c>
      <c r="DB34" s="155">
        <v>173.78899999999999</v>
      </c>
      <c r="DC34" s="127">
        <f t="shared" si="45"/>
        <v>7.8829326554271553E-5</v>
      </c>
      <c r="DD34" s="125">
        <v>1787119.3740000001</v>
      </c>
      <c r="DE34" s="155">
        <v>25.216999999999999</v>
      </c>
      <c r="DF34" s="128">
        <f t="shared" si="46"/>
        <v>1.1438233304288911E-5</v>
      </c>
      <c r="DG34" s="122">
        <v>56216547.086000003</v>
      </c>
      <c r="DH34" s="129">
        <v>1586.4590000000001</v>
      </c>
      <c r="DI34" s="130">
        <f t="shared" si="47"/>
        <v>1.5864590000000001</v>
      </c>
      <c r="DJ34" s="131">
        <f t="shared" si="48"/>
        <v>719.60535232933671</v>
      </c>
      <c r="DK34" s="156">
        <f t="shared" si="49"/>
        <v>0.71960535232933676</v>
      </c>
      <c r="DL34" s="133">
        <f t="shared" si="50"/>
        <v>1586.5405969999999</v>
      </c>
      <c r="DM34" s="156">
        <f t="shared" si="51"/>
        <v>1.5865405969999999</v>
      </c>
      <c r="DN34" s="131">
        <f t="shared" si="52"/>
        <v>719.64236408818704</v>
      </c>
      <c r="DO34" s="134">
        <f t="shared" si="53"/>
        <v>0.71964236408818705</v>
      </c>
      <c r="DP34" s="105"/>
      <c r="DQ34" s="105"/>
      <c r="DR34" s="105"/>
      <c r="DS34" s="105"/>
      <c r="DT34" s="105"/>
      <c r="DU34" s="105"/>
      <c r="DV34" s="105"/>
      <c r="DW34" s="105"/>
      <c r="DX34" s="105"/>
      <c r="DY34" s="105"/>
      <c r="DZ34" s="105"/>
      <c r="EA34" s="105"/>
      <c r="EB34" s="105"/>
      <c r="EC34" s="105"/>
      <c r="ED34" s="105"/>
      <c r="EE34" s="105"/>
      <c r="EF34" s="105"/>
      <c r="EG34" s="105"/>
      <c r="EH34" s="105"/>
      <c r="EI34" s="105"/>
    </row>
    <row r="35" spans="2:139" ht="14.25" customHeight="1" x14ac:dyDescent="0.25">
      <c r="B35" s="679" t="s">
        <v>889</v>
      </c>
      <c r="C35" s="680" t="s">
        <v>617</v>
      </c>
      <c r="D35" s="679" t="s">
        <v>530</v>
      </c>
      <c r="G35" s="135">
        <f t="shared" si="10"/>
        <v>4.0030524433080528E-2</v>
      </c>
      <c r="H35" s="157" t="s">
        <v>546</v>
      </c>
      <c r="I35" s="158" t="s">
        <v>547</v>
      </c>
      <c r="J35" s="166">
        <v>991.72900000000004</v>
      </c>
      <c r="K35" s="167">
        <v>0.108</v>
      </c>
      <c r="L35" s="168">
        <v>1.6E-2</v>
      </c>
      <c r="M35" s="159">
        <f t="shared" si="11"/>
        <v>449.8404915980941</v>
      </c>
      <c r="N35" s="160">
        <f t="shared" si="11"/>
        <v>4.8987952447285661E-2</v>
      </c>
      <c r="O35" s="161">
        <f t="shared" si="11"/>
        <v>7.257474436634913E-3</v>
      </c>
      <c r="P35" s="162">
        <f t="shared" si="12"/>
        <v>0.44984049159809408</v>
      </c>
      <c r="Q35" s="163">
        <f t="shared" si="12"/>
        <v>4.8987952447285663E-5</v>
      </c>
      <c r="R35" s="164">
        <f t="shared" si="12"/>
        <v>7.2574744366349126E-6</v>
      </c>
      <c r="S35" s="162">
        <f t="shared" si="13"/>
        <v>0.99899300000000002</v>
      </c>
      <c r="T35" s="165">
        <f t="shared" si="14"/>
        <v>0.45313538499232631</v>
      </c>
      <c r="U35" s="170">
        <v>4.4999999999999998E-2</v>
      </c>
      <c r="V35" s="105"/>
      <c r="W35" s="107"/>
      <c r="X35" s="145"/>
      <c r="Y35" s="135">
        <f t="shared" si="15"/>
        <v>-0.10841910730711646</v>
      </c>
      <c r="Z35" s="157" t="s">
        <v>546</v>
      </c>
      <c r="AA35" s="158" t="s">
        <v>547</v>
      </c>
      <c r="AB35" s="166">
        <v>954.03200000000004</v>
      </c>
      <c r="AC35" s="167">
        <v>0.1</v>
      </c>
      <c r="AD35" s="168">
        <v>1.4E-2</v>
      </c>
      <c r="AE35" s="159">
        <f t="shared" si="16"/>
        <v>432.74142823322995</v>
      </c>
      <c r="AF35" s="160">
        <f t="shared" si="16"/>
        <v>4.5359215228968207E-2</v>
      </c>
      <c r="AG35" s="161">
        <f t="shared" si="16"/>
        <v>6.3502901320555485E-3</v>
      </c>
      <c r="AH35" s="162">
        <f t="shared" si="17"/>
        <v>0.43274142823322997</v>
      </c>
      <c r="AI35" s="163">
        <f t="shared" si="17"/>
        <v>4.5359215228968203E-5</v>
      </c>
      <c r="AJ35" s="169">
        <f t="shared" si="17"/>
        <v>6.3502901320555486E-6</v>
      </c>
      <c r="AK35" s="162">
        <f t="shared" si="18"/>
        <v>0.96054200000000001</v>
      </c>
      <c r="AL35" s="165">
        <f t="shared" si="19"/>
        <v>0.43569431314463575</v>
      </c>
      <c r="AM35" s="170">
        <v>5.2999999999999999E-2</v>
      </c>
      <c r="AN35" s="105"/>
      <c r="AO35" s="107"/>
      <c r="AP35" s="145"/>
      <c r="AQ35" s="151">
        <f t="shared" si="34"/>
        <v>-8.0313873055899876E-2</v>
      </c>
      <c r="AR35" s="157" t="s">
        <v>546</v>
      </c>
      <c r="AS35" s="158" t="s">
        <v>547</v>
      </c>
      <c r="AT35" s="166">
        <v>1069.971</v>
      </c>
      <c r="AU35" s="167">
        <v>0.112</v>
      </c>
      <c r="AV35" s="168">
        <v>1.6E-2</v>
      </c>
      <c r="AW35" s="159">
        <f t="shared" si="21"/>
        <v>485.33044877754338</v>
      </c>
      <c r="AX35" s="160">
        <f t="shared" si="21"/>
        <v>5.0802321056444388E-2</v>
      </c>
      <c r="AY35" s="161">
        <f t="shared" si="21"/>
        <v>7.257474436634913E-3</v>
      </c>
      <c r="AZ35" s="162">
        <f t="shared" si="22"/>
        <v>0.48533044877754339</v>
      </c>
      <c r="BA35" s="163">
        <f t="shared" si="22"/>
        <v>5.0802321056444389E-5</v>
      </c>
      <c r="BB35" s="169">
        <f t="shared" si="22"/>
        <v>7.2574744366349126E-6</v>
      </c>
      <c r="BC35" s="162">
        <f t="shared" si="23"/>
        <v>1.0773470000000001</v>
      </c>
      <c r="BD35" s="165">
        <f t="shared" si="24"/>
        <v>0.48867614449283209</v>
      </c>
      <c r="BE35" s="170">
        <v>5.0999999999999997E-2</v>
      </c>
      <c r="BF35" s="105"/>
      <c r="BG35" s="107"/>
      <c r="BH35" s="145"/>
      <c r="BI35" s="151">
        <f t="shared" si="35"/>
        <v>-0.17641413658503668</v>
      </c>
      <c r="BJ35" s="157" t="s">
        <v>546</v>
      </c>
      <c r="BK35" s="158" t="s">
        <v>547</v>
      </c>
      <c r="BL35" s="166">
        <v>1163.1869999999999</v>
      </c>
      <c r="BM35" s="167">
        <v>0.124</v>
      </c>
      <c r="BN35" s="168">
        <v>1.7999999999999999E-2</v>
      </c>
      <c r="BO35" s="159">
        <f t="shared" si="36"/>
        <v>527.61249484537836</v>
      </c>
      <c r="BP35" s="160">
        <f t="shared" si="36"/>
        <v>5.624542688392057E-2</v>
      </c>
      <c r="BQ35" s="161">
        <f t="shared" si="36"/>
        <v>8.1646587412142757E-3</v>
      </c>
      <c r="BR35" s="162">
        <f t="shared" si="37"/>
        <v>0.52761249484537831</v>
      </c>
      <c r="BS35" s="163">
        <f t="shared" si="37"/>
        <v>5.6245426883920568E-5</v>
      </c>
      <c r="BT35" s="169">
        <f t="shared" si="37"/>
        <v>8.1646587412142749E-6</v>
      </c>
      <c r="BU35" s="162">
        <f t="shared" si="38"/>
        <v>1.1714289999999998</v>
      </c>
      <c r="BV35" s="165">
        <f t="shared" si="39"/>
        <v>0.53135100136454982</v>
      </c>
      <c r="BW35" s="170">
        <v>4.8819734408505198E-2</v>
      </c>
      <c r="BX35" s="105"/>
      <c r="BY35" s="107"/>
      <c r="BZ35" s="105"/>
      <c r="CA35" s="157" t="s">
        <v>546</v>
      </c>
      <c r="CB35" s="158" t="s">
        <v>547</v>
      </c>
      <c r="CC35" s="166">
        <v>1412.35</v>
      </c>
      <c r="CD35" s="167">
        <v>0.14899999999999999</v>
      </c>
      <c r="CE35" s="168">
        <v>2.1999999999999999E-2</v>
      </c>
      <c r="CF35" s="159">
        <f t="shared" si="40"/>
        <v>640.63087628633241</v>
      </c>
      <c r="CG35" s="160">
        <f t="shared" si="40"/>
        <v>6.7585230691162623E-2</v>
      </c>
      <c r="CH35" s="161">
        <f t="shared" si="40"/>
        <v>9.9790273503730046E-3</v>
      </c>
      <c r="CI35" s="162">
        <f t="shared" si="41"/>
        <v>0.64063087628633242</v>
      </c>
      <c r="CJ35" s="163">
        <f t="shared" si="41"/>
        <v>6.7585230691162622E-5</v>
      </c>
      <c r="CK35" s="169">
        <f t="shared" si="41"/>
        <v>9.9790273503730045E-6</v>
      </c>
      <c r="CL35" s="162">
        <f t="shared" si="42"/>
        <v>1.4223519999999998</v>
      </c>
      <c r="CM35" s="165">
        <f t="shared" si="43"/>
        <v>0.64516770499353371</v>
      </c>
      <c r="CN35" s="170">
        <v>4.4874183834912797E-2</v>
      </c>
      <c r="CO35" s="152"/>
      <c r="CP35" s="105"/>
      <c r="CQ35" s="107"/>
      <c r="CR35" s="105"/>
      <c r="CS35" s="105"/>
      <c r="CT35" s="105"/>
      <c r="CU35" s="1"/>
      <c r="CV35" s="120" t="s">
        <v>548</v>
      </c>
      <c r="CW35" s="153" t="s">
        <v>549</v>
      </c>
      <c r="CX35" s="122">
        <v>112528316.118</v>
      </c>
      <c r="CY35" s="154">
        <v>1475.8530000000001</v>
      </c>
      <c r="CZ35" s="124">
        <f t="shared" si="44"/>
        <v>0.66943533873318417</v>
      </c>
      <c r="DA35" s="125">
        <v>20653748.243000001</v>
      </c>
      <c r="DB35" s="155">
        <v>135.441</v>
      </c>
      <c r="DC35" s="127">
        <f t="shared" si="45"/>
        <v>6.1434974698266822E-5</v>
      </c>
      <c r="DD35" s="125">
        <v>3002599.2259999998</v>
      </c>
      <c r="DE35" s="155">
        <v>19.690000000000001</v>
      </c>
      <c r="DF35" s="128">
        <f t="shared" si="46"/>
        <v>8.93122947858384E-6</v>
      </c>
      <c r="DG35" s="122">
        <v>113210583.35600001</v>
      </c>
      <c r="DH35" s="129">
        <v>1484.8009999999999</v>
      </c>
      <c r="DI35" s="130">
        <f t="shared" si="47"/>
        <v>1.484801</v>
      </c>
      <c r="DJ35" s="131">
        <f t="shared" si="48"/>
        <v>673.49408131187215</v>
      </c>
      <c r="DK35" s="156">
        <f t="shared" si="49"/>
        <v>0.67349408131187216</v>
      </c>
      <c r="DL35" s="133">
        <f t="shared" si="50"/>
        <v>1484.863198</v>
      </c>
      <c r="DM35" s="156">
        <f t="shared" si="51"/>
        <v>1.484863198</v>
      </c>
      <c r="DN35" s="131">
        <f t="shared" si="52"/>
        <v>673.52229383656027</v>
      </c>
      <c r="DO35" s="134">
        <f t="shared" si="53"/>
        <v>0.67352229383656026</v>
      </c>
      <c r="DP35" s="105"/>
      <c r="DQ35" s="105"/>
      <c r="DR35" s="105"/>
      <c r="DS35" s="105"/>
      <c r="DT35" s="105"/>
      <c r="DU35" s="105"/>
      <c r="DV35" s="105"/>
      <c r="DW35" s="105"/>
      <c r="DX35" s="105"/>
      <c r="DY35" s="105"/>
      <c r="DZ35" s="105"/>
      <c r="EA35" s="105"/>
      <c r="EB35" s="105"/>
      <c r="EC35" s="105"/>
      <c r="ED35" s="105"/>
      <c r="EE35" s="105"/>
      <c r="EF35" s="105"/>
      <c r="EG35" s="105"/>
      <c r="EH35" s="105"/>
      <c r="EI35" s="105"/>
    </row>
    <row r="36" spans="2:139" ht="15" customHeight="1" x14ac:dyDescent="0.25">
      <c r="B36" s="679" t="s">
        <v>866</v>
      </c>
      <c r="C36" s="680" t="s">
        <v>610</v>
      </c>
      <c r="D36" s="679" t="s">
        <v>558</v>
      </c>
      <c r="G36" s="135">
        <f t="shared" si="10"/>
        <v>0.10814033880410934</v>
      </c>
      <c r="H36" s="157" t="s">
        <v>548</v>
      </c>
      <c r="I36" s="158" t="s">
        <v>549</v>
      </c>
      <c r="J36" s="166">
        <v>1031.6010000000001</v>
      </c>
      <c r="K36" s="167">
        <v>0.08</v>
      </c>
      <c r="L36" s="168">
        <v>1.2E-2</v>
      </c>
      <c r="M36" s="159">
        <f t="shared" si="11"/>
        <v>467.92611789418834</v>
      </c>
      <c r="N36" s="160">
        <f t="shared" si="11"/>
        <v>3.6287372183174564E-2</v>
      </c>
      <c r="O36" s="161">
        <f t="shared" si="11"/>
        <v>5.4431058274761841E-3</v>
      </c>
      <c r="P36" s="162">
        <f t="shared" si="12"/>
        <v>0.46792611789418836</v>
      </c>
      <c r="Q36" s="163">
        <f t="shared" si="12"/>
        <v>3.6287372183174565E-5</v>
      </c>
      <c r="R36" s="164">
        <f t="shared" si="12"/>
        <v>5.4431058274761838E-6</v>
      </c>
      <c r="S36" s="162">
        <f t="shared" si="13"/>
        <v>1.0370210000000002</v>
      </c>
      <c r="T36" s="165">
        <f t="shared" si="14"/>
        <v>0.47038458735959843</v>
      </c>
      <c r="U36" s="170">
        <v>4.4999999999999998E-2</v>
      </c>
      <c r="V36" s="105"/>
      <c r="W36" s="107"/>
      <c r="X36" s="145"/>
      <c r="Y36" s="135">
        <f t="shared" si="15"/>
        <v>-7.0310303548100528E-2</v>
      </c>
      <c r="Z36" s="157" t="s">
        <v>548</v>
      </c>
      <c r="AA36" s="158" t="s">
        <v>549</v>
      </c>
      <c r="AB36" s="166">
        <v>931.75599999999997</v>
      </c>
      <c r="AC36" s="167">
        <v>0.06</v>
      </c>
      <c r="AD36" s="168">
        <v>8.9999999999999993E-3</v>
      </c>
      <c r="AE36" s="159">
        <f t="shared" si="16"/>
        <v>422.63720944882493</v>
      </c>
      <c r="AF36" s="160">
        <f t="shared" si="16"/>
        <v>2.7215529137380921E-2</v>
      </c>
      <c r="AG36" s="161">
        <f t="shared" si="16"/>
        <v>4.0823293706071379E-3</v>
      </c>
      <c r="AH36" s="162">
        <f t="shared" si="17"/>
        <v>0.42263720944882494</v>
      </c>
      <c r="AI36" s="163">
        <f t="shared" si="17"/>
        <v>2.7215529137380921E-5</v>
      </c>
      <c r="AJ36" s="169">
        <f t="shared" si="17"/>
        <v>4.0823293706071374E-6</v>
      </c>
      <c r="AK36" s="162">
        <f t="shared" si="18"/>
        <v>0.9358209999999999</v>
      </c>
      <c r="AL36" s="165">
        <f t="shared" si="19"/>
        <v>0.42448106154788245</v>
      </c>
      <c r="AM36" s="170">
        <v>5.2999999999999999E-2</v>
      </c>
      <c r="AN36" s="105"/>
      <c r="AO36" s="107"/>
      <c r="AP36" s="145"/>
      <c r="AQ36" s="151">
        <f t="shared" si="34"/>
        <v>-0.14155171311003556</v>
      </c>
      <c r="AR36" s="157" t="s">
        <v>548</v>
      </c>
      <c r="AS36" s="158" t="s">
        <v>549</v>
      </c>
      <c r="AT36" s="166">
        <v>1001.985</v>
      </c>
      <c r="AU36" s="167">
        <v>7.0000000000000007E-2</v>
      </c>
      <c r="AV36" s="168">
        <v>0.01</v>
      </c>
      <c r="AW36" s="159">
        <f t="shared" si="21"/>
        <v>454.49253271197705</v>
      </c>
      <c r="AX36" s="160">
        <f t="shared" si="21"/>
        <v>3.1751450660277743E-2</v>
      </c>
      <c r="AY36" s="161">
        <f t="shared" si="21"/>
        <v>4.5359215228968205E-3</v>
      </c>
      <c r="AZ36" s="162">
        <f t="shared" si="22"/>
        <v>0.45449253271197704</v>
      </c>
      <c r="BA36" s="163">
        <f t="shared" si="22"/>
        <v>3.175145066027774E-5</v>
      </c>
      <c r="BB36" s="169">
        <f t="shared" si="22"/>
        <v>4.5359215228968207E-6</v>
      </c>
      <c r="BC36" s="162">
        <f t="shared" si="23"/>
        <v>1.0065950000000001</v>
      </c>
      <c r="BD36" s="165">
        <f t="shared" si="24"/>
        <v>0.45658359253403252</v>
      </c>
      <c r="BE36" s="170">
        <v>5.0999999999999997E-2</v>
      </c>
      <c r="BF36" s="105"/>
      <c r="BG36" s="107"/>
      <c r="BH36" s="145"/>
      <c r="BI36" s="151">
        <f t="shared" si="35"/>
        <v>-6.5650488778960847E-2</v>
      </c>
      <c r="BJ36" s="157" t="s">
        <v>548</v>
      </c>
      <c r="BK36" s="158" t="s">
        <v>549</v>
      </c>
      <c r="BL36" s="166">
        <v>1166.5820000000001</v>
      </c>
      <c r="BM36" s="167">
        <v>9.0999999999999998E-2</v>
      </c>
      <c r="BN36" s="168">
        <v>1.2999999999999999E-2</v>
      </c>
      <c r="BO36" s="159">
        <f t="shared" si="36"/>
        <v>529.15244020240186</v>
      </c>
      <c r="BP36" s="160">
        <f t="shared" si="36"/>
        <v>4.1276885858361062E-2</v>
      </c>
      <c r="BQ36" s="161">
        <f t="shared" si="36"/>
        <v>5.8966979797658659E-3</v>
      </c>
      <c r="BR36" s="162">
        <f t="shared" si="37"/>
        <v>0.52915244020240182</v>
      </c>
      <c r="BS36" s="163">
        <f t="shared" si="37"/>
        <v>4.1276885858361061E-5</v>
      </c>
      <c r="BT36" s="169">
        <f t="shared" si="37"/>
        <v>5.8966979797658662E-6</v>
      </c>
      <c r="BU36" s="162">
        <f t="shared" si="38"/>
        <v>1.1725750000000001</v>
      </c>
      <c r="BV36" s="165">
        <f t="shared" si="39"/>
        <v>0.53187081797107394</v>
      </c>
      <c r="BW36" s="170">
        <v>4.8819734408505198E-2</v>
      </c>
      <c r="BX36" s="105"/>
      <c r="BY36" s="107"/>
      <c r="BZ36" s="105"/>
      <c r="CA36" s="157" t="s">
        <v>548</v>
      </c>
      <c r="CB36" s="158" t="s">
        <v>549</v>
      </c>
      <c r="CC36" s="166">
        <v>1248.329</v>
      </c>
      <c r="CD36" s="167">
        <v>9.5000000000000001E-2</v>
      </c>
      <c r="CE36" s="168">
        <v>1.4999999999999999E-2</v>
      </c>
      <c r="CF36" s="159">
        <f t="shared" si="40"/>
        <v>566.23223787562642</v>
      </c>
      <c r="CG36" s="160">
        <f t="shared" si="40"/>
        <v>4.3091254467519796E-2</v>
      </c>
      <c r="CH36" s="161">
        <f t="shared" si="40"/>
        <v>6.8038822843452303E-3</v>
      </c>
      <c r="CI36" s="162">
        <f t="shared" si="41"/>
        <v>0.56623223787562638</v>
      </c>
      <c r="CJ36" s="163">
        <f t="shared" si="41"/>
        <v>4.3091254467519794E-5</v>
      </c>
      <c r="CK36" s="169">
        <f t="shared" si="41"/>
        <v>6.8038822843452302E-6</v>
      </c>
      <c r="CL36" s="162">
        <f t="shared" si="42"/>
        <v>1.254964</v>
      </c>
      <c r="CM36" s="165">
        <f t="shared" si="43"/>
        <v>0.56924182180606853</v>
      </c>
      <c r="CN36" s="170">
        <v>4.4874183834912797E-2</v>
      </c>
      <c r="CO36" s="152"/>
      <c r="CP36" s="105"/>
      <c r="CQ36" s="107"/>
      <c r="CR36" s="105"/>
      <c r="CS36" s="105"/>
      <c r="CT36" s="105"/>
      <c r="CU36" s="1"/>
      <c r="CV36" s="120" t="s">
        <v>550</v>
      </c>
      <c r="CW36" s="153" t="s">
        <v>551</v>
      </c>
      <c r="CX36" s="122">
        <v>84494239.754999995</v>
      </c>
      <c r="CY36" s="154">
        <v>1021.978</v>
      </c>
      <c r="CZ36" s="124">
        <f t="shared" si="44"/>
        <v>0.46356120061270462</v>
      </c>
      <c r="DA36" s="125">
        <v>13001063.036</v>
      </c>
      <c r="DB36" s="155">
        <v>78.625</v>
      </c>
      <c r="DC36" s="127">
        <f t="shared" si="45"/>
        <v>3.5663682973776248E-5</v>
      </c>
      <c r="DD36" s="125">
        <v>1859770.7320000001</v>
      </c>
      <c r="DE36" s="155">
        <v>11.247</v>
      </c>
      <c r="DF36" s="128">
        <f t="shared" si="46"/>
        <v>5.1015509368020533E-6</v>
      </c>
      <c r="DG36" s="122">
        <v>84919015.377000004</v>
      </c>
      <c r="DH36" s="129">
        <v>1027.116</v>
      </c>
      <c r="DI36" s="130">
        <f t="shared" si="47"/>
        <v>1.0271159999999999</v>
      </c>
      <c r="DJ36" s="131">
        <f t="shared" si="48"/>
        <v>465.89175709116904</v>
      </c>
      <c r="DK36" s="156">
        <f t="shared" si="49"/>
        <v>0.46589175709116903</v>
      </c>
      <c r="DL36" s="133">
        <f t="shared" si="50"/>
        <v>1027.1599549999999</v>
      </c>
      <c r="DM36" s="156">
        <f t="shared" si="51"/>
        <v>1.0271599549999999</v>
      </c>
      <c r="DN36" s="131">
        <f t="shared" si="52"/>
        <v>465.91169473422286</v>
      </c>
      <c r="DO36" s="134">
        <f t="shared" si="53"/>
        <v>0.46591169473422284</v>
      </c>
      <c r="DP36" s="105"/>
      <c r="DQ36" s="105"/>
      <c r="DR36" s="105"/>
      <c r="DS36" s="105"/>
      <c r="DT36" s="105"/>
      <c r="DU36" s="105"/>
      <c r="DV36" s="105"/>
      <c r="DW36" s="105"/>
      <c r="DX36" s="105"/>
      <c r="DY36" s="105"/>
      <c r="DZ36" s="105"/>
      <c r="EA36" s="105"/>
      <c r="EB36" s="105"/>
      <c r="EC36" s="105"/>
      <c r="ED36" s="105"/>
      <c r="EE36" s="105"/>
      <c r="EF36" s="105"/>
      <c r="EG36" s="105"/>
      <c r="EH36" s="105"/>
      <c r="EI36" s="105"/>
    </row>
    <row r="37" spans="2:139" ht="14.25" customHeight="1" x14ac:dyDescent="0.25">
      <c r="B37" s="679" t="s">
        <v>883</v>
      </c>
      <c r="C37" s="680" t="s">
        <v>611</v>
      </c>
      <c r="D37" s="679" t="s">
        <v>524</v>
      </c>
      <c r="G37" s="135">
        <f t="shared" si="10"/>
        <v>4.4633342987815183E-2</v>
      </c>
      <c r="H37" s="157" t="s">
        <v>550</v>
      </c>
      <c r="I37" s="158" t="s">
        <v>551</v>
      </c>
      <c r="J37" s="166">
        <v>772.73699999999997</v>
      </c>
      <c r="K37" s="167">
        <v>0.04</v>
      </c>
      <c r="L37" s="168">
        <v>6.0000000000000001E-3</v>
      </c>
      <c r="M37" s="159">
        <f t="shared" si="11"/>
        <v>350.50743898387202</v>
      </c>
      <c r="N37" s="160">
        <f t="shared" si="11"/>
        <v>1.8143686091587282E-2</v>
      </c>
      <c r="O37" s="161">
        <f t="shared" si="11"/>
        <v>2.721552913738092E-3</v>
      </c>
      <c r="P37" s="162">
        <f t="shared" si="12"/>
        <v>0.35050743898387204</v>
      </c>
      <c r="Q37" s="163">
        <f t="shared" si="12"/>
        <v>1.8143686091587283E-5</v>
      </c>
      <c r="R37" s="164">
        <f t="shared" si="12"/>
        <v>2.7215529137380919E-6</v>
      </c>
      <c r="S37" s="162">
        <f t="shared" si="13"/>
        <v>0.775447</v>
      </c>
      <c r="T37" s="165">
        <f t="shared" si="14"/>
        <v>0.35173667371657708</v>
      </c>
      <c r="U37" s="170">
        <v>4.4999999999999998E-2</v>
      </c>
      <c r="V37" s="105"/>
      <c r="W37" s="107"/>
      <c r="X37" s="145"/>
      <c r="Y37" s="135">
        <f t="shared" si="15"/>
        <v>-8.3051180348564513E-2</v>
      </c>
      <c r="Z37" s="157" t="s">
        <v>550</v>
      </c>
      <c r="AA37" s="158" t="s">
        <v>551</v>
      </c>
      <c r="AB37" s="166">
        <v>740.35900000000004</v>
      </c>
      <c r="AC37" s="167">
        <v>3.2000000000000001E-2</v>
      </c>
      <c r="AD37" s="168">
        <v>4.0000000000000001E-3</v>
      </c>
      <c r="AE37" s="159">
        <f t="shared" si="16"/>
        <v>335.82103227703669</v>
      </c>
      <c r="AF37" s="160">
        <f t="shared" si="16"/>
        <v>1.4514948873269826E-2</v>
      </c>
      <c r="AG37" s="161">
        <f t="shared" si="16"/>
        <v>1.8143686091587282E-3</v>
      </c>
      <c r="AH37" s="162">
        <f t="shared" si="17"/>
        <v>0.33582103227703669</v>
      </c>
      <c r="AI37" s="163">
        <f t="shared" si="17"/>
        <v>1.4514948873269825E-5</v>
      </c>
      <c r="AJ37" s="169">
        <f t="shared" si="17"/>
        <v>1.8143686091587281E-6</v>
      </c>
      <c r="AK37" s="162">
        <f t="shared" si="18"/>
        <v>0.74231499999999995</v>
      </c>
      <c r="AL37" s="165">
        <f t="shared" si="19"/>
        <v>0.33670825852691527</v>
      </c>
      <c r="AM37" s="170">
        <v>5.2999999999999999E-2</v>
      </c>
      <c r="AN37" s="105"/>
      <c r="AO37" s="107"/>
      <c r="AP37" s="145"/>
      <c r="AQ37" s="151">
        <f t="shared" si="34"/>
        <v>-5.6804981912024322E-2</v>
      </c>
      <c r="AR37" s="157" t="s">
        <v>550</v>
      </c>
      <c r="AS37" s="158" t="s">
        <v>551</v>
      </c>
      <c r="AT37" s="166">
        <v>806.755</v>
      </c>
      <c r="AU37" s="167">
        <v>4.2999999999999997E-2</v>
      </c>
      <c r="AV37" s="168">
        <v>6.0000000000000001E-3</v>
      </c>
      <c r="AW37" s="159">
        <f t="shared" si="21"/>
        <v>365.93773682046242</v>
      </c>
      <c r="AX37" s="160">
        <f t="shared" si="21"/>
        <v>1.9504462548456326E-2</v>
      </c>
      <c r="AY37" s="161">
        <f t="shared" si="21"/>
        <v>2.721552913738092E-3</v>
      </c>
      <c r="AZ37" s="162">
        <f t="shared" si="22"/>
        <v>0.36593773682046243</v>
      </c>
      <c r="BA37" s="163">
        <f t="shared" si="22"/>
        <v>1.9504462548456326E-5</v>
      </c>
      <c r="BB37" s="169">
        <f t="shared" si="22"/>
        <v>2.7215529137380919E-6</v>
      </c>
      <c r="BC37" s="162">
        <f t="shared" si="23"/>
        <v>0.80954899999999996</v>
      </c>
      <c r="BD37" s="165">
        <f t="shared" si="24"/>
        <v>0.36720507329395979</v>
      </c>
      <c r="BE37" s="170">
        <v>5.0999999999999997E-2</v>
      </c>
      <c r="BF37" s="105"/>
      <c r="BG37" s="107"/>
      <c r="BH37" s="145"/>
      <c r="BI37" s="151">
        <f t="shared" si="35"/>
        <v>1.9190304745981601E-2</v>
      </c>
      <c r="BJ37" s="157" t="s">
        <v>550</v>
      </c>
      <c r="BK37" s="158" t="s">
        <v>551</v>
      </c>
      <c r="BL37" s="166">
        <v>854.64499999999998</v>
      </c>
      <c r="BM37" s="167">
        <v>5.5E-2</v>
      </c>
      <c r="BN37" s="168">
        <v>8.0000000000000002E-3</v>
      </c>
      <c r="BO37" s="159">
        <f t="shared" si="36"/>
        <v>387.66026499361527</v>
      </c>
      <c r="BP37" s="160">
        <f t="shared" si="36"/>
        <v>2.4947568375932511E-2</v>
      </c>
      <c r="BQ37" s="161">
        <f t="shared" si="36"/>
        <v>3.6287372183174565E-3</v>
      </c>
      <c r="BR37" s="162">
        <f t="shared" si="37"/>
        <v>0.38766026499361528</v>
      </c>
      <c r="BS37" s="163">
        <f t="shared" si="37"/>
        <v>2.4947568375932511E-5</v>
      </c>
      <c r="BT37" s="169">
        <f t="shared" si="37"/>
        <v>3.6287372183174563E-6</v>
      </c>
      <c r="BU37" s="162">
        <f t="shared" si="38"/>
        <v>0.85830499999999998</v>
      </c>
      <c r="BV37" s="165">
        <f t="shared" si="39"/>
        <v>0.38932041227099551</v>
      </c>
      <c r="BW37" s="170">
        <v>4.8819734408505198E-2</v>
      </c>
      <c r="BX37" s="105"/>
      <c r="BY37" s="107"/>
      <c r="BZ37" s="105"/>
      <c r="CA37" s="157" t="s">
        <v>550</v>
      </c>
      <c r="CB37" s="158" t="s">
        <v>551</v>
      </c>
      <c r="CC37" s="166">
        <v>838.88900000000001</v>
      </c>
      <c r="CD37" s="167">
        <v>0.05</v>
      </c>
      <c r="CE37" s="168">
        <v>7.0000000000000001E-3</v>
      </c>
      <c r="CF37" s="159">
        <f t="shared" si="40"/>
        <v>380.5134670421391</v>
      </c>
      <c r="CG37" s="160">
        <f t="shared" si="40"/>
        <v>2.2679607614484103E-2</v>
      </c>
      <c r="CH37" s="161">
        <f t="shared" si="40"/>
        <v>3.1751450660277743E-3</v>
      </c>
      <c r="CI37" s="162">
        <f t="shared" si="41"/>
        <v>0.38051346704213912</v>
      </c>
      <c r="CJ37" s="163">
        <f t="shared" si="41"/>
        <v>2.2679607614484102E-5</v>
      </c>
      <c r="CK37" s="169">
        <f t="shared" si="41"/>
        <v>3.1751450660277743E-6</v>
      </c>
      <c r="CL37" s="162">
        <f t="shared" si="42"/>
        <v>0.842144</v>
      </c>
      <c r="CM37" s="165">
        <f t="shared" si="43"/>
        <v>0.38198990949784201</v>
      </c>
      <c r="CN37" s="170">
        <v>4.4874183834912797E-2</v>
      </c>
      <c r="CO37" s="152"/>
      <c r="CP37" s="105"/>
      <c r="CQ37" s="107"/>
      <c r="CR37" s="105"/>
      <c r="CS37" s="105"/>
      <c r="CT37" s="105"/>
      <c r="CU37" s="1"/>
      <c r="CV37" s="120" t="s">
        <v>552</v>
      </c>
      <c r="CW37" s="153" t="s">
        <v>553</v>
      </c>
      <c r="CX37" s="122">
        <v>132795003.48100001</v>
      </c>
      <c r="CY37" s="154">
        <v>1772.0050000000001</v>
      </c>
      <c r="CZ37" s="124">
        <f t="shared" si="44"/>
        <v>0.80376756181807807</v>
      </c>
      <c r="DA37" s="125">
        <v>31301303.984000001</v>
      </c>
      <c r="DB37" s="155">
        <v>208.84100000000001</v>
      </c>
      <c r="DC37" s="127">
        <f t="shared" si="45"/>
        <v>9.4728638676329479E-5</v>
      </c>
      <c r="DD37" s="125">
        <v>4552000.1040000003</v>
      </c>
      <c r="DE37" s="155">
        <v>30.370999999999999</v>
      </c>
      <c r="DF37" s="128">
        <f t="shared" si="46"/>
        <v>1.3776047257189932E-5</v>
      </c>
      <c r="DG37" s="122">
        <v>133829227.189</v>
      </c>
      <c r="DH37" s="129">
        <v>1785.806</v>
      </c>
      <c r="DI37" s="130">
        <f t="shared" si="47"/>
        <v>1.785806</v>
      </c>
      <c r="DJ37" s="131">
        <f t="shared" si="48"/>
        <v>810.02758711182787</v>
      </c>
      <c r="DK37" s="156">
        <f t="shared" si="49"/>
        <v>0.81002758711182787</v>
      </c>
      <c r="DL37" s="133">
        <f t="shared" si="50"/>
        <v>1785.9008630000001</v>
      </c>
      <c r="DM37" s="156">
        <f t="shared" si="51"/>
        <v>1.7859008630000002</v>
      </c>
      <c r="DN37" s="131">
        <f t="shared" si="52"/>
        <v>810.07061622417064</v>
      </c>
      <c r="DO37" s="134">
        <f t="shared" si="53"/>
        <v>0.81007061622417065</v>
      </c>
      <c r="DP37" s="105"/>
      <c r="DQ37" s="105"/>
      <c r="DR37" s="105"/>
      <c r="DS37" s="105"/>
      <c r="DT37" s="105"/>
      <c r="DU37" s="105"/>
      <c r="DV37" s="105"/>
      <c r="DW37" s="105"/>
      <c r="DX37" s="105"/>
      <c r="DY37" s="105"/>
      <c r="DZ37" s="105"/>
      <c r="EA37" s="105"/>
      <c r="EB37" s="105"/>
      <c r="EC37" s="105"/>
      <c r="ED37" s="105"/>
      <c r="EE37" s="105"/>
      <c r="EF37" s="105"/>
      <c r="EG37" s="105"/>
      <c r="EH37" s="105"/>
      <c r="EI37" s="105"/>
    </row>
    <row r="38" spans="2:139" ht="14.25" customHeight="1" x14ac:dyDescent="0.25">
      <c r="B38" s="679" t="s">
        <v>890</v>
      </c>
      <c r="C38" s="680" t="s">
        <v>618</v>
      </c>
      <c r="D38" s="679" t="s">
        <v>542</v>
      </c>
      <c r="G38" s="135">
        <f t="shared" si="10"/>
        <v>4.2440056814752491E-2</v>
      </c>
      <c r="H38" s="157" t="s">
        <v>552</v>
      </c>
      <c r="I38" s="158" t="s">
        <v>553</v>
      </c>
      <c r="J38" s="166">
        <v>1543.0340000000001</v>
      </c>
      <c r="K38" s="167">
        <v>0.17100000000000001</v>
      </c>
      <c r="L38" s="168">
        <v>2.5000000000000001E-2</v>
      </c>
      <c r="M38" s="159">
        <f t="shared" si="11"/>
        <v>699.90811311615721</v>
      </c>
      <c r="N38" s="160">
        <f t="shared" si="11"/>
        <v>7.7564258041535633E-2</v>
      </c>
      <c r="O38" s="161">
        <f t="shared" si="11"/>
        <v>1.1339803807242052E-2</v>
      </c>
      <c r="P38" s="162">
        <f t="shared" si="12"/>
        <v>0.69990811311615719</v>
      </c>
      <c r="Q38" s="163">
        <f t="shared" si="12"/>
        <v>7.7564258041535626E-5</v>
      </c>
      <c r="R38" s="164">
        <f t="shared" si="12"/>
        <v>1.1339803807242051E-5</v>
      </c>
      <c r="S38" s="162">
        <f t="shared" si="13"/>
        <v>1.5544470000000001</v>
      </c>
      <c r="T38" s="165">
        <f t="shared" si="14"/>
        <v>0.70508496035023938</v>
      </c>
      <c r="U38" s="170">
        <v>4.4999999999999998E-2</v>
      </c>
      <c r="V38" s="105"/>
      <c r="W38" s="107"/>
      <c r="X38" s="145"/>
      <c r="Y38" s="135">
        <f t="shared" si="15"/>
        <v>-6.5540423675918613E-2</v>
      </c>
      <c r="Z38" s="157" t="s">
        <v>552</v>
      </c>
      <c r="AA38" s="158" t="s">
        <v>553</v>
      </c>
      <c r="AB38" s="166">
        <v>1480.6990000000001</v>
      </c>
      <c r="AC38" s="167">
        <v>0.156</v>
      </c>
      <c r="AD38" s="168">
        <v>2.3E-2</v>
      </c>
      <c r="AE38" s="159">
        <f t="shared" si="16"/>
        <v>671.63344630317988</v>
      </c>
      <c r="AF38" s="160">
        <f t="shared" si="16"/>
        <v>7.0760375757190394E-2</v>
      </c>
      <c r="AG38" s="161">
        <f t="shared" si="16"/>
        <v>1.0432619502662686E-2</v>
      </c>
      <c r="AH38" s="162">
        <f t="shared" si="17"/>
        <v>0.67163344630317989</v>
      </c>
      <c r="AI38" s="163">
        <f t="shared" si="17"/>
        <v>7.0760375757190398E-5</v>
      </c>
      <c r="AJ38" s="169">
        <f t="shared" si="17"/>
        <v>1.0432619502662686E-5</v>
      </c>
      <c r="AK38" s="162">
        <f t="shared" si="18"/>
        <v>1.4911620000000001</v>
      </c>
      <c r="AL38" s="165">
        <f t="shared" si="19"/>
        <v>0.67637938099258688</v>
      </c>
      <c r="AM38" s="170">
        <v>5.2999999999999999E-2</v>
      </c>
      <c r="AN38" s="105"/>
      <c r="AO38" s="107"/>
      <c r="AP38" s="145"/>
      <c r="AQ38" s="151">
        <f t="shared" si="34"/>
        <v>-4.8158498286593798E-2</v>
      </c>
      <c r="AR38" s="157" t="s">
        <v>552</v>
      </c>
      <c r="AS38" s="158" t="s">
        <v>553</v>
      </c>
      <c r="AT38" s="166">
        <v>1584.3910000000001</v>
      </c>
      <c r="AU38" s="167">
        <v>0.16900000000000001</v>
      </c>
      <c r="AV38" s="168">
        <v>2.5000000000000001E-2</v>
      </c>
      <c r="AW38" s="159">
        <f t="shared" si="21"/>
        <v>718.66732375840161</v>
      </c>
      <c r="AX38" s="160">
        <f t="shared" si="21"/>
        <v>7.6657073736956266E-2</v>
      </c>
      <c r="AY38" s="161">
        <f t="shared" si="21"/>
        <v>1.1339803807242052E-2</v>
      </c>
      <c r="AZ38" s="162">
        <f t="shared" si="22"/>
        <v>0.71866732375840159</v>
      </c>
      <c r="BA38" s="163">
        <f t="shared" si="22"/>
        <v>7.665707373695626E-5</v>
      </c>
      <c r="BB38" s="169">
        <f t="shared" si="22"/>
        <v>1.1339803807242051E-5</v>
      </c>
      <c r="BC38" s="162">
        <f t="shared" si="23"/>
        <v>1.5957479999999999</v>
      </c>
      <c r="BD38" s="165">
        <f t="shared" si="24"/>
        <v>0.72381876983195548</v>
      </c>
      <c r="BE38" s="170">
        <v>5.0999999999999997E-2</v>
      </c>
      <c r="BF38" s="105"/>
      <c r="BG38" s="107"/>
      <c r="BH38" s="145"/>
      <c r="BI38" s="151">
        <f t="shared" si="35"/>
        <v>3.373400518937264E-2</v>
      </c>
      <c r="BJ38" s="157" t="s">
        <v>552</v>
      </c>
      <c r="BK38" s="158" t="s">
        <v>553</v>
      </c>
      <c r="BL38" s="166">
        <v>1664.15</v>
      </c>
      <c r="BM38" s="167">
        <v>0.185</v>
      </c>
      <c r="BN38" s="168">
        <v>2.7E-2</v>
      </c>
      <c r="BO38" s="159">
        <f t="shared" si="36"/>
        <v>754.84538023287439</v>
      </c>
      <c r="BP38" s="160">
        <f t="shared" si="36"/>
        <v>8.3914548173591175E-2</v>
      </c>
      <c r="BQ38" s="161">
        <f t="shared" si="36"/>
        <v>1.2246988111821415E-2</v>
      </c>
      <c r="BR38" s="162">
        <f t="shared" si="37"/>
        <v>0.7548453802328744</v>
      </c>
      <c r="BS38" s="163">
        <f t="shared" si="37"/>
        <v>8.3914548173591178E-5</v>
      </c>
      <c r="BT38" s="169">
        <f t="shared" si="37"/>
        <v>1.2246988111821416E-5</v>
      </c>
      <c r="BU38" s="162">
        <f t="shared" si="38"/>
        <v>1.6764850000000002</v>
      </c>
      <c r="BV38" s="165">
        <f t="shared" si="39"/>
        <v>0.76044043943136763</v>
      </c>
      <c r="BW38" s="170">
        <v>4.8819734408505198E-2</v>
      </c>
      <c r="BX38" s="105"/>
      <c r="BY38" s="107"/>
      <c r="BZ38" s="105"/>
      <c r="CA38" s="157" t="s">
        <v>552</v>
      </c>
      <c r="CB38" s="158" t="s">
        <v>553</v>
      </c>
      <c r="CC38" s="166">
        <v>1612.59</v>
      </c>
      <c r="CD38" s="167">
        <v>8.2000000000000003E-2</v>
      </c>
      <c r="CE38" s="168">
        <v>2.5999999999999999E-2</v>
      </c>
      <c r="CF38" s="159">
        <f t="shared" si="40"/>
        <v>731.45816886081832</v>
      </c>
      <c r="CG38" s="160">
        <f t="shared" si="40"/>
        <v>3.7194556487753931E-2</v>
      </c>
      <c r="CH38" s="161">
        <f t="shared" si="40"/>
        <v>1.1793395959531732E-2</v>
      </c>
      <c r="CI38" s="162">
        <f t="shared" si="41"/>
        <v>0.73145816886081827</v>
      </c>
      <c r="CJ38" s="163">
        <f t="shared" si="41"/>
        <v>3.7194556487753932E-5</v>
      </c>
      <c r="CK38" s="169">
        <f t="shared" si="41"/>
        <v>1.1793395959531732E-5</v>
      </c>
      <c r="CL38" s="162">
        <f t="shared" si="42"/>
        <v>1.6217760000000001</v>
      </c>
      <c r="CM38" s="165">
        <f t="shared" si="43"/>
        <v>0.7356248663717514</v>
      </c>
      <c r="CN38" s="170">
        <v>4.4874183834912797E-2</v>
      </c>
      <c r="CO38" s="152"/>
      <c r="CP38" s="105"/>
      <c r="CQ38" s="107"/>
      <c r="CR38" s="105"/>
      <c r="CS38" s="105"/>
      <c r="CT38" s="105"/>
      <c r="CU38" s="1"/>
      <c r="CV38" s="120" t="s">
        <v>554</v>
      </c>
      <c r="CW38" s="153" t="s">
        <v>555</v>
      </c>
      <c r="CX38" s="122">
        <v>152586787.609</v>
      </c>
      <c r="CY38" s="154">
        <v>1143.8209999999999</v>
      </c>
      <c r="CZ38" s="124">
        <f t="shared" si="44"/>
        <v>0.51882822922413629</v>
      </c>
      <c r="DA38" s="125">
        <v>27670676.370999999</v>
      </c>
      <c r="DB38" s="155">
        <v>103.712</v>
      </c>
      <c r="DC38" s="127">
        <f t="shared" si="45"/>
        <v>4.7042949298267505E-5</v>
      </c>
      <c r="DD38" s="125">
        <v>4088869.0240000002</v>
      </c>
      <c r="DE38" s="155">
        <v>15.324999999999999</v>
      </c>
      <c r="DF38" s="128">
        <f t="shared" si="46"/>
        <v>6.9512997338393762E-6</v>
      </c>
      <c r="DG38" s="122">
        <v>153508898.64199999</v>
      </c>
      <c r="DH38" s="129">
        <v>1150.7329999999999</v>
      </c>
      <c r="DI38" s="130">
        <f t="shared" si="47"/>
        <v>1.150733</v>
      </c>
      <c r="DJ38" s="131">
        <f t="shared" si="48"/>
        <v>521.9634581807627</v>
      </c>
      <c r="DK38" s="156">
        <f t="shared" si="49"/>
        <v>0.52196345818076273</v>
      </c>
      <c r="DL38" s="133">
        <f t="shared" si="50"/>
        <v>1150.7860609999998</v>
      </c>
      <c r="DM38" s="156">
        <f t="shared" si="51"/>
        <v>1.1507860609999998</v>
      </c>
      <c r="DN38" s="131">
        <f t="shared" si="52"/>
        <v>521.98752623395524</v>
      </c>
      <c r="DO38" s="134">
        <f t="shared" si="53"/>
        <v>0.52198752623395528</v>
      </c>
      <c r="DP38" s="105"/>
      <c r="DQ38" s="105"/>
      <c r="DR38" s="105"/>
      <c r="DS38" s="105"/>
      <c r="DT38" s="105"/>
      <c r="DU38" s="105"/>
      <c r="DV38" s="105"/>
      <c r="DW38" s="105"/>
      <c r="DX38" s="105"/>
      <c r="DY38" s="105"/>
      <c r="DZ38" s="105"/>
      <c r="EA38" s="105"/>
      <c r="EB38" s="105"/>
      <c r="EC38" s="105"/>
      <c r="ED38" s="105"/>
      <c r="EE38" s="105"/>
      <c r="EF38" s="105"/>
      <c r="EG38" s="105"/>
      <c r="EH38" s="105"/>
      <c r="EI38" s="105"/>
    </row>
    <row r="39" spans="2:139" ht="14.25" customHeight="1" x14ac:dyDescent="0.25">
      <c r="B39" s="679" t="s">
        <v>891</v>
      </c>
      <c r="C39" s="680" t="s">
        <v>619</v>
      </c>
      <c r="D39" s="679" t="s">
        <v>548</v>
      </c>
      <c r="G39" s="135">
        <f t="shared" si="10"/>
        <v>3.7245268697266187E-2</v>
      </c>
      <c r="H39" s="157" t="s">
        <v>554</v>
      </c>
      <c r="I39" s="158" t="s">
        <v>555</v>
      </c>
      <c r="J39" s="166">
        <v>891.90700000000004</v>
      </c>
      <c r="K39" s="167">
        <v>6.7000000000000004E-2</v>
      </c>
      <c r="L39" s="168">
        <v>0.01</v>
      </c>
      <c r="M39" s="159">
        <f t="shared" si="11"/>
        <v>404.56201577223345</v>
      </c>
      <c r="N39" s="160">
        <f t="shared" si="11"/>
        <v>3.0390674203408699E-2</v>
      </c>
      <c r="O39" s="161">
        <f t="shared" si="11"/>
        <v>4.5359215228968205E-3</v>
      </c>
      <c r="P39" s="162">
        <f t="shared" si="12"/>
        <v>0.40456201577223344</v>
      </c>
      <c r="Q39" s="163">
        <f t="shared" si="12"/>
        <v>3.03906742034087E-5</v>
      </c>
      <c r="R39" s="164">
        <f t="shared" si="12"/>
        <v>4.5359215228968207E-6</v>
      </c>
      <c r="S39" s="162">
        <f t="shared" si="13"/>
        <v>0.89643300000000004</v>
      </c>
      <c r="T39" s="165">
        <f t="shared" si="14"/>
        <v>0.40661497385349654</v>
      </c>
      <c r="U39" s="170">
        <v>4.4999999999999998E-2</v>
      </c>
      <c r="V39" s="105"/>
      <c r="W39" s="107"/>
      <c r="X39" s="145"/>
      <c r="Y39" s="135">
        <f t="shared" si="15"/>
        <v>-0.11250632828200369</v>
      </c>
      <c r="Z39" s="157" t="s">
        <v>554</v>
      </c>
      <c r="AA39" s="158" t="s">
        <v>555</v>
      </c>
      <c r="AB39" s="166">
        <v>860.17899999999997</v>
      </c>
      <c r="AC39" s="167">
        <v>0.06</v>
      </c>
      <c r="AD39" s="168">
        <v>8.9999999999999993E-3</v>
      </c>
      <c r="AE39" s="159">
        <f t="shared" si="16"/>
        <v>390.17044396438638</v>
      </c>
      <c r="AF39" s="160">
        <f t="shared" si="16"/>
        <v>2.7215529137380921E-2</v>
      </c>
      <c r="AG39" s="161">
        <f t="shared" si="16"/>
        <v>4.0823293706071379E-3</v>
      </c>
      <c r="AH39" s="162">
        <f t="shared" si="17"/>
        <v>0.39017044396438638</v>
      </c>
      <c r="AI39" s="163">
        <f t="shared" si="17"/>
        <v>2.7215529137380921E-5</v>
      </c>
      <c r="AJ39" s="169">
        <f t="shared" si="17"/>
        <v>4.0823293706071374E-6</v>
      </c>
      <c r="AK39" s="162">
        <f t="shared" si="18"/>
        <v>0.8642439999999999</v>
      </c>
      <c r="AL39" s="165">
        <f t="shared" si="19"/>
        <v>0.3920142960634439</v>
      </c>
      <c r="AM39" s="170">
        <v>5.2999999999999999E-2</v>
      </c>
      <c r="AN39" s="105"/>
      <c r="AO39" s="107"/>
      <c r="AP39" s="145"/>
      <c r="AQ39" s="151">
        <f t="shared" si="34"/>
        <v>-5.7648909980491436E-2</v>
      </c>
      <c r="AR39" s="157" t="s">
        <v>554</v>
      </c>
      <c r="AS39" s="158" t="s">
        <v>555</v>
      </c>
      <c r="AT39" s="166">
        <v>969.16499999999996</v>
      </c>
      <c r="AU39" s="167">
        <v>7.0999999999999994E-2</v>
      </c>
      <c r="AV39" s="168">
        <v>0.01</v>
      </c>
      <c r="AW39" s="159">
        <f t="shared" si="21"/>
        <v>439.60563827382964</v>
      </c>
      <c r="AX39" s="160">
        <f t="shared" si="21"/>
        <v>3.2205042812567419E-2</v>
      </c>
      <c r="AY39" s="161">
        <f t="shared" si="21"/>
        <v>4.5359215228968205E-3</v>
      </c>
      <c r="AZ39" s="162">
        <f t="shared" si="22"/>
        <v>0.43960563827382965</v>
      </c>
      <c r="BA39" s="163">
        <f t="shared" si="22"/>
        <v>3.2205042812567416E-5</v>
      </c>
      <c r="BB39" s="169">
        <f t="shared" si="22"/>
        <v>4.5359215228968207E-6</v>
      </c>
      <c r="BC39" s="162">
        <f t="shared" si="23"/>
        <v>0.97380299999999997</v>
      </c>
      <c r="BD39" s="165">
        <f t="shared" si="24"/>
        <v>0.44170939867614922</v>
      </c>
      <c r="BE39" s="170">
        <v>5.0999999999999997E-2</v>
      </c>
      <c r="BF39" s="105"/>
      <c r="BG39" s="107"/>
      <c r="BH39" s="145"/>
      <c r="BI39" s="151">
        <f t="shared" si="35"/>
        <v>-5.6497345367060303E-2</v>
      </c>
      <c r="BJ39" s="157" t="s">
        <v>554</v>
      </c>
      <c r="BK39" s="158" t="s">
        <v>555</v>
      </c>
      <c r="BL39" s="166">
        <v>1027.9280000000001</v>
      </c>
      <c r="BM39" s="167">
        <v>8.1000000000000003E-2</v>
      </c>
      <c r="BN39" s="168">
        <v>1.2E-2</v>
      </c>
      <c r="BO39" s="159">
        <f t="shared" si="36"/>
        <v>466.26007391882831</v>
      </c>
      <c r="BP39" s="160">
        <f t="shared" si="36"/>
        <v>3.6740964335464248E-2</v>
      </c>
      <c r="BQ39" s="161">
        <f t="shared" si="36"/>
        <v>5.4431058274761841E-3</v>
      </c>
      <c r="BR39" s="162">
        <f t="shared" si="37"/>
        <v>0.46626007391882829</v>
      </c>
      <c r="BS39" s="163">
        <f t="shared" si="37"/>
        <v>3.6740964335464249E-5</v>
      </c>
      <c r="BT39" s="169">
        <f t="shared" si="37"/>
        <v>5.4431058274761838E-6</v>
      </c>
      <c r="BU39" s="162">
        <f t="shared" si="38"/>
        <v>1.0333760000000003</v>
      </c>
      <c r="BV39" s="165">
        <f t="shared" si="39"/>
        <v>0.46873124396450261</v>
      </c>
      <c r="BW39" s="170">
        <v>4.8819734408505198E-2</v>
      </c>
      <c r="BX39" s="105"/>
      <c r="BY39" s="107"/>
      <c r="BZ39" s="105"/>
      <c r="CA39" s="157" t="s">
        <v>554</v>
      </c>
      <c r="CB39" s="158" t="s">
        <v>555</v>
      </c>
      <c r="CC39" s="166">
        <v>1089.374</v>
      </c>
      <c r="CD39" s="167">
        <v>8.6999999999999994E-2</v>
      </c>
      <c r="CE39" s="168">
        <v>1.2999999999999999E-2</v>
      </c>
      <c r="CF39" s="159">
        <f t="shared" si="40"/>
        <v>494.13149730842008</v>
      </c>
      <c r="CG39" s="160">
        <f t="shared" si="40"/>
        <v>3.9462517249202335E-2</v>
      </c>
      <c r="CH39" s="161">
        <f t="shared" si="40"/>
        <v>5.8966979797658659E-3</v>
      </c>
      <c r="CI39" s="162">
        <f t="shared" si="41"/>
        <v>0.4941314973084201</v>
      </c>
      <c r="CJ39" s="163">
        <f t="shared" si="41"/>
        <v>3.9462517249202335E-5</v>
      </c>
      <c r="CK39" s="169">
        <f t="shared" si="41"/>
        <v>5.8966979797658662E-6</v>
      </c>
      <c r="CL39" s="162">
        <f t="shared" si="42"/>
        <v>1.0952549999999999</v>
      </c>
      <c r="CM39" s="165">
        <f t="shared" si="43"/>
        <v>0.49679907275603563</v>
      </c>
      <c r="CN39" s="170">
        <v>4.4874183834912797E-2</v>
      </c>
      <c r="CO39" s="152"/>
      <c r="CP39" s="105"/>
      <c r="CQ39" s="107"/>
      <c r="CR39" s="105"/>
      <c r="CS39" s="105"/>
      <c r="CT39" s="105"/>
      <c r="CU39" s="1"/>
      <c r="CV39" s="120" t="s">
        <v>556</v>
      </c>
      <c r="CW39" s="153" t="s">
        <v>557</v>
      </c>
      <c r="CX39" s="122">
        <v>157859023.77000001</v>
      </c>
      <c r="CY39" s="154">
        <v>1336.28</v>
      </c>
      <c r="CZ39" s="124">
        <f t="shared" si="44"/>
        <v>0.60612612126165633</v>
      </c>
      <c r="DA39" s="125">
        <v>32755803.998</v>
      </c>
      <c r="DB39" s="155">
        <v>138.63900000000001</v>
      </c>
      <c r="DC39" s="127">
        <f t="shared" si="45"/>
        <v>6.2885562401289227E-5</v>
      </c>
      <c r="DD39" s="125">
        <v>4771161.1840000004</v>
      </c>
      <c r="DE39" s="155">
        <v>20.193999999999999</v>
      </c>
      <c r="DF39" s="128">
        <f t="shared" si="46"/>
        <v>9.1598399233378374E-6</v>
      </c>
      <c r="DG39" s="122">
        <v>158938383.38499999</v>
      </c>
      <c r="DH39" s="129">
        <v>1345.4169999999999</v>
      </c>
      <c r="DI39" s="130">
        <f t="shared" si="47"/>
        <v>1.3454169999999999</v>
      </c>
      <c r="DJ39" s="131">
        <f t="shared" si="48"/>
        <v>610.27059275712713</v>
      </c>
      <c r="DK39" s="156">
        <f t="shared" si="49"/>
        <v>0.61027059275712714</v>
      </c>
      <c r="DL39" s="133">
        <f t="shared" si="50"/>
        <v>1345.5133020000001</v>
      </c>
      <c r="DM39" s="156">
        <f t="shared" si="51"/>
        <v>1.3455133020000001</v>
      </c>
      <c r="DN39" s="131">
        <f t="shared" si="52"/>
        <v>610.31427458857695</v>
      </c>
      <c r="DO39" s="134">
        <f t="shared" si="53"/>
        <v>0.6103142745885769</v>
      </c>
      <c r="DP39" s="105"/>
      <c r="DQ39" s="105"/>
      <c r="DR39" s="105"/>
      <c r="DS39" s="105"/>
      <c r="DT39" s="105"/>
      <c r="DU39" s="105"/>
      <c r="DV39" s="105"/>
      <c r="DW39" s="105"/>
      <c r="DX39" s="105"/>
      <c r="DY39" s="105"/>
      <c r="DZ39" s="105"/>
      <c r="EA39" s="105"/>
      <c r="EB39" s="105"/>
      <c r="EC39" s="105"/>
      <c r="ED39" s="105"/>
      <c r="EE39" s="105"/>
      <c r="EF39" s="105"/>
      <c r="EG39" s="105"/>
      <c r="EH39" s="105"/>
      <c r="EI39" s="105"/>
    </row>
    <row r="40" spans="2:139" ht="14.25" customHeight="1" x14ac:dyDescent="0.25">
      <c r="B40" s="679" t="s">
        <v>892</v>
      </c>
      <c r="C40" s="680" t="s">
        <v>620</v>
      </c>
      <c r="D40" s="679" t="s">
        <v>528</v>
      </c>
      <c r="G40" s="135">
        <f t="shared" si="10"/>
        <v>0.11710003729755947</v>
      </c>
      <c r="H40" s="157" t="s">
        <v>556</v>
      </c>
      <c r="I40" s="158" t="s">
        <v>557</v>
      </c>
      <c r="J40" s="166">
        <v>931.58600000000001</v>
      </c>
      <c r="K40" s="167">
        <v>8.6999999999999994E-2</v>
      </c>
      <c r="L40" s="168">
        <v>1.2999999999999999E-2</v>
      </c>
      <c r="M40" s="159">
        <f t="shared" si="11"/>
        <v>422.56009878293571</v>
      </c>
      <c r="N40" s="160">
        <f t="shared" si="11"/>
        <v>3.9462517249202335E-2</v>
      </c>
      <c r="O40" s="161">
        <f t="shared" si="11"/>
        <v>5.8966979797658659E-3</v>
      </c>
      <c r="P40" s="162">
        <f t="shared" si="12"/>
        <v>0.42256009878293571</v>
      </c>
      <c r="Q40" s="163">
        <f t="shared" si="12"/>
        <v>3.9462517249202335E-5</v>
      </c>
      <c r="R40" s="164">
        <f t="shared" si="12"/>
        <v>5.8966979797658662E-6</v>
      </c>
      <c r="S40" s="162">
        <f t="shared" si="13"/>
        <v>0.93746700000000005</v>
      </c>
      <c r="T40" s="165">
        <f t="shared" si="14"/>
        <v>0.42522767423055136</v>
      </c>
      <c r="U40" s="170">
        <v>4.4999999999999998E-2</v>
      </c>
      <c r="V40" s="105"/>
      <c r="W40" s="107"/>
      <c r="X40" s="145"/>
      <c r="Y40" s="135">
        <f t="shared" si="15"/>
        <v>-0.12178937101810861</v>
      </c>
      <c r="Z40" s="157" t="s">
        <v>556</v>
      </c>
      <c r="AA40" s="158" t="s">
        <v>557</v>
      </c>
      <c r="AB40" s="166">
        <v>834.18200000000002</v>
      </c>
      <c r="AC40" s="167">
        <v>7.4999999999999997E-2</v>
      </c>
      <c r="AD40" s="168">
        <v>1.0999999999999999E-2</v>
      </c>
      <c r="AE40" s="159">
        <f t="shared" si="16"/>
        <v>378.37840878131152</v>
      </c>
      <c r="AF40" s="160">
        <f t="shared" si="16"/>
        <v>3.4019411421726153E-2</v>
      </c>
      <c r="AG40" s="161">
        <f t="shared" si="16"/>
        <v>4.9895136751865023E-3</v>
      </c>
      <c r="AH40" s="162">
        <f t="shared" si="17"/>
        <v>0.37837840878131151</v>
      </c>
      <c r="AI40" s="163">
        <f t="shared" si="17"/>
        <v>3.4019411421726156E-5</v>
      </c>
      <c r="AJ40" s="169">
        <f t="shared" si="17"/>
        <v>4.9895136751865022E-6</v>
      </c>
      <c r="AK40" s="162">
        <f t="shared" si="18"/>
        <v>0.83919699999999997</v>
      </c>
      <c r="AL40" s="165">
        <f t="shared" si="19"/>
        <v>0.38065317342504429</v>
      </c>
      <c r="AM40" s="170">
        <v>5.2999999999999999E-2</v>
      </c>
      <c r="AN40" s="105"/>
      <c r="AO40" s="107"/>
      <c r="AP40" s="145"/>
      <c r="AQ40" s="151">
        <f t="shared" si="34"/>
        <v>-7.9373734901918347E-2</v>
      </c>
      <c r="AR40" s="157" t="s">
        <v>556</v>
      </c>
      <c r="AS40" s="158" t="s">
        <v>557</v>
      </c>
      <c r="AT40" s="166">
        <v>949.69500000000005</v>
      </c>
      <c r="AU40" s="167">
        <v>8.6999999999999994E-2</v>
      </c>
      <c r="AV40" s="168">
        <v>1.2999999999999999E-2</v>
      </c>
      <c r="AW40" s="159">
        <f t="shared" si="21"/>
        <v>430.77419906874957</v>
      </c>
      <c r="AX40" s="160">
        <f t="shared" si="21"/>
        <v>3.9462517249202335E-2</v>
      </c>
      <c r="AY40" s="161">
        <f t="shared" si="21"/>
        <v>5.8966979797658659E-3</v>
      </c>
      <c r="AZ40" s="162">
        <f t="shared" si="22"/>
        <v>0.43077419906874959</v>
      </c>
      <c r="BA40" s="163">
        <f t="shared" si="22"/>
        <v>3.9462517249202335E-5</v>
      </c>
      <c r="BB40" s="169">
        <f t="shared" si="22"/>
        <v>5.8966979797658662E-6</v>
      </c>
      <c r="BC40" s="162">
        <f t="shared" si="23"/>
        <v>0.95557600000000009</v>
      </c>
      <c r="BD40" s="165">
        <f t="shared" si="24"/>
        <v>0.43344177451636523</v>
      </c>
      <c r="BE40" s="170">
        <v>5.0999999999999997E-2</v>
      </c>
      <c r="BF40" s="105"/>
      <c r="BG40" s="107"/>
      <c r="BH40" s="145"/>
      <c r="BI40" s="151">
        <f t="shared" si="35"/>
        <v>-0.1296214305240404</v>
      </c>
      <c r="BJ40" s="157" t="s">
        <v>556</v>
      </c>
      <c r="BK40" s="158" t="s">
        <v>557</v>
      </c>
      <c r="BL40" s="166">
        <v>1031.537</v>
      </c>
      <c r="BM40" s="167">
        <v>9.7000000000000003E-2</v>
      </c>
      <c r="BN40" s="168">
        <v>1.4E-2</v>
      </c>
      <c r="BO40" s="159">
        <f t="shared" si="36"/>
        <v>467.89708799644177</v>
      </c>
      <c r="BP40" s="160">
        <f t="shared" si="36"/>
        <v>4.3998438772099156E-2</v>
      </c>
      <c r="BQ40" s="161">
        <f t="shared" si="36"/>
        <v>6.3502901320555485E-3</v>
      </c>
      <c r="BR40" s="162">
        <f t="shared" si="37"/>
        <v>0.46789708799644175</v>
      </c>
      <c r="BS40" s="163">
        <f t="shared" si="37"/>
        <v>4.3998438772099154E-5</v>
      </c>
      <c r="BT40" s="169">
        <f t="shared" si="37"/>
        <v>6.3502901320555486E-6</v>
      </c>
      <c r="BU40" s="162">
        <f t="shared" si="38"/>
        <v>1.037963</v>
      </c>
      <c r="BV40" s="165">
        <f t="shared" si="39"/>
        <v>0.4708118711670552</v>
      </c>
      <c r="BW40" s="170">
        <v>4.8819734408505198E-2</v>
      </c>
      <c r="BX40" s="105"/>
      <c r="BY40" s="107"/>
      <c r="BZ40" s="105"/>
      <c r="CA40" s="157" t="s">
        <v>556</v>
      </c>
      <c r="CB40" s="158" t="s">
        <v>557</v>
      </c>
      <c r="CC40" s="166">
        <v>1185.433</v>
      </c>
      <c r="CD40" s="167">
        <v>9.2999999999999999E-2</v>
      </c>
      <c r="CE40" s="168">
        <v>1.7000000000000001E-2</v>
      </c>
      <c r="CF40" s="159">
        <f t="shared" si="40"/>
        <v>537.70310586521464</v>
      </c>
      <c r="CG40" s="160">
        <f t="shared" si="40"/>
        <v>4.2184070162940429E-2</v>
      </c>
      <c r="CH40" s="161">
        <f t="shared" si="40"/>
        <v>7.7110665889245948E-3</v>
      </c>
      <c r="CI40" s="162">
        <f t="shared" si="41"/>
        <v>0.53770310586521464</v>
      </c>
      <c r="CJ40" s="163">
        <f t="shared" si="41"/>
        <v>4.2184070162940427E-5</v>
      </c>
      <c r="CK40" s="169">
        <f t="shared" si="41"/>
        <v>7.711066588924595E-6</v>
      </c>
      <c r="CL40" s="162">
        <f t="shared" si="42"/>
        <v>1.1925420000000002</v>
      </c>
      <c r="CM40" s="165">
        <f t="shared" si="43"/>
        <v>0.54092769247584205</v>
      </c>
      <c r="CN40" s="170">
        <v>4.4874183834912797E-2</v>
      </c>
      <c r="CO40" s="152"/>
      <c r="CP40" s="105"/>
      <c r="CQ40" s="107"/>
      <c r="CR40" s="105"/>
      <c r="CS40" s="105"/>
      <c r="CT40" s="105"/>
      <c r="CU40" s="1"/>
      <c r="CV40" s="120" t="s">
        <v>558</v>
      </c>
      <c r="CW40" s="153" t="s">
        <v>559</v>
      </c>
      <c r="CX40" s="122">
        <v>124852196.824</v>
      </c>
      <c r="CY40" s="154">
        <v>856.58299999999997</v>
      </c>
      <c r="CZ40" s="124">
        <f t="shared" si="44"/>
        <v>0.38853932658475271</v>
      </c>
      <c r="DA40" s="125">
        <v>27904369.120000001</v>
      </c>
      <c r="DB40" s="155">
        <v>95.722999999999999</v>
      </c>
      <c r="DC40" s="127">
        <f t="shared" si="45"/>
        <v>4.3419201593625235E-5</v>
      </c>
      <c r="DD40" s="125">
        <v>4016059.1340000001</v>
      </c>
      <c r="DE40" s="155">
        <v>13.776999999999999</v>
      </c>
      <c r="DF40" s="128">
        <f t="shared" si="46"/>
        <v>6.2491390820949491E-6</v>
      </c>
      <c r="DG40" s="122">
        <v>125756386.32099999</v>
      </c>
      <c r="DH40" s="129">
        <v>862.78599999999994</v>
      </c>
      <c r="DI40" s="130">
        <f t="shared" si="47"/>
        <v>0.86278599999999994</v>
      </c>
      <c r="DJ40" s="131">
        <f t="shared" si="48"/>
        <v>391.35295870540557</v>
      </c>
      <c r="DK40" s="171">
        <f t="shared" si="49"/>
        <v>0.3913529587054056</v>
      </c>
      <c r="DL40" s="133">
        <f t="shared" si="50"/>
        <v>862.91414899999995</v>
      </c>
      <c r="DM40" s="171">
        <f t="shared" si="51"/>
        <v>0.86291414899999996</v>
      </c>
      <c r="DN40" s="172">
        <f t="shared" si="52"/>
        <v>391.41108608612933</v>
      </c>
      <c r="DO40" s="173">
        <f t="shared" si="53"/>
        <v>0.39141108608612935</v>
      </c>
      <c r="DP40" s="105"/>
      <c r="DQ40" s="105"/>
      <c r="DR40" s="105"/>
      <c r="DS40" s="105"/>
      <c r="DT40" s="105"/>
      <c r="DU40" s="105"/>
      <c r="DV40" s="105"/>
      <c r="DW40" s="105"/>
      <c r="DX40" s="105"/>
      <c r="DY40" s="105"/>
      <c r="DZ40" s="105"/>
      <c r="EA40" s="105"/>
      <c r="EB40" s="105"/>
      <c r="EC40" s="105"/>
      <c r="ED40" s="105"/>
      <c r="EE40" s="105"/>
      <c r="EF40" s="105"/>
      <c r="EG40" s="105"/>
      <c r="EH40" s="105"/>
      <c r="EI40" s="105"/>
    </row>
    <row r="41" spans="2:139" ht="14.25" customHeight="1" x14ac:dyDescent="0.25">
      <c r="B41" s="679" t="s">
        <v>893</v>
      </c>
      <c r="C41" s="680" t="s">
        <v>621</v>
      </c>
      <c r="D41" s="679" t="s">
        <v>536</v>
      </c>
      <c r="G41" s="174">
        <f t="shared" si="10"/>
        <v>2.6518042167039679E-2</v>
      </c>
      <c r="H41" s="175" t="s">
        <v>558</v>
      </c>
      <c r="I41" s="176" t="s">
        <v>559</v>
      </c>
      <c r="J41" s="184">
        <v>639.66499999999996</v>
      </c>
      <c r="K41" s="185">
        <v>5.1999999999999998E-2</v>
      </c>
      <c r="L41" s="186">
        <v>7.0000000000000001E-3</v>
      </c>
      <c r="M41" s="177">
        <f t="shared" si="11"/>
        <v>290.14702409437945</v>
      </c>
      <c r="N41" s="178">
        <f t="shared" si="11"/>
        <v>2.3586791919063464E-2</v>
      </c>
      <c r="O41" s="179">
        <f t="shared" si="11"/>
        <v>3.1751450660277743E-3</v>
      </c>
      <c r="P41" s="180">
        <f t="shared" si="12"/>
        <v>0.29014702409437942</v>
      </c>
      <c r="Q41" s="181">
        <f t="shared" si="12"/>
        <v>2.3586791919063465E-5</v>
      </c>
      <c r="R41" s="182">
        <f t="shared" si="12"/>
        <v>3.1751450660277743E-6</v>
      </c>
      <c r="S41" s="180">
        <f t="shared" si="13"/>
        <v>0.64297599999999999</v>
      </c>
      <c r="T41" s="183">
        <f t="shared" si="14"/>
        <v>0.2916488677106106</v>
      </c>
      <c r="U41" s="188">
        <v>4.4999999999999998E-2</v>
      </c>
      <c r="V41" s="105"/>
      <c r="W41" s="107"/>
      <c r="X41" s="145"/>
      <c r="Y41" s="174">
        <f t="shared" si="15"/>
        <v>-7.7735617916812161E-2</v>
      </c>
      <c r="Z41" s="175" t="s">
        <v>558</v>
      </c>
      <c r="AA41" s="176" t="s">
        <v>559</v>
      </c>
      <c r="AB41" s="184">
        <v>623.11099999999999</v>
      </c>
      <c r="AC41" s="185">
        <v>0.05</v>
      </c>
      <c r="AD41" s="186">
        <v>7.0000000000000001E-3</v>
      </c>
      <c r="AE41" s="177">
        <f t="shared" si="16"/>
        <v>282.63825960537605</v>
      </c>
      <c r="AF41" s="178">
        <f t="shared" si="16"/>
        <v>2.2679607614484103E-2</v>
      </c>
      <c r="AG41" s="179">
        <f t="shared" si="16"/>
        <v>3.1751450660277743E-3</v>
      </c>
      <c r="AH41" s="180">
        <f t="shared" si="17"/>
        <v>0.28263825960537603</v>
      </c>
      <c r="AI41" s="181">
        <f t="shared" si="17"/>
        <v>2.2679607614484102E-5</v>
      </c>
      <c r="AJ41" s="187">
        <f t="shared" si="17"/>
        <v>3.1751450660277743E-6</v>
      </c>
      <c r="AK41" s="180">
        <f t="shared" si="18"/>
        <v>0.62636599999999998</v>
      </c>
      <c r="AL41" s="183">
        <f t="shared" si="19"/>
        <v>0.28411470206107897</v>
      </c>
      <c r="AM41" s="188">
        <v>5.2999999999999999E-2</v>
      </c>
      <c r="AN41" s="105"/>
      <c r="AO41" s="107"/>
      <c r="AP41" s="145"/>
      <c r="AQ41" s="189">
        <f t="shared" si="34"/>
        <v>-9.15315768423558E-2</v>
      </c>
      <c r="AR41" s="175" t="s">
        <v>558</v>
      </c>
      <c r="AS41" s="176" t="s">
        <v>559</v>
      </c>
      <c r="AT41" s="184">
        <v>675.41700000000003</v>
      </c>
      <c r="AU41" s="185">
        <v>5.8000000000000003E-2</v>
      </c>
      <c r="AV41" s="186">
        <v>8.0000000000000002E-3</v>
      </c>
      <c r="AW41" s="177">
        <f t="shared" si="21"/>
        <v>306.36385072304017</v>
      </c>
      <c r="AX41" s="178">
        <f t="shared" si="21"/>
        <v>2.6308344832801558E-2</v>
      </c>
      <c r="AY41" s="179">
        <f t="shared" si="21"/>
        <v>3.6287372183174565E-3</v>
      </c>
      <c r="AZ41" s="180">
        <f t="shared" si="22"/>
        <v>0.30636385072304018</v>
      </c>
      <c r="BA41" s="181">
        <f t="shared" si="22"/>
        <v>2.6308344832801558E-5</v>
      </c>
      <c r="BB41" s="187">
        <f t="shared" si="22"/>
        <v>3.6287372183174563E-6</v>
      </c>
      <c r="BC41" s="180">
        <f t="shared" si="23"/>
        <v>0.67916100000000001</v>
      </c>
      <c r="BD41" s="183">
        <f t="shared" si="24"/>
        <v>0.30806209974121274</v>
      </c>
      <c r="BE41" s="188">
        <v>5.0999999999999997E-2</v>
      </c>
      <c r="BF41" s="105"/>
      <c r="BG41" s="107"/>
      <c r="BH41" s="145"/>
      <c r="BI41" s="189">
        <f t="shared" si="35"/>
        <v>-7.7137206879354436E-2</v>
      </c>
      <c r="BJ41" s="175" t="s">
        <v>558</v>
      </c>
      <c r="BK41" s="176" t="s">
        <v>559</v>
      </c>
      <c r="BL41" s="184">
        <v>743.32799999999997</v>
      </c>
      <c r="BM41" s="185">
        <v>6.7000000000000004E-2</v>
      </c>
      <c r="BN41" s="186">
        <v>8.9999999999999993E-3</v>
      </c>
      <c r="BO41" s="177">
        <f t="shared" si="36"/>
        <v>337.16774737718475</v>
      </c>
      <c r="BP41" s="178">
        <f t="shared" si="36"/>
        <v>3.0390674203408699E-2</v>
      </c>
      <c r="BQ41" s="179">
        <f t="shared" si="36"/>
        <v>4.0823293706071379E-3</v>
      </c>
      <c r="BR41" s="180">
        <f t="shared" si="37"/>
        <v>0.33716774737718475</v>
      </c>
      <c r="BS41" s="181">
        <f t="shared" si="37"/>
        <v>3.03906742034087E-5</v>
      </c>
      <c r="BT41" s="187">
        <f t="shared" si="37"/>
        <v>4.0823293706071374E-6</v>
      </c>
      <c r="BU41" s="180">
        <f t="shared" si="38"/>
        <v>0.74758899999999995</v>
      </c>
      <c r="BV41" s="183">
        <f t="shared" si="39"/>
        <v>0.33910050353809107</v>
      </c>
      <c r="BW41" s="188">
        <v>4.8819734408505198E-2</v>
      </c>
      <c r="BX41" s="105"/>
      <c r="BY41" s="107"/>
      <c r="BZ41" s="105"/>
      <c r="CA41" s="175" t="s">
        <v>558</v>
      </c>
      <c r="CB41" s="176" t="s">
        <v>559</v>
      </c>
      <c r="CC41" s="184">
        <v>805.28499999999997</v>
      </c>
      <c r="CD41" s="185">
        <v>6.7000000000000004E-2</v>
      </c>
      <c r="CE41" s="186">
        <v>1.0999999999999999E-2</v>
      </c>
      <c r="CF41" s="177">
        <f t="shared" si="40"/>
        <v>365.27095635659657</v>
      </c>
      <c r="CG41" s="178">
        <f t="shared" si="40"/>
        <v>3.0390674203408699E-2</v>
      </c>
      <c r="CH41" s="179">
        <f t="shared" si="40"/>
        <v>4.9895136751865023E-3</v>
      </c>
      <c r="CI41" s="180">
        <f t="shared" si="41"/>
        <v>0.36527095635659657</v>
      </c>
      <c r="CJ41" s="181">
        <f t="shared" si="41"/>
        <v>3.03906742034087E-5</v>
      </c>
      <c r="CK41" s="187">
        <f t="shared" si="41"/>
        <v>4.9895136751865022E-6</v>
      </c>
      <c r="CL41" s="180">
        <f t="shared" si="42"/>
        <v>0.81007599999999991</v>
      </c>
      <c r="CM41" s="183">
        <f t="shared" si="43"/>
        <v>0.36744411635821639</v>
      </c>
      <c r="CN41" s="188">
        <v>4.4874183834912797E-2</v>
      </c>
      <c r="CO41" s="152"/>
      <c r="CP41" s="105"/>
      <c r="CQ41" s="107"/>
      <c r="CR41" s="105"/>
      <c r="CS41" s="105"/>
      <c r="CT41" s="105"/>
      <c r="CU41" s="1"/>
      <c r="CV41" s="190" t="s">
        <v>560</v>
      </c>
      <c r="CW41" s="191"/>
      <c r="CX41" s="192">
        <v>2290550472.0770001</v>
      </c>
      <c r="CY41" s="193">
        <v>1122.904</v>
      </c>
      <c r="CZ41" s="194">
        <f t="shared" si="44"/>
        <v>0.5093404421746931</v>
      </c>
      <c r="DA41" s="192">
        <v>452386804.69499999</v>
      </c>
      <c r="DB41" s="195">
        <v>110.88800000000001</v>
      </c>
      <c r="DC41" s="196">
        <f t="shared" si="45"/>
        <v>5.0297926583098263E-5</v>
      </c>
      <c r="DD41" s="192">
        <v>65319978.954000004</v>
      </c>
      <c r="DE41" s="195">
        <v>16.010999999999999</v>
      </c>
      <c r="DF41" s="197">
        <f t="shared" si="46"/>
        <v>7.2624639503100981E-6</v>
      </c>
      <c r="DG41" s="198">
        <v>2305378133.513</v>
      </c>
      <c r="DH41" s="193">
        <v>1130.173</v>
      </c>
      <c r="DI41" s="199">
        <f t="shared" si="47"/>
        <v>1.1301730000000001</v>
      </c>
      <c r="DJ41" s="200">
        <f t="shared" si="48"/>
        <v>512.63760352968677</v>
      </c>
      <c r="DK41" s="201">
        <f t="shared" si="49"/>
        <v>0.51263760352968679</v>
      </c>
      <c r="DL41" s="202">
        <f t="shared" si="50"/>
        <v>1130.2517789999999</v>
      </c>
      <c r="DM41" s="203">
        <f t="shared" si="51"/>
        <v>1.130251779</v>
      </c>
      <c r="DN41" s="204">
        <f t="shared" si="52"/>
        <v>512.67333706585202</v>
      </c>
      <c r="DO41" s="205">
        <f t="shared" si="53"/>
        <v>0.51267333706585205</v>
      </c>
      <c r="DP41" s="105"/>
      <c r="DQ41" s="105"/>
      <c r="DR41" s="105"/>
      <c r="DS41" s="105"/>
      <c r="DT41" s="105"/>
      <c r="DU41" s="105"/>
      <c r="DV41" s="105"/>
      <c r="DW41" s="105"/>
      <c r="DX41" s="105"/>
      <c r="DY41" s="105"/>
      <c r="DZ41" s="105"/>
      <c r="EA41" s="105"/>
      <c r="EB41" s="105"/>
      <c r="EC41" s="105"/>
      <c r="ED41" s="105"/>
      <c r="EE41" s="105"/>
      <c r="EF41" s="105"/>
      <c r="EG41" s="105"/>
      <c r="EH41" s="105"/>
      <c r="EI41" s="105"/>
    </row>
    <row r="42" spans="2:139" ht="14.25" customHeight="1" x14ac:dyDescent="0.25">
      <c r="B42" s="679" t="s">
        <v>894</v>
      </c>
      <c r="C42" s="680" t="s">
        <v>623</v>
      </c>
      <c r="D42" s="679" t="s">
        <v>526</v>
      </c>
      <c r="G42" s="206">
        <f t="shared" si="10"/>
        <v>4.1877509136844626E-2</v>
      </c>
      <c r="H42" s="207" t="s">
        <v>560</v>
      </c>
      <c r="I42" s="208"/>
      <c r="J42" s="209">
        <v>852.3</v>
      </c>
      <c r="K42" s="210">
        <v>7.0999999999999994E-2</v>
      </c>
      <c r="L42" s="211">
        <v>0.01</v>
      </c>
      <c r="M42" s="177">
        <f t="shared" si="11"/>
        <v>386.59659139649597</v>
      </c>
      <c r="N42" s="178">
        <f t="shared" si="11"/>
        <v>3.2205042812567419E-2</v>
      </c>
      <c r="O42" s="179">
        <f t="shared" si="11"/>
        <v>4.5359215228968205E-3</v>
      </c>
      <c r="P42" s="180">
        <f t="shared" si="12"/>
        <v>0.38659659139649599</v>
      </c>
      <c r="Q42" s="181">
        <f t="shared" si="12"/>
        <v>3.2205042812567416E-5</v>
      </c>
      <c r="R42" s="182">
        <f t="shared" si="12"/>
        <v>4.5359215228968207E-6</v>
      </c>
      <c r="S42" s="180">
        <f t="shared" si="13"/>
        <v>0.85693799999999998</v>
      </c>
      <c r="T42" s="183">
        <f t="shared" si="14"/>
        <v>0.38870035179881551</v>
      </c>
      <c r="U42" s="212">
        <v>4.4999999999999998E-2</v>
      </c>
      <c r="V42" s="105"/>
      <c r="W42" s="107"/>
      <c r="X42" s="105"/>
      <c r="Y42" s="206">
        <f t="shared" si="15"/>
        <v>-7.5064802163633093E-2</v>
      </c>
      <c r="Z42" s="207" t="s">
        <v>560</v>
      </c>
      <c r="AA42" s="208"/>
      <c r="AB42" s="209">
        <v>818.28899999999999</v>
      </c>
      <c r="AC42" s="210">
        <v>6.5000000000000002E-2</v>
      </c>
      <c r="AD42" s="211">
        <v>8.9999999999999993E-3</v>
      </c>
      <c r="AE42" s="177">
        <f t="shared" si="16"/>
        <v>371.16946870497162</v>
      </c>
      <c r="AF42" s="178">
        <f t="shared" si="16"/>
        <v>2.9483489898829332E-2</v>
      </c>
      <c r="AG42" s="179">
        <f t="shared" si="16"/>
        <v>4.0823293706071379E-3</v>
      </c>
      <c r="AH42" s="180">
        <f t="shared" si="17"/>
        <v>0.37116946870497164</v>
      </c>
      <c r="AI42" s="181">
        <f t="shared" si="17"/>
        <v>2.9483489898829334E-5</v>
      </c>
      <c r="AJ42" s="187">
        <f t="shared" si="17"/>
        <v>4.0823293706071374E-6</v>
      </c>
      <c r="AK42" s="180">
        <f t="shared" si="18"/>
        <v>0.82249400000000006</v>
      </c>
      <c r="AL42" s="183">
        <f t="shared" si="19"/>
        <v>0.37307682370534978</v>
      </c>
      <c r="AM42" s="212">
        <v>5.2999999999999999E-2</v>
      </c>
      <c r="AN42" s="105"/>
      <c r="AO42" s="107"/>
      <c r="AP42" s="105"/>
      <c r="AQ42" s="213">
        <f t="shared" si="34"/>
        <v>-6.6646584279899557E-2</v>
      </c>
      <c r="AR42" s="207" t="s">
        <v>560</v>
      </c>
      <c r="AS42" s="208"/>
      <c r="AT42" s="209">
        <v>884.23</v>
      </c>
      <c r="AU42" s="210">
        <v>7.4999999999999997E-2</v>
      </c>
      <c r="AV42" s="211">
        <v>1.0999999999999999E-2</v>
      </c>
      <c r="AW42" s="177">
        <f t="shared" si="21"/>
        <v>401.07978881910554</v>
      </c>
      <c r="AX42" s="178">
        <f t="shared" si="21"/>
        <v>3.4019411421726153E-2</v>
      </c>
      <c r="AY42" s="179">
        <f t="shared" si="21"/>
        <v>4.9895136751865023E-3</v>
      </c>
      <c r="AZ42" s="180">
        <f t="shared" si="22"/>
        <v>0.40107978881910555</v>
      </c>
      <c r="BA42" s="181">
        <f t="shared" si="22"/>
        <v>3.4019411421726156E-5</v>
      </c>
      <c r="BB42" s="187">
        <f t="shared" si="22"/>
        <v>4.9895136751865022E-6</v>
      </c>
      <c r="BC42" s="180">
        <f t="shared" si="23"/>
        <v>0.88924499999999995</v>
      </c>
      <c r="BD42" s="183">
        <f t="shared" si="24"/>
        <v>0.40335455346283827</v>
      </c>
      <c r="BE42" s="212">
        <v>5.0999999999999997E-2</v>
      </c>
      <c r="BF42" s="105"/>
      <c r="BG42" s="107"/>
      <c r="BH42" s="105"/>
      <c r="BI42" s="213">
        <f t="shared" si="35"/>
        <v>-5.1174750629402022E-2</v>
      </c>
      <c r="BJ42" s="207" t="s">
        <v>560</v>
      </c>
      <c r="BK42" s="208"/>
      <c r="BL42" s="209">
        <v>947.18200000000002</v>
      </c>
      <c r="BM42" s="210">
        <v>8.5000000000000006E-2</v>
      </c>
      <c r="BN42" s="211">
        <v>1.2E-2</v>
      </c>
      <c r="BO42" s="177">
        <f t="shared" si="36"/>
        <v>429.63432199004563</v>
      </c>
      <c r="BP42" s="178">
        <f t="shared" si="36"/>
        <v>3.8555332944622975E-2</v>
      </c>
      <c r="BQ42" s="179">
        <f t="shared" si="36"/>
        <v>5.4431058274761841E-3</v>
      </c>
      <c r="BR42" s="180">
        <f t="shared" si="37"/>
        <v>0.42963432199004564</v>
      </c>
      <c r="BS42" s="181">
        <f t="shared" si="37"/>
        <v>3.8555332944622975E-5</v>
      </c>
      <c r="BT42" s="187">
        <f t="shared" si="37"/>
        <v>5.4431058274761838E-6</v>
      </c>
      <c r="BU42" s="180">
        <f t="shared" si="38"/>
        <v>0.95274199999999998</v>
      </c>
      <c r="BV42" s="183">
        <f t="shared" si="39"/>
        <v>0.43215629435677622</v>
      </c>
      <c r="BW42" s="212">
        <v>4.4758609440378197E-2</v>
      </c>
      <c r="BX42" s="105"/>
      <c r="BY42" s="107"/>
      <c r="BZ42" s="105"/>
      <c r="CA42" s="1325" t="s">
        <v>560</v>
      </c>
      <c r="CB42" s="1303"/>
      <c r="CC42" s="209">
        <v>998.44299999999998</v>
      </c>
      <c r="CD42" s="210">
        <v>0.08</v>
      </c>
      <c r="CE42" s="211">
        <v>1.2999999999999999E-2</v>
      </c>
      <c r="CF42" s="177">
        <f t="shared" si="40"/>
        <v>452.88590930856697</v>
      </c>
      <c r="CG42" s="178">
        <f t="shared" si="40"/>
        <v>3.6287372183174564E-2</v>
      </c>
      <c r="CH42" s="179">
        <f t="shared" si="40"/>
        <v>5.8966979797658659E-3</v>
      </c>
      <c r="CI42" s="180">
        <f t="shared" si="41"/>
        <v>0.45288590930856698</v>
      </c>
      <c r="CJ42" s="181">
        <f t="shared" si="41"/>
        <v>3.6287372183174565E-5</v>
      </c>
      <c r="CK42" s="187">
        <f t="shared" si="41"/>
        <v>5.8966979797658662E-6</v>
      </c>
      <c r="CL42" s="180">
        <f t="shared" si="42"/>
        <v>1.0041280000000001</v>
      </c>
      <c r="CM42" s="183">
        <f t="shared" si="43"/>
        <v>0.45546458069433388</v>
      </c>
      <c r="CN42" s="212">
        <v>4.4758609440378197E-2</v>
      </c>
      <c r="CO42" s="214"/>
      <c r="CP42" s="105"/>
      <c r="CQ42" s="107"/>
      <c r="CR42" s="105"/>
      <c r="CS42" s="105"/>
      <c r="CT42" s="105"/>
      <c r="CU42" s="1"/>
      <c r="CV42" s="215"/>
      <c r="CW42" s="216"/>
      <c r="CX42" s="216"/>
      <c r="CY42" s="216"/>
      <c r="CZ42" s="216"/>
      <c r="DA42" s="216"/>
      <c r="DB42" s="216"/>
      <c r="DC42" s="216"/>
      <c r="DD42" s="216"/>
      <c r="DE42" s="216"/>
      <c r="DF42" s="216"/>
      <c r="DG42" s="216"/>
      <c r="DH42" s="216"/>
      <c r="DI42" s="216"/>
      <c r="DJ42" s="216"/>
      <c r="DK42" s="216"/>
      <c r="DL42" s="216"/>
      <c r="DM42" s="216"/>
      <c r="DN42" s="216"/>
      <c r="DO42" s="216"/>
      <c r="DP42" s="105"/>
      <c r="DQ42" s="105"/>
      <c r="DR42" s="105"/>
      <c r="DS42" s="105"/>
      <c r="DT42" s="105"/>
      <c r="DU42" s="105"/>
      <c r="DV42" s="105"/>
      <c r="DW42" s="105"/>
      <c r="DX42" s="105"/>
      <c r="DY42" s="105"/>
      <c r="DZ42" s="105"/>
      <c r="EA42" s="105"/>
      <c r="EB42" s="105"/>
      <c r="EC42" s="105"/>
      <c r="ED42" s="105"/>
      <c r="EE42" s="105"/>
      <c r="EF42" s="105"/>
      <c r="EG42" s="105"/>
      <c r="EH42" s="105"/>
      <c r="EI42" s="105"/>
    </row>
    <row r="43" spans="2:139" ht="15" customHeight="1" x14ac:dyDescent="0.25">
      <c r="B43" s="679" t="s">
        <v>895</v>
      </c>
      <c r="C43" s="680" t="s">
        <v>624</v>
      </c>
      <c r="D43" s="679" t="s">
        <v>558</v>
      </c>
      <c r="G43" s="217"/>
      <c r="H43" s="218"/>
      <c r="I43" s="218"/>
      <c r="J43" s="218"/>
      <c r="K43" s="218"/>
      <c r="L43" s="219"/>
      <c r="M43" s="219"/>
      <c r="N43" s="219"/>
      <c r="O43" s="218"/>
      <c r="P43" s="218"/>
      <c r="Q43" s="218"/>
      <c r="R43" s="218"/>
      <c r="S43" s="218"/>
      <c r="T43" s="218"/>
      <c r="U43" s="105"/>
      <c r="V43" s="105"/>
      <c r="W43" s="107"/>
      <c r="X43" s="105"/>
      <c r="Y43" s="217"/>
      <c r="Z43" s="218"/>
      <c r="AA43" s="218"/>
      <c r="AB43" s="218"/>
      <c r="AC43" s="218"/>
      <c r="AD43" s="219"/>
      <c r="AE43" s="219"/>
      <c r="AF43" s="219"/>
      <c r="AG43" s="218"/>
      <c r="AH43" s="218"/>
      <c r="AI43" s="218"/>
      <c r="AJ43" s="218"/>
      <c r="AK43" s="218"/>
      <c r="AL43" s="218"/>
      <c r="AM43" s="105"/>
      <c r="AN43" s="105"/>
      <c r="AO43" s="107"/>
      <c r="AP43" s="105"/>
      <c r="AQ43" s="217"/>
      <c r="AR43" s="218"/>
      <c r="AS43" s="218"/>
      <c r="AT43" s="218"/>
      <c r="AU43" s="218"/>
      <c r="AV43" s="219"/>
      <c r="AW43" s="219"/>
      <c r="AX43" s="219"/>
      <c r="AY43" s="218"/>
      <c r="AZ43" s="218"/>
      <c r="BA43" s="218"/>
      <c r="BB43" s="218"/>
      <c r="BC43" s="218"/>
      <c r="BD43" s="218"/>
      <c r="BE43" s="105"/>
      <c r="BF43" s="105"/>
      <c r="BG43" s="107"/>
      <c r="BH43" s="105"/>
      <c r="BI43" s="217"/>
      <c r="BJ43" s="218"/>
      <c r="BK43" s="218"/>
      <c r="BL43" s="218"/>
      <c r="BM43" s="218"/>
      <c r="BN43" s="219"/>
      <c r="BO43" s="219"/>
      <c r="BP43" s="219"/>
      <c r="BQ43" s="218"/>
      <c r="BR43" s="218"/>
      <c r="BS43" s="218"/>
      <c r="BT43" s="218"/>
      <c r="BU43" s="218"/>
      <c r="BV43" s="218"/>
      <c r="BW43" s="105"/>
      <c r="BX43" s="105"/>
      <c r="BY43" s="107"/>
      <c r="BZ43" s="105"/>
      <c r="CA43" s="217"/>
      <c r="CB43" s="218"/>
      <c r="CC43" s="218"/>
      <c r="CD43" s="218"/>
      <c r="CE43" s="218"/>
      <c r="CF43" s="219"/>
      <c r="CG43" s="219"/>
      <c r="CH43" s="219"/>
      <c r="CI43" s="218"/>
      <c r="CJ43" s="218"/>
      <c r="CK43" s="218"/>
      <c r="CL43" s="218"/>
      <c r="CM43" s="218"/>
      <c r="CN43" s="218"/>
      <c r="CO43" s="105"/>
      <c r="CP43" s="105"/>
      <c r="CQ43" s="107"/>
      <c r="CR43" s="105"/>
      <c r="CS43" s="105"/>
      <c r="CT43" s="105"/>
      <c r="CU43" s="1"/>
      <c r="CV43" s="1320" t="s">
        <v>561</v>
      </c>
      <c r="CW43" s="1316"/>
      <c r="CX43" s="1316"/>
      <c r="CY43" s="1316"/>
      <c r="CZ43" s="1316"/>
      <c r="DA43" s="1316"/>
      <c r="DB43" s="1316"/>
      <c r="DC43" s="1316"/>
      <c r="DD43" s="1316"/>
      <c r="DE43" s="1316"/>
      <c r="DF43" s="1316"/>
      <c r="DG43" s="1316"/>
      <c r="DH43" s="1316"/>
      <c r="DI43" s="1316"/>
      <c r="DJ43" s="1316"/>
      <c r="DK43" s="1316"/>
      <c r="DL43" s="1316"/>
      <c r="DM43" s="1316"/>
      <c r="DN43" s="1316"/>
      <c r="DO43" s="1316"/>
      <c r="DP43" s="105"/>
      <c r="DQ43" s="105"/>
      <c r="DR43" s="105"/>
      <c r="DS43" s="105"/>
      <c r="DT43" s="105"/>
      <c r="DU43" s="105"/>
      <c r="DV43" s="105"/>
      <c r="DW43" s="105"/>
      <c r="DX43" s="105"/>
      <c r="DY43" s="105"/>
      <c r="DZ43" s="105"/>
      <c r="EA43" s="105"/>
      <c r="EB43" s="105"/>
      <c r="EC43" s="105"/>
      <c r="ED43" s="105"/>
      <c r="EE43" s="105"/>
      <c r="EF43" s="105"/>
      <c r="EG43" s="105"/>
      <c r="EH43" s="105"/>
      <c r="EI43" s="105"/>
    </row>
    <row r="44" spans="2:139" ht="15" customHeight="1" x14ac:dyDescent="0.25">
      <c r="B44" s="679" t="s">
        <v>896</v>
      </c>
      <c r="C44" s="680" t="s">
        <v>625</v>
      </c>
      <c r="D44" s="679" t="s">
        <v>524</v>
      </c>
      <c r="G44" s="220"/>
      <c r="H44" s="221"/>
      <c r="I44" s="221"/>
      <c r="J44" s="221"/>
      <c r="K44" s="221"/>
      <c r="L44" s="221"/>
      <c r="M44" s="221"/>
      <c r="N44" s="221"/>
      <c r="O44" s="221"/>
      <c r="P44" s="221"/>
      <c r="Q44" s="221"/>
      <c r="R44" s="221"/>
      <c r="S44" s="221"/>
      <c r="T44" s="221"/>
      <c r="U44" s="221"/>
      <c r="V44" s="221"/>
      <c r="W44" s="222"/>
      <c r="X44" s="105"/>
      <c r="Y44" s="220"/>
      <c r="Z44" s="221"/>
      <c r="AA44" s="221"/>
      <c r="AB44" s="221"/>
      <c r="AC44" s="221"/>
      <c r="AD44" s="221"/>
      <c r="AE44" s="221"/>
      <c r="AF44" s="221"/>
      <c r="AG44" s="221"/>
      <c r="AH44" s="221"/>
      <c r="AI44" s="221"/>
      <c r="AJ44" s="221"/>
      <c r="AK44" s="221"/>
      <c r="AL44" s="221"/>
      <c r="AM44" s="221"/>
      <c r="AN44" s="221"/>
      <c r="AO44" s="222"/>
      <c r="AP44" s="105"/>
      <c r="AQ44" s="220"/>
      <c r="AR44" s="221"/>
      <c r="AS44" s="221"/>
      <c r="AT44" s="221"/>
      <c r="AU44" s="221"/>
      <c r="AV44" s="221"/>
      <c r="AW44" s="221"/>
      <c r="AX44" s="221"/>
      <c r="AY44" s="221"/>
      <c r="AZ44" s="221"/>
      <c r="BA44" s="221"/>
      <c r="BB44" s="221"/>
      <c r="BC44" s="221"/>
      <c r="BD44" s="221"/>
      <c r="BE44" s="221"/>
      <c r="BF44" s="221"/>
      <c r="BG44" s="222"/>
      <c r="BH44" s="105"/>
      <c r="BI44" s="220"/>
      <c r="BJ44" s="221"/>
      <c r="BK44" s="221"/>
      <c r="BL44" s="221"/>
      <c r="BM44" s="221"/>
      <c r="BN44" s="221"/>
      <c r="BO44" s="221"/>
      <c r="BP44" s="221"/>
      <c r="BQ44" s="221"/>
      <c r="BR44" s="221"/>
      <c r="BS44" s="221"/>
      <c r="BT44" s="221"/>
      <c r="BU44" s="221"/>
      <c r="BV44" s="221"/>
      <c r="BW44" s="221"/>
      <c r="BX44" s="221"/>
      <c r="BY44" s="222"/>
      <c r="BZ44" s="105"/>
      <c r="CA44" s="1320" t="s">
        <v>561</v>
      </c>
      <c r="CB44" s="1316"/>
      <c r="CC44" s="1316"/>
      <c r="CD44" s="1316"/>
      <c r="CE44" s="1316"/>
      <c r="CF44" s="1316"/>
      <c r="CG44" s="1316"/>
      <c r="CH44" s="1316"/>
      <c r="CI44" s="1316"/>
      <c r="CJ44" s="1316"/>
      <c r="CK44" s="1316"/>
      <c r="CL44" s="1316"/>
      <c r="CM44" s="1316"/>
      <c r="CN44" s="221"/>
      <c r="CO44" s="221"/>
      <c r="CP44" s="221"/>
      <c r="CQ44" s="222"/>
      <c r="CR44" s="105"/>
      <c r="CS44" s="105"/>
      <c r="CT44" s="105"/>
      <c r="CU44" s="1"/>
      <c r="CV44" s="1321"/>
      <c r="CW44" s="1316"/>
      <c r="CX44" s="1316"/>
      <c r="CY44" s="1316"/>
      <c r="CZ44" s="1316"/>
      <c r="DA44" s="1316"/>
      <c r="DB44" s="1316"/>
      <c r="DC44" s="1316"/>
      <c r="DD44" s="1316"/>
      <c r="DE44" s="1316"/>
      <c r="DF44" s="1316"/>
      <c r="DG44" s="1316"/>
      <c r="DH44" s="1316"/>
      <c r="DI44" s="1316"/>
      <c r="DJ44" s="1316"/>
      <c r="DK44" s="1316"/>
      <c r="DL44" s="1316"/>
      <c r="DM44" s="1316"/>
      <c r="DN44" s="1316"/>
      <c r="DO44" s="1316"/>
      <c r="DP44" s="105"/>
      <c r="DQ44" s="105"/>
      <c r="DR44" s="105"/>
      <c r="DS44" s="105"/>
      <c r="DT44" s="105"/>
      <c r="DU44" s="105"/>
      <c r="DV44" s="105"/>
      <c r="DW44" s="105"/>
      <c r="DX44" s="105"/>
      <c r="DY44" s="105"/>
      <c r="DZ44" s="105"/>
      <c r="EA44" s="105"/>
      <c r="EB44" s="105"/>
      <c r="EC44" s="105"/>
      <c r="ED44" s="105"/>
      <c r="EE44" s="105"/>
      <c r="EF44" s="105"/>
      <c r="EG44" s="105"/>
      <c r="EH44" s="105"/>
      <c r="EI44" s="105"/>
    </row>
    <row r="45" spans="2:139" ht="14.25" customHeight="1" thickBot="1" x14ac:dyDescent="0.3">
      <c r="B45" s="679" t="s">
        <v>897</v>
      </c>
      <c r="C45" s="680" t="s">
        <v>626</v>
      </c>
      <c r="D45" s="679" t="s">
        <v>556</v>
      </c>
      <c r="G45" s="223"/>
      <c r="H45" s="224"/>
      <c r="I45" s="224"/>
      <c r="J45" s="224"/>
      <c r="K45" s="224"/>
      <c r="L45" s="224"/>
      <c r="M45" s="224"/>
      <c r="N45" s="224"/>
      <c r="O45" s="224"/>
      <c r="P45" s="224"/>
      <c r="Q45" s="224"/>
      <c r="R45" s="224"/>
      <c r="S45" s="224"/>
      <c r="T45" s="224"/>
      <c r="U45" s="224"/>
      <c r="V45" s="224"/>
      <c r="W45" s="225"/>
      <c r="X45" s="105"/>
      <c r="Y45" s="223"/>
      <c r="Z45" s="224"/>
      <c r="AA45" s="224"/>
      <c r="AB45" s="224"/>
      <c r="AC45" s="224"/>
      <c r="AD45" s="224"/>
      <c r="AE45" s="224"/>
      <c r="AF45" s="224"/>
      <c r="AG45" s="224"/>
      <c r="AH45" s="224"/>
      <c r="AI45" s="224"/>
      <c r="AJ45" s="224"/>
      <c r="AK45" s="224"/>
      <c r="AL45" s="224"/>
      <c r="AM45" s="224"/>
      <c r="AN45" s="224"/>
      <c r="AO45" s="225"/>
      <c r="AP45" s="105"/>
      <c r="AQ45" s="223"/>
      <c r="AR45" s="224"/>
      <c r="AS45" s="224"/>
      <c r="AT45" s="224"/>
      <c r="AU45" s="224"/>
      <c r="AV45" s="224"/>
      <c r="AW45" s="224"/>
      <c r="AX45" s="224"/>
      <c r="AY45" s="224"/>
      <c r="AZ45" s="224"/>
      <c r="BA45" s="224"/>
      <c r="BB45" s="224"/>
      <c r="BC45" s="224"/>
      <c r="BD45" s="224"/>
      <c r="BE45" s="224"/>
      <c r="BF45" s="224"/>
      <c r="BG45" s="225"/>
      <c r="BH45" s="105"/>
      <c r="BI45" s="223"/>
      <c r="BJ45" s="224"/>
      <c r="BK45" s="224"/>
      <c r="BL45" s="224"/>
      <c r="BM45" s="224"/>
      <c r="BN45" s="224"/>
      <c r="BO45" s="224"/>
      <c r="BP45" s="224"/>
      <c r="BQ45" s="224"/>
      <c r="BR45" s="224"/>
      <c r="BS45" s="224"/>
      <c r="BT45" s="224"/>
      <c r="BU45" s="224"/>
      <c r="BV45" s="224"/>
      <c r="BW45" s="224"/>
      <c r="BX45" s="224"/>
      <c r="BY45" s="225"/>
      <c r="BZ45" s="105"/>
      <c r="CA45" s="1322"/>
      <c r="CB45" s="1323"/>
      <c r="CC45" s="1323"/>
      <c r="CD45" s="1323"/>
      <c r="CE45" s="1323"/>
      <c r="CF45" s="1323"/>
      <c r="CG45" s="1323"/>
      <c r="CH45" s="1323"/>
      <c r="CI45" s="1323"/>
      <c r="CJ45" s="1323"/>
      <c r="CK45" s="1323"/>
      <c r="CL45" s="1323"/>
      <c r="CM45" s="1323"/>
      <c r="CN45" s="224"/>
      <c r="CO45" s="224"/>
      <c r="CP45" s="224"/>
      <c r="CQ45" s="225"/>
      <c r="CR45" s="105"/>
      <c r="CS45" s="105"/>
      <c r="CT45" s="105"/>
      <c r="CU45" s="1"/>
      <c r="CV45" s="226"/>
      <c r="CW45" s="226"/>
      <c r="CX45" s="227"/>
      <c r="CY45" s="227"/>
      <c r="CZ45" s="227"/>
      <c r="DA45" s="227"/>
      <c r="DB45" s="227"/>
      <c r="DC45" s="227"/>
      <c r="DD45" s="227"/>
      <c r="DE45" s="227"/>
      <c r="DF45" s="227"/>
      <c r="DG45" s="228"/>
      <c r="DH45" s="228"/>
      <c r="DI45" s="228"/>
      <c r="DJ45" s="228"/>
      <c r="DK45" s="228"/>
      <c r="DL45" s="228"/>
      <c r="DM45" s="105"/>
      <c r="DN45" s="105"/>
      <c r="DO45" s="105"/>
      <c r="DP45" s="105"/>
      <c r="DQ45" s="105"/>
      <c r="DR45" s="105"/>
      <c r="DS45" s="105"/>
      <c r="DT45" s="105"/>
      <c r="DU45" s="105"/>
      <c r="DV45" s="105"/>
      <c r="DW45" s="105"/>
      <c r="DX45" s="105"/>
      <c r="DY45" s="105"/>
      <c r="DZ45" s="105"/>
      <c r="EA45" s="105"/>
      <c r="EB45" s="105"/>
      <c r="EC45" s="105"/>
      <c r="ED45" s="105"/>
      <c r="EE45" s="105"/>
      <c r="EF45" s="105"/>
      <c r="EG45" s="105"/>
      <c r="EH45" s="105"/>
      <c r="EI45" s="105"/>
    </row>
    <row r="46" spans="2:139" ht="14.25" customHeight="1" thickBot="1" x14ac:dyDescent="0.3">
      <c r="B46" s="679" t="s">
        <v>898</v>
      </c>
      <c r="C46" s="680" t="s">
        <v>627</v>
      </c>
      <c r="D46" s="681" t="s">
        <v>514</v>
      </c>
      <c r="X46" s="105"/>
      <c r="Y46" s="105"/>
      <c r="Z46" s="105"/>
      <c r="AA46" s="105"/>
      <c r="AB46" s="105"/>
      <c r="AC46" s="105"/>
      <c r="AD46" s="105"/>
      <c r="AE46" s="1"/>
      <c r="AF46" s="1"/>
      <c r="AG46" s="1"/>
      <c r="AH46" s="105"/>
      <c r="AI46" s="105"/>
      <c r="AJ46" s="105"/>
      <c r="AK46" s="105"/>
      <c r="AL46" s="105"/>
      <c r="AM46" s="105"/>
      <c r="AN46" s="105"/>
      <c r="AO46" s="105"/>
      <c r="AP46" s="105"/>
      <c r="AQ46" s="105"/>
      <c r="AR46" s="105"/>
      <c r="AS46" s="105"/>
      <c r="AT46" s="105"/>
      <c r="AU46" s="105"/>
      <c r="AV46" s="105"/>
      <c r="AW46" s="1"/>
      <c r="AX46" s="1"/>
      <c r="AY46" s="1"/>
      <c r="AZ46" s="105"/>
      <c r="BA46" s="105"/>
      <c r="BB46" s="105"/>
      <c r="BC46" s="105"/>
      <c r="BD46" s="105"/>
      <c r="BE46" s="105"/>
      <c r="BF46" s="105"/>
      <c r="BG46" s="105"/>
      <c r="BH46" s="105"/>
      <c r="BI46" s="105"/>
      <c r="BJ46" s="105"/>
      <c r="BK46" s="105"/>
      <c r="BL46" s="105"/>
      <c r="BM46" s="105"/>
      <c r="BN46" s="105"/>
      <c r="BO46" s="1"/>
      <c r="BP46" s="1"/>
      <c r="BQ46" s="1"/>
      <c r="BR46" s="105"/>
      <c r="BS46" s="105"/>
      <c r="BT46" s="105"/>
      <c r="BU46" s="105"/>
      <c r="BV46" s="105"/>
      <c r="BW46" s="105"/>
      <c r="BX46" s="105"/>
      <c r="BY46" s="105"/>
      <c r="BZ46" s="105"/>
      <c r="CA46" s="105"/>
      <c r="CB46" s="105"/>
      <c r="CC46" s="105"/>
      <c r="CD46" s="105"/>
      <c r="CE46" s="105"/>
      <c r="CF46" s="105"/>
      <c r="CG46" s="1"/>
      <c r="CH46" s="1"/>
      <c r="CI46" s="1"/>
      <c r="CJ46" s="105"/>
      <c r="CK46" s="105"/>
      <c r="CL46" s="105"/>
      <c r="CM46" s="105"/>
      <c r="CN46" s="105"/>
      <c r="CO46" s="105"/>
      <c r="CP46" s="105"/>
      <c r="CQ46" s="105"/>
      <c r="CR46" s="105"/>
      <c r="CS46" s="105"/>
      <c r="CT46" s="105"/>
      <c r="CU46" s="1"/>
      <c r="CV46" s="1305" t="s">
        <v>562</v>
      </c>
      <c r="CW46" s="1257"/>
      <c r="CX46" s="1257"/>
      <c r="CY46" s="1257"/>
      <c r="CZ46" s="1257"/>
      <c r="DA46" s="1257"/>
      <c r="DB46" s="1257"/>
      <c r="DC46" s="1257"/>
      <c r="DD46" s="1257"/>
      <c r="DE46" s="1257"/>
      <c r="DF46" s="1257"/>
      <c r="DG46" s="1257"/>
      <c r="DH46" s="1257"/>
      <c r="DI46" s="1257"/>
      <c r="DJ46" s="1257"/>
      <c r="DK46" s="1257"/>
      <c r="DL46" s="1258"/>
      <c r="DM46" s="105"/>
      <c r="DN46" s="105"/>
      <c r="DO46" s="105"/>
      <c r="DP46" s="105"/>
      <c r="DQ46" s="105"/>
      <c r="DR46" s="105"/>
      <c r="DS46" s="105"/>
      <c r="DT46" s="105"/>
      <c r="DU46" s="105"/>
      <c r="DV46" s="105"/>
      <c r="DW46" s="105"/>
      <c r="DX46" s="105"/>
      <c r="DY46" s="105"/>
      <c r="DZ46" s="105"/>
      <c r="EA46" s="105"/>
      <c r="EB46" s="105"/>
      <c r="EC46" s="105"/>
      <c r="ED46" s="105"/>
      <c r="EE46" s="105"/>
      <c r="EF46" s="105"/>
      <c r="EG46" s="105"/>
      <c r="EH46" s="105"/>
      <c r="EI46" s="105"/>
    </row>
    <row r="47" spans="2:139" ht="24" thickBot="1" x14ac:dyDescent="0.3">
      <c r="B47" s="679" t="s">
        <v>899</v>
      </c>
      <c r="C47" s="680" t="s">
        <v>628</v>
      </c>
      <c r="D47" s="679" t="s">
        <v>528</v>
      </c>
      <c r="G47" s="1305" t="s">
        <v>563</v>
      </c>
      <c r="H47" s="1257"/>
      <c r="I47" s="1257"/>
      <c r="J47" s="1257"/>
      <c r="K47" s="1257"/>
      <c r="L47" s="1257"/>
      <c r="M47" s="1257"/>
      <c r="N47" s="1257"/>
      <c r="O47" s="1257"/>
      <c r="P47" s="1257"/>
      <c r="Q47" s="1257"/>
      <c r="R47" s="1257"/>
      <c r="S47" s="1257"/>
      <c r="T47" s="1257"/>
      <c r="U47" s="1257"/>
      <c r="V47" s="1257"/>
      <c r="W47" s="1258"/>
      <c r="X47" s="105"/>
      <c r="Y47" s="1305" t="s">
        <v>564</v>
      </c>
      <c r="Z47" s="1257"/>
      <c r="AA47" s="1257"/>
      <c r="AB47" s="1257"/>
      <c r="AC47" s="1257"/>
      <c r="AD47" s="1257"/>
      <c r="AE47" s="1257"/>
      <c r="AF47" s="1257"/>
      <c r="AG47" s="1257"/>
      <c r="AH47" s="1257"/>
      <c r="AI47" s="1257"/>
      <c r="AJ47" s="1257"/>
      <c r="AK47" s="1257"/>
      <c r="AL47" s="1257"/>
      <c r="AM47" s="1257"/>
      <c r="AN47" s="1257"/>
      <c r="AO47" s="1258"/>
      <c r="AP47" s="105"/>
      <c r="AQ47" s="1305" t="s">
        <v>565</v>
      </c>
      <c r="AR47" s="1257"/>
      <c r="AS47" s="1257"/>
      <c r="AT47" s="1257"/>
      <c r="AU47" s="1257"/>
      <c r="AV47" s="1257"/>
      <c r="AW47" s="1257"/>
      <c r="AX47" s="1257"/>
      <c r="AY47" s="1257"/>
      <c r="AZ47" s="1257"/>
      <c r="BA47" s="1257"/>
      <c r="BB47" s="1257"/>
      <c r="BC47" s="1257"/>
      <c r="BD47" s="1257"/>
      <c r="BE47" s="1257"/>
      <c r="BF47" s="1257"/>
      <c r="BG47" s="1258"/>
      <c r="BH47" s="105"/>
      <c r="BI47" s="1305" t="s">
        <v>566</v>
      </c>
      <c r="BJ47" s="1257"/>
      <c r="BK47" s="1257"/>
      <c r="BL47" s="1257"/>
      <c r="BM47" s="1257"/>
      <c r="BN47" s="1257"/>
      <c r="BO47" s="1257"/>
      <c r="BP47" s="1257"/>
      <c r="BQ47" s="1257"/>
      <c r="BR47" s="1257"/>
      <c r="BS47" s="1257"/>
      <c r="BT47" s="1257"/>
      <c r="BU47" s="1257"/>
      <c r="BV47" s="1257"/>
      <c r="BW47" s="1257"/>
      <c r="BX47" s="1257"/>
      <c r="BY47" s="1258"/>
      <c r="BZ47" s="105"/>
      <c r="CA47" s="1305" t="s">
        <v>567</v>
      </c>
      <c r="CB47" s="1257"/>
      <c r="CC47" s="1257"/>
      <c r="CD47" s="1257"/>
      <c r="CE47" s="1257"/>
      <c r="CF47" s="1257"/>
      <c r="CG47" s="1257"/>
      <c r="CH47" s="1257"/>
      <c r="CI47" s="1257"/>
      <c r="CJ47" s="1257"/>
      <c r="CK47" s="1257"/>
      <c r="CL47" s="1257"/>
      <c r="CM47" s="1257"/>
      <c r="CN47" s="1257"/>
      <c r="CO47" s="1257"/>
      <c r="CP47" s="1257"/>
      <c r="CQ47" s="1258"/>
      <c r="CR47" s="105"/>
      <c r="CS47" s="105"/>
      <c r="CT47" s="105"/>
      <c r="CU47" s="1"/>
      <c r="CV47" s="229"/>
      <c r="CW47" s="1"/>
      <c r="CX47" s="1"/>
      <c r="CY47" s="1"/>
      <c r="CZ47" s="1"/>
      <c r="DA47" s="1"/>
      <c r="DB47" s="1"/>
      <c r="DC47" s="1"/>
      <c r="DD47" s="1"/>
      <c r="DE47" s="1"/>
      <c r="DF47" s="1"/>
      <c r="DG47" s="105"/>
      <c r="DH47" s="105"/>
      <c r="DI47" s="105"/>
      <c r="DJ47" s="105"/>
      <c r="DK47" s="105"/>
      <c r="DL47" s="107"/>
      <c r="DM47" s="105"/>
      <c r="DN47" s="105"/>
      <c r="DO47" s="105"/>
      <c r="DP47" s="105"/>
      <c r="DQ47" s="105"/>
      <c r="DR47" s="105"/>
      <c r="DS47" s="105"/>
      <c r="DT47" s="105"/>
      <c r="DU47" s="105"/>
      <c r="DV47" s="105"/>
      <c r="DW47" s="105"/>
      <c r="DX47" s="105"/>
      <c r="DY47" s="105"/>
      <c r="DZ47" s="105"/>
      <c r="EA47" s="105"/>
      <c r="EB47" s="105"/>
      <c r="EC47" s="105"/>
      <c r="ED47" s="105"/>
      <c r="EE47" s="105"/>
      <c r="EF47" s="105"/>
      <c r="EG47" s="105"/>
      <c r="EH47" s="105"/>
      <c r="EI47" s="105"/>
    </row>
    <row r="48" spans="2:139" ht="15.75" customHeight="1" x14ac:dyDescent="0.25">
      <c r="B48" s="679" t="s">
        <v>901</v>
      </c>
      <c r="C48" s="680" t="s">
        <v>630</v>
      </c>
      <c r="D48" s="679" t="s">
        <v>526</v>
      </c>
      <c r="G48" s="230"/>
      <c r="H48" s="231"/>
      <c r="I48" s="231"/>
      <c r="J48" s="231"/>
      <c r="K48" s="231"/>
      <c r="L48" s="231"/>
      <c r="M48" s="232"/>
      <c r="N48" s="232"/>
      <c r="O48" s="232"/>
      <c r="P48" s="231"/>
      <c r="Q48" s="231"/>
      <c r="R48" s="231"/>
      <c r="S48" s="231"/>
      <c r="T48" s="231"/>
      <c r="U48" s="231"/>
      <c r="V48" s="231"/>
      <c r="W48" s="233"/>
      <c r="X48" s="105"/>
      <c r="Y48" s="230"/>
      <c r="Z48" s="231"/>
      <c r="AA48" s="231"/>
      <c r="AB48" s="231"/>
      <c r="AC48" s="231"/>
      <c r="AD48" s="231"/>
      <c r="AE48" s="232"/>
      <c r="AF48" s="232"/>
      <c r="AG48" s="232"/>
      <c r="AH48" s="231"/>
      <c r="AI48" s="231"/>
      <c r="AJ48" s="231"/>
      <c r="AK48" s="231"/>
      <c r="AL48" s="231"/>
      <c r="AM48" s="231"/>
      <c r="AN48" s="231"/>
      <c r="AO48" s="233"/>
      <c r="AP48" s="105"/>
      <c r="AQ48" s="230"/>
      <c r="AR48" s="231"/>
      <c r="AS48" s="231"/>
      <c r="AT48" s="231"/>
      <c r="AU48" s="231"/>
      <c r="AV48" s="231"/>
      <c r="AW48" s="232"/>
      <c r="AX48" s="232"/>
      <c r="AY48" s="232"/>
      <c r="AZ48" s="231"/>
      <c r="BA48" s="231"/>
      <c r="BB48" s="231"/>
      <c r="BC48" s="231"/>
      <c r="BD48" s="231"/>
      <c r="BE48" s="231"/>
      <c r="BF48" s="231"/>
      <c r="BG48" s="233"/>
      <c r="BH48" s="105"/>
      <c r="BI48" s="230"/>
      <c r="BJ48" s="231"/>
      <c r="BK48" s="231"/>
      <c r="BL48" s="231"/>
      <c r="BM48" s="231"/>
      <c r="BN48" s="231"/>
      <c r="BO48" s="232"/>
      <c r="BP48" s="232"/>
      <c r="BQ48" s="232"/>
      <c r="BR48" s="231"/>
      <c r="BS48" s="231"/>
      <c r="BT48" s="231"/>
      <c r="BU48" s="231"/>
      <c r="BV48" s="231"/>
      <c r="BW48" s="231"/>
      <c r="BX48" s="231"/>
      <c r="BY48" s="233"/>
      <c r="BZ48" s="105"/>
      <c r="CA48" s="106"/>
      <c r="CB48" s="105"/>
      <c r="CC48" s="105"/>
      <c r="CD48" s="105"/>
      <c r="CE48" s="105"/>
      <c r="CF48" s="105"/>
      <c r="CG48" s="1"/>
      <c r="CH48" s="1"/>
      <c r="CI48" s="1"/>
      <c r="CJ48" s="105"/>
      <c r="CK48" s="105"/>
      <c r="CL48" s="105"/>
      <c r="CM48" s="105"/>
      <c r="CN48" s="105"/>
      <c r="CO48" s="105"/>
      <c r="CP48" s="105"/>
      <c r="CQ48" s="107"/>
      <c r="CR48" s="105"/>
      <c r="CS48" s="105"/>
      <c r="CT48" s="105"/>
      <c r="CU48" s="1"/>
      <c r="CV48" s="106"/>
      <c r="CW48" s="105"/>
      <c r="CX48" s="1"/>
      <c r="CY48" s="1"/>
      <c r="CZ48" s="1"/>
      <c r="DA48" s="1"/>
      <c r="DB48" s="1"/>
      <c r="DC48" s="1"/>
      <c r="DD48" s="1"/>
      <c r="DE48" s="1"/>
      <c r="DF48" s="1"/>
      <c r="DG48" s="105"/>
      <c r="DH48" s="105"/>
      <c r="DI48" s="105"/>
      <c r="DJ48" s="105"/>
      <c r="DK48" s="105"/>
      <c r="DL48" s="107"/>
      <c r="DM48" s="105"/>
      <c r="DN48" s="105"/>
      <c r="DO48" s="105"/>
      <c r="DP48" s="105"/>
      <c r="DQ48" s="105"/>
      <c r="DR48" s="105"/>
      <c r="DS48" s="105"/>
      <c r="DT48" s="105"/>
      <c r="DU48" s="105"/>
      <c r="DV48" s="105"/>
      <c r="DW48" s="105"/>
      <c r="DX48" s="105"/>
      <c r="DY48" s="105"/>
      <c r="DZ48" s="105"/>
      <c r="EA48" s="105"/>
      <c r="EB48" s="105"/>
      <c r="EC48" s="105"/>
      <c r="ED48" s="105"/>
      <c r="EE48" s="105"/>
      <c r="EF48" s="105"/>
      <c r="EG48" s="105"/>
      <c r="EH48" s="105"/>
      <c r="EI48" s="105"/>
    </row>
    <row r="49" spans="2:139" ht="28.5" customHeight="1" x14ac:dyDescent="0.25">
      <c r="B49" s="679" t="s">
        <v>900</v>
      </c>
      <c r="C49" s="680" t="s">
        <v>629</v>
      </c>
      <c r="D49" s="681" t="s">
        <v>558</v>
      </c>
      <c r="G49" s="1318" t="s">
        <v>568</v>
      </c>
      <c r="H49" s="1309" t="s">
        <v>6</v>
      </c>
      <c r="I49" s="1313" t="s">
        <v>479</v>
      </c>
      <c r="J49" s="1319"/>
      <c r="K49" s="1319"/>
      <c r="L49" s="1319"/>
      <c r="M49" s="1319"/>
      <c r="N49" s="1319"/>
      <c r="O49" s="1319"/>
      <c r="P49" s="1319"/>
      <c r="Q49" s="1314"/>
      <c r="R49" s="1313" t="s">
        <v>480</v>
      </c>
      <c r="S49" s="1314"/>
      <c r="T49" s="105"/>
      <c r="U49" s="105"/>
      <c r="V49" s="105"/>
      <c r="W49" s="107"/>
      <c r="X49" s="105"/>
      <c r="Y49" s="1318" t="s">
        <v>476</v>
      </c>
      <c r="Z49" s="1309" t="s">
        <v>6</v>
      </c>
      <c r="AA49" s="1313" t="s">
        <v>479</v>
      </c>
      <c r="AB49" s="1319"/>
      <c r="AC49" s="1319"/>
      <c r="AD49" s="1319"/>
      <c r="AE49" s="1319"/>
      <c r="AF49" s="1319"/>
      <c r="AG49" s="1319"/>
      <c r="AH49" s="1319"/>
      <c r="AI49" s="1314"/>
      <c r="AJ49" s="1313" t="s">
        <v>480</v>
      </c>
      <c r="AK49" s="1314"/>
      <c r="AL49" s="105"/>
      <c r="AM49" s="105"/>
      <c r="AN49" s="105"/>
      <c r="AO49" s="107"/>
      <c r="AP49" s="105"/>
      <c r="AQ49" s="1318" t="s">
        <v>483</v>
      </c>
      <c r="AR49" s="1309" t="s">
        <v>6</v>
      </c>
      <c r="AS49" s="1313" t="s">
        <v>479</v>
      </c>
      <c r="AT49" s="1319"/>
      <c r="AU49" s="1319"/>
      <c r="AV49" s="1319"/>
      <c r="AW49" s="1319"/>
      <c r="AX49" s="1319"/>
      <c r="AY49" s="1319"/>
      <c r="AZ49" s="1319"/>
      <c r="BA49" s="1314"/>
      <c r="BB49" s="1313" t="s">
        <v>480</v>
      </c>
      <c r="BC49" s="1314"/>
      <c r="BD49" s="105"/>
      <c r="BE49" s="105"/>
      <c r="BF49" s="105"/>
      <c r="BG49" s="107"/>
      <c r="BH49" s="105"/>
      <c r="BI49" s="1318" t="s">
        <v>484</v>
      </c>
      <c r="BJ49" s="1309" t="s">
        <v>6</v>
      </c>
      <c r="BK49" s="1313" t="s">
        <v>479</v>
      </c>
      <c r="BL49" s="1319"/>
      <c r="BM49" s="1319"/>
      <c r="BN49" s="1319"/>
      <c r="BO49" s="1319"/>
      <c r="BP49" s="1319"/>
      <c r="BQ49" s="1319"/>
      <c r="BR49" s="1319"/>
      <c r="BS49" s="1314"/>
      <c r="BT49" s="1313" t="s">
        <v>480</v>
      </c>
      <c r="BU49" s="1314"/>
      <c r="BV49" s="105"/>
      <c r="BW49" s="105"/>
      <c r="BX49" s="105"/>
      <c r="BY49" s="107"/>
      <c r="BZ49" s="105"/>
      <c r="CA49" s="106"/>
      <c r="CB49" s="1309" t="s">
        <v>6</v>
      </c>
      <c r="CC49" s="1313" t="s">
        <v>479</v>
      </c>
      <c r="CD49" s="1319"/>
      <c r="CE49" s="1319"/>
      <c r="CF49" s="1319"/>
      <c r="CG49" s="1319"/>
      <c r="CH49" s="1319"/>
      <c r="CI49" s="1319"/>
      <c r="CJ49" s="1319"/>
      <c r="CK49" s="1314"/>
      <c r="CL49" s="1313" t="s">
        <v>480</v>
      </c>
      <c r="CM49" s="1314"/>
      <c r="CN49" s="105"/>
      <c r="CO49" s="105"/>
      <c r="CP49" s="105"/>
      <c r="CQ49" s="107"/>
      <c r="CR49" s="105"/>
      <c r="CS49" s="105"/>
      <c r="CT49" s="105"/>
      <c r="CU49" s="1"/>
      <c r="CV49" s="106"/>
      <c r="CW49" s="105"/>
      <c r="CX49" s="1"/>
      <c r="CY49" s="1"/>
      <c r="CZ49" s="1"/>
      <c r="DA49" s="1"/>
      <c r="DB49" s="1"/>
      <c r="DC49" s="1"/>
      <c r="DD49" s="1"/>
      <c r="DE49" s="1"/>
      <c r="DF49" s="105"/>
      <c r="DG49" s="105"/>
      <c r="DH49" s="105"/>
      <c r="DI49" s="105"/>
      <c r="DJ49" s="105"/>
      <c r="DK49" s="105"/>
      <c r="DL49" s="107"/>
      <c r="DM49" s="105"/>
      <c r="DN49" s="105"/>
      <c r="DO49" s="105"/>
      <c r="DP49" s="105"/>
      <c r="DQ49" s="105"/>
      <c r="DR49" s="105"/>
      <c r="DS49" s="105"/>
      <c r="DT49" s="105"/>
      <c r="DU49" s="105"/>
      <c r="DV49" s="105"/>
      <c r="DW49" s="105"/>
      <c r="DX49" s="105"/>
      <c r="DY49" s="105"/>
      <c r="DZ49" s="105"/>
      <c r="EA49" s="105"/>
      <c r="EB49" s="105"/>
      <c r="EC49" s="105"/>
      <c r="ED49" s="105"/>
      <c r="EE49" s="105"/>
      <c r="EF49" s="105"/>
      <c r="EG49" s="105"/>
      <c r="EH49" s="105"/>
      <c r="EI49" s="105"/>
    </row>
    <row r="50" spans="2:139" ht="26.45" customHeight="1" x14ac:dyDescent="0.25">
      <c r="B50" s="679" t="s">
        <v>902</v>
      </c>
      <c r="C50" s="680" t="s">
        <v>631</v>
      </c>
      <c r="D50" s="679" t="s">
        <v>528</v>
      </c>
      <c r="G50" s="1307"/>
      <c r="H50" s="1310"/>
      <c r="I50" s="1315" t="s">
        <v>569</v>
      </c>
      <c r="J50" s="1316"/>
      <c r="K50" s="1316"/>
      <c r="L50" s="1317" t="s">
        <v>491</v>
      </c>
      <c r="M50" s="1298"/>
      <c r="N50" s="1303"/>
      <c r="O50" s="1317" t="s">
        <v>492</v>
      </c>
      <c r="P50" s="1298"/>
      <c r="Q50" s="1303"/>
      <c r="R50" s="1300" t="s">
        <v>493</v>
      </c>
      <c r="S50" s="1302" t="s">
        <v>494</v>
      </c>
      <c r="T50" s="105"/>
      <c r="U50" s="105"/>
      <c r="V50" s="105"/>
      <c r="W50" s="107"/>
      <c r="X50" s="105"/>
      <c r="Y50" s="1307"/>
      <c r="Z50" s="1310"/>
      <c r="AA50" s="1315" t="s">
        <v>569</v>
      </c>
      <c r="AB50" s="1316"/>
      <c r="AC50" s="1316"/>
      <c r="AD50" s="1317" t="s">
        <v>491</v>
      </c>
      <c r="AE50" s="1298"/>
      <c r="AF50" s="1303"/>
      <c r="AG50" s="1317" t="s">
        <v>492</v>
      </c>
      <c r="AH50" s="1298"/>
      <c r="AI50" s="1303"/>
      <c r="AJ50" s="1300" t="s">
        <v>493</v>
      </c>
      <c r="AK50" s="1302" t="s">
        <v>494</v>
      </c>
      <c r="AL50" s="105"/>
      <c r="AM50" s="105"/>
      <c r="AN50" s="105"/>
      <c r="AO50" s="107"/>
      <c r="AP50" s="105"/>
      <c r="AQ50" s="1307"/>
      <c r="AR50" s="1310"/>
      <c r="AS50" s="1315" t="s">
        <v>569</v>
      </c>
      <c r="AT50" s="1316"/>
      <c r="AU50" s="1316"/>
      <c r="AV50" s="1317" t="s">
        <v>491</v>
      </c>
      <c r="AW50" s="1298"/>
      <c r="AX50" s="1303"/>
      <c r="AY50" s="1317" t="s">
        <v>492</v>
      </c>
      <c r="AZ50" s="1298"/>
      <c r="BA50" s="1303"/>
      <c r="BB50" s="1300" t="s">
        <v>493</v>
      </c>
      <c r="BC50" s="1302" t="s">
        <v>494</v>
      </c>
      <c r="BD50" s="105"/>
      <c r="BE50" s="105"/>
      <c r="BF50" s="105"/>
      <c r="BG50" s="107"/>
      <c r="BH50" s="105"/>
      <c r="BI50" s="1307"/>
      <c r="BJ50" s="1310"/>
      <c r="BK50" s="1315" t="s">
        <v>569</v>
      </c>
      <c r="BL50" s="1316"/>
      <c r="BM50" s="1316"/>
      <c r="BN50" s="1317" t="s">
        <v>491</v>
      </c>
      <c r="BO50" s="1298"/>
      <c r="BP50" s="1303"/>
      <c r="BQ50" s="1317" t="s">
        <v>492</v>
      </c>
      <c r="BR50" s="1298"/>
      <c r="BS50" s="1303"/>
      <c r="BT50" s="1300" t="s">
        <v>493</v>
      </c>
      <c r="BU50" s="1302" t="s">
        <v>494</v>
      </c>
      <c r="BV50" s="105"/>
      <c r="BW50" s="105"/>
      <c r="BX50" s="105"/>
      <c r="BY50" s="107"/>
      <c r="BZ50" s="105"/>
      <c r="CA50" s="234"/>
      <c r="CB50" s="1310"/>
      <c r="CC50" s="1315" t="s">
        <v>569</v>
      </c>
      <c r="CD50" s="1316"/>
      <c r="CE50" s="1316"/>
      <c r="CF50" s="1317" t="s">
        <v>491</v>
      </c>
      <c r="CG50" s="1298"/>
      <c r="CH50" s="1303"/>
      <c r="CI50" s="1317" t="s">
        <v>492</v>
      </c>
      <c r="CJ50" s="1298"/>
      <c r="CK50" s="1303"/>
      <c r="CL50" s="1300" t="s">
        <v>493</v>
      </c>
      <c r="CM50" s="1302" t="s">
        <v>494</v>
      </c>
      <c r="CN50" s="105"/>
      <c r="CO50" s="105"/>
      <c r="CP50" s="105"/>
      <c r="CQ50" s="107"/>
      <c r="CR50" s="105"/>
      <c r="CS50" s="105"/>
      <c r="CT50" s="105"/>
      <c r="CU50" s="1"/>
      <c r="CV50" s="235" t="s">
        <v>570</v>
      </c>
      <c r="CW50" s="236" t="s">
        <v>481</v>
      </c>
      <c r="CX50" s="1"/>
      <c r="CY50" s="1"/>
      <c r="CZ50" s="1"/>
      <c r="DA50" s="1"/>
      <c r="DB50" s="1"/>
      <c r="DC50" s="1"/>
      <c r="DD50" s="1"/>
      <c r="DE50" s="1"/>
      <c r="DF50" s="105"/>
      <c r="DG50" s="105"/>
      <c r="DH50" s="105"/>
      <c r="DI50" s="105"/>
      <c r="DJ50" s="105"/>
      <c r="DK50" s="105"/>
      <c r="DL50" s="107"/>
      <c r="DM50" s="105"/>
      <c r="DN50" s="105"/>
      <c r="DO50" s="105"/>
      <c r="DP50" s="105"/>
      <c r="DQ50" s="105"/>
      <c r="DR50" s="105"/>
      <c r="DS50" s="105"/>
      <c r="DT50" s="105"/>
      <c r="DU50" s="105"/>
      <c r="DV50" s="105"/>
      <c r="DW50" s="105"/>
      <c r="DX50" s="105"/>
      <c r="DY50" s="105"/>
      <c r="DZ50" s="105"/>
      <c r="EA50" s="105"/>
      <c r="EB50" s="105"/>
      <c r="EC50" s="105"/>
      <c r="ED50" s="105"/>
      <c r="EE50" s="105"/>
      <c r="EF50" s="105"/>
      <c r="EG50" s="105"/>
      <c r="EH50" s="105"/>
      <c r="EI50" s="105"/>
    </row>
    <row r="51" spans="2:139" ht="20.45" customHeight="1" x14ac:dyDescent="0.25">
      <c r="B51" s="679" t="s">
        <v>904</v>
      </c>
      <c r="C51" s="680" t="s">
        <v>633</v>
      </c>
      <c r="D51" s="679" t="s">
        <v>542</v>
      </c>
      <c r="G51" s="1308"/>
      <c r="H51" s="1301"/>
      <c r="I51" s="116" t="s">
        <v>503</v>
      </c>
      <c r="J51" s="117" t="s">
        <v>504</v>
      </c>
      <c r="K51" s="117" t="s">
        <v>505</v>
      </c>
      <c r="L51" s="116" t="s">
        <v>503</v>
      </c>
      <c r="M51" s="117" t="s">
        <v>504</v>
      </c>
      <c r="N51" s="117" t="s">
        <v>505</v>
      </c>
      <c r="O51" s="118" t="s">
        <v>503</v>
      </c>
      <c r="P51" s="117" t="s">
        <v>504</v>
      </c>
      <c r="Q51" s="117" t="s">
        <v>505</v>
      </c>
      <c r="R51" s="1301"/>
      <c r="S51" s="1303"/>
      <c r="T51" s="105"/>
      <c r="U51" s="105"/>
      <c r="V51" s="105"/>
      <c r="W51" s="107"/>
      <c r="X51" s="105"/>
      <c r="Y51" s="1308"/>
      <c r="Z51" s="1301"/>
      <c r="AA51" s="116" t="s">
        <v>503</v>
      </c>
      <c r="AB51" s="117" t="s">
        <v>504</v>
      </c>
      <c r="AC51" s="117" t="s">
        <v>505</v>
      </c>
      <c r="AD51" s="116" t="s">
        <v>503</v>
      </c>
      <c r="AE51" s="117" t="s">
        <v>504</v>
      </c>
      <c r="AF51" s="117" t="s">
        <v>505</v>
      </c>
      <c r="AG51" s="118" t="s">
        <v>503</v>
      </c>
      <c r="AH51" s="117" t="s">
        <v>504</v>
      </c>
      <c r="AI51" s="117" t="s">
        <v>505</v>
      </c>
      <c r="AJ51" s="1301"/>
      <c r="AK51" s="1303"/>
      <c r="AL51" s="105"/>
      <c r="AM51" s="105"/>
      <c r="AN51" s="105"/>
      <c r="AO51" s="107"/>
      <c r="AP51" s="105"/>
      <c r="AQ51" s="1308"/>
      <c r="AR51" s="1301"/>
      <c r="AS51" s="116" t="s">
        <v>503</v>
      </c>
      <c r="AT51" s="117" t="s">
        <v>504</v>
      </c>
      <c r="AU51" s="117" t="s">
        <v>505</v>
      </c>
      <c r="AV51" s="116" t="s">
        <v>503</v>
      </c>
      <c r="AW51" s="117" t="s">
        <v>504</v>
      </c>
      <c r="AX51" s="117" t="s">
        <v>505</v>
      </c>
      <c r="AY51" s="118" t="s">
        <v>503</v>
      </c>
      <c r="AZ51" s="117" t="s">
        <v>504</v>
      </c>
      <c r="BA51" s="117" t="s">
        <v>505</v>
      </c>
      <c r="BB51" s="1301"/>
      <c r="BC51" s="1303"/>
      <c r="BD51" s="105"/>
      <c r="BE51" s="105"/>
      <c r="BF51" s="105"/>
      <c r="BG51" s="107"/>
      <c r="BH51" s="105"/>
      <c r="BI51" s="1308"/>
      <c r="BJ51" s="1301"/>
      <c r="BK51" s="116" t="s">
        <v>503</v>
      </c>
      <c r="BL51" s="117" t="s">
        <v>504</v>
      </c>
      <c r="BM51" s="117" t="s">
        <v>505</v>
      </c>
      <c r="BN51" s="116" t="s">
        <v>503</v>
      </c>
      <c r="BO51" s="117" t="s">
        <v>504</v>
      </c>
      <c r="BP51" s="117" t="s">
        <v>505</v>
      </c>
      <c r="BQ51" s="118" t="s">
        <v>503</v>
      </c>
      <c r="BR51" s="117" t="s">
        <v>504</v>
      </c>
      <c r="BS51" s="117" t="s">
        <v>505</v>
      </c>
      <c r="BT51" s="1301"/>
      <c r="BU51" s="1303"/>
      <c r="BV51" s="105"/>
      <c r="BW51" s="105"/>
      <c r="BX51" s="105"/>
      <c r="BY51" s="107"/>
      <c r="BZ51" s="105"/>
      <c r="CA51" s="234"/>
      <c r="CB51" s="1301"/>
      <c r="CC51" s="116" t="s">
        <v>503</v>
      </c>
      <c r="CD51" s="117" t="s">
        <v>504</v>
      </c>
      <c r="CE51" s="117" t="s">
        <v>505</v>
      </c>
      <c r="CF51" s="116" t="s">
        <v>503</v>
      </c>
      <c r="CG51" s="117" t="s">
        <v>504</v>
      </c>
      <c r="CH51" s="117" t="s">
        <v>505</v>
      </c>
      <c r="CI51" s="118" t="s">
        <v>503</v>
      </c>
      <c r="CJ51" s="117" t="s">
        <v>504</v>
      </c>
      <c r="CK51" s="117" t="s">
        <v>505</v>
      </c>
      <c r="CL51" s="1301"/>
      <c r="CM51" s="1303"/>
      <c r="CN51" s="105"/>
      <c r="CO51" s="105"/>
      <c r="CP51" s="105"/>
      <c r="CQ51" s="107"/>
      <c r="CR51" s="105"/>
      <c r="CS51" s="105"/>
      <c r="CT51" s="105"/>
      <c r="CU51" s="1"/>
      <c r="CV51" s="235" t="s">
        <v>571</v>
      </c>
      <c r="CW51" s="237">
        <v>5.6300000000000003E-2</v>
      </c>
      <c r="CX51" s="1"/>
      <c r="CY51" s="1"/>
      <c r="CZ51" s="1"/>
      <c r="DA51" s="1"/>
      <c r="DB51" s="1"/>
      <c r="DC51" s="1"/>
      <c r="DD51" s="1"/>
      <c r="DE51" s="1"/>
      <c r="DF51" s="105"/>
      <c r="DG51" s="105"/>
      <c r="DH51" s="105"/>
      <c r="DI51" s="105"/>
      <c r="DJ51" s="105"/>
      <c r="DK51" s="105"/>
      <c r="DL51" s="107"/>
      <c r="DM51" s="105"/>
      <c r="DN51" s="105"/>
      <c r="DO51" s="105"/>
      <c r="DP51" s="105"/>
      <c r="DQ51" s="105"/>
      <c r="DR51" s="105"/>
      <c r="DS51" s="105"/>
      <c r="DT51" s="105"/>
      <c r="DU51" s="105"/>
      <c r="DV51" s="105"/>
      <c r="DW51" s="105"/>
      <c r="DX51" s="105"/>
      <c r="DY51" s="105"/>
      <c r="DZ51" s="105"/>
      <c r="EA51" s="105"/>
      <c r="EB51" s="105"/>
      <c r="EC51" s="105"/>
      <c r="ED51" s="105"/>
      <c r="EE51" s="105"/>
      <c r="EF51" s="105"/>
      <c r="EG51" s="105"/>
      <c r="EH51" s="105"/>
      <c r="EI51" s="105"/>
    </row>
    <row r="52" spans="2:139" ht="14.25" customHeight="1" x14ac:dyDescent="0.25">
      <c r="B52" s="679" t="s">
        <v>903</v>
      </c>
      <c r="C52" s="680" t="s">
        <v>632</v>
      </c>
      <c r="D52" s="682" t="s">
        <v>522</v>
      </c>
      <c r="G52" s="238">
        <f t="shared" ref="G52:G90" si="54">-(1-R52/AJ52)</f>
        <v>-4.2579955832885652E-2</v>
      </c>
      <c r="H52" s="239" t="s">
        <v>572</v>
      </c>
      <c r="I52" s="146">
        <v>920</v>
      </c>
      <c r="J52" s="147">
        <v>7.4999999999999997E-2</v>
      </c>
      <c r="K52" s="147">
        <v>0.01</v>
      </c>
      <c r="L52" s="240">
        <f t="shared" ref="L52:N90" si="55">I52*0.453592152289682</f>
        <v>417.30478010650745</v>
      </c>
      <c r="M52" s="139">
        <f t="shared" si="55"/>
        <v>3.4019411421726153E-2</v>
      </c>
      <c r="N52" s="140">
        <f t="shared" si="55"/>
        <v>4.5359215228968205E-3</v>
      </c>
      <c r="O52" s="141">
        <f t="shared" ref="O52:Q90" si="56">L52/1000</f>
        <v>0.41730478010650746</v>
      </c>
      <c r="P52" s="142">
        <f t="shared" si="56"/>
        <v>3.4019411421726156E-5</v>
      </c>
      <c r="Q52" s="143">
        <f t="shared" si="56"/>
        <v>4.5359215228968207E-6</v>
      </c>
      <c r="R52" s="141">
        <f t="shared" ref="R52:R90" si="57">(I52+28*J52+265*K52)/1000</f>
        <v>0.92474999999999996</v>
      </c>
      <c r="S52" s="144">
        <f t="shared" ref="S52:S90" si="58">R52*0.453592152289682</f>
        <v>0.41945934282988345</v>
      </c>
      <c r="T52" s="105"/>
      <c r="U52" s="105"/>
      <c r="V52" s="105"/>
      <c r="W52" s="107"/>
      <c r="X52" s="105"/>
      <c r="Y52" s="238">
        <f t="shared" ref="Y52:Y90" si="59">-(1-AJ52/BB52)</f>
        <v>-9.1374089028952721E-3</v>
      </c>
      <c r="Z52" s="239" t="s">
        <v>572</v>
      </c>
      <c r="AA52" s="146">
        <v>960.66600000000005</v>
      </c>
      <c r="AB52" s="147">
        <v>8.2000000000000003E-2</v>
      </c>
      <c r="AC52" s="147">
        <v>1.0999999999999999E-2</v>
      </c>
      <c r="AD52" s="240">
        <f t="shared" ref="AD52:AF90" si="60">AA52*0.453592152289682</f>
        <v>435.75055857151972</v>
      </c>
      <c r="AE52" s="139">
        <f t="shared" si="60"/>
        <v>3.7194556487753931E-2</v>
      </c>
      <c r="AF52" s="140">
        <f t="shared" si="60"/>
        <v>4.9895136751865023E-3</v>
      </c>
      <c r="AG52" s="141">
        <f t="shared" ref="AG52:AI90" si="61">AD52/1000</f>
        <v>0.43575055857151973</v>
      </c>
      <c r="AH52" s="142">
        <f t="shared" si="61"/>
        <v>3.7194556487753932E-5</v>
      </c>
      <c r="AI52" s="149">
        <f t="shared" si="61"/>
        <v>4.9895136751865022E-6</v>
      </c>
      <c r="AJ52" s="141">
        <f t="shared" ref="AJ52:AJ90" si="62">(AA52+28*AB52+265*AC52)/1000</f>
        <v>0.9658770000000001</v>
      </c>
      <c r="AK52" s="144">
        <f t="shared" ref="AK52:AK90" si="63">AJ52*0.453592152289682</f>
        <v>0.43811422727710125</v>
      </c>
      <c r="AL52" s="105"/>
      <c r="AM52" s="105"/>
      <c r="AN52" s="105"/>
      <c r="AO52" s="107"/>
      <c r="AP52" s="105"/>
      <c r="AQ52" s="238">
        <f t="shared" ref="AQ52:AQ90" si="64">-(1-BB52/BT52)</f>
        <v>6.9095312047590118E-2</v>
      </c>
      <c r="AR52" s="239" t="s">
        <v>572</v>
      </c>
      <c r="AS52" s="146">
        <v>969.65700000000004</v>
      </c>
      <c r="AT52" s="147">
        <v>7.9000000000000001E-2</v>
      </c>
      <c r="AU52" s="147">
        <v>1.0999999999999999E-2</v>
      </c>
      <c r="AV52" s="240">
        <f t="shared" ref="AV52:AX90" si="65">AS52*0.453592152289682</f>
        <v>439.82880561275624</v>
      </c>
      <c r="AW52" s="139">
        <f t="shared" si="65"/>
        <v>3.5833780030884881E-2</v>
      </c>
      <c r="AX52" s="140">
        <f t="shared" si="65"/>
        <v>4.9895136751865023E-3</v>
      </c>
      <c r="AY52" s="141">
        <f t="shared" ref="AY52:BA90" si="66">AV52/1000</f>
        <v>0.43982880561275622</v>
      </c>
      <c r="AZ52" s="142">
        <f t="shared" si="66"/>
        <v>3.5833780030884882E-5</v>
      </c>
      <c r="BA52" s="149">
        <f t="shared" si="66"/>
        <v>4.9895136751865022E-6</v>
      </c>
      <c r="BB52" s="141">
        <f t="shared" ref="BB52:BB90" si="67">(AS52+28*AT52+265*AU52)/1000</f>
        <v>0.97478399999999998</v>
      </c>
      <c r="BC52" s="144">
        <f t="shared" ref="BC52:BC90" si="68">BB52*0.453592152289682</f>
        <v>0.44215437257754542</v>
      </c>
      <c r="BD52" s="105"/>
      <c r="BE52" s="105"/>
      <c r="BF52" s="105"/>
      <c r="BG52" s="107"/>
      <c r="BH52" s="105"/>
      <c r="BI52" s="241">
        <f t="shared" ref="BI52:BI90" si="69">-(1-BT52/CL52)</f>
        <v>-1.9598692918685767E-2</v>
      </c>
      <c r="BJ52" s="239" t="s">
        <v>572</v>
      </c>
      <c r="BK52" s="146">
        <v>907.52300000000002</v>
      </c>
      <c r="BL52" s="147">
        <v>6.7000000000000004E-2</v>
      </c>
      <c r="BM52" s="147">
        <v>8.9999999999999993E-3</v>
      </c>
      <c r="BN52" s="240">
        <f t="shared" ref="BN52:BP90" si="70">BK52*0.453592152289682</f>
        <v>411.64531082238909</v>
      </c>
      <c r="BO52" s="139">
        <f t="shared" si="70"/>
        <v>3.0390674203408699E-2</v>
      </c>
      <c r="BP52" s="140">
        <f t="shared" si="70"/>
        <v>4.0823293706071379E-3</v>
      </c>
      <c r="BQ52" s="141">
        <f t="shared" ref="BQ52:BS90" si="71">BN52/1000</f>
        <v>0.41164531082238909</v>
      </c>
      <c r="BR52" s="142">
        <f t="shared" si="71"/>
        <v>3.03906742034087E-5</v>
      </c>
      <c r="BS52" s="149">
        <f t="shared" si="71"/>
        <v>4.0823293706071374E-6</v>
      </c>
      <c r="BT52" s="141">
        <f t="shared" ref="BT52:BT90" si="72">(BK52+28*BL52+265*BM52)/1000</f>
        <v>0.91178400000000004</v>
      </c>
      <c r="BU52" s="144">
        <f t="shared" ref="BU52:BU90" si="73">BT52*0.453592152289682</f>
        <v>0.41357806698329547</v>
      </c>
      <c r="BV52" s="105"/>
      <c r="BW52" s="105"/>
      <c r="BX52" s="105"/>
      <c r="BY52" s="107"/>
      <c r="BZ52" s="105"/>
      <c r="CA52" s="106"/>
      <c r="CB52" s="239" t="s">
        <v>572</v>
      </c>
      <c r="CC52" s="146">
        <v>925.86199999999997</v>
      </c>
      <c r="CD52" s="147">
        <v>6.3E-2</v>
      </c>
      <c r="CE52" s="147">
        <v>8.9999999999999993E-3</v>
      </c>
      <c r="CF52" s="240">
        <f t="shared" ref="CF52:CH90" si="74">CC52*0.453592152289682</f>
        <v>419.96373730322955</v>
      </c>
      <c r="CG52" s="139">
        <f t="shared" si="74"/>
        <v>2.8576305594249968E-2</v>
      </c>
      <c r="CH52" s="140">
        <f t="shared" si="74"/>
        <v>4.0823293706071379E-3</v>
      </c>
      <c r="CI52" s="141">
        <f t="shared" ref="CI52:CK90" si="75">CF52/1000</f>
        <v>0.41996373730322956</v>
      </c>
      <c r="CJ52" s="142">
        <f t="shared" si="75"/>
        <v>2.8576305594249967E-5</v>
      </c>
      <c r="CK52" s="149">
        <f t="shared" si="75"/>
        <v>4.0823293706071374E-6</v>
      </c>
      <c r="CL52" s="141">
        <f t="shared" ref="CL52:CL90" si="76">(CC52+28*CD52+265*CE52)/1000</f>
        <v>0.93001099999999992</v>
      </c>
      <c r="CM52" s="144">
        <f t="shared" ref="CM52:CM90" si="77">CL52*0.453592152289682</f>
        <v>0.42184569114307946</v>
      </c>
      <c r="CN52" s="105"/>
      <c r="CO52" s="105"/>
      <c r="CP52" s="105"/>
      <c r="CQ52" s="107"/>
      <c r="CR52" s="105"/>
      <c r="CS52" s="105"/>
      <c r="CT52" s="105"/>
      <c r="CU52" s="1"/>
      <c r="CV52" s="235" t="s">
        <v>573</v>
      </c>
      <c r="CW52" s="237">
        <v>4.9700000000000001E-2</v>
      </c>
      <c r="CX52" s="1"/>
      <c r="CY52" s="1"/>
      <c r="CZ52" s="1"/>
      <c r="DA52" s="1"/>
      <c r="DB52" s="1"/>
      <c r="DC52" s="1"/>
      <c r="DD52" s="1"/>
      <c r="DE52" s="1"/>
      <c r="DF52" s="105"/>
      <c r="DG52" s="105"/>
      <c r="DH52" s="105"/>
      <c r="DI52" s="105"/>
      <c r="DJ52" s="105"/>
      <c r="DK52" s="105"/>
      <c r="DL52" s="107"/>
      <c r="DM52" s="105"/>
      <c r="DN52" s="105"/>
      <c r="DO52" s="105"/>
      <c r="DP52" s="105"/>
      <c r="DQ52" s="105"/>
      <c r="DR52" s="105"/>
      <c r="DS52" s="105"/>
      <c r="DT52" s="105"/>
      <c r="DU52" s="105"/>
      <c r="DV52" s="105"/>
      <c r="DW52" s="105"/>
      <c r="DX52" s="105"/>
      <c r="DY52" s="105"/>
      <c r="DZ52" s="105"/>
      <c r="EA52" s="105"/>
      <c r="EB52" s="105"/>
      <c r="EC52" s="105"/>
      <c r="ED52" s="105"/>
      <c r="EE52" s="105"/>
      <c r="EF52" s="105"/>
      <c r="EG52" s="105"/>
      <c r="EH52" s="105"/>
      <c r="EI52" s="105"/>
    </row>
    <row r="53" spans="2:139" ht="14.25" customHeight="1" x14ac:dyDescent="0.25">
      <c r="B53" s="679" t="s">
        <v>905</v>
      </c>
      <c r="C53" s="680" t="s">
        <v>634</v>
      </c>
      <c r="D53" s="682" t="s">
        <v>544</v>
      </c>
      <c r="G53" s="242">
        <f t="shared" si="54"/>
        <v>4.6303281780460059E-2</v>
      </c>
      <c r="H53" s="243" t="s">
        <v>574</v>
      </c>
      <c r="I53" s="166">
        <v>750.8</v>
      </c>
      <c r="J53" s="167">
        <v>5.5E-2</v>
      </c>
      <c r="K53" s="167">
        <v>8.0000000000000002E-3</v>
      </c>
      <c r="L53" s="244">
        <f t="shared" si="55"/>
        <v>340.55698793909323</v>
      </c>
      <c r="M53" s="160">
        <f t="shared" si="55"/>
        <v>2.4947568375932511E-2</v>
      </c>
      <c r="N53" s="161">
        <f t="shared" si="55"/>
        <v>3.6287372183174565E-3</v>
      </c>
      <c r="O53" s="162">
        <f t="shared" si="56"/>
        <v>0.34055698793909323</v>
      </c>
      <c r="P53" s="163">
        <f t="shared" si="56"/>
        <v>2.4947568375932511E-5</v>
      </c>
      <c r="Q53" s="164">
        <f t="shared" si="56"/>
        <v>3.6287372183174563E-6</v>
      </c>
      <c r="R53" s="162">
        <f t="shared" si="57"/>
        <v>0.75445999999999991</v>
      </c>
      <c r="S53" s="165">
        <f t="shared" si="58"/>
        <v>0.34221713521647346</v>
      </c>
      <c r="T53" s="105"/>
      <c r="U53" s="105"/>
      <c r="V53" s="105"/>
      <c r="W53" s="107"/>
      <c r="X53" s="105"/>
      <c r="Y53" s="242">
        <f t="shared" si="59"/>
        <v>-8.2097598543723227E-2</v>
      </c>
      <c r="Z53" s="243" t="s">
        <v>574</v>
      </c>
      <c r="AA53" s="166">
        <v>717.84500000000003</v>
      </c>
      <c r="AB53" s="167">
        <v>4.9000000000000002E-2</v>
      </c>
      <c r="AC53" s="167">
        <v>7.0000000000000001E-3</v>
      </c>
      <c r="AD53" s="244">
        <f t="shared" si="60"/>
        <v>325.60885856038681</v>
      </c>
      <c r="AE53" s="160">
        <f t="shared" si="60"/>
        <v>2.222601546219442E-2</v>
      </c>
      <c r="AF53" s="161">
        <f t="shared" si="60"/>
        <v>3.1751450660277743E-3</v>
      </c>
      <c r="AG53" s="162">
        <f t="shared" si="61"/>
        <v>0.32560885856038679</v>
      </c>
      <c r="AH53" s="163">
        <f t="shared" si="61"/>
        <v>2.2226015462194418E-5</v>
      </c>
      <c r="AI53" s="169">
        <f t="shared" si="61"/>
        <v>3.1751450660277743E-6</v>
      </c>
      <c r="AJ53" s="162">
        <f t="shared" si="62"/>
        <v>0.72107200000000005</v>
      </c>
      <c r="AK53" s="165">
        <f t="shared" si="63"/>
        <v>0.32707260043582564</v>
      </c>
      <c r="AL53" s="105"/>
      <c r="AM53" s="105"/>
      <c r="AN53" s="105"/>
      <c r="AO53" s="107"/>
      <c r="AP53" s="105"/>
      <c r="AQ53" s="242">
        <f t="shared" si="64"/>
        <v>-9.5093172924847646E-2</v>
      </c>
      <c r="AR53" s="243" t="s">
        <v>574</v>
      </c>
      <c r="AS53" s="166">
        <v>781.90499999999997</v>
      </c>
      <c r="AT53" s="167">
        <v>5.5E-2</v>
      </c>
      <c r="AU53" s="167">
        <v>8.0000000000000002E-3</v>
      </c>
      <c r="AV53" s="244">
        <f t="shared" si="65"/>
        <v>354.66597183606382</v>
      </c>
      <c r="AW53" s="160">
        <f t="shared" si="65"/>
        <v>2.4947568375932511E-2</v>
      </c>
      <c r="AX53" s="161">
        <f t="shared" si="65"/>
        <v>3.6287372183174565E-3</v>
      </c>
      <c r="AY53" s="162">
        <f t="shared" si="66"/>
        <v>0.3546659718360638</v>
      </c>
      <c r="AZ53" s="163">
        <f t="shared" si="66"/>
        <v>2.4947568375932511E-5</v>
      </c>
      <c r="BA53" s="169">
        <f t="shared" si="66"/>
        <v>3.6287372183174563E-6</v>
      </c>
      <c r="BB53" s="162">
        <f t="shared" si="67"/>
        <v>0.78556499999999996</v>
      </c>
      <c r="BC53" s="165">
        <f t="shared" si="68"/>
        <v>0.35632611911344403</v>
      </c>
      <c r="BD53" s="105"/>
      <c r="BE53" s="105"/>
      <c r="BF53" s="105"/>
      <c r="BG53" s="107"/>
      <c r="BH53" s="105"/>
      <c r="BI53" s="151">
        <f t="shared" si="69"/>
        <v>-5.3822401986269308E-2</v>
      </c>
      <c r="BJ53" s="243" t="s">
        <v>574</v>
      </c>
      <c r="BK53" s="166">
        <v>863.96799999999996</v>
      </c>
      <c r="BL53" s="167">
        <v>6.3E-2</v>
      </c>
      <c r="BM53" s="167">
        <v>8.9999999999999993E-3</v>
      </c>
      <c r="BN53" s="244">
        <f t="shared" si="70"/>
        <v>391.88910462941197</v>
      </c>
      <c r="BO53" s="160">
        <f t="shared" si="70"/>
        <v>2.8576305594249968E-2</v>
      </c>
      <c r="BP53" s="161">
        <f t="shared" si="70"/>
        <v>4.0823293706071379E-3</v>
      </c>
      <c r="BQ53" s="162">
        <f t="shared" si="71"/>
        <v>0.39188910462941196</v>
      </c>
      <c r="BR53" s="163">
        <f t="shared" si="71"/>
        <v>2.8576305594249967E-5</v>
      </c>
      <c r="BS53" s="169">
        <f t="shared" si="71"/>
        <v>4.0823293706071374E-6</v>
      </c>
      <c r="BT53" s="162">
        <f t="shared" si="72"/>
        <v>0.86811699999999992</v>
      </c>
      <c r="BU53" s="165">
        <f t="shared" si="73"/>
        <v>0.39377105846926186</v>
      </c>
      <c r="BV53" s="105"/>
      <c r="BW53" s="105"/>
      <c r="BX53" s="105"/>
      <c r="BY53" s="107"/>
      <c r="BZ53" s="105"/>
      <c r="CA53" s="106"/>
      <c r="CB53" s="243" t="s">
        <v>574</v>
      </c>
      <c r="CC53" s="166">
        <v>912.91700000000003</v>
      </c>
      <c r="CD53" s="167">
        <v>6.9000000000000006E-2</v>
      </c>
      <c r="CE53" s="167">
        <v>0.01</v>
      </c>
      <c r="CF53" s="244">
        <f t="shared" si="74"/>
        <v>414.09198689183967</v>
      </c>
      <c r="CG53" s="160">
        <f t="shared" si="74"/>
        <v>3.1297858507988059E-2</v>
      </c>
      <c r="CH53" s="161">
        <f t="shared" si="74"/>
        <v>4.5359215228968205E-3</v>
      </c>
      <c r="CI53" s="162">
        <f t="shared" si="75"/>
        <v>0.41409198689183968</v>
      </c>
      <c r="CJ53" s="163">
        <f t="shared" si="75"/>
        <v>3.1297858507988056E-5</v>
      </c>
      <c r="CK53" s="169">
        <f t="shared" si="75"/>
        <v>4.5359215228968207E-6</v>
      </c>
      <c r="CL53" s="162">
        <f t="shared" si="76"/>
        <v>0.91749900000000006</v>
      </c>
      <c r="CM53" s="165">
        <f t="shared" si="77"/>
        <v>0.41617034613363102</v>
      </c>
      <c r="CN53" s="105"/>
      <c r="CO53" s="105"/>
      <c r="CP53" s="105"/>
      <c r="CQ53" s="107"/>
      <c r="CR53" s="105"/>
      <c r="CS53" s="105"/>
      <c r="CT53" s="105"/>
      <c r="CU53" s="1"/>
      <c r="CV53" s="235" t="s">
        <v>575</v>
      </c>
      <c r="CW53" s="237">
        <v>5.1799999999999999E-2</v>
      </c>
      <c r="CX53" s="1"/>
      <c r="CY53" s="1"/>
      <c r="CZ53" s="1"/>
      <c r="DA53" s="1"/>
      <c r="DB53" s="1"/>
      <c r="DC53" s="1"/>
      <c r="DD53" s="1"/>
      <c r="DE53" s="1"/>
      <c r="DF53" s="105"/>
      <c r="DG53" s="105"/>
      <c r="DH53" s="105"/>
      <c r="DI53" s="105"/>
      <c r="DJ53" s="105"/>
      <c r="DK53" s="105"/>
      <c r="DL53" s="107"/>
      <c r="DM53" s="105"/>
      <c r="DN53" s="105"/>
      <c r="DO53" s="105"/>
      <c r="DP53" s="105"/>
      <c r="DQ53" s="105"/>
      <c r="DR53" s="105"/>
      <c r="DS53" s="105"/>
      <c r="DT53" s="105"/>
      <c r="DU53" s="105"/>
      <c r="DV53" s="105"/>
      <c r="DW53" s="105"/>
      <c r="DX53" s="105"/>
      <c r="DY53" s="105"/>
      <c r="DZ53" s="105"/>
      <c r="EA53" s="105"/>
      <c r="EB53" s="105"/>
      <c r="EC53" s="105"/>
      <c r="ED53" s="105"/>
      <c r="EE53" s="105"/>
      <c r="EF53" s="105"/>
      <c r="EG53" s="105"/>
      <c r="EH53" s="105"/>
      <c r="EI53" s="105"/>
    </row>
    <row r="54" spans="2:139" ht="14.25" customHeight="1" x14ac:dyDescent="0.25">
      <c r="B54" s="683"/>
      <c r="C54" s="683"/>
      <c r="D54" s="684"/>
      <c r="G54" s="242">
        <f t="shared" si="54"/>
        <v>0.14911095526440055</v>
      </c>
      <c r="H54" s="243" t="s">
        <v>133</v>
      </c>
      <c r="I54" s="166">
        <v>1086.9000000000001</v>
      </c>
      <c r="J54" s="167">
        <v>9.0999999999999998E-2</v>
      </c>
      <c r="K54" s="167">
        <v>1.2999999999999999E-2</v>
      </c>
      <c r="L54" s="244">
        <f t="shared" si="55"/>
        <v>493.00931032365543</v>
      </c>
      <c r="M54" s="160">
        <f t="shared" si="55"/>
        <v>4.1276885858361062E-2</v>
      </c>
      <c r="N54" s="161">
        <f t="shared" si="55"/>
        <v>5.8966979797658659E-3</v>
      </c>
      <c r="O54" s="162">
        <f t="shared" si="56"/>
        <v>0.49300931032365541</v>
      </c>
      <c r="P54" s="163">
        <f t="shared" si="56"/>
        <v>4.1276885858361061E-5</v>
      </c>
      <c r="Q54" s="164">
        <f t="shared" si="56"/>
        <v>5.8966979797658662E-6</v>
      </c>
      <c r="R54" s="162">
        <f t="shared" si="57"/>
        <v>1.0928930000000001</v>
      </c>
      <c r="S54" s="165">
        <f t="shared" si="58"/>
        <v>0.49572768809232753</v>
      </c>
      <c r="T54" s="105"/>
      <c r="U54" s="105"/>
      <c r="V54" s="105"/>
      <c r="W54" s="107"/>
      <c r="X54" s="105"/>
      <c r="Y54" s="242">
        <f t="shared" si="59"/>
        <v>-0.15671131626617418</v>
      </c>
      <c r="Z54" s="243" t="s">
        <v>133</v>
      </c>
      <c r="AA54" s="166">
        <v>946.00599999999997</v>
      </c>
      <c r="AB54" s="167">
        <v>7.6999999999999999E-2</v>
      </c>
      <c r="AC54" s="167">
        <v>1.0999999999999999E-2</v>
      </c>
      <c r="AD54" s="244">
        <f t="shared" si="60"/>
        <v>429.1008976189529</v>
      </c>
      <c r="AE54" s="160">
        <f t="shared" si="60"/>
        <v>3.4926595726305514E-2</v>
      </c>
      <c r="AF54" s="161">
        <f t="shared" si="60"/>
        <v>4.9895136751865023E-3</v>
      </c>
      <c r="AG54" s="162">
        <f t="shared" si="61"/>
        <v>0.42910089761895293</v>
      </c>
      <c r="AH54" s="163">
        <f t="shared" si="61"/>
        <v>3.4926595726305516E-5</v>
      </c>
      <c r="AI54" s="169">
        <f t="shared" si="61"/>
        <v>4.9895136751865022E-6</v>
      </c>
      <c r="AJ54" s="162">
        <f t="shared" si="62"/>
        <v>0.95107699999999984</v>
      </c>
      <c r="AK54" s="165">
        <f t="shared" si="63"/>
        <v>0.43140106342321383</v>
      </c>
      <c r="AL54" s="105"/>
      <c r="AM54" s="105"/>
      <c r="AN54" s="105"/>
      <c r="AO54" s="107"/>
      <c r="AP54" s="105"/>
      <c r="AQ54" s="242">
        <f t="shared" si="64"/>
        <v>-7.4821845911787199E-2</v>
      </c>
      <c r="AR54" s="243" t="s">
        <v>133</v>
      </c>
      <c r="AS54" s="166">
        <v>1121.4490000000001</v>
      </c>
      <c r="AT54" s="167">
        <v>9.5000000000000001E-2</v>
      </c>
      <c r="AU54" s="167">
        <v>1.4E-2</v>
      </c>
      <c r="AV54" s="244">
        <f t="shared" si="65"/>
        <v>508.68046559311165</v>
      </c>
      <c r="AW54" s="160">
        <f t="shared" si="65"/>
        <v>4.3091254467519796E-2</v>
      </c>
      <c r="AX54" s="161">
        <f t="shared" si="65"/>
        <v>6.3502901320555485E-3</v>
      </c>
      <c r="AY54" s="162">
        <f t="shared" si="66"/>
        <v>0.50868046559311164</v>
      </c>
      <c r="AZ54" s="163">
        <f t="shared" si="66"/>
        <v>4.3091254467519794E-5</v>
      </c>
      <c r="BA54" s="169">
        <f t="shared" si="66"/>
        <v>6.3502901320555486E-6</v>
      </c>
      <c r="BB54" s="162">
        <f t="shared" si="67"/>
        <v>1.1278190000000001</v>
      </c>
      <c r="BC54" s="165">
        <f t="shared" si="68"/>
        <v>0.5115698476031969</v>
      </c>
      <c r="BD54" s="105"/>
      <c r="BE54" s="105"/>
      <c r="BF54" s="105"/>
      <c r="BG54" s="107"/>
      <c r="BH54" s="105"/>
      <c r="BI54" s="151">
        <f t="shared" si="69"/>
        <v>8.5931772324987943E-2</v>
      </c>
      <c r="BJ54" s="243" t="s">
        <v>133</v>
      </c>
      <c r="BK54" s="166">
        <v>1211.3320000000001</v>
      </c>
      <c r="BL54" s="167">
        <v>0.114</v>
      </c>
      <c r="BM54" s="167">
        <v>1.7000000000000001E-2</v>
      </c>
      <c r="BN54" s="244">
        <f t="shared" si="70"/>
        <v>549.45068901736511</v>
      </c>
      <c r="BO54" s="160">
        <f t="shared" si="70"/>
        <v>5.1709505361023755E-2</v>
      </c>
      <c r="BP54" s="161">
        <f t="shared" si="70"/>
        <v>7.7110665889245948E-3</v>
      </c>
      <c r="BQ54" s="162">
        <f t="shared" si="71"/>
        <v>0.54945068901736516</v>
      </c>
      <c r="BR54" s="163">
        <f t="shared" si="71"/>
        <v>5.1709505361023755E-5</v>
      </c>
      <c r="BS54" s="169">
        <f t="shared" si="71"/>
        <v>7.711066588924595E-6</v>
      </c>
      <c r="BT54" s="162">
        <f t="shared" si="72"/>
        <v>1.2190290000000001</v>
      </c>
      <c r="BU54" s="165">
        <f t="shared" si="73"/>
        <v>0.55294198781353887</v>
      </c>
      <c r="BV54" s="105"/>
      <c r="BW54" s="105"/>
      <c r="BX54" s="105"/>
      <c r="BY54" s="107"/>
      <c r="BZ54" s="105"/>
      <c r="CA54" s="106"/>
      <c r="CB54" s="243" t="s">
        <v>133</v>
      </c>
      <c r="CC54" s="166">
        <v>1115.6500000000001</v>
      </c>
      <c r="CD54" s="167">
        <v>0.105</v>
      </c>
      <c r="CE54" s="167">
        <v>1.4999999999999999E-2</v>
      </c>
      <c r="CF54" s="244">
        <f t="shared" si="74"/>
        <v>506.05008470198379</v>
      </c>
      <c r="CG54" s="160">
        <f t="shared" si="74"/>
        <v>4.7627175990416611E-2</v>
      </c>
      <c r="CH54" s="161">
        <f t="shared" si="74"/>
        <v>6.8038822843452303E-3</v>
      </c>
      <c r="CI54" s="162">
        <f t="shared" si="75"/>
        <v>0.50605008470198376</v>
      </c>
      <c r="CJ54" s="163">
        <f t="shared" si="75"/>
        <v>4.7627175990416613E-5</v>
      </c>
      <c r="CK54" s="169">
        <f t="shared" si="75"/>
        <v>6.8038822843452302E-6</v>
      </c>
      <c r="CL54" s="162">
        <f t="shared" si="76"/>
        <v>1.122565</v>
      </c>
      <c r="CM54" s="165">
        <f t="shared" si="77"/>
        <v>0.50918667443506693</v>
      </c>
      <c r="CN54" s="105"/>
      <c r="CO54" s="105"/>
      <c r="CP54" s="105"/>
      <c r="CQ54" s="107"/>
      <c r="CR54" s="105"/>
      <c r="CS54" s="105"/>
      <c r="CT54" s="105"/>
      <c r="CU54" s="1"/>
      <c r="CV54" s="235" t="s">
        <v>576</v>
      </c>
      <c r="CW54" s="237">
        <v>5.1200000000000002E-2</v>
      </c>
      <c r="CX54" s="1"/>
      <c r="CY54" s="1"/>
      <c r="CZ54" s="1"/>
      <c r="DA54" s="1"/>
      <c r="DB54" s="1"/>
      <c r="DC54" s="1"/>
      <c r="DD54" s="1"/>
      <c r="DE54" s="1"/>
      <c r="DF54" s="105"/>
      <c r="DG54" s="105"/>
      <c r="DH54" s="105"/>
      <c r="DI54" s="105"/>
      <c r="DJ54" s="105"/>
      <c r="DK54" s="105"/>
      <c r="DL54" s="107"/>
      <c r="DM54" s="105"/>
      <c r="DN54" s="105"/>
      <c r="DO54" s="105"/>
      <c r="DP54" s="105"/>
      <c r="DQ54" s="105"/>
      <c r="DR54" s="105"/>
      <c r="DS54" s="105"/>
      <c r="DT54" s="105"/>
      <c r="DU54" s="105"/>
      <c r="DV54" s="105"/>
      <c r="DW54" s="105"/>
      <c r="DX54" s="105"/>
      <c r="DY54" s="105"/>
      <c r="DZ54" s="105"/>
      <c r="EA54" s="105"/>
      <c r="EB54" s="105"/>
      <c r="EC54" s="105"/>
      <c r="ED54" s="105"/>
      <c r="EE54" s="105"/>
      <c r="EF54" s="105"/>
      <c r="EG54" s="105"/>
      <c r="EH54" s="105"/>
      <c r="EI54" s="105"/>
    </row>
    <row r="55" spans="2:139" ht="15" customHeight="1" thickBot="1" x14ac:dyDescent="0.3">
      <c r="B55" s="683"/>
      <c r="C55" s="683"/>
      <c r="D55" s="684"/>
      <c r="G55" s="242">
        <f t="shared" si="54"/>
        <v>-1.2745620855434292E-2</v>
      </c>
      <c r="H55" s="243" t="s">
        <v>577</v>
      </c>
      <c r="I55" s="166">
        <v>724.8</v>
      </c>
      <c r="J55" s="167">
        <v>4.2000000000000003E-2</v>
      </c>
      <c r="K55" s="167">
        <v>6.0000000000000001E-3</v>
      </c>
      <c r="L55" s="244">
        <f t="shared" si="55"/>
        <v>328.76359197956151</v>
      </c>
      <c r="M55" s="160">
        <f t="shared" si="55"/>
        <v>1.9050870396166646E-2</v>
      </c>
      <c r="N55" s="161">
        <f t="shared" si="55"/>
        <v>2.721552913738092E-3</v>
      </c>
      <c r="O55" s="162">
        <f t="shared" si="56"/>
        <v>0.32876359197956151</v>
      </c>
      <c r="P55" s="163">
        <f t="shared" si="56"/>
        <v>1.9050870396166646E-5</v>
      </c>
      <c r="Q55" s="164">
        <f t="shared" si="56"/>
        <v>2.7215529137380919E-6</v>
      </c>
      <c r="R55" s="162">
        <f t="shared" si="57"/>
        <v>0.72756600000000005</v>
      </c>
      <c r="S55" s="165">
        <f t="shared" si="58"/>
        <v>0.33001822787279483</v>
      </c>
      <c r="T55" s="105"/>
      <c r="U55" s="105"/>
      <c r="V55" s="105"/>
      <c r="W55" s="107"/>
      <c r="X55" s="105"/>
      <c r="Y55" s="242">
        <f t="shared" si="59"/>
        <v>-0.15612257400369389</v>
      </c>
      <c r="Z55" s="243" t="s">
        <v>577</v>
      </c>
      <c r="AA55" s="166">
        <v>734.19299999999998</v>
      </c>
      <c r="AB55" s="167">
        <v>4.2000000000000003E-2</v>
      </c>
      <c r="AC55" s="167">
        <v>6.0000000000000001E-3</v>
      </c>
      <c r="AD55" s="244">
        <f t="shared" si="60"/>
        <v>333.02418306601851</v>
      </c>
      <c r="AE55" s="160">
        <f t="shared" si="60"/>
        <v>1.9050870396166646E-2</v>
      </c>
      <c r="AF55" s="161">
        <f t="shared" si="60"/>
        <v>2.721552913738092E-3</v>
      </c>
      <c r="AG55" s="162">
        <f t="shared" si="61"/>
        <v>0.3330241830660185</v>
      </c>
      <c r="AH55" s="163">
        <f t="shared" si="61"/>
        <v>1.9050870396166646E-5</v>
      </c>
      <c r="AI55" s="169">
        <f t="shared" si="61"/>
        <v>2.7215529137380919E-6</v>
      </c>
      <c r="AJ55" s="162">
        <f t="shared" si="62"/>
        <v>0.73695900000000003</v>
      </c>
      <c r="AK55" s="165">
        <f t="shared" si="63"/>
        <v>0.33427881895925177</v>
      </c>
      <c r="AL55" s="105"/>
      <c r="AM55" s="105"/>
      <c r="AN55" s="105"/>
      <c r="AO55" s="107"/>
      <c r="AP55" s="105"/>
      <c r="AQ55" s="242">
        <f t="shared" si="64"/>
        <v>-0.1016484675167032</v>
      </c>
      <c r="AR55" s="243" t="s">
        <v>577</v>
      </c>
      <c r="AS55" s="166">
        <v>869.18</v>
      </c>
      <c r="AT55" s="167">
        <v>6.2E-2</v>
      </c>
      <c r="AU55" s="167">
        <v>8.9999999999999993E-3</v>
      </c>
      <c r="AV55" s="244">
        <f t="shared" si="65"/>
        <v>394.25322692714582</v>
      </c>
      <c r="AW55" s="160">
        <f t="shared" si="65"/>
        <v>2.8122713441960285E-2</v>
      </c>
      <c r="AX55" s="161">
        <f t="shared" si="65"/>
        <v>4.0823293706071379E-3</v>
      </c>
      <c r="AY55" s="162">
        <f t="shared" si="66"/>
        <v>0.39425322692714582</v>
      </c>
      <c r="AZ55" s="163">
        <f t="shared" si="66"/>
        <v>2.8122713441960284E-5</v>
      </c>
      <c r="BA55" s="169">
        <f t="shared" si="66"/>
        <v>4.0823293706071374E-6</v>
      </c>
      <c r="BB55" s="162">
        <f t="shared" si="67"/>
        <v>0.87330099999999988</v>
      </c>
      <c r="BC55" s="165">
        <f t="shared" si="68"/>
        <v>0.39612248018673157</v>
      </c>
      <c r="BD55" s="105"/>
      <c r="BE55" s="105"/>
      <c r="BF55" s="105"/>
      <c r="BG55" s="107"/>
      <c r="BH55" s="105"/>
      <c r="BI55" s="151">
        <f t="shared" si="69"/>
        <v>3.7458271790449471E-2</v>
      </c>
      <c r="BJ55" s="243" t="s">
        <v>577</v>
      </c>
      <c r="BK55" s="166">
        <v>967.04399999999998</v>
      </c>
      <c r="BL55" s="167">
        <v>7.6999999999999999E-2</v>
      </c>
      <c r="BM55" s="167">
        <v>1.0999999999999999E-2</v>
      </c>
      <c r="BN55" s="244">
        <f t="shared" si="70"/>
        <v>438.64356931882327</v>
      </c>
      <c r="BO55" s="160">
        <f t="shared" si="70"/>
        <v>3.4926595726305514E-2</v>
      </c>
      <c r="BP55" s="161">
        <f t="shared" si="70"/>
        <v>4.9895136751865023E-3</v>
      </c>
      <c r="BQ55" s="162">
        <f t="shared" si="71"/>
        <v>0.43864356931882326</v>
      </c>
      <c r="BR55" s="163">
        <f t="shared" si="71"/>
        <v>3.4926595726305516E-5</v>
      </c>
      <c r="BS55" s="169">
        <f t="shared" si="71"/>
        <v>4.9895136751865022E-6</v>
      </c>
      <c r="BT55" s="162">
        <f t="shared" si="72"/>
        <v>0.97211499999999984</v>
      </c>
      <c r="BU55" s="165">
        <f t="shared" si="73"/>
        <v>0.44094373512308416</v>
      </c>
      <c r="BV55" s="105"/>
      <c r="BW55" s="105"/>
      <c r="BX55" s="105"/>
      <c r="BY55" s="107"/>
      <c r="BZ55" s="105"/>
      <c r="CA55" s="106"/>
      <c r="CB55" s="243" t="s">
        <v>577</v>
      </c>
      <c r="CC55" s="166">
        <v>932.22500000000002</v>
      </c>
      <c r="CD55" s="167">
        <v>6.7000000000000004E-2</v>
      </c>
      <c r="CE55" s="167">
        <v>1.0999999999999999E-2</v>
      </c>
      <c r="CF55" s="244">
        <f t="shared" si="74"/>
        <v>422.84994416824884</v>
      </c>
      <c r="CG55" s="160">
        <f t="shared" si="74"/>
        <v>3.0390674203408699E-2</v>
      </c>
      <c r="CH55" s="161">
        <f t="shared" si="74"/>
        <v>4.9895136751865023E-3</v>
      </c>
      <c r="CI55" s="162">
        <f t="shared" si="75"/>
        <v>0.42284994416824884</v>
      </c>
      <c r="CJ55" s="163">
        <f t="shared" si="75"/>
        <v>3.03906742034087E-5</v>
      </c>
      <c r="CK55" s="169">
        <f t="shared" si="75"/>
        <v>4.9895136751865022E-6</v>
      </c>
      <c r="CL55" s="162">
        <f t="shared" si="76"/>
        <v>0.93701599999999996</v>
      </c>
      <c r="CM55" s="165">
        <f t="shared" si="77"/>
        <v>0.42502310416986866</v>
      </c>
      <c r="CN55" s="105"/>
      <c r="CO55" s="105"/>
      <c r="CP55" s="105"/>
      <c r="CQ55" s="107"/>
      <c r="CR55" s="105"/>
      <c r="CS55" s="105"/>
      <c r="CT55" s="105"/>
      <c r="CU55" s="1"/>
      <c r="CV55" s="245" t="s">
        <v>578</v>
      </c>
      <c r="CW55" s="246">
        <v>4.7899999999999998E-2</v>
      </c>
      <c r="CX55" s="1"/>
      <c r="CY55" s="1"/>
      <c r="CZ55" s="1"/>
      <c r="DA55" s="1"/>
      <c r="DB55" s="1"/>
      <c r="DC55" s="1"/>
      <c r="DD55" s="1"/>
      <c r="DE55" s="1"/>
      <c r="DF55" s="105"/>
      <c r="DG55" s="105"/>
      <c r="DH55" s="105"/>
      <c r="DI55" s="105"/>
      <c r="DJ55" s="105"/>
      <c r="DK55" s="105"/>
      <c r="DL55" s="107"/>
      <c r="DM55" s="105"/>
      <c r="DN55" s="105"/>
      <c r="DO55" s="105"/>
      <c r="DP55" s="105"/>
      <c r="DQ55" s="105"/>
      <c r="DR55" s="105"/>
      <c r="DS55" s="105"/>
      <c r="DT55" s="105"/>
      <c r="DU55" s="105"/>
      <c r="DV55" s="105"/>
      <c r="DW55" s="105"/>
      <c r="DX55" s="105"/>
      <c r="DY55" s="105"/>
      <c r="DZ55" s="105"/>
      <c r="EA55" s="105"/>
      <c r="EB55" s="105"/>
      <c r="EC55" s="105"/>
      <c r="ED55" s="105"/>
      <c r="EE55" s="105"/>
      <c r="EF55" s="105"/>
      <c r="EG55" s="105"/>
      <c r="EH55" s="105"/>
      <c r="EI55" s="105"/>
    </row>
    <row r="56" spans="2:139" ht="14.25" customHeight="1" x14ac:dyDescent="0.25">
      <c r="B56" s="683"/>
      <c r="C56" s="683"/>
      <c r="D56" s="684"/>
      <c r="G56" s="242">
        <f t="shared" si="54"/>
        <v>6.0608736151793297E-2</v>
      </c>
      <c r="H56" s="243" t="s">
        <v>579</v>
      </c>
      <c r="I56" s="166">
        <v>479</v>
      </c>
      <c r="J56" s="167">
        <v>2.5000000000000001E-2</v>
      </c>
      <c r="K56" s="167">
        <v>3.0000000000000001E-3</v>
      </c>
      <c r="L56" s="244">
        <f t="shared" si="55"/>
        <v>217.27064094675768</v>
      </c>
      <c r="M56" s="160">
        <f t="shared" si="55"/>
        <v>1.1339803807242052E-2</v>
      </c>
      <c r="N56" s="161">
        <f t="shared" si="55"/>
        <v>1.360776456869046E-3</v>
      </c>
      <c r="O56" s="162">
        <f t="shared" si="56"/>
        <v>0.21727064094675769</v>
      </c>
      <c r="P56" s="163">
        <f t="shared" si="56"/>
        <v>1.1339803807242051E-5</v>
      </c>
      <c r="Q56" s="164">
        <f t="shared" si="56"/>
        <v>1.360776456869046E-6</v>
      </c>
      <c r="R56" s="162">
        <f t="shared" si="57"/>
        <v>0.48049500000000001</v>
      </c>
      <c r="S56" s="165">
        <f t="shared" si="58"/>
        <v>0.21794876121443077</v>
      </c>
      <c r="T56" s="105"/>
      <c r="U56" s="105"/>
      <c r="V56" s="105"/>
      <c r="W56" s="107"/>
      <c r="X56" s="105"/>
      <c r="Y56" s="242">
        <f t="shared" si="59"/>
        <v>0.17020886393106416</v>
      </c>
      <c r="Z56" s="243" t="s">
        <v>579</v>
      </c>
      <c r="AA56" s="166">
        <v>451.51400000000001</v>
      </c>
      <c r="AB56" s="167">
        <v>2.5999999999999999E-2</v>
      </c>
      <c r="AC56" s="167">
        <v>3.0000000000000001E-3</v>
      </c>
      <c r="AD56" s="244">
        <f t="shared" si="60"/>
        <v>204.8032070489235</v>
      </c>
      <c r="AE56" s="160">
        <f t="shared" si="60"/>
        <v>1.1793395959531732E-2</v>
      </c>
      <c r="AF56" s="161">
        <f t="shared" si="60"/>
        <v>1.360776456869046E-3</v>
      </c>
      <c r="AG56" s="162">
        <f t="shared" si="61"/>
        <v>0.20480320704892349</v>
      </c>
      <c r="AH56" s="163">
        <f t="shared" si="61"/>
        <v>1.1793395959531732E-5</v>
      </c>
      <c r="AI56" s="169">
        <f t="shared" si="61"/>
        <v>1.360776456869046E-6</v>
      </c>
      <c r="AJ56" s="162">
        <f t="shared" si="62"/>
        <v>0.45303700000000002</v>
      </c>
      <c r="AK56" s="165">
        <f t="shared" si="63"/>
        <v>0.20549402789686069</v>
      </c>
      <c r="AL56" s="105"/>
      <c r="AM56" s="105"/>
      <c r="AN56" s="105"/>
      <c r="AO56" s="107"/>
      <c r="AP56" s="105"/>
      <c r="AQ56" s="242">
        <f t="shared" si="64"/>
        <v>-8.2471441437171111E-2</v>
      </c>
      <c r="AR56" s="243" t="s">
        <v>579</v>
      </c>
      <c r="AS56" s="166">
        <v>385.59100000000001</v>
      </c>
      <c r="AT56" s="167">
        <v>2.7E-2</v>
      </c>
      <c r="AU56" s="167">
        <v>3.0000000000000001E-3</v>
      </c>
      <c r="AV56" s="244">
        <f t="shared" si="65"/>
        <v>174.90105159353078</v>
      </c>
      <c r="AW56" s="160">
        <f t="shared" si="65"/>
        <v>1.2246988111821415E-2</v>
      </c>
      <c r="AX56" s="161">
        <f t="shared" si="65"/>
        <v>1.360776456869046E-3</v>
      </c>
      <c r="AY56" s="162">
        <f t="shared" si="66"/>
        <v>0.17490105159353078</v>
      </c>
      <c r="AZ56" s="163">
        <f t="shared" si="66"/>
        <v>1.2246988111821416E-5</v>
      </c>
      <c r="BA56" s="169">
        <f t="shared" si="66"/>
        <v>1.360776456869046E-6</v>
      </c>
      <c r="BB56" s="162">
        <f t="shared" si="67"/>
        <v>0.38714199999999999</v>
      </c>
      <c r="BC56" s="165">
        <f t="shared" si="68"/>
        <v>0.17560457302173207</v>
      </c>
      <c r="BD56" s="105"/>
      <c r="BE56" s="105"/>
      <c r="BF56" s="105"/>
      <c r="BG56" s="107"/>
      <c r="BH56" s="105"/>
      <c r="BI56" s="151">
        <f t="shared" si="69"/>
        <v>-7.0747736001973371E-2</v>
      </c>
      <c r="BJ56" s="243" t="s">
        <v>579</v>
      </c>
      <c r="BK56" s="166">
        <v>420.38900000000001</v>
      </c>
      <c r="BL56" s="167">
        <v>2.7E-2</v>
      </c>
      <c r="BM56" s="167">
        <v>3.0000000000000001E-3</v>
      </c>
      <c r="BN56" s="244">
        <f t="shared" si="70"/>
        <v>190.68515130890714</v>
      </c>
      <c r="BO56" s="160">
        <f t="shared" si="70"/>
        <v>1.2246988111821415E-2</v>
      </c>
      <c r="BP56" s="161">
        <f t="shared" si="70"/>
        <v>1.360776456869046E-3</v>
      </c>
      <c r="BQ56" s="162">
        <f t="shared" si="71"/>
        <v>0.19068515130890715</v>
      </c>
      <c r="BR56" s="163">
        <f t="shared" si="71"/>
        <v>1.2246988111821416E-5</v>
      </c>
      <c r="BS56" s="169">
        <f t="shared" si="71"/>
        <v>1.360776456869046E-6</v>
      </c>
      <c r="BT56" s="162">
        <f t="shared" si="72"/>
        <v>0.42193999999999998</v>
      </c>
      <c r="BU56" s="165">
        <f t="shared" si="73"/>
        <v>0.19138867273710844</v>
      </c>
      <c r="BV56" s="105"/>
      <c r="BW56" s="105"/>
      <c r="BX56" s="105"/>
      <c r="BY56" s="107"/>
      <c r="BZ56" s="105"/>
      <c r="CA56" s="106"/>
      <c r="CB56" s="243" t="s">
        <v>579</v>
      </c>
      <c r="CC56" s="166">
        <v>452.541</v>
      </c>
      <c r="CD56" s="167">
        <v>2.5999999999999999E-2</v>
      </c>
      <c r="CE56" s="167">
        <v>3.0000000000000001E-3</v>
      </c>
      <c r="CF56" s="244">
        <f t="shared" si="74"/>
        <v>205.269046189325</v>
      </c>
      <c r="CG56" s="160">
        <f t="shared" si="74"/>
        <v>1.1793395959531732E-2</v>
      </c>
      <c r="CH56" s="161">
        <f t="shared" si="74"/>
        <v>1.360776456869046E-3</v>
      </c>
      <c r="CI56" s="162">
        <f t="shared" si="75"/>
        <v>0.20526904618932498</v>
      </c>
      <c r="CJ56" s="163">
        <f t="shared" si="75"/>
        <v>1.1793395959531732E-5</v>
      </c>
      <c r="CK56" s="169">
        <f t="shared" si="75"/>
        <v>1.360776456869046E-6</v>
      </c>
      <c r="CL56" s="162">
        <f t="shared" si="76"/>
        <v>0.45406400000000002</v>
      </c>
      <c r="CM56" s="165">
        <f t="shared" si="77"/>
        <v>0.20595986703726218</v>
      </c>
      <c r="CN56" s="105"/>
      <c r="CO56" s="105"/>
      <c r="CP56" s="105"/>
      <c r="CQ56" s="107"/>
      <c r="CR56" s="105"/>
      <c r="CS56" s="105"/>
      <c r="CT56" s="105"/>
      <c r="CU56" s="1"/>
      <c r="CV56" s="247" t="s">
        <v>560</v>
      </c>
      <c r="CW56" s="248">
        <v>4.9500000000000002E-2</v>
      </c>
      <c r="CX56" s="1"/>
      <c r="CY56" s="1"/>
      <c r="CZ56" s="1"/>
      <c r="DA56" s="1"/>
      <c r="DB56" s="1"/>
      <c r="DC56" s="1"/>
      <c r="DD56" s="1"/>
      <c r="DE56" s="1"/>
      <c r="DF56" s="1"/>
      <c r="DG56" s="1"/>
      <c r="DH56" s="105"/>
      <c r="DI56" s="105"/>
      <c r="DJ56" s="105"/>
      <c r="DK56" s="105"/>
      <c r="DL56" s="107"/>
      <c r="DM56" s="105"/>
      <c r="DN56" s="105"/>
      <c r="DO56" s="105"/>
      <c r="DP56" s="105"/>
      <c r="DQ56" s="105"/>
      <c r="DR56" s="105"/>
      <c r="DS56" s="105"/>
      <c r="DT56" s="105"/>
      <c r="DU56" s="105"/>
      <c r="DV56" s="105"/>
      <c r="DW56" s="105"/>
      <c r="DX56" s="105"/>
      <c r="DY56" s="105"/>
      <c r="DZ56" s="105"/>
      <c r="EA56" s="105"/>
      <c r="EB56" s="105"/>
      <c r="EC56" s="105"/>
      <c r="ED56" s="105"/>
      <c r="EE56" s="105"/>
      <c r="EF56" s="105"/>
      <c r="EG56" s="105"/>
      <c r="EH56" s="105"/>
      <c r="EI56" s="105"/>
    </row>
    <row r="57" spans="2:139" ht="22.5" customHeight="1" x14ac:dyDescent="0.25">
      <c r="B57" s="683"/>
      <c r="C57" s="683"/>
      <c r="D57" s="684"/>
      <c r="G57" s="242">
        <f t="shared" si="54"/>
        <v>4.2728417391588724E-3</v>
      </c>
      <c r="H57" s="243" t="s">
        <v>580</v>
      </c>
      <c r="I57" s="166">
        <v>1216.9000000000001</v>
      </c>
      <c r="J57" s="167">
        <v>0.113</v>
      </c>
      <c r="K57" s="167">
        <v>1.6E-2</v>
      </c>
      <c r="L57" s="244">
        <f t="shared" si="55"/>
        <v>551.97629012131415</v>
      </c>
      <c r="M57" s="160">
        <f t="shared" si="55"/>
        <v>5.1255913208734072E-2</v>
      </c>
      <c r="N57" s="161">
        <f t="shared" si="55"/>
        <v>7.257474436634913E-3</v>
      </c>
      <c r="O57" s="162">
        <f t="shared" si="56"/>
        <v>0.55197629012131411</v>
      </c>
      <c r="P57" s="163">
        <f t="shared" si="56"/>
        <v>5.1255913208734072E-5</v>
      </c>
      <c r="Q57" s="164">
        <f t="shared" si="56"/>
        <v>7.2574744366349126E-6</v>
      </c>
      <c r="R57" s="162">
        <f t="shared" si="57"/>
        <v>1.2243040000000001</v>
      </c>
      <c r="S57" s="165">
        <f t="shared" si="58"/>
        <v>0.5553346864168669</v>
      </c>
      <c r="T57" s="105"/>
      <c r="U57" s="105"/>
      <c r="V57" s="105"/>
      <c r="W57" s="107"/>
      <c r="X57" s="105"/>
      <c r="Y57" s="242">
        <f t="shared" si="59"/>
        <v>-8.4047667884585286E-2</v>
      </c>
      <c r="Z57" s="243" t="s">
        <v>580</v>
      </c>
      <c r="AA57" s="166">
        <v>1212.2080000000001</v>
      </c>
      <c r="AB57" s="167">
        <v>0.104</v>
      </c>
      <c r="AC57" s="167">
        <v>1.4999999999999999E-2</v>
      </c>
      <c r="AD57" s="244">
        <f t="shared" si="60"/>
        <v>549.84803574277089</v>
      </c>
      <c r="AE57" s="160">
        <f t="shared" si="60"/>
        <v>4.7173583838126927E-2</v>
      </c>
      <c r="AF57" s="161">
        <f t="shared" si="60"/>
        <v>6.8038822843452303E-3</v>
      </c>
      <c r="AG57" s="162">
        <f t="shared" si="61"/>
        <v>0.54984803574277086</v>
      </c>
      <c r="AH57" s="163">
        <f t="shared" si="61"/>
        <v>4.717358383812693E-5</v>
      </c>
      <c r="AI57" s="169">
        <f t="shared" si="61"/>
        <v>6.8038822843452302E-6</v>
      </c>
      <c r="AJ57" s="162">
        <f t="shared" si="62"/>
        <v>1.219095</v>
      </c>
      <c r="AK57" s="165">
        <f t="shared" si="63"/>
        <v>0.55297192489558988</v>
      </c>
      <c r="AL57" s="105"/>
      <c r="AM57" s="105"/>
      <c r="AN57" s="105"/>
      <c r="AO57" s="107"/>
      <c r="AP57" s="105"/>
      <c r="AQ57" s="242">
        <f t="shared" si="64"/>
        <v>-2.9378433014110028E-2</v>
      </c>
      <c r="AR57" s="243" t="s">
        <v>580</v>
      </c>
      <c r="AS57" s="166">
        <v>1322.7449999999999</v>
      </c>
      <c r="AT57" s="167">
        <v>0.123</v>
      </c>
      <c r="AU57" s="167">
        <v>1.7999999999999999E-2</v>
      </c>
      <c r="AV57" s="244">
        <f t="shared" si="65"/>
        <v>599.98675148041536</v>
      </c>
      <c r="AW57" s="160">
        <f t="shared" si="65"/>
        <v>5.5791834731630886E-2</v>
      </c>
      <c r="AX57" s="161">
        <f t="shared" si="65"/>
        <v>8.1646587412142757E-3</v>
      </c>
      <c r="AY57" s="162">
        <f t="shared" si="66"/>
        <v>0.59998675148041536</v>
      </c>
      <c r="AZ57" s="163">
        <f t="shared" si="66"/>
        <v>5.5791834731630884E-5</v>
      </c>
      <c r="BA57" s="169">
        <f t="shared" si="66"/>
        <v>8.1646587412142749E-6</v>
      </c>
      <c r="BB57" s="162">
        <f t="shared" si="67"/>
        <v>1.3309589999999998</v>
      </c>
      <c r="BC57" s="165">
        <f t="shared" si="68"/>
        <v>0.60371255741932284</v>
      </c>
      <c r="BD57" s="105"/>
      <c r="BE57" s="105"/>
      <c r="BF57" s="105"/>
      <c r="BG57" s="107"/>
      <c r="BH57" s="105"/>
      <c r="BI57" s="151">
        <f t="shared" si="69"/>
        <v>-7.2246361024772221E-2</v>
      </c>
      <c r="BJ57" s="243" t="s">
        <v>580</v>
      </c>
      <c r="BK57" s="166">
        <v>1362.569</v>
      </c>
      <c r="BL57" s="167">
        <v>0.13</v>
      </c>
      <c r="BM57" s="167">
        <v>1.9E-2</v>
      </c>
      <c r="BN57" s="244">
        <f t="shared" si="70"/>
        <v>618.05060535319978</v>
      </c>
      <c r="BO57" s="160">
        <f t="shared" si="70"/>
        <v>5.8966979797658664E-2</v>
      </c>
      <c r="BP57" s="161">
        <f t="shared" si="70"/>
        <v>8.6182508935039575E-3</v>
      </c>
      <c r="BQ57" s="162">
        <f t="shared" si="71"/>
        <v>0.61805060535319978</v>
      </c>
      <c r="BR57" s="163">
        <f t="shared" si="71"/>
        <v>5.8966979797658667E-5</v>
      </c>
      <c r="BS57" s="169">
        <f t="shared" si="71"/>
        <v>8.6182508935039581E-6</v>
      </c>
      <c r="BT57" s="162">
        <f t="shared" si="72"/>
        <v>1.3712440000000001</v>
      </c>
      <c r="BU57" s="165">
        <f t="shared" si="73"/>
        <v>0.62198551727431284</v>
      </c>
      <c r="BV57" s="105"/>
      <c r="BW57" s="105"/>
      <c r="BX57" s="105"/>
      <c r="BY57" s="107"/>
      <c r="BZ57" s="105"/>
      <c r="CA57" s="106"/>
      <c r="CB57" s="243" t="s">
        <v>580</v>
      </c>
      <c r="CC57" s="166">
        <v>1468.373</v>
      </c>
      <c r="CD57" s="167">
        <v>0.14599999999999999</v>
      </c>
      <c r="CE57" s="167">
        <v>2.1000000000000001E-2</v>
      </c>
      <c r="CF57" s="244">
        <f t="shared" si="74"/>
        <v>666.04246943405724</v>
      </c>
      <c r="CG57" s="160">
        <f t="shared" si="74"/>
        <v>6.6224454234293573E-2</v>
      </c>
      <c r="CH57" s="161">
        <f t="shared" si="74"/>
        <v>9.5254351980833228E-3</v>
      </c>
      <c r="CI57" s="162">
        <f t="shared" si="75"/>
        <v>0.6660424694340572</v>
      </c>
      <c r="CJ57" s="163">
        <f t="shared" si="75"/>
        <v>6.6224454234293579E-5</v>
      </c>
      <c r="CK57" s="169">
        <f t="shared" si="75"/>
        <v>9.5254351980833229E-6</v>
      </c>
      <c r="CL57" s="162">
        <f t="shared" si="76"/>
        <v>1.4780260000000001</v>
      </c>
      <c r="CM57" s="165">
        <f t="shared" si="77"/>
        <v>0.67042099448010961</v>
      </c>
      <c r="CN57" s="105"/>
      <c r="CO57" s="105"/>
      <c r="CP57" s="105"/>
      <c r="CQ57" s="107"/>
      <c r="CR57" s="105"/>
      <c r="CS57" s="105"/>
      <c r="CT57" s="105"/>
      <c r="CU57" s="1"/>
      <c r="CV57" s="1304" t="s">
        <v>581</v>
      </c>
      <c r="CW57" s="1295"/>
      <c r="CX57" s="1"/>
      <c r="CY57" s="1"/>
      <c r="CZ57" s="1"/>
      <c r="DA57" s="1"/>
      <c r="DB57" s="1"/>
      <c r="DC57" s="1"/>
      <c r="DD57" s="1"/>
      <c r="DE57" s="1"/>
      <c r="DF57" s="1"/>
      <c r="DG57" s="1"/>
      <c r="DH57" s="105"/>
      <c r="DI57" s="105"/>
      <c r="DJ57" s="105"/>
      <c r="DK57" s="105"/>
      <c r="DL57" s="107"/>
      <c r="DM57" s="105"/>
      <c r="DN57" s="105"/>
      <c r="DO57" s="105"/>
      <c r="DP57" s="105"/>
      <c r="DQ57" s="105"/>
      <c r="DR57" s="105"/>
      <c r="DS57" s="105"/>
      <c r="DT57" s="105"/>
      <c r="DU57" s="105"/>
      <c r="DV57" s="105"/>
      <c r="DW57" s="105"/>
      <c r="DX57" s="105"/>
      <c r="DY57" s="105"/>
      <c r="DZ57" s="105"/>
      <c r="EA57" s="105"/>
      <c r="EB57" s="105"/>
      <c r="EC57" s="105"/>
      <c r="ED57" s="105"/>
      <c r="EE57" s="105"/>
      <c r="EF57" s="105"/>
      <c r="EG57" s="105"/>
      <c r="EH57" s="105"/>
      <c r="EI57" s="105"/>
    </row>
    <row r="58" spans="2:139" ht="19.5" customHeight="1" x14ac:dyDescent="0.25">
      <c r="B58" s="683"/>
      <c r="C58" s="683"/>
      <c r="D58" s="684"/>
      <c r="G58" s="242">
        <f t="shared" si="54"/>
        <v>-2.1948083578302024E-2</v>
      </c>
      <c r="H58" s="243" t="s">
        <v>312</v>
      </c>
      <c r="I58" s="166">
        <v>515.1</v>
      </c>
      <c r="J58" s="167">
        <v>4.8000000000000001E-2</v>
      </c>
      <c r="K58" s="167">
        <v>6.0000000000000001E-3</v>
      </c>
      <c r="L58" s="244">
        <f t="shared" si="55"/>
        <v>233.64531764441523</v>
      </c>
      <c r="M58" s="160">
        <f t="shared" si="55"/>
        <v>2.1772423309904736E-2</v>
      </c>
      <c r="N58" s="161">
        <f t="shared" si="55"/>
        <v>2.721552913738092E-3</v>
      </c>
      <c r="O58" s="162">
        <f t="shared" si="56"/>
        <v>0.23364531764441523</v>
      </c>
      <c r="P58" s="163">
        <f t="shared" si="56"/>
        <v>2.1772423309904735E-5</v>
      </c>
      <c r="Q58" s="164">
        <f t="shared" si="56"/>
        <v>2.7215529137380919E-6</v>
      </c>
      <c r="R58" s="162">
        <f t="shared" si="57"/>
        <v>0.51803400000000011</v>
      </c>
      <c r="S58" s="165">
        <f t="shared" si="58"/>
        <v>0.23497615701923319</v>
      </c>
      <c r="T58" s="105"/>
      <c r="U58" s="105"/>
      <c r="V58" s="105"/>
      <c r="W58" s="107"/>
      <c r="X58" s="105"/>
      <c r="Y58" s="242">
        <f t="shared" si="59"/>
        <v>0.10960763733950074</v>
      </c>
      <c r="Z58" s="243" t="s">
        <v>312</v>
      </c>
      <c r="AA58" s="166">
        <v>526.66899999999998</v>
      </c>
      <c r="AB58" s="167">
        <v>0.05</v>
      </c>
      <c r="AC58" s="167">
        <v>6.0000000000000001E-3</v>
      </c>
      <c r="AD58" s="244">
        <f t="shared" si="60"/>
        <v>238.89292525425452</v>
      </c>
      <c r="AE58" s="160">
        <f t="shared" si="60"/>
        <v>2.2679607614484103E-2</v>
      </c>
      <c r="AF58" s="161">
        <f t="shared" si="60"/>
        <v>2.721552913738092E-3</v>
      </c>
      <c r="AG58" s="162">
        <f t="shared" si="61"/>
        <v>0.23889292525425451</v>
      </c>
      <c r="AH58" s="163">
        <f t="shared" si="61"/>
        <v>2.2679607614484102E-5</v>
      </c>
      <c r="AI58" s="169">
        <f t="shared" si="61"/>
        <v>2.7215529137380919E-6</v>
      </c>
      <c r="AJ58" s="162">
        <f t="shared" si="62"/>
        <v>0.52965899999999999</v>
      </c>
      <c r="AK58" s="165">
        <f t="shared" si="63"/>
        <v>0.24024916578960068</v>
      </c>
      <c r="AL58" s="105"/>
      <c r="AM58" s="105"/>
      <c r="AN58" s="105"/>
      <c r="AO58" s="107"/>
      <c r="AP58" s="105"/>
      <c r="AQ58" s="242">
        <f t="shared" si="64"/>
        <v>-6.2859644610754217E-2</v>
      </c>
      <c r="AR58" s="243" t="s">
        <v>312</v>
      </c>
      <c r="AS58" s="166">
        <v>474.37700000000001</v>
      </c>
      <c r="AT58" s="167">
        <v>4.9000000000000002E-2</v>
      </c>
      <c r="AU58" s="167">
        <v>6.0000000000000001E-3</v>
      </c>
      <c r="AV58" s="244">
        <f t="shared" si="65"/>
        <v>215.1736844267225</v>
      </c>
      <c r="AW58" s="160">
        <f t="shared" si="65"/>
        <v>2.222601546219442E-2</v>
      </c>
      <c r="AX58" s="161">
        <f t="shared" si="65"/>
        <v>2.721552913738092E-3</v>
      </c>
      <c r="AY58" s="162">
        <f t="shared" si="66"/>
        <v>0.21517368442672249</v>
      </c>
      <c r="AZ58" s="163">
        <f t="shared" si="66"/>
        <v>2.2226015462194418E-5</v>
      </c>
      <c r="BA58" s="169">
        <f t="shared" si="66"/>
        <v>2.7215529137380919E-6</v>
      </c>
      <c r="BB58" s="162">
        <f t="shared" si="67"/>
        <v>0.47733900000000001</v>
      </c>
      <c r="BC58" s="165">
        <f t="shared" si="68"/>
        <v>0.21651722438180454</v>
      </c>
      <c r="BD58" s="105"/>
      <c r="BE58" s="105"/>
      <c r="BF58" s="105"/>
      <c r="BG58" s="107"/>
      <c r="BH58" s="105"/>
      <c r="BI58" s="151">
        <f t="shared" si="69"/>
        <v>1.405946704625749E-2</v>
      </c>
      <c r="BJ58" s="243" t="s">
        <v>312</v>
      </c>
      <c r="BK58" s="166">
        <v>506.36700000000002</v>
      </c>
      <c r="BL58" s="167">
        <v>0.05</v>
      </c>
      <c r="BM58" s="167">
        <v>6.0000000000000001E-3</v>
      </c>
      <c r="BN58" s="244">
        <f t="shared" si="70"/>
        <v>229.68409737846943</v>
      </c>
      <c r="BO58" s="160">
        <f t="shared" si="70"/>
        <v>2.2679607614484103E-2</v>
      </c>
      <c r="BP58" s="161">
        <f t="shared" si="70"/>
        <v>2.721552913738092E-3</v>
      </c>
      <c r="BQ58" s="162">
        <f t="shared" si="71"/>
        <v>0.22968409737846943</v>
      </c>
      <c r="BR58" s="163">
        <f t="shared" si="71"/>
        <v>2.2679607614484102E-5</v>
      </c>
      <c r="BS58" s="169">
        <f t="shared" si="71"/>
        <v>2.7215529137380919E-6</v>
      </c>
      <c r="BT58" s="162">
        <f t="shared" si="72"/>
        <v>0.50935699999999995</v>
      </c>
      <c r="BU58" s="165">
        <f t="shared" si="73"/>
        <v>0.23104033791381554</v>
      </c>
      <c r="BV58" s="105"/>
      <c r="BW58" s="105"/>
      <c r="BX58" s="105"/>
      <c r="BY58" s="107"/>
      <c r="BZ58" s="105"/>
      <c r="CA58" s="106"/>
      <c r="CB58" s="243" t="s">
        <v>312</v>
      </c>
      <c r="CC58" s="166">
        <v>498.46699999999998</v>
      </c>
      <c r="CD58" s="167">
        <v>6.0999999999999999E-2</v>
      </c>
      <c r="CE58" s="167">
        <v>8.0000000000000002E-3</v>
      </c>
      <c r="CF58" s="244">
        <f t="shared" si="74"/>
        <v>226.10071937538092</v>
      </c>
      <c r="CG58" s="160">
        <f t="shared" si="74"/>
        <v>2.7669121289670601E-2</v>
      </c>
      <c r="CH58" s="161">
        <f t="shared" si="74"/>
        <v>3.6287372183174565E-3</v>
      </c>
      <c r="CI58" s="162">
        <f t="shared" si="75"/>
        <v>0.22610071937538093</v>
      </c>
      <c r="CJ58" s="163">
        <f t="shared" si="75"/>
        <v>2.7669121289670601E-5</v>
      </c>
      <c r="CK58" s="169">
        <f t="shared" si="75"/>
        <v>3.6287372183174563E-6</v>
      </c>
      <c r="CL58" s="162">
        <f t="shared" si="76"/>
        <v>0.50229500000000005</v>
      </c>
      <c r="CM58" s="165">
        <f t="shared" si="77"/>
        <v>0.22783707013434584</v>
      </c>
      <c r="CN58" s="105"/>
      <c r="CO58" s="105"/>
      <c r="CP58" s="105"/>
      <c r="CQ58" s="107"/>
      <c r="CR58" s="105"/>
      <c r="CS58" s="105"/>
      <c r="CT58" s="105"/>
      <c r="CU58" s="1"/>
      <c r="CV58" s="229"/>
      <c r="CW58" s="1"/>
      <c r="CX58" s="1"/>
      <c r="CY58" s="1"/>
      <c r="CZ58" s="1"/>
      <c r="DA58" s="1"/>
      <c r="DB58" s="1"/>
      <c r="DC58" s="1"/>
      <c r="DD58" s="1"/>
      <c r="DE58" s="1"/>
      <c r="DF58" s="1"/>
      <c r="DG58" s="1"/>
      <c r="DH58" s="105"/>
      <c r="DI58" s="105"/>
      <c r="DJ58" s="105"/>
      <c r="DK58" s="105"/>
      <c r="DL58" s="107"/>
      <c r="DM58" s="105"/>
      <c r="DN58" s="105"/>
      <c r="DO58" s="105"/>
      <c r="DP58" s="105"/>
      <c r="DQ58" s="105"/>
      <c r="DR58" s="105"/>
      <c r="DS58" s="105"/>
      <c r="DT58" s="105"/>
      <c r="DU58" s="105"/>
      <c r="DV58" s="105"/>
      <c r="DW58" s="105"/>
      <c r="DX58" s="105"/>
      <c r="DY58" s="105"/>
      <c r="DZ58" s="105"/>
      <c r="EA58" s="105"/>
      <c r="EB58" s="105"/>
      <c r="EC58" s="105"/>
      <c r="ED58" s="105"/>
      <c r="EE58" s="105"/>
      <c r="EF58" s="105"/>
      <c r="EG58" s="105"/>
      <c r="EH58" s="105"/>
      <c r="EI58" s="105"/>
    </row>
    <row r="59" spans="2:139" ht="19.5" customHeight="1" x14ac:dyDescent="0.25">
      <c r="B59" s="683"/>
      <c r="C59" s="683"/>
      <c r="D59" s="684"/>
      <c r="G59" s="242">
        <f t="shared" si="54"/>
        <v>-0.18525776567301666</v>
      </c>
      <c r="H59" s="243" t="s">
        <v>582</v>
      </c>
      <c r="I59" s="166">
        <v>651.70000000000005</v>
      </c>
      <c r="J59" s="167">
        <v>1.7999999999999999E-2</v>
      </c>
      <c r="K59" s="167">
        <v>2E-3</v>
      </c>
      <c r="L59" s="244">
        <f t="shared" si="55"/>
        <v>295.60600564718578</v>
      </c>
      <c r="M59" s="160">
        <f t="shared" si="55"/>
        <v>8.1646587412142757E-3</v>
      </c>
      <c r="N59" s="161">
        <f t="shared" si="55"/>
        <v>9.0718430457936412E-4</v>
      </c>
      <c r="O59" s="162">
        <f t="shared" si="56"/>
        <v>0.29560600564718575</v>
      </c>
      <c r="P59" s="163">
        <f t="shared" si="56"/>
        <v>8.1646587412142749E-6</v>
      </c>
      <c r="Q59" s="164">
        <f t="shared" si="56"/>
        <v>9.0718430457936407E-7</v>
      </c>
      <c r="R59" s="162">
        <f t="shared" si="57"/>
        <v>0.65273400000000004</v>
      </c>
      <c r="S59" s="165">
        <f t="shared" si="58"/>
        <v>0.29607501993265334</v>
      </c>
      <c r="T59" s="105"/>
      <c r="U59" s="105"/>
      <c r="V59" s="105"/>
      <c r="W59" s="107"/>
      <c r="X59" s="105"/>
      <c r="Y59" s="242">
        <f t="shared" si="59"/>
        <v>4.3803124138104277E-3</v>
      </c>
      <c r="Z59" s="243" t="s">
        <v>582</v>
      </c>
      <c r="AA59" s="166">
        <v>800.12</v>
      </c>
      <c r="AB59" s="167">
        <v>1.7999999999999999E-2</v>
      </c>
      <c r="AC59" s="167">
        <v>2E-3</v>
      </c>
      <c r="AD59" s="244">
        <f t="shared" si="60"/>
        <v>362.92815289002039</v>
      </c>
      <c r="AE59" s="160">
        <f t="shared" si="60"/>
        <v>8.1646587412142757E-3</v>
      </c>
      <c r="AF59" s="161">
        <f t="shared" si="60"/>
        <v>9.0718430457936412E-4</v>
      </c>
      <c r="AG59" s="162">
        <f t="shared" si="61"/>
        <v>0.36292815289002039</v>
      </c>
      <c r="AH59" s="163">
        <f t="shared" si="61"/>
        <v>8.1646587412142749E-6</v>
      </c>
      <c r="AI59" s="169">
        <f t="shared" si="61"/>
        <v>9.0718430457936407E-7</v>
      </c>
      <c r="AJ59" s="162">
        <f t="shared" si="62"/>
        <v>0.80115400000000003</v>
      </c>
      <c r="AK59" s="165">
        <f t="shared" si="63"/>
        <v>0.36339716717548792</v>
      </c>
      <c r="AL59" s="105"/>
      <c r="AM59" s="105"/>
      <c r="AN59" s="105"/>
      <c r="AO59" s="107"/>
      <c r="AP59" s="105"/>
      <c r="AQ59" s="242">
        <f t="shared" si="64"/>
        <v>0.8127812372164902</v>
      </c>
      <c r="AR59" s="243" t="s">
        <v>582</v>
      </c>
      <c r="AS59" s="166">
        <v>796.57</v>
      </c>
      <c r="AT59" s="167">
        <v>0.02</v>
      </c>
      <c r="AU59" s="167">
        <v>2E-3</v>
      </c>
      <c r="AV59" s="244">
        <f t="shared" si="65"/>
        <v>361.31790074939204</v>
      </c>
      <c r="AW59" s="160">
        <f t="shared" si="65"/>
        <v>9.071843045793641E-3</v>
      </c>
      <c r="AX59" s="161">
        <f t="shared" si="65"/>
        <v>9.0718430457936412E-4</v>
      </c>
      <c r="AY59" s="162">
        <f t="shared" si="66"/>
        <v>0.36131790074939202</v>
      </c>
      <c r="AZ59" s="163">
        <f t="shared" si="66"/>
        <v>9.0718430457936414E-6</v>
      </c>
      <c r="BA59" s="169">
        <f t="shared" si="66"/>
        <v>9.0718430457936407E-7</v>
      </c>
      <c r="BB59" s="162">
        <f t="shared" si="67"/>
        <v>0.79765999999999992</v>
      </c>
      <c r="BC59" s="165">
        <f t="shared" si="68"/>
        <v>0.36181231619538773</v>
      </c>
      <c r="BD59" s="105"/>
      <c r="BE59" s="105"/>
      <c r="BF59" s="105"/>
      <c r="BG59" s="107"/>
      <c r="BH59" s="105"/>
      <c r="BI59" s="151">
        <f t="shared" si="69"/>
        <v>-8.891005466291213E-2</v>
      </c>
      <c r="BJ59" s="243" t="s">
        <v>582</v>
      </c>
      <c r="BK59" s="166">
        <v>438.87400000000002</v>
      </c>
      <c r="BL59" s="167">
        <v>2.1999999999999999E-2</v>
      </c>
      <c r="BM59" s="167">
        <v>2E-3</v>
      </c>
      <c r="BN59" s="244">
        <f t="shared" si="70"/>
        <v>199.06980224398191</v>
      </c>
      <c r="BO59" s="160">
        <f t="shared" si="70"/>
        <v>9.9790273503730046E-3</v>
      </c>
      <c r="BP59" s="161">
        <f t="shared" si="70"/>
        <v>9.0718430457936412E-4</v>
      </c>
      <c r="BQ59" s="162">
        <f t="shared" si="71"/>
        <v>0.19906980224398191</v>
      </c>
      <c r="BR59" s="163">
        <f t="shared" si="71"/>
        <v>9.9790273503730045E-6</v>
      </c>
      <c r="BS59" s="169">
        <f t="shared" si="71"/>
        <v>9.0718430457936407E-7</v>
      </c>
      <c r="BT59" s="162">
        <f t="shared" si="72"/>
        <v>0.44001999999999997</v>
      </c>
      <c r="BU59" s="165">
        <f t="shared" si="73"/>
        <v>0.19958961885050586</v>
      </c>
      <c r="BV59" s="105"/>
      <c r="BW59" s="105"/>
      <c r="BX59" s="105"/>
      <c r="BY59" s="107"/>
      <c r="BZ59" s="105"/>
      <c r="CA59" s="106"/>
      <c r="CB59" s="243" t="s">
        <v>582</v>
      </c>
      <c r="CC59" s="166">
        <v>481.786</v>
      </c>
      <c r="CD59" s="167">
        <v>2.3E-2</v>
      </c>
      <c r="CE59" s="167">
        <v>2E-3</v>
      </c>
      <c r="CF59" s="244">
        <f t="shared" si="74"/>
        <v>218.53434868303674</v>
      </c>
      <c r="CG59" s="160">
        <f t="shared" si="74"/>
        <v>1.0432619502662686E-2</v>
      </c>
      <c r="CH59" s="161">
        <f t="shared" si="74"/>
        <v>9.0718430457936412E-4</v>
      </c>
      <c r="CI59" s="162">
        <f t="shared" si="75"/>
        <v>0.21853434868303673</v>
      </c>
      <c r="CJ59" s="163">
        <f t="shared" si="75"/>
        <v>1.0432619502662686E-5</v>
      </c>
      <c r="CK59" s="169">
        <f t="shared" si="75"/>
        <v>9.0718430457936407E-7</v>
      </c>
      <c r="CL59" s="162">
        <f t="shared" si="76"/>
        <v>0.48296</v>
      </c>
      <c r="CM59" s="165">
        <f t="shared" si="77"/>
        <v>0.21906686586982482</v>
      </c>
      <c r="CN59" s="105"/>
      <c r="CO59" s="105"/>
      <c r="CP59" s="105"/>
      <c r="CQ59" s="107"/>
      <c r="CR59" s="105"/>
      <c r="CS59" s="105"/>
      <c r="CT59" s="105"/>
      <c r="CU59" s="1"/>
      <c r="CV59" s="229"/>
      <c r="CW59" s="1"/>
      <c r="CX59" s="1"/>
      <c r="CY59" s="1"/>
      <c r="CZ59" s="1"/>
      <c r="DA59" s="1"/>
      <c r="DB59" s="1"/>
      <c r="DC59" s="1"/>
      <c r="DD59" s="1"/>
      <c r="DE59" s="1"/>
      <c r="DF59" s="1"/>
      <c r="DG59" s="1"/>
      <c r="DH59" s="105"/>
      <c r="DI59" s="105"/>
      <c r="DJ59" s="105"/>
      <c r="DK59" s="105"/>
      <c r="DL59" s="107"/>
      <c r="DM59" s="105"/>
      <c r="DN59" s="105"/>
      <c r="DO59" s="105"/>
      <c r="DP59" s="105"/>
      <c r="DQ59" s="105"/>
      <c r="DR59" s="105"/>
      <c r="DS59" s="105"/>
      <c r="DT59" s="105"/>
      <c r="DU59" s="105"/>
      <c r="DV59" s="105"/>
      <c r="DW59" s="105"/>
      <c r="DX59" s="105"/>
      <c r="DY59" s="105"/>
      <c r="DZ59" s="105"/>
      <c r="EA59" s="105"/>
      <c r="EB59" s="105"/>
      <c r="EC59" s="105"/>
      <c r="ED59" s="105"/>
      <c r="EE59" s="105"/>
      <c r="EF59" s="105"/>
      <c r="EG59" s="105"/>
      <c r="EH59" s="105"/>
      <c r="EI59" s="105"/>
    </row>
    <row r="60" spans="2:139" ht="14.25" customHeight="1" x14ac:dyDescent="0.25">
      <c r="B60" s="683"/>
      <c r="C60" s="683"/>
      <c r="D60" s="684"/>
      <c r="G60" s="242">
        <f t="shared" si="54"/>
        <v>0.15217178245621477</v>
      </c>
      <c r="H60" s="243" t="s">
        <v>583</v>
      </c>
      <c r="I60" s="166">
        <v>867.5</v>
      </c>
      <c r="J60" s="167">
        <v>0.04</v>
      </c>
      <c r="K60" s="167">
        <v>5.0000000000000001E-3</v>
      </c>
      <c r="L60" s="244">
        <f t="shared" si="55"/>
        <v>393.49119211129914</v>
      </c>
      <c r="M60" s="160">
        <f t="shared" si="55"/>
        <v>1.8143686091587282E-2</v>
      </c>
      <c r="N60" s="161">
        <f t="shared" si="55"/>
        <v>2.2679607614484103E-3</v>
      </c>
      <c r="O60" s="162">
        <f t="shared" si="56"/>
        <v>0.39349119211129913</v>
      </c>
      <c r="P60" s="163">
        <f t="shared" si="56"/>
        <v>1.8143686091587283E-5</v>
      </c>
      <c r="Q60" s="164">
        <f t="shared" si="56"/>
        <v>2.2679607614484103E-6</v>
      </c>
      <c r="R60" s="162">
        <f t="shared" si="57"/>
        <v>0.86994500000000008</v>
      </c>
      <c r="S60" s="165">
        <f t="shared" si="58"/>
        <v>0.39460022492364749</v>
      </c>
      <c r="T60" s="105"/>
      <c r="U60" s="105"/>
      <c r="V60" s="105"/>
      <c r="W60" s="107"/>
      <c r="X60" s="105"/>
      <c r="Y60" s="242">
        <f t="shared" si="59"/>
        <v>6.1210377556054407E-2</v>
      </c>
      <c r="Z60" s="243" t="s">
        <v>583</v>
      </c>
      <c r="AA60" s="166">
        <v>753.58100000000002</v>
      </c>
      <c r="AB60" s="167">
        <v>2.4E-2</v>
      </c>
      <c r="AC60" s="167">
        <v>3.0000000000000001E-3</v>
      </c>
      <c r="AD60" s="244">
        <f t="shared" si="60"/>
        <v>341.81842771461089</v>
      </c>
      <c r="AE60" s="160">
        <f t="shared" si="60"/>
        <v>1.0886211654952368E-2</v>
      </c>
      <c r="AF60" s="161">
        <f t="shared" si="60"/>
        <v>1.360776456869046E-3</v>
      </c>
      <c r="AG60" s="162">
        <f t="shared" si="61"/>
        <v>0.34181842771461091</v>
      </c>
      <c r="AH60" s="163">
        <f t="shared" si="61"/>
        <v>1.0886211654952368E-5</v>
      </c>
      <c r="AI60" s="169">
        <f t="shared" si="61"/>
        <v>1.360776456869046E-6</v>
      </c>
      <c r="AJ60" s="162">
        <f t="shared" si="62"/>
        <v>0.75504800000000005</v>
      </c>
      <c r="AK60" s="165">
        <f t="shared" si="63"/>
        <v>0.34248384740201987</v>
      </c>
      <c r="AL60" s="105"/>
      <c r="AM60" s="105"/>
      <c r="AN60" s="105"/>
      <c r="AO60" s="107"/>
      <c r="AP60" s="105"/>
      <c r="AQ60" s="242">
        <f t="shared" si="64"/>
        <v>-0.20968487231608302</v>
      </c>
      <c r="AR60" s="243" t="s">
        <v>583</v>
      </c>
      <c r="AS60" s="166">
        <v>709.97400000000005</v>
      </c>
      <c r="AT60" s="167">
        <v>2.5999999999999999E-2</v>
      </c>
      <c r="AU60" s="167">
        <v>3.0000000000000001E-3</v>
      </c>
      <c r="AV60" s="244">
        <f t="shared" si="65"/>
        <v>322.03863472971472</v>
      </c>
      <c r="AW60" s="160">
        <f t="shared" si="65"/>
        <v>1.1793395959531732E-2</v>
      </c>
      <c r="AX60" s="161">
        <f t="shared" si="65"/>
        <v>1.360776456869046E-3</v>
      </c>
      <c r="AY60" s="162">
        <f t="shared" si="66"/>
        <v>0.32203863472971472</v>
      </c>
      <c r="AZ60" s="163">
        <f t="shared" si="66"/>
        <v>1.1793395959531732E-5</v>
      </c>
      <c r="BA60" s="169">
        <f t="shared" si="66"/>
        <v>1.360776456869046E-6</v>
      </c>
      <c r="BB60" s="162">
        <f t="shared" si="67"/>
        <v>0.71149699999999994</v>
      </c>
      <c r="BC60" s="165">
        <f t="shared" si="68"/>
        <v>0.32272945557765187</v>
      </c>
      <c r="BD60" s="105"/>
      <c r="BE60" s="105"/>
      <c r="BF60" s="105"/>
      <c r="BG60" s="107"/>
      <c r="BH60" s="105"/>
      <c r="BI60" s="151">
        <f t="shared" si="69"/>
        <v>1.2222860605869856E-2</v>
      </c>
      <c r="BJ60" s="243" t="s">
        <v>583</v>
      </c>
      <c r="BK60" s="166">
        <v>898.25800000000004</v>
      </c>
      <c r="BL60" s="167">
        <v>3.4000000000000002E-2</v>
      </c>
      <c r="BM60" s="167">
        <v>4.0000000000000001E-3</v>
      </c>
      <c r="BN60" s="244">
        <f t="shared" si="70"/>
        <v>407.44277953142523</v>
      </c>
      <c r="BO60" s="160">
        <f t="shared" si="70"/>
        <v>1.542213317784919E-2</v>
      </c>
      <c r="BP60" s="161">
        <f t="shared" si="70"/>
        <v>1.8143686091587282E-3</v>
      </c>
      <c r="BQ60" s="162">
        <f t="shared" si="71"/>
        <v>0.40744277953142521</v>
      </c>
      <c r="BR60" s="163">
        <f t="shared" si="71"/>
        <v>1.542213317784919E-5</v>
      </c>
      <c r="BS60" s="169">
        <f t="shared" si="71"/>
        <v>1.8143686091587281E-6</v>
      </c>
      <c r="BT60" s="162">
        <f t="shared" si="72"/>
        <v>0.90027000000000001</v>
      </c>
      <c r="BU60" s="165">
        <f t="shared" si="73"/>
        <v>0.40835540694183203</v>
      </c>
      <c r="BV60" s="105"/>
      <c r="BW60" s="105"/>
      <c r="BX60" s="105"/>
      <c r="BY60" s="107"/>
      <c r="BZ60" s="105"/>
      <c r="CA60" s="106"/>
      <c r="CB60" s="243" t="s">
        <v>583</v>
      </c>
      <c r="CC60" s="166">
        <v>887.41499999999996</v>
      </c>
      <c r="CD60" s="167">
        <v>3.3000000000000002E-2</v>
      </c>
      <c r="CE60" s="167">
        <v>4.0000000000000001E-3</v>
      </c>
      <c r="CF60" s="244">
        <f t="shared" si="74"/>
        <v>402.52447982414816</v>
      </c>
      <c r="CG60" s="160">
        <f t="shared" si="74"/>
        <v>1.4968541025559508E-2</v>
      </c>
      <c r="CH60" s="161">
        <f t="shared" si="74"/>
        <v>1.8143686091587282E-3</v>
      </c>
      <c r="CI60" s="162">
        <f t="shared" si="75"/>
        <v>0.40252447982414818</v>
      </c>
      <c r="CJ60" s="163">
        <f t="shared" si="75"/>
        <v>1.4968541025559508E-5</v>
      </c>
      <c r="CK60" s="169">
        <f t="shared" si="75"/>
        <v>1.8143686091587281E-6</v>
      </c>
      <c r="CL60" s="162">
        <f t="shared" si="76"/>
        <v>0.88939899999999994</v>
      </c>
      <c r="CM60" s="165">
        <f t="shared" si="77"/>
        <v>0.40342440665429086</v>
      </c>
      <c r="CN60" s="105"/>
      <c r="CO60" s="105"/>
      <c r="CP60" s="105"/>
      <c r="CQ60" s="107"/>
      <c r="CR60" s="105"/>
      <c r="CS60" s="105"/>
      <c r="CT60" s="105"/>
      <c r="CU60" s="1"/>
      <c r="CV60" s="229"/>
      <c r="CW60" s="1"/>
      <c r="CX60" s="1"/>
      <c r="CY60" s="1"/>
      <c r="CZ60" s="1"/>
      <c r="DA60" s="1"/>
      <c r="DB60" s="1"/>
      <c r="DC60" s="1"/>
      <c r="DD60" s="1"/>
      <c r="DE60" s="1"/>
      <c r="DF60" s="1"/>
      <c r="DG60" s="1"/>
      <c r="DH60" s="105"/>
      <c r="DI60" s="105"/>
      <c r="DJ60" s="105"/>
      <c r="DK60" s="105"/>
      <c r="DL60" s="107"/>
      <c r="DM60" s="105"/>
      <c r="DN60" s="105"/>
      <c r="DO60" s="105"/>
      <c r="DP60" s="105"/>
      <c r="DQ60" s="105"/>
      <c r="DR60" s="105"/>
      <c r="DS60" s="105"/>
      <c r="DT60" s="105"/>
      <c r="DU60" s="105"/>
      <c r="DV60" s="105"/>
      <c r="DW60" s="105"/>
      <c r="DX60" s="105"/>
      <c r="DY60" s="105"/>
      <c r="DZ60" s="105"/>
      <c r="EA60" s="105"/>
      <c r="EB60" s="105"/>
      <c r="EC60" s="105"/>
      <c r="ED60" s="105"/>
      <c r="EE60" s="105"/>
      <c r="EF60" s="105"/>
      <c r="EG60" s="105"/>
      <c r="EH60" s="105"/>
      <c r="EI60" s="105"/>
    </row>
    <row r="61" spans="2:139" ht="14.25" customHeight="1" x14ac:dyDescent="0.25">
      <c r="B61" s="683"/>
      <c r="C61" s="683"/>
      <c r="D61" s="684"/>
      <c r="G61" s="242">
        <f t="shared" si="54"/>
        <v>-5.4170447473311789E-3</v>
      </c>
      <c r="H61" s="243" t="s">
        <v>35</v>
      </c>
      <c r="I61" s="166">
        <v>834.1</v>
      </c>
      <c r="J61" s="167">
        <v>5.1999999999999998E-2</v>
      </c>
      <c r="K61" s="167">
        <v>7.0000000000000001E-3</v>
      </c>
      <c r="L61" s="244">
        <f t="shared" si="55"/>
        <v>378.34121422482377</v>
      </c>
      <c r="M61" s="160">
        <f t="shared" si="55"/>
        <v>2.3586791919063464E-2</v>
      </c>
      <c r="N61" s="161">
        <f t="shared" si="55"/>
        <v>3.1751450660277743E-3</v>
      </c>
      <c r="O61" s="162">
        <f t="shared" si="56"/>
        <v>0.37834121422482375</v>
      </c>
      <c r="P61" s="163">
        <f t="shared" si="56"/>
        <v>2.3586791919063465E-5</v>
      </c>
      <c r="Q61" s="164">
        <f t="shared" si="56"/>
        <v>3.1751450660277743E-6</v>
      </c>
      <c r="R61" s="162">
        <f t="shared" si="57"/>
        <v>0.83741100000000002</v>
      </c>
      <c r="S61" s="165">
        <f t="shared" si="58"/>
        <v>0.37984305784105493</v>
      </c>
      <c r="T61" s="105"/>
      <c r="U61" s="105"/>
      <c r="V61" s="105"/>
      <c r="W61" s="107"/>
      <c r="X61" s="105"/>
      <c r="Y61" s="242">
        <f t="shared" si="59"/>
        <v>-4.0032653656890349E-2</v>
      </c>
      <c r="Z61" s="243" t="s">
        <v>35</v>
      </c>
      <c r="AA61" s="166">
        <v>839.01</v>
      </c>
      <c r="AB61" s="167">
        <v>4.9000000000000002E-2</v>
      </c>
      <c r="AC61" s="167">
        <v>6.0000000000000001E-3</v>
      </c>
      <c r="AD61" s="244">
        <f t="shared" si="60"/>
        <v>380.56835169256613</v>
      </c>
      <c r="AE61" s="160">
        <f t="shared" si="60"/>
        <v>2.222601546219442E-2</v>
      </c>
      <c r="AF61" s="161">
        <f t="shared" si="60"/>
        <v>2.721552913738092E-3</v>
      </c>
      <c r="AG61" s="162">
        <f t="shared" si="61"/>
        <v>0.38056835169256614</v>
      </c>
      <c r="AH61" s="163">
        <f t="shared" si="61"/>
        <v>2.2226015462194418E-5</v>
      </c>
      <c r="AI61" s="169">
        <f t="shared" si="61"/>
        <v>2.7215529137380919E-6</v>
      </c>
      <c r="AJ61" s="162">
        <f t="shared" si="62"/>
        <v>0.84197199999999994</v>
      </c>
      <c r="AK61" s="165">
        <f t="shared" si="63"/>
        <v>0.38191189164764811</v>
      </c>
      <c r="AL61" s="105"/>
      <c r="AM61" s="105"/>
      <c r="AN61" s="105"/>
      <c r="AO61" s="107"/>
      <c r="AP61" s="105"/>
      <c r="AQ61" s="242">
        <f t="shared" si="64"/>
        <v>-7.4415365132967537E-2</v>
      </c>
      <c r="AR61" s="243" t="s">
        <v>35</v>
      </c>
      <c r="AS61" s="166">
        <v>873.66099999999994</v>
      </c>
      <c r="AT61" s="167">
        <v>5.6000000000000001E-2</v>
      </c>
      <c r="AU61" s="167">
        <v>7.0000000000000001E-3</v>
      </c>
      <c r="AV61" s="244">
        <f t="shared" si="65"/>
        <v>396.28577336155587</v>
      </c>
      <c r="AW61" s="160">
        <f t="shared" si="65"/>
        <v>2.5401160528222194E-2</v>
      </c>
      <c r="AX61" s="161">
        <f t="shared" si="65"/>
        <v>3.1751450660277743E-3</v>
      </c>
      <c r="AY61" s="162">
        <f t="shared" si="66"/>
        <v>0.39628577336155585</v>
      </c>
      <c r="AZ61" s="163">
        <f t="shared" si="66"/>
        <v>2.5401160528222194E-5</v>
      </c>
      <c r="BA61" s="169">
        <f t="shared" si="66"/>
        <v>3.1751450660277743E-6</v>
      </c>
      <c r="BB61" s="162">
        <f t="shared" si="67"/>
        <v>0.87708399999999997</v>
      </c>
      <c r="BC61" s="165">
        <f t="shared" si="68"/>
        <v>0.39783841929884345</v>
      </c>
      <c r="BD61" s="105"/>
      <c r="BE61" s="105"/>
      <c r="BF61" s="105"/>
      <c r="BG61" s="107"/>
      <c r="BH61" s="105"/>
      <c r="BI61" s="151">
        <f t="shared" si="69"/>
        <v>-7.9115772328964273E-2</v>
      </c>
      <c r="BJ61" s="243" t="s">
        <v>35</v>
      </c>
      <c r="BK61" s="166">
        <v>943.31100000000004</v>
      </c>
      <c r="BL61" s="167">
        <v>6.8000000000000005E-2</v>
      </c>
      <c r="BM61" s="167">
        <v>8.9999999999999993E-3</v>
      </c>
      <c r="BN61" s="244">
        <f t="shared" si="70"/>
        <v>427.87846676853223</v>
      </c>
      <c r="BO61" s="160">
        <f t="shared" si="70"/>
        <v>3.0844266355698379E-2</v>
      </c>
      <c r="BP61" s="161">
        <f t="shared" si="70"/>
        <v>4.0823293706071379E-3</v>
      </c>
      <c r="BQ61" s="162">
        <f t="shared" si="71"/>
        <v>0.42787846676853225</v>
      </c>
      <c r="BR61" s="163">
        <f t="shared" si="71"/>
        <v>3.084426635569838E-5</v>
      </c>
      <c r="BS61" s="169">
        <f t="shared" si="71"/>
        <v>4.0823293706071374E-6</v>
      </c>
      <c r="BT61" s="162">
        <f t="shared" si="72"/>
        <v>0.9476</v>
      </c>
      <c r="BU61" s="165">
        <f t="shared" si="73"/>
        <v>0.42982392350970267</v>
      </c>
      <c r="BV61" s="105"/>
      <c r="BW61" s="105"/>
      <c r="BX61" s="105"/>
      <c r="BY61" s="107"/>
      <c r="BZ61" s="105"/>
      <c r="CA61" s="106"/>
      <c r="CB61" s="243" t="s">
        <v>35</v>
      </c>
      <c r="CC61" s="166">
        <v>1024.2049999999999</v>
      </c>
      <c r="CD61" s="167">
        <v>7.6999999999999999E-2</v>
      </c>
      <c r="CE61" s="167">
        <v>0.01</v>
      </c>
      <c r="CF61" s="244">
        <f t="shared" si="74"/>
        <v>464.57135033585377</v>
      </c>
      <c r="CG61" s="160">
        <f t="shared" si="74"/>
        <v>3.4926595726305514E-2</v>
      </c>
      <c r="CH61" s="161">
        <f t="shared" si="74"/>
        <v>4.5359215228968205E-3</v>
      </c>
      <c r="CI61" s="162">
        <f t="shared" si="75"/>
        <v>0.46457135033585378</v>
      </c>
      <c r="CJ61" s="163">
        <f t="shared" si="75"/>
        <v>3.4926595726305516E-5</v>
      </c>
      <c r="CK61" s="169">
        <f t="shared" si="75"/>
        <v>4.5359215228968207E-6</v>
      </c>
      <c r="CL61" s="162">
        <f t="shared" si="76"/>
        <v>1.0290109999999999</v>
      </c>
      <c r="CM61" s="165">
        <f t="shared" si="77"/>
        <v>0.46675131421975796</v>
      </c>
      <c r="CN61" s="105"/>
      <c r="CO61" s="105"/>
      <c r="CP61" s="105"/>
      <c r="CQ61" s="107"/>
      <c r="CR61" s="105"/>
      <c r="CS61" s="105"/>
      <c r="CT61" s="105"/>
      <c r="CU61" s="1"/>
      <c r="CV61" s="106"/>
      <c r="CW61" s="105"/>
      <c r="CX61" s="1"/>
      <c r="CY61" s="1"/>
      <c r="CZ61" s="1"/>
      <c r="DA61" s="1"/>
      <c r="DB61" s="1"/>
      <c r="DC61" s="1"/>
      <c r="DD61" s="1"/>
      <c r="DE61" s="1"/>
      <c r="DF61" s="1"/>
      <c r="DG61" s="1"/>
      <c r="DH61" s="105"/>
      <c r="DI61" s="105"/>
      <c r="DJ61" s="105"/>
      <c r="DK61" s="105"/>
      <c r="DL61" s="107"/>
      <c r="DM61" s="105"/>
      <c r="DN61" s="105"/>
      <c r="DO61" s="105"/>
      <c r="DP61" s="105"/>
      <c r="DQ61" s="105"/>
      <c r="DR61" s="105"/>
      <c r="DS61" s="105"/>
      <c r="DT61" s="105"/>
      <c r="DU61" s="105"/>
      <c r="DV61" s="105"/>
      <c r="DW61" s="105"/>
      <c r="DX61" s="105"/>
      <c r="DY61" s="105"/>
      <c r="DZ61" s="105"/>
      <c r="EA61" s="105"/>
      <c r="EB61" s="105"/>
      <c r="EC61" s="105"/>
      <c r="ED61" s="105"/>
      <c r="EE61" s="105"/>
      <c r="EF61" s="105"/>
      <c r="EG61" s="105"/>
      <c r="EH61" s="105"/>
      <c r="EI61" s="105"/>
    </row>
    <row r="62" spans="2:139" ht="14.25" customHeight="1" x14ac:dyDescent="0.25">
      <c r="B62" s="683"/>
      <c r="C62" s="683"/>
      <c r="D62" s="684"/>
      <c r="G62" s="242">
        <f t="shared" si="54"/>
        <v>5.3702723287906151E-2</v>
      </c>
      <c r="H62" s="243" t="s">
        <v>584</v>
      </c>
      <c r="I62" s="166">
        <v>758.1</v>
      </c>
      <c r="J62" s="167">
        <v>6.4000000000000001E-2</v>
      </c>
      <c r="K62" s="167">
        <v>8.9999999999999993E-3</v>
      </c>
      <c r="L62" s="244">
        <f t="shared" si="55"/>
        <v>343.86821065080795</v>
      </c>
      <c r="M62" s="160">
        <f t="shared" si="55"/>
        <v>2.9029897746539652E-2</v>
      </c>
      <c r="N62" s="161">
        <f t="shared" si="55"/>
        <v>4.0823293706071379E-3</v>
      </c>
      <c r="O62" s="162">
        <f t="shared" si="56"/>
        <v>0.34386821065080797</v>
      </c>
      <c r="P62" s="163">
        <f t="shared" si="56"/>
        <v>2.902989774653965E-5</v>
      </c>
      <c r="Q62" s="164">
        <f t="shared" si="56"/>
        <v>4.0823293706071374E-6</v>
      </c>
      <c r="R62" s="162">
        <f t="shared" si="57"/>
        <v>0.76227700000000009</v>
      </c>
      <c r="S62" s="165">
        <f t="shared" si="58"/>
        <v>0.34576286507092197</v>
      </c>
      <c r="T62" s="105"/>
      <c r="U62" s="105"/>
      <c r="V62" s="105"/>
      <c r="W62" s="107"/>
      <c r="X62" s="105"/>
      <c r="Y62" s="242">
        <f t="shared" si="59"/>
        <v>-0.17866120187558887</v>
      </c>
      <c r="Z62" s="243" t="s">
        <v>584</v>
      </c>
      <c r="AA62" s="166">
        <v>719.76700000000005</v>
      </c>
      <c r="AB62" s="167">
        <v>5.5E-2</v>
      </c>
      <c r="AC62" s="167">
        <v>8.0000000000000002E-3</v>
      </c>
      <c r="AD62" s="244">
        <f t="shared" si="60"/>
        <v>326.48066267708759</v>
      </c>
      <c r="AE62" s="160">
        <f t="shared" si="60"/>
        <v>2.4947568375932511E-2</v>
      </c>
      <c r="AF62" s="161">
        <f t="shared" si="60"/>
        <v>3.6287372183174565E-3</v>
      </c>
      <c r="AG62" s="162">
        <f t="shared" si="61"/>
        <v>0.32648066267708759</v>
      </c>
      <c r="AH62" s="163">
        <f t="shared" si="61"/>
        <v>2.4947568375932511E-5</v>
      </c>
      <c r="AI62" s="169">
        <f t="shared" si="61"/>
        <v>3.6287372183174563E-6</v>
      </c>
      <c r="AJ62" s="162">
        <f t="shared" si="62"/>
        <v>0.72342700000000004</v>
      </c>
      <c r="AK62" s="165">
        <f t="shared" si="63"/>
        <v>0.32814080995446782</v>
      </c>
      <c r="AL62" s="105"/>
      <c r="AM62" s="105"/>
      <c r="AN62" s="105"/>
      <c r="AO62" s="107"/>
      <c r="AP62" s="105"/>
      <c r="AQ62" s="242">
        <f t="shared" si="64"/>
        <v>-5.4784083104395531E-2</v>
      </c>
      <c r="AR62" s="243" t="s">
        <v>584</v>
      </c>
      <c r="AS62" s="166">
        <v>876.20799999999997</v>
      </c>
      <c r="AT62" s="167">
        <v>6.9000000000000006E-2</v>
      </c>
      <c r="AU62" s="167">
        <v>0.01</v>
      </c>
      <c r="AV62" s="244">
        <f t="shared" si="65"/>
        <v>397.44107257343768</v>
      </c>
      <c r="AW62" s="160">
        <f t="shared" si="65"/>
        <v>3.1297858507988059E-2</v>
      </c>
      <c r="AX62" s="161">
        <f t="shared" si="65"/>
        <v>4.5359215228968205E-3</v>
      </c>
      <c r="AY62" s="162">
        <f t="shared" si="66"/>
        <v>0.39744107257343769</v>
      </c>
      <c r="AZ62" s="163">
        <f t="shared" si="66"/>
        <v>3.1297858507988056E-5</v>
      </c>
      <c r="BA62" s="169">
        <f t="shared" si="66"/>
        <v>4.5359215228968207E-6</v>
      </c>
      <c r="BB62" s="162">
        <f t="shared" si="67"/>
        <v>0.88078999999999996</v>
      </c>
      <c r="BC62" s="165">
        <f t="shared" si="68"/>
        <v>0.39951943181522903</v>
      </c>
      <c r="BD62" s="105"/>
      <c r="BE62" s="105"/>
      <c r="BF62" s="105"/>
      <c r="BG62" s="107"/>
      <c r="BH62" s="105"/>
      <c r="BI62" s="151">
        <f t="shared" si="69"/>
        <v>-7.5194991698152358E-2</v>
      </c>
      <c r="BJ62" s="243" t="s">
        <v>584</v>
      </c>
      <c r="BK62" s="166">
        <v>926.44799999999998</v>
      </c>
      <c r="BL62" s="167">
        <v>7.9000000000000001E-2</v>
      </c>
      <c r="BM62" s="167">
        <v>1.2E-2</v>
      </c>
      <c r="BN62" s="244">
        <f t="shared" si="70"/>
        <v>420.22954230447135</v>
      </c>
      <c r="BO62" s="160">
        <f t="shared" si="70"/>
        <v>3.5833780030884881E-2</v>
      </c>
      <c r="BP62" s="161">
        <f t="shared" si="70"/>
        <v>5.4431058274761841E-3</v>
      </c>
      <c r="BQ62" s="162">
        <f t="shared" si="71"/>
        <v>0.42022954230447135</v>
      </c>
      <c r="BR62" s="163">
        <f t="shared" si="71"/>
        <v>3.5833780030884882E-5</v>
      </c>
      <c r="BS62" s="169">
        <f t="shared" si="71"/>
        <v>5.4431058274761838E-6</v>
      </c>
      <c r="BT62" s="162">
        <f t="shared" si="72"/>
        <v>0.93183999999999989</v>
      </c>
      <c r="BU62" s="165">
        <f t="shared" si="73"/>
        <v>0.42267531118961726</v>
      </c>
      <c r="BV62" s="105"/>
      <c r="BW62" s="105"/>
      <c r="BX62" s="105"/>
      <c r="BY62" s="107"/>
      <c r="BZ62" s="105"/>
      <c r="CA62" s="106"/>
      <c r="CB62" s="243" t="s">
        <v>584</v>
      </c>
      <c r="CC62" s="166">
        <v>1001.754</v>
      </c>
      <c r="CD62" s="167">
        <v>8.5999999999999993E-2</v>
      </c>
      <c r="CE62" s="167">
        <v>1.2999999999999999E-2</v>
      </c>
      <c r="CF62" s="244">
        <f t="shared" si="74"/>
        <v>454.38775292479812</v>
      </c>
      <c r="CG62" s="160">
        <f t="shared" si="74"/>
        <v>3.9008925096912651E-2</v>
      </c>
      <c r="CH62" s="161">
        <f t="shared" si="74"/>
        <v>5.8966979797658659E-3</v>
      </c>
      <c r="CI62" s="162">
        <f t="shared" si="75"/>
        <v>0.45438775292479811</v>
      </c>
      <c r="CJ62" s="163">
        <f t="shared" si="75"/>
        <v>3.9008925096912651E-5</v>
      </c>
      <c r="CK62" s="169">
        <f t="shared" si="75"/>
        <v>5.8966979797658662E-6</v>
      </c>
      <c r="CL62" s="162">
        <f t="shared" si="76"/>
        <v>1.0076070000000001</v>
      </c>
      <c r="CM62" s="165">
        <f t="shared" si="77"/>
        <v>0.45704262779214971</v>
      </c>
      <c r="CN62" s="105"/>
      <c r="CO62" s="105"/>
      <c r="CP62" s="105"/>
      <c r="CQ62" s="107"/>
      <c r="CR62" s="105"/>
      <c r="CS62" s="105"/>
      <c r="CT62" s="105"/>
      <c r="CU62" s="1"/>
      <c r="CV62" s="106"/>
      <c r="CW62" s="105"/>
      <c r="CX62" s="1"/>
      <c r="CY62" s="1"/>
      <c r="CZ62" s="1"/>
      <c r="DA62" s="1"/>
      <c r="DB62" s="1"/>
      <c r="DC62" s="1"/>
      <c r="DD62" s="1"/>
      <c r="DE62" s="1"/>
      <c r="DF62" s="1"/>
      <c r="DG62" s="1"/>
      <c r="DH62" s="105"/>
      <c r="DI62" s="105"/>
      <c r="DJ62" s="105"/>
      <c r="DK62" s="105"/>
      <c r="DL62" s="107"/>
      <c r="DM62" s="105"/>
      <c r="DN62" s="105"/>
      <c r="DO62" s="105"/>
      <c r="DP62" s="105"/>
      <c r="DQ62" s="105"/>
      <c r="DR62" s="105"/>
      <c r="DS62" s="105"/>
      <c r="DT62" s="105"/>
      <c r="DU62" s="105"/>
      <c r="DV62" s="105"/>
      <c r="DW62" s="105"/>
      <c r="DX62" s="105"/>
      <c r="DY62" s="105"/>
      <c r="DZ62" s="105"/>
      <c r="EA62" s="105"/>
      <c r="EB62" s="105"/>
      <c r="EC62" s="105"/>
      <c r="ED62" s="105"/>
      <c r="EE62" s="105"/>
      <c r="EF62" s="105"/>
      <c r="EG62" s="105"/>
      <c r="EH62" s="105"/>
      <c r="EI62" s="105"/>
    </row>
    <row r="63" spans="2:139" ht="14.25" customHeight="1" x14ac:dyDescent="0.25">
      <c r="B63" s="683"/>
      <c r="C63" s="683"/>
      <c r="D63" s="684"/>
      <c r="G63" s="242">
        <f t="shared" si="54"/>
        <v>-1.5625829339941943E-2</v>
      </c>
      <c r="H63" s="243" t="s">
        <v>585</v>
      </c>
      <c r="I63" s="166">
        <v>1491</v>
      </c>
      <c r="J63" s="167">
        <v>0.16400000000000001</v>
      </c>
      <c r="K63" s="167">
        <v>2.5000000000000001E-2</v>
      </c>
      <c r="L63" s="244">
        <f t="shared" si="55"/>
        <v>676.30589906391594</v>
      </c>
      <c r="M63" s="160">
        <f t="shared" si="55"/>
        <v>7.4389112975507862E-2</v>
      </c>
      <c r="N63" s="161">
        <f t="shared" si="55"/>
        <v>1.1339803807242052E-2</v>
      </c>
      <c r="O63" s="162">
        <f t="shared" si="56"/>
        <v>0.67630589906391592</v>
      </c>
      <c r="P63" s="163">
        <f t="shared" si="56"/>
        <v>7.4389112975507864E-5</v>
      </c>
      <c r="Q63" s="164">
        <f t="shared" si="56"/>
        <v>1.1339803807242051E-5</v>
      </c>
      <c r="R63" s="162">
        <f t="shared" si="57"/>
        <v>1.5022170000000001</v>
      </c>
      <c r="S63" s="165">
        <f t="shared" si="58"/>
        <v>0.68139384223614929</v>
      </c>
      <c r="T63" s="1"/>
      <c r="U63" s="1"/>
      <c r="V63" s="1"/>
      <c r="W63" s="249"/>
      <c r="X63" s="1"/>
      <c r="Y63" s="242">
        <f t="shared" si="59"/>
        <v>-2.3177142008562024E-2</v>
      </c>
      <c r="Z63" s="243" t="s">
        <v>585</v>
      </c>
      <c r="AA63" s="166">
        <v>1515.223</v>
      </c>
      <c r="AB63" s="167">
        <v>0.16</v>
      </c>
      <c r="AC63" s="167">
        <v>2.4E-2</v>
      </c>
      <c r="AD63" s="244">
        <f t="shared" si="60"/>
        <v>687.29326176882887</v>
      </c>
      <c r="AE63" s="160">
        <f t="shared" si="60"/>
        <v>7.2574744366349128E-2</v>
      </c>
      <c r="AF63" s="161">
        <f t="shared" si="60"/>
        <v>1.0886211654952368E-2</v>
      </c>
      <c r="AG63" s="162">
        <f t="shared" si="61"/>
        <v>0.68729326176882888</v>
      </c>
      <c r="AH63" s="163">
        <f t="shared" si="61"/>
        <v>7.2574744366349131E-5</v>
      </c>
      <c r="AI63" s="169">
        <f t="shared" si="61"/>
        <v>1.0886211654952368E-5</v>
      </c>
      <c r="AJ63" s="162">
        <f t="shared" si="62"/>
        <v>1.5260629999999999</v>
      </c>
      <c r="AK63" s="165">
        <f t="shared" si="63"/>
        <v>0.692210200699649</v>
      </c>
      <c r="AL63" s="1"/>
      <c r="AM63" s="1"/>
      <c r="AN63" s="1"/>
      <c r="AO63" s="249"/>
      <c r="AP63" s="1"/>
      <c r="AQ63" s="242">
        <f t="shared" si="64"/>
        <v>2.4786731256785099E-2</v>
      </c>
      <c r="AR63" s="243" t="s">
        <v>585</v>
      </c>
      <c r="AS63" s="166">
        <v>1550.538</v>
      </c>
      <c r="AT63" s="167">
        <v>0.17299999999999999</v>
      </c>
      <c r="AU63" s="167">
        <v>2.5999999999999999E-2</v>
      </c>
      <c r="AV63" s="244">
        <f t="shared" si="65"/>
        <v>703.31186862693903</v>
      </c>
      <c r="AW63" s="160">
        <f t="shared" si="65"/>
        <v>7.8471442346114986E-2</v>
      </c>
      <c r="AX63" s="161">
        <f t="shared" si="65"/>
        <v>1.1793395959531732E-2</v>
      </c>
      <c r="AY63" s="162">
        <f t="shared" si="66"/>
        <v>0.70331186862693906</v>
      </c>
      <c r="AZ63" s="163">
        <f t="shared" si="66"/>
        <v>7.8471442346114993E-5</v>
      </c>
      <c r="BA63" s="169">
        <f t="shared" si="66"/>
        <v>1.1793395959531732E-5</v>
      </c>
      <c r="BB63" s="162">
        <f t="shared" si="67"/>
        <v>1.5622720000000001</v>
      </c>
      <c r="BC63" s="165">
        <f t="shared" si="68"/>
        <v>0.7086343189419062</v>
      </c>
      <c r="BD63" s="1"/>
      <c r="BE63" s="1"/>
      <c r="BF63" s="1"/>
      <c r="BG63" s="249"/>
      <c r="BH63" s="1"/>
      <c r="BI63" s="151">
        <f t="shared" si="69"/>
        <v>-5.4623455010183175E-3</v>
      </c>
      <c r="BJ63" s="243" t="s">
        <v>585</v>
      </c>
      <c r="BK63" s="166">
        <v>1513.3240000000001</v>
      </c>
      <c r="BL63" s="167">
        <v>0.16200000000000001</v>
      </c>
      <c r="BM63" s="167">
        <v>2.5000000000000001E-2</v>
      </c>
      <c r="BN63" s="244">
        <f t="shared" si="70"/>
        <v>686.43189027163078</v>
      </c>
      <c r="BO63" s="160">
        <f t="shared" si="70"/>
        <v>7.3481928670928495E-2</v>
      </c>
      <c r="BP63" s="161">
        <f t="shared" si="70"/>
        <v>1.1339803807242052E-2</v>
      </c>
      <c r="BQ63" s="162">
        <f t="shared" si="71"/>
        <v>0.68643189027163076</v>
      </c>
      <c r="BR63" s="163">
        <f t="shared" si="71"/>
        <v>7.3481928670928498E-5</v>
      </c>
      <c r="BS63" s="169">
        <f t="shared" si="71"/>
        <v>1.1339803807242051E-5</v>
      </c>
      <c r="BT63" s="162">
        <f t="shared" si="72"/>
        <v>1.5244850000000001</v>
      </c>
      <c r="BU63" s="165">
        <f t="shared" si="73"/>
        <v>0.69149443228333596</v>
      </c>
      <c r="BV63" s="1"/>
      <c r="BW63" s="1"/>
      <c r="BX63" s="1"/>
      <c r="BY63" s="249"/>
      <c r="BZ63" s="1"/>
      <c r="CA63" s="106"/>
      <c r="CB63" s="243" t="s">
        <v>585</v>
      </c>
      <c r="CC63" s="166">
        <v>1522.1020000000001</v>
      </c>
      <c r="CD63" s="167">
        <v>0.157</v>
      </c>
      <c r="CE63" s="167">
        <v>2.4E-2</v>
      </c>
      <c r="CF63" s="244">
        <f t="shared" si="74"/>
        <v>690.41352218442967</v>
      </c>
      <c r="CG63" s="160">
        <f t="shared" si="74"/>
        <v>7.1213967909480078E-2</v>
      </c>
      <c r="CH63" s="161">
        <f t="shared" si="74"/>
        <v>1.0886211654952368E-2</v>
      </c>
      <c r="CI63" s="162">
        <f t="shared" si="75"/>
        <v>0.69041352218442964</v>
      </c>
      <c r="CJ63" s="163">
        <f t="shared" si="75"/>
        <v>7.1213967909480074E-5</v>
      </c>
      <c r="CK63" s="169">
        <f t="shared" si="75"/>
        <v>1.0886211654952368E-5</v>
      </c>
      <c r="CL63" s="162">
        <f t="shared" si="76"/>
        <v>1.5328580000000001</v>
      </c>
      <c r="CM63" s="165">
        <f t="shared" si="77"/>
        <v>0.69529235937445744</v>
      </c>
      <c r="CN63" s="1"/>
      <c r="CO63" s="1"/>
      <c r="CP63" s="1"/>
      <c r="CQ63" s="249"/>
      <c r="CR63" s="1"/>
      <c r="CS63" s="1"/>
      <c r="CT63" s="1"/>
      <c r="CU63" s="1"/>
      <c r="CV63" s="106"/>
      <c r="CW63" s="105"/>
      <c r="CX63" s="1"/>
      <c r="CY63" s="1"/>
      <c r="CZ63" s="1"/>
      <c r="DA63" s="1"/>
      <c r="DB63" s="1"/>
      <c r="DC63" s="1"/>
      <c r="DD63" s="1"/>
      <c r="DE63" s="1"/>
      <c r="DF63" s="1"/>
      <c r="DG63" s="1"/>
      <c r="DH63" s="1"/>
      <c r="DI63" s="1"/>
      <c r="DJ63" s="1"/>
      <c r="DK63" s="1"/>
      <c r="DL63" s="249"/>
      <c r="DM63" s="1"/>
      <c r="DN63" s="1"/>
      <c r="DO63" s="1"/>
      <c r="DP63" s="1"/>
      <c r="DQ63" s="1"/>
      <c r="DR63" s="1"/>
      <c r="DS63" s="1"/>
      <c r="DT63" s="1"/>
      <c r="DU63" s="1"/>
      <c r="DV63" s="1"/>
      <c r="DW63" s="1"/>
      <c r="DX63" s="1"/>
      <c r="DY63" s="1"/>
      <c r="DZ63" s="1"/>
      <c r="EA63" s="1"/>
      <c r="EB63" s="1"/>
      <c r="EC63" s="1"/>
      <c r="ED63" s="1"/>
      <c r="EE63" s="1"/>
      <c r="EF63" s="1"/>
      <c r="EG63" s="1"/>
      <c r="EH63" s="1"/>
      <c r="EI63" s="1"/>
    </row>
    <row r="64" spans="2:139" ht="14.25" customHeight="1" x14ac:dyDescent="0.25">
      <c r="B64" s="683"/>
      <c r="C64" s="683"/>
      <c r="D64" s="684"/>
      <c r="G64" s="242">
        <f t="shared" si="54"/>
        <v>0.25875039826259982</v>
      </c>
      <c r="H64" s="243" t="s">
        <v>586</v>
      </c>
      <c r="I64" s="166">
        <v>768.9</v>
      </c>
      <c r="J64" s="167">
        <v>8.1000000000000003E-2</v>
      </c>
      <c r="K64" s="167">
        <v>1.2E-2</v>
      </c>
      <c r="L64" s="244">
        <f t="shared" si="55"/>
        <v>348.7670058955365</v>
      </c>
      <c r="M64" s="160">
        <f t="shared" si="55"/>
        <v>3.6740964335464248E-2</v>
      </c>
      <c r="N64" s="161">
        <f t="shared" si="55"/>
        <v>5.4431058274761841E-3</v>
      </c>
      <c r="O64" s="162">
        <f t="shared" si="56"/>
        <v>0.3487670058955365</v>
      </c>
      <c r="P64" s="163">
        <f t="shared" si="56"/>
        <v>3.6740964335464249E-5</v>
      </c>
      <c r="Q64" s="164">
        <f t="shared" si="56"/>
        <v>5.4431058274761838E-6</v>
      </c>
      <c r="R64" s="162">
        <f t="shared" si="57"/>
        <v>0.77434799999999993</v>
      </c>
      <c r="S64" s="165">
        <f t="shared" si="58"/>
        <v>0.35123817594121065</v>
      </c>
      <c r="T64" s="1"/>
      <c r="U64" s="1"/>
      <c r="V64" s="1"/>
      <c r="W64" s="249"/>
      <c r="X64" s="1"/>
      <c r="Y64" s="242">
        <f t="shared" si="59"/>
        <v>-0.28584795484570513</v>
      </c>
      <c r="Z64" s="243" t="s">
        <v>586</v>
      </c>
      <c r="AA64" s="166">
        <v>611.10699999999997</v>
      </c>
      <c r="AB64" s="167">
        <v>0.06</v>
      </c>
      <c r="AC64" s="167">
        <v>8.9999999999999993E-3</v>
      </c>
      <c r="AD64" s="244">
        <f t="shared" si="60"/>
        <v>277.19333940929073</v>
      </c>
      <c r="AE64" s="160">
        <f t="shared" si="60"/>
        <v>2.7215529137380921E-2</v>
      </c>
      <c r="AF64" s="161">
        <f t="shared" si="60"/>
        <v>4.0823293706071379E-3</v>
      </c>
      <c r="AG64" s="162">
        <f t="shared" si="61"/>
        <v>0.27719333940929075</v>
      </c>
      <c r="AH64" s="163">
        <f t="shared" si="61"/>
        <v>2.7215529137380921E-5</v>
      </c>
      <c r="AI64" s="169">
        <f t="shared" si="61"/>
        <v>4.0823293706071374E-6</v>
      </c>
      <c r="AJ64" s="162">
        <f t="shared" si="62"/>
        <v>0.61517199999999994</v>
      </c>
      <c r="AK64" s="165">
        <f t="shared" si="63"/>
        <v>0.27903719150834827</v>
      </c>
      <c r="AL64" s="1"/>
      <c r="AM64" s="1"/>
      <c r="AN64" s="1"/>
      <c r="AO64" s="249"/>
      <c r="AP64" s="1"/>
      <c r="AQ64" s="242">
        <f t="shared" si="64"/>
        <v>-0.20032937367015824</v>
      </c>
      <c r="AR64" s="243" t="s">
        <v>586</v>
      </c>
      <c r="AS64" s="166">
        <v>855.49300000000005</v>
      </c>
      <c r="AT64" s="167">
        <v>8.7999999999999995E-2</v>
      </c>
      <c r="AU64" s="167">
        <v>1.2999999999999999E-2</v>
      </c>
      <c r="AV64" s="244">
        <f t="shared" si="65"/>
        <v>388.04491113875696</v>
      </c>
      <c r="AW64" s="160">
        <f t="shared" si="65"/>
        <v>3.9916109401492018E-2</v>
      </c>
      <c r="AX64" s="161">
        <f t="shared" si="65"/>
        <v>5.8966979797658659E-3</v>
      </c>
      <c r="AY64" s="162">
        <f t="shared" si="66"/>
        <v>0.38804491113875694</v>
      </c>
      <c r="AZ64" s="163">
        <f t="shared" si="66"/>
        <v>3.9916109401492018E-5</v>
      </c>
      <c r="BA64" s="169">
        <f t="shared" si="66"/>
        <v>5.8966979797658662E-6</v>
      </c>
      <c r="BB64" s="162">
        <f t="shared" si="67"/>
        <v>0.86140200000000011</v>
      </c>
      <c r="BC64" s="165">
        <f t="shared" si="68"/>
        <v>0.39072518716663673</v>
      </c>
      <c r="BD64" s="1"/>
      <c r="BE64" s="1"/>
      <c r="BF64" s="1"/>
      <c r="BG64" s="249"/>
      <c r="BH64" s="1"/>
      <c r="BI64" s="151">
        <f t="shared" si="69"/>
        <v>7.3411152277070846E-2</v>
      </c>
      <c r="BJ64" s="243" t="s">
        <v>586</v>
      </c>
      <c r="BK64" s="166">
        <v>1069.904</v>
      </c>
      <c r="BL64" s="167">
        <v>0.109</v>
      </c>
      <c r="BM64" s="167">
        <v>1.6E-2</v>
      </c>
      <c r="BN64" s="244">
        <f t="shared" si="70"/>
        <v>485.30005810333995</v>
      </c>
      <c r="BO64" s="160">
        <f t="shared" si="70"/>
        <v>4.9441544599575338E-2</v>
      </c>
      <c r="BP64" s="161">
        <f t="shared" si="70"/>
        <v>7.257474436634913E-3</v>
      </c>
      <c r="BQ64" s="162">
        <f t="shared" si="71"/>
        <v>0.48530005810333993</v>
      </c>
      <c r="BR64" s="163">
        <f t="shared" si="71"/>
        <v>4.9441544599575339E-5</v>
      </c>
      <c r="BS64" s="169">
        <f t="shared" si="71"/>
        <v>7.2574744366349126E-6</v>
      </c>
      <c r="BT64" s="162">
        <f t="shared" si="72"/>
        <v>1.0771959999999998</v>
      </c>
      <c r="BU64" s="165">
        <f t="shared" si="73"/>
        <v>0.48860765207783624</v>
      </c>
      <c r="BV64" s="1"/>
      <c r="BW64" s="1"/>
      <c r="BX64" s="1"/>
      <c r="BY64" s="249"/>
      <c r="BZ64" s="1"/>
      <c r="CA64" s="106"/>
      <c r="CB64" s="243" t="s">
        <v>586</v>
      </c>
      <c r="CC64" s="166">
        <v>997.85799999999995</v>
      </c>
      <c r="CD64" s="167">
        <v>5.0999999999999997E-2</v>
      </c>
      <c r="CE64" s="167">
        <v>1.6E-2</v>
      </c>
      <c r="CF64" s="244">
        <f t="shared" si="74"/>
        <v>452.62055789947749</v>
      </c>
      <c r="CG64" s="160">
        <f t="shared" si="74"/>
        <v>2.3133199766773783E-2</v>
      </c>
      <c r="CH64" s="161">
        <f t="shared" si="74"/>
        <v>7.257474436634913E-3</v>
      </c>
      <c r="CI64" s="162">
        <f t="shared" si="75"/>
        <v>0.45262055789947747</v>
      </c>
      <c r="CJ64" s="163">
        <f t="shared" si="75"/>
        <v>2.3133199766773785E-5</v>
      </c>
      <c r="CK64" s="169">
        <f t="shared" si="75"/>
        <v>7.2574744366349126E-6</v>
      </c>
      <c r="CL64" s="162">
        <f t="shared" si="76"/>
        <v>1.0035259999999999</v>
      </c>
      <c r="CM64" s="165">
        <f t="shared" si="77"/>
        <v>0.45519151821865539</v>
      </c>
      <c r="CN64" s="1"/>
      <c r="CO64" s="1"/>
      <c r="CP64" s="1"/>
      <c r="CQ64" s="249"/>
      <c r="CR64" s="1"/>
      <c r="CS64" s="1"/>
      <c r="CT64" s="1"/>
      <c r="CU64" s="1"/>
      <c r="CV64" s="106"/>
      <c r="CW64" s="105"/>
      <c r="CX64" s="1"/>
      <c r="CY64" s="1"/>
      <c r="CZ64" s="1"/>
      <c r="DA64" s="1"/>
      <c r="DB64" s="1"/>
      <c r="DC64" s="1"/>
      <c r="DD64" s="1"/>
      <c r="DE64" s="1"/>
      <c r="DF64" s="1"/>
      <c r="DG64" s="1"/>
      <c r="DH64" s="1"/>
      <c r="DI64" s="1"/>
      <c r="DJ64" s="1"/>
      <c r="DK64" s="1"/>
      <c r="DL64" s="249"/>
      <c r="DM64" s="1"/>
      <c r="DN64" s="1"/>
      <c r="DO64" s="1"/>
      <c r="DP64" s="1"/>
      <c r="DQ64" s="1"/>
      <c r="DR64" s="1"/>
      <c r="DS64" s="1"/>
      <c r="DT64" s="1"/>
      <c r="DU64" s="1"/>
      <c r="DV64" s="1"/>
      <c r="DW64" s="1"/>
      <c r="DX64" s="1"/>
      <c r="DY64" s="1"/>
      <c r="DZ64" s="1"/>
      <c r="EA64" s="1"/>
      <c r="EB64" s="1"/>
      <c r="EC64" s="1"/>
      <c r="ED64" s="1"/>
      <c r="EE64" s="1"/>
      <c r="EF64" s="1"/>
      <c r="EG64" s="1"/>
      <c r="EH64" s="1"/>
      <c r="EI64" s="1"/>
    </row>
    <row r="65" spans="2:139" ht="14.25" customHeight="1" x14ac:dyDescent="0.25">
      <c r="B65" s="683"/>
      <c r="C65" s="683"/>
      <c r="D65" s="684"/>
      <c r="G65" s="242">
        <f t="shared" si="54"/>
        <v>0.27417404185104655</v>
      </c>
      <c r="H65" s="243" t="s">
        <v>587</v>
      </c>
      <c r="I65" s="166">
        <v>271.3</v>
      </c>
      <c r="J65" s="167">
        <v>8.9999999999999993E-3</v>
      </c>
      <c r="K65" s="167">
        <v>1E-3</v>
      </c>
      <c r="L65" s="244">
        <f t="shared" si="55"/>
        <v>123.05955091619074</v>
      </c>
      <c r="M65" s="160">
        <f t="shared" si="55"/>
        <v>4.0823293706071379E-3</v>
      </c>
      <c r="N65" s="161">
        <f t="shared" si="55"/>
        <v>4.5359215228968206E-4</v>
      </c>
      <c r="O65" s="162">
        <f t="shared" si="56"/>
        <v>0.12305955091619074</v>
      </c>
      <c r="P65" s="163">
        <f t="shared" si="56"/>
        <v>4.0823293706071374E-6</v>
      </c>
      <c r="Q65" s="164">
        <f t="shared" si="56"/>
        <v>4.5359215228968204E-7</v>
      </c>
      <c r="R65" s="162">
        <f t="shared" si="57"/>
        <v>0.27181700000000003</v>
      </c>
      <c r="S65" s="165">
        <f t="shared" si="58"/>
        <v>0.12329405805892452</v>
      </c>
      <c r="T65" s="1"/>
      <c r="U65" s="1"/>
      <c r="V65" s="1"/>
      <c r="W65" s="249"/>
      <c r="X65" s="1"/>
      <c r="Y65" s="242">
        <f t="shared" si="59"/>
        <v>9.4353014659258605E-3</v>
      </c>
      <c r="Z65" s="243" t="s">
        <v>587</v>
      </c>
      <c r="AA65" s="166">
        <v>212.839</v>
      </c>
      <c r="AB65" s="167">
        <v>8.0000000000000002E-3</v>
      </c>
      <c r="AC65" s="167">
        <v>1E-3</v>
      </c>
      <c r="AD65" s="244">
        <f t="shared" si="60"/>
        <v>96.542100101183635</v>
      </c>
      <c r="AE65" s="160">
        <f t="shared" si="60"/>
        <v>3.6287372183174565E-3</v>
      </c>
      <c r="AF65" s="161">
        <f t="shared" si="60"/>
        <v>4.5359215228968206E-4</v>
      </c>
      <c r="AG65" s="162">
        <f t="shared" si="61"/>
        <v>9.6542100101183637E-2</v>
      </c>
      <c r="AH65" s="163">
        <f t="shared" si="61"/>
        <v>3.6287372183174563E-6</v>
      </c>
      <c r="AI65" s="169">
        <f t="shared" si="61"/>
        <v>4.5359215228968204E-7</v>
      </c>
      <c r="AJ65" s="162">
        <f t="shared" si="62"/>
        <v>0.21332799999999996</v>
      </c>
      <c r="AK65" s="165">
        <f t="shared" si="63"/>
        <v>9.6763906663653268E-2</v>
      </c>
      <c r="AL65" s="1"/>
      <c r="AM65" s="1"/>
      <c r="AN65" s="1"/>
      <c r="AO65" s="249"/>
      <c r="AP65" s="1"/>
      <c r="AQ65" s="242">
        <f t="shared" si="64"/>
        <v>0.31534593073916395</v>
      </c>
      <c r="AR65" s="243" t="s">
        <v>587</v>
      </c>
      <c r="AS65" s="166">
        <v>210.845</v>
      </c>
      <c r="AT65" s="167">
        <v>8.0000000000000002E-3</v>
      </c>
      <c r="AU65" s="167">
        <v>1E-3</v>
      </c>
      <c r="AV65" s="244">
        <f t="shared" si="65"/>
        <v>95.637637349518002</v>
      </c>
      <c r="AW65" s="160">
        <f t="shared" si="65"/>
        <v>3.6287372183174565E-3</v>
      </c>
      <c r="AX65" s="161">
        <f t="shared" si="65"/>
        <v>4.5359215228968206E-4</v>
      </c>
      <c r="AY65" s="162">
        <f t="shared" si="66"/>
        <v>9.5637637349517995E-2</v>
      </c>
      <c r="AZ65" s="163">
        <f t="shared" si="66"/>
        <v>3.6287372183174563E-6</v>
      </c>
      <c r="BA65" s="169">
        <f t="shared" si="66"/>
        <v>4.5359215228968204E-7</v>
      </c>
      <c r="BB65" s="162">
        <f t="shared" si="67"/>
        <v>0.21133399999999997</v>
      </c>
      <c r="BC65" s="165">
        <f t="shared" si="68"/>
        <v>9.5859443911987641E-2</v>
      </c>
      <c r="BD65" s="1"/>
      <c r="BE65" s="1"/>
      <c r="BF65" s="1"/>
      <c r="BG65" s="249"/>
      <c r="BH65" s="1"/>
      <c r="BI65" s="151">
        <f t="shared" si="69"/>
        <v>-0.15073156292286871</v>
      </c>
      <c r="BJ65" s="243" t="s">
        <v>587</v>
      </c>
      <c r="BK65" s="166">
        <v>160.20699999999999</v>
      </c>
      <c r="BL65" s="167">
        <v>7.0000000000000001E-3</v>
      </c>
      <c r="BM65" s="167">
        <v>1E-3</v>
      </c>
      <c r="BN65" s="244">
        <f t="shared" si="70"/>
        <v>72.668637941873087</v>
      </c>
      <c r="BO65" s="160">
        <f t="shared" si="70"/>
        <v>3.1751450660277743E-3</v>
      </c>
      <c r="BP65" s="161">
        <f t="shared" si="70"/>
        <v>4.5359215228968206E-4</v>
      </c>
      <c r="BQ65" s="162">
        <f t="shared" si="71"/>
        <v>7.2668637941873088E-2</v>
      </c>
      <c r="BR65" s="163">
        <f t="shared" si="71"/>
        <v>3.1751450660277743E-6</v>
      </c>
      <c r="BS65" s="169">
        <f t="shared" si="71"/>
        <v>4.5359215228968204E-7</v>
      </c>
      <c r="BT65" s="162">
        <f t="shared" si="72"/>
        <v>0.16066799999999998</v>
      </c>
      <c r="BU65" s="165">
        <f t="shared" si="73"/>
        <v>7.2877743924078628E-2</v>
      </c>
      <c r="BV65" s="1"/>
      <c r="BW65" s="1"/>
      <c r="BX65" s="1"/>
      <c r="BY65" s="249"/>
      <c r="BZ65" s="1"/>
      <c r="CA65" s="106"/>
      <c r="CB65" s="243" t="s">
        <v>587</v>
      </c>
      <c r="CC65" s="166">
        <v>188.69499999999999</v>
      </c>
      <c r="CD65" s="167">
        <v>8.0000000000000002E-3</v>
      </c>
      <c r="CE65" s="167">
        <v>1E-3</v>
      </c>
      <c r="CF65" s="244">
        <f t="shared" si="74"/>
        <v>85.590571176301552</v>
      </c>
      <c r="CG65" s="160">
        <f t="shared" si="74"/>
        <v>3.6287372183174565E-3</v>
      </c>
      <c r="CH65" s="161">
        <f t="shared" si="74"/>
        <v>4.5359215228968206E-4</v>
      </c>
      <c r="CI65" s="162">
        <f t="shared" si="75"/>
        <v>8.5590571176301547E-2</v>
      </c>
      <c r="CJ65" s="163">
        <f t="shared" si="75"/>
        <v>3.6287372183174563E-6</v>
      </c>
      <c r="CK65" s="169">
        <f t="shared" si="75"/>
        <v>4.5359215228968204E-7</v>
      </c>
      <c r="CL65" s="162">
        <f t="shared" si="76"/>
        <v>0.18918399999999996</v>
      </c>
      <c r="CM65" s="165">
        <f t="shared" si="77"/>
        <v>8.5812377738771192E-2</v>
      </c>
      <c r="CN65" s="1"/>
      <c r="CO65" s="1"/>
      <c r="CP65" s="1"/>
      <c r="CQ65" s="249"/>
      <c r="CR65" s="1"/>
      <c r="CS65" s="1"/>
      <c r="CT65" s="1"/>
      <c r="CU65" s="1"/>
      <c r="CV65" s="106"/>
      <c r="CW65" s="105"/>
      <c r="CX65" s="1"/>
      <c r="CY65" s="1"/>
      <c r="CZ65" s="1"/>
      <c r="DA65" s="1"/>
      <c r="DB65" s="1"/>
      <c r="DC65" s="1"/>
      <c r="DD65" s="1"/>
      <c r="DE65" s="1"/>
      <c r="DF65" s="1"/>
      <c r="DG65" s="1"/>
      <c r="DH65" s="1"/>
      <c r="DI65" s="1"/>
      <c r="DJ65" s="1"/>
      <c r="DK65" s="1"/>
      <c r="DL65" s="249"/>
      <c r="DM65" s="1"/>
      <c r="DN65" s="1"/>
      <c r="DO65" s="1"/>
      <c r="DP65" s="1"/>
      <c r="DQ65" s="1"/>
      <c r="DR65" s="1"/>
      <c r="DS65" s="1"/>
      <c r="DT65" s="1"/>
      <c r="DU65" s="1"/>
      <c r="DV65" s="1"/>
      <c r="DW65" s="1"/>
      <c r="DX65" s="1"/>
      <c r="DY65" s="1"/>
      <c r="DZ65" s="1"/>
      <c r="EA65" s="1"/>
      <c r="EB65" s="1"/>
      <c r="EC65" s="1"/>
      <c r="ED65" s="1"/>
      <c r="EE65" s="1"/>
      <c r="EF65" s="1"/>
      <c r="EG65" s="1"/>
      <c r="EH65" s="1"/>
      <c r="EI65" s="1"/>
    </row>
    <row r="66" spans="2:139" ht="14.25" customHeight="1" x14ac:dyDescent="0.25">
      <c r="B66" s="683"/>
      <c r="C66" s="683"/>
      <c r="D66" s="684"/>
      <c r="G66" s="242">
        <f t="shared" si="54"/>
        <v>0.18107296908698745</v>
      </c>
      <c r="H66" s="243" t="s">
        <v>588</v>
      </c>
      <c r="I66" s="166">
        <v>653</v>
      </c>
      <c r="J66" s="167">
        <v>6.3E-2</v>
      </c>
      <c r="K66" s="167">
        <v>8.9999999999999993E-3</v>
      </c>
      <c r="L66" s="244">
        <f t="shared" si="55"/>
        <v>296.19567544516235</v>
      </c>
      <c r="M66" s="160">
        <f t="shared" si="55"/>
        <v>2.8576305594249968E-2</v>
      </c>
      <c r="N66" s="161">
        <f t="shared" si="55"/>
        <v>4.0823293706071379E-3</v>
      </c>
      <c r="O66" s="162">
        <f t="shared" si="56"/>
        <v>0.29619567544516234</v>
      </c>
      <c r="P66" s="163">
        <f t="shared" si="56"/>
        <v>2.8576305594249967E-5</v>
      </c>
      <c r="Q66" s="164">
        <f t="shared" si="56"/>
        <v>4.0823293706071374E-6</v>
      </c>
      <c r="R66" s="162">
        <f t="shared" si="57"/>
        <v>0.65714899999999998</v>
      </c>
      <c r="S66" s="165">
        <f t="shared" si="58"/>
        <v>0.29807762928501225</v>
      </c>
      <c r="T66" s="1"/>
      <c r="U66" s="1"/>
      <c r="V66" s="1"/>
      <c r="W66" s="249"/>
      <c r="X66" s="1"/>
      <c r="Y66" s="242">
        <f t="shared" si="59"/>
        <v>-0.2331905557301226</v>
      </c>
      <c r="Z66" s="243" t="s">
        <v>588</v>
      </c>
      <c r="AA66" s="166">
        <v>553.20100000000002</v>
      </c>
      <c r="AB66" s="167">
        <v>4.8000000000000001E-2</v>
      </c>
      <c r="AC66" s="167">
        <v>7.0000000000000001E-3</v>
      </c>
      <c r="AD66" s="244">
        <f t="shared" si="60"/>
        <v>250.92763223880439</v>
      </c>
      <c r="AE66" s="160">
        <f t="shared" si="60"/>
        <v>2.1772423309904736E-2</v>
      </c>
      <c r="AF66" s="161">
        <f t="shared" si="60"/>
        <v>3.1751450660277743E-3</v>
      </c>
      <c r="AG66" s="162">
        <f t="shared" si="61"/>
        <v>0.25092763223880438</v>
      </c>
      <c r="AH66" s="163">
        <f t="shared" si="61"/>
        <v>2.1772423309904735E-5</v>
      </c>
      <c r="AI66" s="169">
        <f t="shared" si="61"/>
        <v>3.1751450660277743E-6</v>
      </c>
      <c r="AJ66" s="162">
        <f t="shared" si="62"/>
        <v>0.55640000000000012</v>
      </c>
      <c r="AK66" s="165">
        <f t="shared" si="63"/>
        <v>0.25237867353397914</v>
      </c>
      <c r="AL66" s="1"/>
      <c r="AM66" s="1"/>
      <c r="AN66" s="1"/>
      <c r="AO66" s="249"/>
      <c r="AP66" s="1"/>
      <c r="AQ66" s="242">
        <f t="shared" si="64"/>
        <v>-0.11336217904462109</v>
      </c>
      <c r="AR66" s="243" t="s">
        <v>588</v>
      </c>
      <c r="AS66" s="166">
        <v>720.99400000000003</v>
      </c>
      <c r="AT66" s="167">
        <v>7.0000000000000007E-2</v>
      </c>
      <c r="AU66" s="167">
        <v>0.01</v>
      </c>
      <c r="AV66" s="244">
        <f t="shared" si="65"/>
        <v>327.037220247947</v>
      </c>
      <c r="AW66" s="160">
        <f t="shared" si="65"/>
        <v>3.1751450660277743E-2</v>
      </c>
      <c r="AX66" s="161">
        <f t="shared" si="65"/>
        <v>4.5359215228968205E-3</v>
      </c>
      <c r="AY66" s="162">
        <f t="shared" si="66"/>
        <v>0.32703722024794701</v>
      </c>
      <c r="AZ66" s="163">
        <f t="shared" si="66"/>
        <v>3.175145066027774E-5</v>
      </c>
      <c r="BA66" s="169">
        <f t="shared" si="66"/>
        <v>4.5359215228968207E-6</v>
      </c>
      <c r="BB66" s="162">
        <f t="shared" si="67"/>
        <v>0.72560400000000003</v>
      </c>
      <c r="BC66" s="165">
        <f t="shared" si="68"/>
        <v>0.32912828007000244</v>
      </c>
      <c r="BD66" s="1"/>
      <c r="BE66" s="1"/>
      <c r="BF66" s="1"/>
      <c r="BG66" s="249"/>
      <c r="BH66" s="1"/>
      <c r="BI66" s="151">
        <f t="shared" si="69"/>
        <v>3.1072192900094553E-3</v>
      </c>
      <c r="BJ66" s="243" t="s">
        <v>588</v>
      </c>
      <c r="BK66" s="166">
        <v>812.87300000000005</v>
      </c>
      <c r="BL66" s="167">
        <v>8.3000000000000004E-2</v>
      </c>
      <c r="BM66" s="167">
        <v>1.2E-2</v>
      </c>
      <c r="BN66" s="244">
        <f t="shared" si="70"/>
        <v>368.71281360817073</v>
      </c>
      <c r="BO66" s="160">
        <f t="shared" si="70"/>
        <v>3.7648148640043608E-2</v>
      </c>
      <c r="BP66" s="161">
        <f t="shared" si="70"/>
        <v>5.4431058274761841E-3</v>
      </c>
      <c r="BQ66" s="162">
        <f t="shared" si="71"/>
        <v>0.36871281360817071</v>
      </c>
      <c r="BR66" s="163">
        <f t="shared" si="71"/>
        <v>3.7648148640043608E-5</v>
      </c>
      <c r="BS66" s="169">
        <f t="shared" si="71"/>
        <v>5.4431058274761838E-6</v>
      </c>
      <c r="BT66" s="162">
        <f t="shared" si="72"/>
        <v>0.81837699999999991</v>
      </c>
      <c r="BU66" s="165">
        <f t="shared" si="73"/>
        <v>0.37120938481437304</v>
      </c>
      <c r="BV66" s="1"/>
      <c r="BW66" s="1"/>
      <c r="BX66" s="1"/>
      <c r="BY66" s="249"/>
      <c r="BZ66" s="1"/>
      <c r="CA66" s="106"/>
      <c r="CB66" s="243" t="s">
        <v>588</v>
      </c>
      <c r="CC66" s="166">
        <v>811.31799999999998</v>
      </c>
      <c r="CD66" s="167">
        <v>4.8000000000000001E-2</v>
      </c>
      <c r="CE66" s="167">
        <v>1.2E-2</v>
      </c>
      <c r="CF66" s="244">
        <f t="shared" si="74"/>
        <v>368.00747781136022</v>
      </c>
      <c r="CG66" s="160">
        <f t="shared" si="74"/>
        <v>2.1772423309904736E-2</v>
      </c>
      <c r="CH66" s="161">
        <f t="shared" si="74"/>
        <v>5.4431058274761841E-3</v>
      </c>
      <c r="CI66" s="162">
        <f t="shared" si="75"/>
        <v>0.36800747781136023</v>
      </c>
      <c r="CJ66" s="163">
        <f t="shared" si="75"/>
        <v>2.1772423309904735E-5</v>
      </c>
      <c r="CK66" s="169">
        <f t="shared" si="75"/>
        <v>5.4431058274761838E-6</v>
      </c>
      <c r="CL66" s="162">
        <f t="shared" si="76"/>
        <v>0.81584199999999996</v>
      </c>
      <c r="CM66" s="165">
        <f t="shared" si="77"/>
        <v>0.37005952870831876</v>
      </c>
      <c r="CN66" s="1"/>
      <c r="CO66" s="1"/>
      <c r="CP66" s="1"/>
      <c r="CQ66" s="249"/>
      <c r="CR66" s="1"/>
      <c r="CS66" s="1"/>
      <c r="CT66" s="1"/>
      <c r="CU66" s="1"/>
      <c r="CV66" s="106"/>
      <c r="CW66" s="105"/>
      <c r="CX66" s="1"/>
      <c r="CY66" s="1"/>
      <c r="CZ66" s="1"/>
      <c r="DA66" s="1"/>
      <c r="DB66" s="1"/>
      <c r="DC66" s="1"/>
      <c r="DD66" s="1"/>
      <c r="DE66" s="1"/>
      <c r="DF66" s="1"/>
      <c r="DG66" s="1"/>
      <c r="DH66" s="1"/>
      <c r="DI66" s="1"/>
      <c r="DJ66" s="1"/>
      <c r="DK66" s="1"/>
      <c r="DL66" s="249"/>
      <c r="DM66" s="1"/>
      <c r="DN66" s="1"/>
      <c r="DO66" s="1"/>
      <c r="DP66" s="1"/>
      <c r="DQ66" s="1"/>
      <c r="DR66" s="1"/>
      <c r="DS66" s="1"/>
      <c r="DT66" s="1"/>
      <c r="DU66" s="1"/>
      <c r="DV66" s="1"/>
      <c r="DW66" s="1"/>
      <c r="DX66" s="1"/>
      <c r="DY66" s="1"/>
      <c r="DZ66" s="1"/>
      <c r="EA66" s="1"/>
      <c r="EB66" s="1"/>
      <c r="EC66" s="1"/>
      <c r="ED66" s="1"/>
      <c r="EE66" s="1"/>
      <c r="EF66" s="1"/>
      <c r="EG66" s="1"/>
      <c r="EH66" s="1"/>
      <c r="EI66" s="1"/>
    </row>
    <row r="67" spans="2:139" ht="14.25" customHeight="1" x14ac:dyDescent="0.25">
      <c r="B67" s="683"/>
      <c r="C67" s="683"/>
      <c r="D67" s="684"/>
      <c r="G67" s="242">
        <f t="shared" si="54"/>
        <v>6.0365227831677526E-2</v>
      </c>
      <c r="H67" s="243" t="s">
        <v>589</v>
      </c>
      <c r="I67" s="166">
        <v>1632.6</v>
      </c>
      <c r="J67" s="167">
        <v>0.152</v>
      </c>
      <c r="K67" s="167">
        <v>2.1999999999999999E-2</v>
      </c>
      <c r="L67" s="244">
        <f t="shared" si="55"/>
        <v>740.53454782813481</v>
      </c>
      <c r="M67" s="160">
        <f t="shared" si="55"/>
        <v>6.894600714803166E-2</v>
      </c>
      <c r="N67" s="161">
        <f t="shared" si="55"/>
        <v>9.9790273503730046E-3</v>
      </c>
      <c r="O67" s="162">
        <f t="shared" si="56"/>
        <v>0.74053454782813477</v>
      </c>
      <c r="P67" s="163">
        <f t="shared" si="56"/>
        <v>6.8946007148031665E-5</v>
      </c>
      <c r="Q67" s="164">
        <f t="shared" si="56"/>
        <v>9.9790273503730045E-6</v>
      </c>
      <c r="R67" s="162">
        <f t="shared" si="57"/>
        <v>1.6426859999999999</v>
      </c>
      <c r="S67" s="165">
        <f t="shared" si="58"/>
        <v>0.7451094782761285</v>
      </c>
      <c r="T67" s="1"/>
      <c r="U67" s="1"/>
      <c r="V67" s="1"/>
      <c r="W67" s="249"/>
      <c r="X67" s="1"/>
      <c r="Y67" s="242">
        <f t="shared" si="59"/>
        <v>-5.1803548399535382E-2</v>
      </c>
      <c r="Z67" s="243" t="s">
        <v>589</v>
      </c>
      <c r="AA67" s="166">
        <v>1539.922</v>
      </c>
      <c r="AB67" s="167">
        <v>0.14099999999999999</v>
      </c>
      <c r="AC67" s="167">
        <v>0.02</v>
      </c>
      <c r="AD67" s="244">
        <f t="shared" si="60"/>
        <v>698.49653433823175</v>
      </c>
      <c r="AE67" s="160">
        <f t="shared" si="60"/>
        <v>6.3956493472845155E-2</v>
      </c>
      <c r="AF67" s="161">
        <f t="shared" si="60"/>
        <v>9.071843045793641E-3</v>
      </c>
      <c r="AG67" s="162">
        <f t="shared" si="61"/>
        <v>0.69849653433823178</v>
      </c>
      <c r="AH67" s="163">
        <f t="shared" si="61"/>
        <v>6.3956493472845156E-5</v>
      </c>
      <c r="AI67" s="169">
        <f t="shared" si="61"/>
        <v>9.0718430457936414E-6</v>
      </c>
      <c r="AJ67" s="162">
        <f t="shared" si="62"/>
        <v>1.5491700000000002</v>
      </c>
      <c r="AK67" s="165">
        <f t="shared" si="63"/>
        <v>0.70269135456260678</v>
      </c>
      <c r="AL67" s="1"/>
      <c r="AM67" s="1"/>
      <c r="AN67" s="1"/>
      <c r="AO67" s="249"/>
      <c r="AP67" s="1"/>
      <c r="AQ67" s="242">
        <f t="shared" si="64"/>
        <v>-6.5369508683251198E-2</v>
      </c>
      <c r="AR67" s="243" t="s">
        <v>589</v>
      </c>
      <c r="AS67" s="166">
        <v>1623.6369999999999</v>
      </c>
      <c r="AT67" s="167">
        <v>0.155</v>
      </c>
      <c r="AU67" s="167">
        <v>2.1999999999999999E-2</v>
      </c>
      <c r="AV67" s="244">
        <f t="shared" si="65"/>
        <v>736.46900136716238</v>
      </c>
      <c r="AW67" s="160">
        <f t="shared" si="65"/>
        <v>7.0306783604900711E-2</v>
      </c>
      <c r="AX67" s="161">
        <f t="shared" si="65"/>
        <v>9.9790273503730046E-3</v>
      </c>
      <c r="AY67" s="162">
        <f t="shared" si="66"/>
        <v>0.73646900136716242</v>
      </c>
      <c r="AZ67" s="163">
        <f t="shared" si="66"/>
        <v>7.0306783604900708E-5</v>
      </c>
      <c r="BA67" s="169">
        <f t="shared" si="66"/>
        <v>9.9790273503730045E-6</v>
      </c>
      <c r="BB67" s="162">
        <f t="shared" si="67"/>
        <v>1.6338069999999998</v>
      </c>
      <c r="BC67" s="165">
        <f t="shared" si="68"/>
        <v>0.74108203355594837</v>
      </c>
      <c r="BD67" s="1"/>
      <c r="BE67" s="1"/>
      <c r="BF67" s="1"/>
      <c r="BG67" s="249"/>
      <c r="BH67" s="1"/>
      <c r="BI67" s="151">
        <f t="shared" si="69"/>
        <v>-4.2168984974559232E-2</v>
      </c>
      <c r="BJ67" s="243" t="s">
        <v>589</v>
      </c>
      <c r="BK67" s="166">
        <v>1736.5250000000001</v>
      </c>
      <c r="BL67" s="167">
        <v>0.17599999999999999</v>
      </c>
      <c r="BM67" s="167">
        <v>2.5000000000000001E-2</v>
      </c>
      <c r="BN67" s="244">
        <f t="shared" si="70"/>
        <v>787.67411225484011</v>
      </c>
      <c r="BO67" s="160">
        <f t="shared" si="70"/>
        <v>7.9832218802984037E-2</v>
      </c>
      <c r="BP67" s="161">
        <f t="shared" si="70"/>
        <v>1.1339803807242052E-2</v>
      </c>
      <c r="BQ67" s="162">
        <f t="shared" si="71"/>
        <v>0.78767411225484008</v>
      </c>
      <c r="BR67" s="163">
        <f t="shared" si="71"/>
        <v>7.9832218802984036E-5</v>
      </c>
      <c r="BS67" s="169">
        <f t="shared" si="71"/>
        <v>1.1339803807242051E-5</v>
      </c>
      <c r="BT67" s="162">
        <f t="shared" si="72"/>
        <v>1.7480780000000002</v>
      </c>
      <c r="BU67" s="165">
        <f t="shared" si="73"/>
        <v>0.79291446239024288</v>
      </c>
      <c r="BV67" s="1"/>
      <c r="BW67" s="1"/>
      <c r="BX67" s="1"/>
      <c r="BY67" s="249"/>
      <c r="BZ67" s="1"/>
      <c r="CA67" s="106"/>
      <c r="CB67" s="243" t="s">
        <v>589</v>
      </c>
      <c r="CC67" s="166">
        <v>1812.703</v>
      </c>
      <c r="CD67" s="167">
        <v>0.185</v>
      </c>
      <c r="CE67" s="167">
        <v>2.7E-2</v>
      </c>
      <c r="CF67" s="244">
        <f t="shared" si="74"/>
        <v>822.22785523196342</v>
      </c>
      <c r="CG67" s="160">
        <f t="shared" si="74"/>
        <v>8.3914548173591175E-2</v>
      </c>
      <c r="CH67" s="161">
        <f t="shared" si="74"/>
        <v>1.2246988111821415E-2</v>
      </c>
      <c r="CI67" s="162">
        <f t="shared" si="75"/>
        <v>0.8222278552319634</v>
      </c>
      <c r="CJ67" s="163">
        <f t="shared" si="75"/>
        <v>8.3914548173591178E-5</v>
      </c>
      <c r="CK67" s="169">
        <f t="shared" si="75"/>
        <v>1.2246988111821416E-5</v>
      </c>
      <c r="CL67" s="162">
        <f t="shared" si="76"/>
        <v>1.8250379999999999</v>
      </c>
      <c r="CM67" s="165">
        <f t="shared" si="77"/>
        <v>0.82782291443045664</v>
      </c>
      <c r="CN67" s="1"/>
      <c r="CO67" s="1"/>
      <c r="CP67" s="1"/>
      <c r="CQ67" s="249"/>
      <c r="CR67" s="1"/>
      <c r="CS67" s="1"/>
      <c r="CT67" s="1"/>
      <c r="CU67" s="1"/>
      <c r="CV67" s="229"/>
      <c r="CW67" s="1"/>
      <c r="CX67" s="1"/>
      <c r="CY67" s="1"/>
      <c r="CZ67" s="1"/>
      <c r="DA67" s="1"/>
      <c r="DB67" s="1"/>
      <c r="DC67" s="1"/>
      <c r="DD67" s="1"/>
      <c r="DE67" s="1"/>
      <c r="DF67" s="1"/>
      <c r="DG67" s="1"/>
      <c r="DH67" s="1"/>
      <c r="DI67" s="1"/>
      <c r="DJ67" s="1"/>
      <c r="DK67" s="1"/>
      <c r="DL67" s="249"/>
      <c r="DM67" s="1"/>
      <c r="DN67" s="1"/>
      <c r="DO67" s="1"/>
      <c r="DP67" s="1"/>
      <c r="DQ67" s="1"/>
      <c r="DR67" s="1"/>
      <c r="DS67" s="1"/>
      <c r="DT67" s="1"/>
      <c r="DU67" s="1"/>
      <c r="DV67" s="1"/>
      <c r="DW67" s="1"/>
      <c r="DX67" s="1"/>
      <c r="DY67" s="1"/>
      <c r="DZ67" s="1"/>
      <c r="EA67" s="1"/>
      <c r="EB67" s="1"/>
      <c r="EC67" s="1"/>
      <c r="ED67" s="1"/>
      <c r="EE67" s="1"/>
      <c r="EF67" s="1"/>
      <c r="EG67" s="1"/>
      <c r="EH67" s="1"/>
      <c r="EI67" s="1"/>
    </row>
    <row r="68" spans="2:139" ht="14.25" customHeight="1" x14ac:dyDescent="0.25">
      <c r="B68" s="683"/>
      <c r="C68" s="683"/>
      <c r="D68" s="684"/>
      <c r="G68" s="242">
        <f t="shared" si="54"/>
        <v>5.0257723946254051E-2</v>
      </c>
      <c r="H68" s="243" t="s">
        <v>590</v>
      </c>
      <c r="I68" s="166">
        <v>838.2</v>
      </c>
      <c r="J68" s="167">
        <v>9.5000000000000001E-2</v>
      </c>
      <c r="K68" s="167">
        <v>1.4E-2</v>
      </c>
      <c r="L68" s="244">
        <f t="shared" si="55"/>
        <v>380.20094204921151</v>
      </c>
      <c r="M68" s="160">
        <f t="shared" si="55"/>
        <v>4.3091254467519796E-2</v>
      </c>
      <c r="N68" s="161">
        <f t="shared" si="55"/>
        <v>6.3502901320555485E-3</v>
      </c>
      <c r="O68" s="162">
        <f t="shared" si="56"/>
        <v>0.38020094204921151</v>
      </c>
      <c r="P68" s="163">
        <f t="shared" si="56"/>
        <v>4.3091254467519794E-5</v>
      </c>
      <c r="Q68" s="164">
        <f t="shared" si="56"/>
        <v>6.3502901320555486E-6</v>
      </c>
      <c r="R68" s="162">
        <f t="shared" si="57"/>
        <v>0.84457000000000004</v>
      </c>
      <c r="S68" s="165">
        <f t="shared" si="58"/>
        <v>0.38309032405929677</v>
      </c>
      <c r="T68" s="1"/>
      <c r="U68" s="1"/>
      <c r="V68" s="1"/>
      <c r="W68" s="249"/>
      <c r="X68" s="1"/>
      <c r="Y68" s="242">
        <f t="shared" si="59"/>
        <v>-0.10003972939247585</v>
      </c>
      <c r="Z68" s="243" t="s">
        <v>590</v>
      </c>
      <c r="AA68" s="166">
        <v>798.274</v>
      </c>
      <c r="AB68" s="167">
        <v>8.6999999999999994E-2</v>
      </c>
      <c r="AC68" s="167">
        <v>1.2999999999999999E-2</v>
      </c>
      <c r="AD68" s="244">
        <f t="shared" si="60"/>
        <v>362.09082177689362</v>
      </c>
      <c r="AE68" s="160">
        <f t="shared" si="60"/>
        <v>3.9462517249202335E-2</v>
      </c>
      <c r="AF68" s="161">
        <f t="shared" si="60"/>
        <v>5.8966979797658659E-3</v>
      </c>
      <c r="AG68" s="162">
        <f t="shared" si="61"/>
        <v>0.36209082177689361</v>
      </c>
      <c r="AH68" s="163">
        <f t="shared" si="61"/>
        <v>3.9462517249202335E-5</v>
      </c>
      <c r="AI68" s="169">
        <f t="shared" si="61"/>
        <v>5.8966979797658662E-6</v>
      </c>
      <c r="AJ68" s="162">
        <f t="shared" si="62"/>
        <v>0.80415500000000006</v>
      </c>
      <c r="AK68" s="165">
        <f t="shared" si="63"/>
        <v>0.36475839722450926</v>
      </c>
      <c r="AL68" s="1"/>
      <c r="AM68" s="1"/>
      <c r="AN68" s="1"/>
      <c r="AO68" s="249"/>
      <c r="AP68" s="1"/>
      <c r="AQ68" s="242">
        <f t="shared" si="64"/>
        <v>-0.10335259999598623</v>
      </c>
      <c r="AR68" s="243" t="s">
        <v>590</v>
      </c>
      <c r="AS68" s="166">
        <v>887.17499999999995</v>
      </c>
      <c r="AT68" s="167">
        <v>9.5000000000000001E-2</v>
      </c>
      <c r="AU68" s="167">
        <v>1.4E-2</v>
      </c>
      <c r="AV68" s="244">
        <f t="shared" si="65"/>
        <v>402.41561770759864</v>
      </c>
      <c r="AW68" s="160">
        <f t="shared" si="65"/>
        <v>4.3091254467519796E-2</v>
      </c>
      <c r="AX68" s="161">
        <f t="shared" si="65"/>
        <v>6.3502901320555485E-3</v>
      </c>
      <c r="AY68" s="162">
        <f t="shared" si="66"/>
        <v>0.40241561770759865</v>
      </c>
      <c r="AZ68" s="163">
        <f t="shared" si="66"/>
        <v>4.3091254467519794E-5</v>
      </c>
      <c r="BA68" s="169">
        <f t="shared" si="66"/>
        <v>6.3502901320555486E-6</v>
      </c>
      <c r="BB68" s="162">
        <f t="shared" si="67"/>
        <v>0.89354499999999992</v>
      </c>
      <c r="BC68" s="165">
        <f t="shared" si="68"/>
        <v>0.40530499971768391</v>
      </c>
      <c r="BD68" s="1"/>
      <c r="BE68" s="1"/>
      <c r="BF68" s="1"/>
      <c r="BG68" s="249"/>
      <c r="BH68" s="1"/>
      <c r="BI68" s="151">
        <f t="shared" si="69"/>
        <v>-0.17244643746885924</v>
      </c>
      <c r="BJ68" s="243" t="s">
        <v>590</v>
      </c>
      <c r="BK68" s="166">
        <v>989.30399999999997</v>
      </c>
      <c r="BL68" s="167">
        <v>0.107</v>
      </c>
      <c r="BM68" s="167">
        <v>1.6E-2</v>
      </c>
      <c r="BN68" s="244">
        <f t="shared" si="70"/>
        <v>448.74053062879159</v>
      </c>
      <c r="BO68" s="160">
        <f t="shared" si="70"/>
        <v>4.8534360294995978E-2</v>
      </c>
      <c r="BP68" s="161">
        <f t="shared" si="70"/>
        <v>7.257474436634913E-3</v>
      </c>
      <c r="BQ68" s="162">
        <f t="shared" si="71"/>
        <v>0.4487405306287916</v>
      </c>
      <c r="BR68" s="163">
        <f t="shared" si="71"/>
        <v>4.8534360294995979E-5</v>
      </c>
      <c r="BS68" s="169">
        <f t="shared" si="71"/>
        <v>7.2574744366349126E-6</v>
      </c>
      <c r="BT68" s="162">
        <f t="shared" si="72"/>
        <v>0.99653999999999998</v>
      </c>
      <c r="BU68" s="165">
        <f t="shared" si="73"/>
        <v>0.45202272344275973</v>
      </c>
      <c r="BV68" s="1"/>
      <c r="BW68" s="1"/>
      <c r="BX68" s="1"/>
      <c r="BY68" s="249"/>
      <c r="BZ68" s="1"/>
      <c r="CA68" s="106"/>
      <c r="CB68" s="243" t="s">
        <v>590</v>
      </c>
      <c r="CC68" s="166">
        <v>1195.5530000000001</v>
      </c>
      <c r="CD68" s="167">
        <v>0.129</v>
      </c>
      <c r="CE68" s="167">
        <v>1.9E-2</v>
      </c>
      <c r="CF68" s="244">
        <f t="shared" si="74"/>
        <v>542.29345844638624</v>
      </c>
      <c r="CG68" s="160">
        <f t="shared" si="74"/>
        <v>5.8513387645368981E-2</v>
      </c>
      <c r="CH68" s="161">
        <f t="shared" si="74"/>
        <v>8.6182508935039575E-3</v>
      </c>
      <c r="CI68" s="162">
        <f t="shared" si="75"/>
        <v>0.54229345844638621</v>
      </c>
      <c r="CJ68" s="163">
        <f t="shared" si="75"/>
        <v>5.8513387645368977E-5</v>
      </c>
      <c r="CK68" s="169">
        <f t="shared" si="75"/>
        <v>8.6182508935039581E-6</v>
      </c>
      <c r="CL68" s="162">
        <f t="shared" si="76"/>
        <v>1.2042000000000004</v>
      </c>
      <c r="CM68" s="165">
        <f t="shared" si="77"/>
        <v>0.54621566978723524</v>
      </c>
      <c r="CN68" s="1"/>
      <c r="CO68" s="1"/>
      <c r="CP68" s="1"/>
      <c r="CQ68" s="249"/>
      <c r="CR68" s="1"/>
      <c r="CS68" s="1"/>
      <c r="CT68" s="1"/>
      <c r="CU68" s="1"/>
      <c r="CV68" s="229"/>
      <c r="CW68" s="1"/>
      <c r="CX68" s="1"/>
      <c r="CY68" s="1"/>
      <c r="CZ68" s="1"/>
      <c r="DA68" s="1"/>
      <c r="DB68" s="1"/>
      <c r="DC68" s="1"/>
      <c r="DD68" s="1"/>
      <c r="DE68" s="1"/>
      <c r="DF68" s="1"/>
      <c r="DG68" s="1"/>
      <c r="DH68" s="1"/>
      <c r="DI68" s="1"/>
      <c r="DJ68" s="1"/>
      <c r="DK68" s="1"/>
      <c r="DL68" s="249"/>
      <c r="DM68" s="1"/>
      <c r="DN68" s="1"/>
      <c r="DO68" s="1"/>
      <c r="DP68" s="1"/>
      <c r="DQ68" s="1"/>
      <c r="DR68" s="1"/>
      <c r="DS68" s="1"/>
      <c r="DT68" s="1"/>
      <c r="DU68" s="1"/>
      <c r="DV68" s="1"/>
      <c r="DW68" s="1"/>
      <c r="DX68" s="1"/>
      <c r="DY68" s="1"/>
      <c r="DZ68" s="1"/>
      <c r="EA68" s="1"/>
      <c r="EB68" s="1"/>
      <c r="EC68" s="1"/>
      <c r="ED68" s="1"/>
      <c r="EE68" s="1"/>
      <c r="EF68" s="1"/>
      <c r="EG68" s="1"/>
      <c r="EH68" s="1"/>
      <c r="EI68" s="1"/>
    </row>
    <row r="69" spans="2:139" ht="14.25" customHeight="1" thickBot="1" x14ac:dyDescent="0.3">
      <c r="B69" s="683"/>
      <c r="C69" s="683"/>
      <c r="D69" s="684"/>
      <c r="G69" s="242">
        <f t="shared" si="54"/>
        <v>3.2625608116330751E-2</v>
      </c>
      <c r="H69" s="243" t="s">
        <v>591</v>
      </c>
      <c r="I69" s="166">
        <v>1727.1</v>
      </c>
      <c r="J69" s="167">
        <v>0.186</v>
      </c>
      <c r="K69" s="167">
        <v>2.7E-2</v>
      </c>
      <c r="L69" s="244">
        <f t="shared" si="55"/>
        <v>783.39900621950983</v>
      </c>
      <c r="M69" s="160">
        <f t="shared" si="55"/>
        <v>8.4368140325880858E-2</v>
      </c>
      <c r="N69" s="161">
        <f t="shared" si="55"/>
        <v>1.2246988111821415E-2</v>
      </c>
      <c r="O69" s="162">
        <f t="shared" si="56"/>
        <v>0.78339900621950986</v>
      </c>
      <c r="P69" s="163">
        <f t="shared" si="56"/>
        <v>8.4368140325880855E-5</v>
      </c>
      <c r="Q69" s="164">
        <f t="shared" si="56"/>
        <v>1.2246988111821416E-5</v>
      </c>
      <c r="R69" s="162">
        <f t="shared" si="57"/>
        <v>1.739463</v>
      </c>
      <c r="S69" s="165">
        <f t="shared" si="58"/>
        <v>0.78900676599826713</v>
      </c>
      <c r="T69" s="1"/>
      <c r="U69" s="1"/>
      <c r="V69" s="1"/>
      <c r="W69" s="249"/>
      <c r="X69" s="1"/>
      <c r="Y69" s="242">
        <f t="shared" si="59"/>
        <v>-5.3872120061558504E-2</v>
      </c>
      <c r="Z69" s="243" t="s">
        <v>591</v>
      </c>
      <c r="AA69" s="166">
        <v>1672.575</v>
      </c>
      <c r="AB69" s="167">
        <v>0.18</v>
      </c>
      <c r="AC69" s="167">
        <v>2.5999999999999999E-2</v>
      </c>
      <c r="AD69" s="244">
        <f t="shared" si="60"/>
        <v>758.66689411591494</v>
      </c>
      <c r="AE69" s="160">
        <f t="shared" si="60"/>
        <v>8.1646587412142757E-2</v>
      </c>
      <c r="AF69" s="161">
        <f t="shared" si="60"/>
        <v>1.1793395959531732E-2</v>
      </c>
      <c r="AG69" s="162">
        <f t="shared" si="61"/>
        <v>0.75866689411591492</v>
      </c>
      <c r="AH69" s="163">
        <f t="shared" si="61"/>
        <v>8.1646587412142755E-5</v>
      </c>
      <c r="AI69" s="169">
        <f t="shared" si="61"/>
        <v>1.1793395959531732E-5</v>
      </c>
      <c r="AJ69" s="162">
        <f t="shared" si="62"/>
        <v>1.6845050000000001</v>
      </c>
      <c r="AK69" s="165">
        <f t="shared" si="63"/>
        <v>0.76407824849273087</v>
      </c>
      <c r="AL69" s="1"/>
      <c r="AM69" s="1"/>
      <c r="AN69" s="1"/>
      <c r="AO69" s="249"/>
      <c r="AP69" s="1"/>
      <c r="AQ69" s="242">
        <f t="shared" si="64"/>
        <v>-2.9955323090334551E-2</v>
      </c>
      <c r="AR69" s="243" t="s">
        <v>591</v>
      </c>
      <c r="AS69" s="166">
        <v>1767.68</v>
      </c>
      <c r="AT69" s="167">
        <v>0.19</v>
      </c>
      <c r="AU69" s="167">
        <v>2.8000000000000001E-2</v>
      </c>
      <c r="AV69" s="244">
        <f t="shared" si="65"/>
        <v>801.80577575942516</v>
      </c>
      <c r="AW69" s="160">
        <f t="shared" si="65"/>
        <v>8.6182508935039592E-2</v>
      </c>
      <c r="AX69" s="161">
        <f t="shared" si="65"/>
        <v>1.2700580264111097E-2</v>
      </c>
      <c r="AY69" s="162">
        <f t="shared" si="66"/>
        <v>0.80180577575942513</v>
      </c>
      <c r="AZ69" s="163">
        <f t="shared" si="66"/>
        <v>8.6182508935039588E-5</v>
      </c>
      <c r="BA69" s="169">
        <f t="shared" si="66"/>
        <v>1.2700580264111097E-5</v>
      </c>
      <c r="BB69" s="162">
        <f t="shared" si="67"/>
        <v>1.7804200000000001</v>
      </c>
      <c r="BC69" s="165">
        <f t="shared" si="68"/>
        <v>0.80758453977959577</v>
      </c>
      <c r="BD69" s="1"/>
      <c r="BE69" s="1"/>
      <c r="BF69" s="1"/>
      <c r="BG69" s="249"/>
      <c r="BH69" s="1"/>
      <c r="BI69" s="151">
        <f t="shared" si="69"/>
        <v>-6.7412641705871579E-2</v>
      </c>
      <c r="BJ69" s="243" t="s">
        <v>591</v>
      </c>
      <c r="BK69" s="166">
        <v>1822.171</v>
      </c>
      <c r="BL69" s="167">
        <v>0.19800000000000001</v>
      </c>
      <c r="BM69" s="167">
        <v>2.9000000000000001E-2</v>
      </c>
      <c r="BN69" s="244">
        <f t="shared" si="70"/>
        <v>826.52246572984222</v>
      </c>
      <c r="BO69" s="160">
        <f t="shared" si="70"/>
        <v>8.9811246153357047E-2</v>
      </c>
      <c r="BP69" s="161">
        <f t="shared" si="70"/>
        <v>1.3154172416400779E-2</v>
      </c>
      <c r="BQ69" s="162">
        <f t="shared" si="71"/>
        <v>0.82652246572984223</v>
      </c>
      <c r="BR69" s="163">
        <f t="shared" si="71"/>
        <v>8.981124615335704E-5</v>
      </c>
      <c r="BS69" s="169">
        <f t="shared" si="71"/>
        <v>1.3154172416400779E-5</v>
      </c>
      <c r="BT69" s="162">
        <f t="shared" si="72"/>
        <v>1.8354000000000001</v>
      </c>
      <c r="BU69" s="165">
        <f t="shared" si="73"/>
        <v>0.83252303631248248</v>
      </c>
      <c r="BV69" s="1"/>
      <c r="BW69" s="1"/>
      <c r="BX69" s="1"/>
      <c r="BY69" s="249"/>
      <c r="BZ69" s="1"/>
      <c r="CA69" s="106"/>
      <c r="CB69" s="243" t="s">
        <v>591</v>
      </c>
      <c r="CC69" s="166">
        <v>1954.3009999999999</v>
      </c>
      <c r="CD69" s="167">
        <v>0.189</v>
      </c>
      <c r="CE69" s="167">
        <v>3.2000000000000001E-2</v>
      </c>
      <c r="CF69" s="244">
        <f t="shared" si="74"/>
        <v>886.45559681187785</v>
      </c>
      <c r="CG69" s="160">
        <f t="shared" si="74"/>
        <v>8.5728916782749909E-2</v>
      </c>
      <c r="CH69" s="161">
        <f t="shared" si="74"/>
        <v>1.4514948873269826E-2</v>
      </c>
      <c r="CI69" s="162">
        <f t="shared" si="75"/>
        <v>0.8864555968118778</v>
      </c>
      <c r="CJ69" s="163">
        <f t="shared" si="75"/>
        <v>8.5728916782749911E-5</v>
      </c>
      <c r="CK69" s="169">
        <f t="shared" si="75"/>
        <v>1.4514948873269825E-5</v>
      </c>
      <c r="CL69" s="162">
        <f t="shared" si="76"/>
        <v>1.968073</v>
      </c>
      <c r="CM69" s="165">
        <f t="shared" si="77"/>
        <v>0.8927024679332114</v>
      </c>
      <c r="CN69" s="1"/>
      <c r="CO69" s="1"/>
      <c r="CP69" s="1"/>
      <c r="CQ69" s="249"/>
      <c r="CR69" s="1"/>
      <c r="CS69" s="1"/>
      <c r="CT69" s="1"/>
      <c r="CU69" s="1"/>
      <c r="CV69" s="250"/>
      <c r="CW69" s="227"/>
      <c r="CX69" s="227"/>
      <c r="CY69" s="227"/>
      <c r="CZ69" s="227"/>
      <c r="DA69" s="227"/>
      <c r="DB69" s="227"/>
      <c r="DC69" s="227"/>
      <c r="DD69" s="227"/>
      <c r="DE69" s="227"/>
      <c r="DF69" s="227"/>
      <c r="DG69" s="227"/>
      <c r="DH69" s="227"/>
      <c r="DI69" s="227"/>
      <c r="DJ69" s="227"/>
      <c r="DK69" s="227"/>
      <c r="DL69" s="251"/>
      <c r="DM69" s="1"/>
      <c r="DN69" s="1"/>
      <c r="DO69" s="1"/>
      <c r="DP69" s="1"/>
      <c r="DQ69" s="1"/>
      <c r="DR69" s="1"/>
      <c r="DS69" s="1"/>
      <c r="DT69" s="1"/>
      <c r="DU69" s="1"/>
      <c r="DV69" s="1"/>
      <c r="DW69" s="1"/>
      <c r="DX69" s="1"/>
      <c r="DY69" s="1"/>
      <c r="DZ69" s="1"/>
      <c r="EA69" s="1"/>
      <c r="EB69" s="1"/>
      <c r="EC69" s="1"/>
      <c r="ED69" s="1"/>
      <c r="EE69" s="1"/>
      <c r="EF69" s="1"/>
      <c r="EG69" s="1"/>
      <c r="EH69" s="1"/>
      <c r="EI69" s="1"/>
    </row>
    <row r="70" spans="2:139" ht="14.25" customHeight="1" x14ac:dyDescent="0.25">
      <c r="B70" s="683"/>
      <c r="C70" s="683"/>
      <c r="D70" s="684"/>
      <c r="G70" s="242">
        <f t="shared" si="54"/>
        <v>8.797283973632708E-2</v>
      </c>
      <c r="H70" s="243" t="s">
        <v>592</v>
      </c>
      <c r="I70" s="166">
        <v>826</v>
      </c>
      <c r="J70" s="167">
        <v>0.04</v>
      </c>
      <c r="K70" s="167">
        <v>6.0000000000000001E-3</v>
      </c>
      <c r="L70" s="244">
        <f t="shared" si="55"/>
        <v>374.66711779127735</v>
      </c>
      <c r="M70" s="160">
        <f t="shared" si="55"/>
        <v>1.8143686091587282E-2</v>
      </c>
      <c r="N70" s="161">
        <f t="shared" si="55"/>
        <v>2.721552913738092E-3</v>
      </c>
      <c r="O70" s="162">
        <f t="shared" si="56"/>
        <v>0.37466711779127737</v>
      </c>
      <c r="P70" s="163">
        <f t="shared" si="56"/>
        <v>1.8143686091587283E-5</v>
      </c>
      <c r="Q70" s="164">
        <f t="shared" si="56"/>
        <v>2.7215529137380919E-6</v>
      </c>
      <c r="R70" s="162">
        <f t="shared" si="57"/>
        <v>0.82871000000000006</v>
      </c>
      <c r="S70" s="165">
        <f t="shared" si="58"/>
        <v>0.3758963525239824</v>
      </c>
      <c r="T70" s="1"/>
      <c r="U70" s="1"/>
      <c r="V70" s="1"/>
      <c r="W70" s="249"/>
      <c r="X70" s="1"/>
      <c r="Y70" s="242">
        <f t="shared" si="59"/>
        <v>-7.823328884042946E-2</v>
      </c>
      <c r="Z70" s="243" t="s">
        <v>592</v>
      </c>
      <c r="AA70" s="166">
        <v>759.82899999999995</v>
      </c>
      <c r="AB70" s="167">
        <v>2.9000000000000001E-2</v>
      </c>
      <c r="AC70" s="167">
        <v>4.0000000000000001E-3</v>
      </c>
      <c r="AD70" s="244">
        <f t="shared" si="60"/>
        <v>344.65247148211677</v>
      </c>
      <c r="AE70" s="160">
        <f t="shared" si="60"/>
        <v>1.3154172416400779E-2</v>
      </c>
      <c r="AF70" s="161">
        <f t="shared" si="60"/>
        <v>1.8143686091587282E-3</v>
      </c>
      <c r="AG70" s="162">
        <f t="shared" si="61"/>
        <v>0.34465247148211675</v>
      </c>
      <c r="AH70" s="163">
        <f t="shared" si="61"/>
        <v>1.3154172416400779E-5</v>
      </c>
      <c r="AI70" s="169">
        <f t="shared" si="61"/>
        <v>1.8143686091587281E-6</v>
      </c>
      <c r="AJ70" s="162">
        <f t="shared" si="62"/>
        <v>0.76170099999999996</v>
      </c>
      <c r="AK70" s="165">
        <f t="shared" si="63"/>
        <v>0.34550159599120306</v>
      </c>
      <c r="AL70" s="1"/>
      <c r="AM70" s="1"/>
      <c r="AN70" s="1"/>
      <c r="AO70" s="249"/>
      <c r="AP70" s="1"/>
      <c r="AQ70" s="242">
        <f t="shared" si="64"/>
        <v>-1.5390829605869794E-2</v>
      </c>
      <c r="AR70" s="243" t="s">
        <v>592</v>
      </c>
      <c r="AS70" s="166">
        <v>823.63900000000001</v>
      </c>
      <c r="AT70" s="167">
        <v>0.04</v>
      </c>
      <c r="AU70" s="167">
        <v>6.0000000000000001E-3</v>
      </c>
      <c r="AV70" s="244">
        <f t="shared" si="65"/>
        <v>373.5961867197214</v>
      </c>
      <c r="AW70" s="160">
        <f t="shared" si="65"/>
        <v>1.8143686091587282E-2</v>
      </c>
      <c r="AX70" s="161">
        <f t="shared" si="65"/>
        <v>2.721552913738092E-3</v>
      </c>
      <c r="AY70" s="162">
        <f t="shared" si="66"/>
        <v>0.37359618671972139</v>
      </c>
      <c r="AZ70" s="163">
        <f t="shared" si="66"/>
        <v>1.8143686091587283E-5</v>
      </c>
      <c r="BA70" s="169">
        <f t="shared" si="66"/>
        <v>2.7215529137380919E-6</v>
      </c>
      <c r="BB70" s="162">
        <f t="shared" si="67"/>
        <v>0.826349</v>
      </c>
      <c r="BC70" s="165">
        <f t="shared" si="68"/>
        <v>0.37482542145242648</v>
      </c>
      <c r="BD70" s="1"/>
      <c r="BE70" s="1"/>
      <c r="BF70" s="1"/>
      <c r="BG70" s="249"/>
      <c r="BH70" s="1"/>
      <c r="BI70" s="151">
        <f t="shared" si="69"/>
        <v>-4.853431163039057E-2</v>
      </c>
      <c r="BJ70" s="243" t="s">
        <v>592</v>
      </c>
      <c r="BK70" s="166">
        <v>836.03899999999999</v>
      </c>
      <c r="BL70" s="167">
        <v>4.9000000000000002E-2</v>
      </c>
      <c r="BM70" s="167">
        <v>7.0000000000000001E-3</v>
      </c>
      <c r="BN70" s="244">
        <f t="shared" si="70"/>
        <v>379.22072940811347</v>
      </c>
      <c r="BO70" s="160">
        <f t="shared" si="70"/>
        <v>2.222601546219442E-2</v>
      </c>
      <c r="BP70" s="161">
        <f t="shared" si="70"/>
        <v>3.1751450660277743E-3</v>
      </c>
      <c r="BQ70" s="162">
        <f t="shared" si="71"/>
        <v>0.37922072940811347</v>
      </c>
      <c r="BR70" s="163">
        <f t="shared" si="71"/>
        <v>2.2226015462194418E-5</v>
      </c>
      <c r="BS70" s="169">
        <f t="shared" si="71"/>
        <v>3.1751450660277743E-6</v>
      </c>
      <c r="BT70" s="162">
        <f t="shared" si="72"/>
        <v>0.83926599999999996</v>
      </c>
      <c r="BU70" s="165">
        <f t="shared" si="73"/>
        <v>0.38068447128355226</v>
      </c>
      <c r="BV70" s="1"/>
      <c r="BW70" s="1"/>
      <c r="BX70" s="1"/>
      <c r="BY70" s="249"/>
      <c r="BZ70" s="1"/>
      <c r="CA70" s="106"/>
      <c r="CB70" s="243" t="s">
        <v>592</v>
      </c>
      <c r="CC70" s="166">
        <v>878.85</v>
      </c>
      <c r="CD70" s="167">
        <v>4.9000000000000002E-2</v>
      </c>
      <c r="CE70" s="167">
        <v>7.0000000000000001E-3</v>
      </c>
      <c r="CF70" s="244">
        <f t="shared" si="74"/>
        <v>398.63946303978707</v>
      </c>
      <c r="CG70" s="160">
        <f t="shared" si="74"/>
        <v>2.222601546219442E-2</v>
      </c>
      <c r="CH70" s="161">
        <f t="shared" si="74"/>
        <v>3.1751450660277743E-3</v>
      </c>
      <c r="CI70" s="162">
        <f t="shared" si="75"/>
        <v>0.39863946303978709</v>
      </c>
      <c r="CJ70" s="163">
        <f t="shared" si="75"/>
        <v>2.2226015462194418E-5</v>
      </c>
      <c r="CK70" s="169">
        <f t="shared" si="75"/>
        <v>3.1751450660277743E-6</v>
      </c>
      <c r="CL70" s="162">
        <f t="shared" si="76"/>
        <v>0.882077</v>
      </c>
      <c r="CM70" s="165">
        <f t="shared" si="77"/>
        <v>0.40010320491522583</v>
      </c>
      <c r="CN70" s="1"/>
      <c r="CO70" s="1"/>
      <c r="CP70" s="1"/>
      <c r="CQ70" s="249"/>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row>
    <row r="71" spans="2:139" ht="14.25" customHeight="1" thickBot="1" x14ac:dyDescent="0.3">
      <c r="B71" s="683"/>
      <c r="C71" s="683"/>
      <c r="D71" s="684"/>
      <c r="G71" s="242">
        <f t="shared" si="54"/>
        <v>-2.3075200694688269E-2</v>
      </c>
      <c r="H71" s="243" t="s">
        <v>122</v>
      </c>
      <c r="I71" s="166">
        <v>851.4</v>
      </c>
      <c r="J71" s="167">
        <v>0.129</v>
      </c>
      <c r="K71" s="167">
        <v>1.7000000000000001E-2</v>
      </c>
      <c r="L71" s="244">
        <f t="shared" si="55"/>
        <v>386.18835845943528</v>
      </c>
      <c r="M71" s="160">
        <f t="shared" si="55"/>
        <v>5.8513387645368981E-2</v>
      </c>
      <c r="N71" s="161">
        <f t="shared" si="55"/>
        <v>7.7110665889245948E-3</v>
      </c>
      <c r="O71" s="162">
        <f t="shared" si="56"/>
        <v>0.38618835845943528</v>
      </c>
      <c r="P71" s="163">
        <f t="shared" si="56"/>
        <v>5.8513387645368977E-5</v>
      </c>
      <c r="Q71" s="164">
        <f t="shared" si="56"/>
        <v>7.711066588924595E-6</v>
      </c>
      <c r="R71" s="162">
        <f t="shared" si="57"/>
        <v>0.85951699999999998</v>
      </c>
      <c r="S71" s="165">
        <f t="shared" si="58"/>
        <v>0.38987016595957064</v>
      </c>
      <c r="T71" s="1"/>
      <c r="U71" s="1"/>
      <c r="V71" s="1"/>
      <c r="W71" s="249"/>
      <c r="X71" s="1"/>
      <c r="Y71" s="242">
        <f t="shared" si="59"/>
        <v>0.12742237445555427</v>
      </c>
      <c r="Z71" s="243" t="s">
        <v>122</v>
      </c>
      <c r="AA71" s="166">
        <v>871.21299999999997</v>
      </c>
      <c r="AB71" s="167">
        <v>0.13700000000000001</v>
      </c>
      <c r="AC71" s="167">
        <v>1.7999999999999999E-2</v>
      </c>
      <c r="AD71" s="244">
        <f t="shared" si="60"/>
        <v>395.17537977275072</v>
      </c>
      <c r="AE71" s="160">
        <f t="shared" si="60"/>
        <v>6.2142124863686442E-2</v>
      </c>
      <c r="AF71" s="161">
        <f t="shared" si="60"/>
        <v>8.1646587412142757E-3</v>
      </c>
      <c r="AG71" s="162">
        <f t="shared" si="61"/>
        <v>0.39517537977275069</v>
      </c>
      <c r="AH71" s="163">
        <f t="shared" si="61"/>
        <v>6.2142124863686436E-5</v>
      </c>
      <c r="AI71" s="169">
        <f t="shared" si="61"/>
        <v>8.1646587412142749E-6</v>
      </c>
      <c r="AJ71" s="162">
        <f t="shared" si="62"/>
        <v>0.87981899999999991</v>
      </c>
      <c r="AK71" s="165">
        <f t="shared" si="63"/>
        <v>0.39907899383535572</v>
      </c>
      <c r="AL71" s="1"/>
      <c r="AM71" s="1"/>
      <c r="AN71" s="1"/>
      <c r="AO71" s="249"/>
      <c r="AP71" s="1"/>
      <c r="AQ71" s="242">
        <f t="shared" si="64"/>
        <v>6.3487845362594886E-2</v>
      </c>
      <c r="AR71" s="243" t="s">
        <v>122</v>
      </c>
      <c r="AS71" s="166">
        <v>773.10199999999998</v>
      </c>
      <c r="AT71" s="167">
        <v>0.11799999999999999</v>
      </c>
      <c r="AU71" s="167">
        <v>1.4999999999999999E-2</v>
      </c>
      <c r="AV71" s="244">
        <f t="shared" si="65"/>
        <v>350.67300011945775</v>
      </c>
      <c r="AW71" s="160">
        <f t="shared" si="65"/>
        <v>5.3523873970182476E-2</v>
      </c>
      <c r="AX71" s="161">
        <f t="shared" si="65"/>
        <v>6.8038822843452303E-3</v>
      </c>
      <c r="AY71" s="162">
        <f t="shared" si="66"/>
        <v>0.35067300011945773</v>
      </c>
      <c r="AZ71" s="163">
        <f t="shared" si="66"/>
        <v>5.3523873970182475E-5</v>
      </c>
      <c r="BA71" s="169">
        <f t="shared" si="66"/>
        <v>6.8038822843452302E-6</v>
      </c>
      <c r="BB71" s="162">
        <f t="shared" si="67"/>
        <v>0.78038099999999999</v>
      </c>
      <c r="BC71" s="165">
        <f t="shared" si="68"/>
        <v>0.35397469739597437</v>
      </c>
      <c r="BD71" s="1"/>
      <c r="BE71" s="1"/>
      <c r="BF71" s="1"/>
      <c r="BG71" s="249"/>
      <c r="BH71" s="1"/>
      <c r="BI71" s="151">
        <f t="shared" si="69"/>
        <v>-0.11334702754954074</v>
      </c>
      <c r="BJ71" s="243" t="s">
        <v>122</v>
      </c>
      <c r="BK71" s="166">
        <v>727.577</v>
      </c>
      <c r="BL71" s="167">
        <v>9.9000000000000005E-2</v>
      </c>
      <c r="BM71" s="167">
        <v>1.2999999999999999E-2</v>
      </c>
      <c r="BN71" s="244">
        <f t="shared" si="70"/>
        <v>330.02321738646998</v>
      </c>
      <c r="BO71" s="160">
        <f t="shared" si="70"/>
        <v>4.4905623076678523E-2</v>
      </c>
      <c r="BP71" s="161">
        <f t="shared" si="70"/>
        <v>5.8966979797658659E-3</v>
      </c>
      <c r="BQ71" s="162">
        <f t="shared" si="71"/>
        <v>0.33002321738647</v>
      </c>
      <c r="BR71" s="163">
        <f t="shared" si="71"/>
        <v>4.490562307667852E-5</v>
      </c>
      <c r="BS71" s="169">
        <f t="shared" si="71"/>
        <v>5.8966979797658662E-6</v>
      </c>
      <c r="BT71" s="162">
        <f t="shared" si="72"/>
        <v>0.73379400000000006</v>
      </c>
      <c r="BU71" s="165">
        <f t="shared" si="73"/>
        <v>0.33284319979725496</v>
      </c>
      <c r="BV71" s="1"/>
      <c r="BW71" s="1"/>
      <c r="BX71" s="1"/>
      <c r="BY71" s="249"/>
      <c r="BZ71" s="1"/>
      <c r="CA71" s="106"/>
      <c r="CB71" s="243" t="s">
        <v>122</v>
      </c>
      <c r="CC71" s="166">
        <v>821.327</v>
      </c>
      <c r="CD71" s="167">
        <v>0.10100000000000001</v>
      </c>
      <c r="CE71" s="167">
        <v>1.2999999999999999E-2</v>
      </c>
      <c r="CF71" s="244">
        <f t="shared" si="74"/>
        <v>372.54748166362765</v>
      </c>
      <c r="CG71" s="160">
        <f t="shared" si="74"/>
        <v>4.581280738125789E-2</v>
      </c>
      <c r="CH71" s="161">
        <f t="shared" si="74"/>
        <v>5.8966979797658659E-3</v>
      </c>
      <c r="CI71" s="162">
        <f t="shared" si="75"/>
        <v>0.37254748166362767</v>
      </c>
      <c r="CJ71" s="163">
        <f t="shared" si="75"/>
        <v>4.5812807381257894E-5</v>
      </c>
      <c r="CK71" s="169">
        <f t="shared" si="75"/>
        <v>5.8966979797658662E-6</v>
      </c>
      <c r="CL71" s="162">
        <f t="shared" si="76"/>
        <v>0.8276</v>
      </c>
      <c r="CM71" s="165">
        <f t="shared" si="77"/>
        <v>0.37539286523494086</v>
      </c>
      <c r="CN71" s="1"/>
      <c r="CO71" s="1"/>
      <c r="CP71" s="1"/>
      <c r="CQ71" s="249"/>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row>
    <row r="72" spans="2:139" ht="14.25" customHeight="1" thickBot="1" x14ac:dyDescent="0.3">
      <c r="B72" s="683"/>
      <c r="C72" s="683"/>
      <c r="D72" s="684"/>
      <c r="G72" s="242">
        <f t="shared" si="54"/>
        <v>8.8038986523980567E-2</v>
      </c>
      <c r="H72" s="243" t="s">
        <v>593</v>
      </c>
      <c r="I72" s="166">
        <v>698.2</v>
      </c>
      <c r="J72" s="167">
        <v>5.8000000000000003E-2</v>
      </c>
      <c r="K72" s="167">
        <v>8.0000000000000002E-3</v>
      </c>
      <c r="L72" s="244">
        <f t="shared" si="55"/>
        <v>316.698040728656</v>
      </c>
      <c r="M72" s="160">
        <f t="shared" si="55"/>
        <v>2.6308344832801558E-2</v>
      </c>
      <c r="N72" s="161">
        <f t="shared" si="55"/>
        <v>3.6287372183174565E-3</v>
      </c>
      <c r="O72" s="162">
        <f t="shared" si="56"/>
        <v>0.31669804072865598</v>
      </c>
      <c r="P72" s="163">
        <f t="shared" si="56"/>
        <v>2.6308344832801558E-5</v>
      </c>
      <c r="Q72" s="164">
        <f t="shared" si="56"/>
        <v>3.6287372183174563E-6</v>
      </c>
      <c r="R72" s="162">
        <f t="shared" si="57"/>
        <v>0.70194400000000012</v>
      </c>
      <c r="S72" s="165">
        <f t="shared" si="58"/>
        <v>0.3183962897468286</v>
      </c>
      <c r="T72" s="1"/>
      <c r="U72" s="1"/>
      <c r="V72" s="1"/>
      <c r="W72" s="249"/>
      <c r="X72" s="1"/>
      <c r="Y72" s="242">
        <f t="shared" si="59"/>
        <v>-0.1263949128420675</v>
      </c>
      <c r="Z72" s="243" t="s">
        <v>593</v>
      </c>
      <c r="AA72" s="166">
        <v>642.24</v>
      </c>
      <c r="AB72" s="167">
        <v>4.7E-2</v>
      </c>
      <c r="AC72" s="167">
        <v>6.0000000000000001E-3</v>
      </c>
      <c r="AD72" s="244">
        <f t="shared" si="60"/>
        <v>291.31502388652541</v>
      </c>
      <c r="AE72" s="160">
        <f t="shared" si="60"/>
        <v>2.1318831157615056E-2</v>
      </c>
      <c r="AF72" s="161">
        <f t="shared" si="60"/>
        <v>2.721552913738092E-3</v>
      </c>
      <c r="AG72" s="162">
        <f t="shared" si="61"/>
        <v>0.29131502388652541</v>
      </c>
      <c r="AH72" s="163">
        <f t="shared" si="61"/>
        <v>2.1318831157615055E-5</v>
      </c>
      <c r="AI72" s="169">
        <f t="shared" si="61"/>
        <v>2.7215529137380919E-6</v>
      </c>
      <c r="AJ72" s="162">
        <f t="shared" si="62"/>
        <v>0.64514600000000011</v>
      </c>
      <c r="AK72" s="165">
        <f t="shared" si="63"/>
        <v>0.29263316268107925</v>
      </c>
      <c r="AL72" s="1"/>
      <c r="AM72" s="1"/>
      <c r="AN72" s="1"/>
      <c r="AO72" s="249"/>
      <c r="AP72" s="1"/>
      <c r="AQ72" s="242">
        <f t="shared" si="64"/>
        <v>-0.12182212333711095</v>
      </c>
      <c r="AR72" s="243" t="s">
        <v>593</v>
      </c>
      <c r="AS72" s="166">
        <v>734.63099999999997</v>
      </c>
      <c r="AT72" s="167">
        <v>6.2E-2</v>
      </c>
      <c r="AU72" s="167">
        <v>8.0000000000000002E-3</v>
      </c>
      <c r="AV72" s="244">
        <f t="shared" si="65"/>
        <v>333.2228564287214</v>
      </c>
      <c r="AW72" s="160">
        <f t="shared" si="65"/>
        <v>2.8122713441960285E-2</v>
      </c>
      <c r="AX72" s="161">
        <f t="shared" si="65"/>
        <v>3.6287372183174565E-3</v>
      </c>
      <c r="AY72" s="162">
        <f t="shared" si="66"/>
        <v>0.3332228564287214</v>
      </c>
      <c r="AZ72" s="163">
        <f t="shared" si="66"/>
        <v>2.8122713441960284E-5</v>
      </c>
      <c r="BA72" s="169">
        <f t="shared" si="66"/>
        <v>3.6287372183174563E-6</v>
      </c>
      <c r="BB72" s="162">
        <f t="shared" si="67"/>
        <v>0.738487</v>
      </c>
      <c r="BC72" s="165">
        <f t="shared" si="68"/>
        <v>0.33497190776795044</v>
      </c>
      <c r="BD72" s="1"/>
      <c r="BE72" s="1"/>
      <c r="BF72" s="1"/>
      <c r="BG72" s="249"/>
      <c r="BH72" s="1"/>
      <c r="BI72" s="151">
        <f t="shared" si="69"/>
        <v>-0.17504912343003665</v>
      </c>
      <c r="BJ72" s="243" t="s">
        <v>593</v>
      </c>
      <c r="BK72" s="166">
        <v>835.74800000000005</v>
      </c>
      <c r="BL72" s="167">
        <v>8.1000000000000003E-2</v>
      </c>
      <c r="BM72" s="167">
        <v>1.0999999999999999E-2</v>
      </c>
      <c r="BN72" s="244">
        <f t="shared" si="70"/>
        <v>379.08873409179722</v>
      </c>
      <c r="BO72" s="160">
        <f t="shared" si="70"/>
        <v>3.6740964335464248E-2</v>
      </c>
      <c r="BP72" s="161">
        <f t="shared" si="70"/>
        <v>4.9895136751865023E-3</v>
      </c>
      <c r="BQ72" s="162">
        <f t="shared" si="71"/>
        <v>0.37908873409179722</v>
      </c>
      <c r="BR72" s="163">
        <f t="shared" si="71"/>
        <v>3.6740964335464249E-5</v>
      </c>
      <c r="BS72" s="169">
        <f t="shared" si="71"/>
        <v>4.9895136751865022E-6</v>
      </c>
      <c r="BT72" s="162">
        <f t="shared" si="72"/>
        <v>0.8409310000000001</v>
      </c>
      <c r="BU72" s="165">
        <f t="shared" si="73"/>
        <v>0.38143970221711465</v>
      </c>
      <c r="BV72" s="1"/>
      <c r="BW72" s="1"/>
      <c r="BX72" s="1"/>
      <c r="BY72" s="249"/>
      <c r="BZ72" s="1"/>
      <c r="CA72" s="106"/>
      <c r="CB72" s="243" t="s">
        <v>593</v>
      </c>
      <c r="CC72" s="166">
        <v>1012.682</v>
      </c>
      <c r="CD72" s="167">
        <v>7.8E-2</v>
      </c>
      <c r="CE72" s="167">
        <v>1.7000000000000001E-2</v>
      </c>
      <c r="CF72" s="244">
        <f t="shared" si="74"/>
        <v>459.3446079650198</v>
      </c>
      <c r="CG72" s="160">
        <f t="shared" si="74"/>
        <v>3.5380187878595197E-2</v>
      </c>
      <c r="CH72" s="161">
        <f t="shared" si="74"/>
        <v>7.7110665889245948E-3</v>
      </c>
      <c r="CI72" s="162">
        <f t="shared" si="75"/>
        <v>0.4593446079650198</v>
      </c>
      <c r="CJ72" s="163">
        <f t="shared" si="75"/>
        <v>3.5380187878595199E-5</v>
      </c>
      <c r="CK72" s="169">
        <f t="shared" si="75"/>
        <v>7.711066588924595E-6</v>
      </c>
      <c r="CL72" s="162">
        <f t="shared" si="76"/>
        <v>1.019371</v>
      </c>
      <c r="CM72" s="165">
        <f t="shared" si="77"/>
        <v>0.46237868587168546</v>
      </c>
      <c r="CN72" s="1"/>
      <c r="CO72" s="1"/>
      <c r="CP72" s="1"/>
      <c r="CQ72" s="249"/>
      <c r="CR72" s="1"/>
      <c r="CS72" s="1"/>
      <c r="CT72" s="1"/>
      <c r="CU72" s="1"/>
      <c r="CV72" s="1305" t="s">
        <v>594</v>
      </c>
      <c r="CW72" s="1257"/>
      <c r="CX72" s="1257"/>
      <c r="CY72" s="1257"/>
      <c r="CZ72" s="1257"/>
      <c r="DA72" s="1257"/>
      <c r="DB72" s="1257"/>
      <c r="DC72" s="1257"/>
      <c r="DD72" s="1257"/>
      <c r="DE72" s="1257"/>
      <c r="DF72" s="1257"/>
      <c r="DG72" s="1257"/>
      <c r="DH72" s="1257"/>
      <c r="DI72" s="1257"/>
      <c r="DJ72" s="1257"/>
      <c r="DK72" s="1257"/>
      <c r="DL72" s="1258"/>
      <c r="DM72" s="1"/>
      <c r="DN72" s="1"/>
      <c r="DO72" s="1"/>
      <c r="DP72" s="1"/>
      <c r="DQ72" s="1"/>
      <c r="DR72" s="1"/>
      <c r="DS72" s="1"/>
      <c r="DT72" s="1"/>
      <c r="DU72" s="1"/>
      <c r="DV72" s="1"/>
      <c r="DW72" s="1"/>
      <c r="DX72" s="1"/>
      <c r="DY72" s="1"/>
      <c r="DZ72" s="1"/>
      <c r="EA72" s="1"/>
      <c r="EB72" s="1"/>
      <c r="EC72" s="1"/>
      <c r="ED72" s="1"/>
      <c r="EE72" s="1"/>
      <c r="EF72" s="1"/>
      <c r="EG72" s="1"/>
      <c r="EH72" s="1"/>
      <c r="EI72" s="1"/>
    </row>
    <row r="73" spans="2:139" ht="14.25" customHeight="1" thickBot="1" x14ac:dyDescent="0.3">
      <c r="B73" s="683"/>
      <c r="C73" s="683"/>
      <c r="D73" s="684"/>
      <c r="G73" s="242">
        <f t="shared" si="54"/>
        <v>0.35622938741140953</v>
      </c>
      <c r="H73" s="243" t="s">
        <v>595</v>
      </c>
      <c r="I73" s="166">
        <v>301</v>
      </c>
      <c r="J73" s="167">
        <v>0.124</v>
      </c>
      <c r="K73" s="167">
        <v>1.7999999999999999E-2</v>
      </c>
      <c r="L73" s="244">
        <f t="shared" si="55"/>
        <v>136.53123783919429</v>
      </c>
      <c r="M73" s="160">
        <f t="shared" si="55"/>
        <v>5.624542688392057E-2</v>
      </c>
      <c r="N73" s="161">
        <f t="shared" si="55"/>
        <v>8.1646587412142757E-3</v>
      </c>
      <c r="O73" s="162">
        <f t="shared" si="56"/>
        <v>0.1365312378391943</v>
      </c>
      <c r="P73" s="163">
        <f t="shared" si="56"/>
        <v>5.6245426883920568E-5</v>
      </c>
      <c r="Q73" s="164">
        <f t="shared" si="56"/>
        <v>8.1646587412142749E-6</v>
      </c>
      <c r="R73" s="162">
        <f t="shared" si="57"/>
        <v>0.30924199999999996</v>
      </c>
      <c r="S73" s="165">
        <f t="shared" si="58"/>
        <v>0.14026974435836584</v>
      </c>
      <c r="T73" s="1"/>
      <c r="U73" s="1"/>
      <c r="V73" s="1"/>
      <c r="W73" s="249"/>
      <c r="X73" s="1"/>
      <c r="Y73" s="242">
        <f t="shared" si="59"/>
        <v>6.8681395937420842E-2</v>
      </c>
      <c r="Z73" s="243" t="s">
        <v>595</v>
      </c>
      <c r="AA73" s="166">
        <v>219.39699999999999</v>
      </c>
      <c r="AB73" s="167">
        <v>0.128</v>
      </c>
      <c r="AC73" s="167">
        <v>1.9E-2</v>
      </c>
      <c r="AD73" s="244">
        <f t="shared" si="60"/>
        <v>99.516757435899365</v>
      </c>
      <c r="AE73" s="160">
        <f t="shared" si="60"/>
        <v>5.8059795493079304E-2</v>
      </c>
      <c r="AF73" s="161">
        <f t="shared" si="60"/>
        <v>8.6182508935039575E-3</v>
      </c>
      <c r="AG73" s="162">
        <f t="shared" si="61"/>
        <v>9.951675743589937E-2</v>
      </c>
      <c r="AH73" s="163">
        <f t="shared" si="61"/>
        <v>5.8059795493079301E-5</v>
      </c>
      <c r="AI73" s="169">
        <f t="shared" si="61"/>
        <v>8.6182508935039581E-6</v>
      </c>
      <c r="AJ73" s="162">
        <f t="shared" si="62"/>
        <v>0.228016</v>
      </c>
      <c r="AK73" s="165">
        <f t="shared" si="63"/>
        <v>0.10342626819648414</v>
      </c>
      <c r="AL73" s="1"/>
      <c r="AM73" s="1"/>
      <c r="AN73" s="1"/>
      <c r="AO73" s="249"/>
      <c r="AP73" s="1"/>
      <c r="AQ73" s="242">
        <f t="shared" si="64"/>
        <v>-0.20354325858844513</v>
      </c>
      <c r="AR73" s="243" t="s">
        <v>595</v>
      </c>
      <c r="AS73" s="166">
        <v>205.232</v>
      </c>
      <c r="AT73" s="167">
        <v>0.12</v>
      </c>
      <c r="AU73" s="167">
        <v>1.7999999999999999E-2</v>
      </c>
      <c r="AV73" s="244">
        <f t="shared" si="65"/>
        <v>93.091624598716024</v>
      </c>
      <c r="AW73" s="160">
        <f t="shared" si="65"/>
        <v>5.4431058274761843E-2</v>
      </c>
      <c r="AX73" s="161">
        <f t="shared" si="65"/>
        <v>8.1646587412142757E-3</v>
      </c>
      <c r="AY73" s="162">
        <f t="shared" si="66"/>
        <v>9.3091624598716019E-2</v>
      </c>
      <c r="AZ73" s="163">
        <f t="shared" si="66"/>
        <v>5.4431058274761841E-5</v>
      </c>
      <c r="BA73" s="169">
        <f t="shared" si="66"/>
        <v>8.1646587412142749E-6</v>
      </c>
      <c r="BB73" s="162">
        <f t="shared" si="67"/>
        <v>0.21336200000000002</v>
      </c>
      <c r="BC73" s="165">
        <f t="shared" si="68"/>
        <v>9.6779328796831141E-2</v>
      </c>
      <c r="BD73" s="1"/>
      <c r="BE73" s="1"/>
      <c r="BF73" s="1"/>
      <c r="BG73" s="249"/>
      <c r="BH73" s="1"/>
      <c r="BI73" s="151">
        <f t="shared" si="69"/>
        <v>-0.22943123995041004</v>
      </c>
      <c r="BJ73" s="243" t="s">
        <v>595</v>
      </c>
      <c r="BK73" s="166">
        <v>257.74700000000001</v>
      </c>
      <c r="BL73" s="167">
        <v>0.154</v>
      </c>
      <c r="BM73" s="167">
        <v>2.1999999999999999E-2</v>
      </c>
      <c r="BN73" s="244">
        <f t="shared" si="70"/>
        <v>116.91201647620868</v>
      </c>
      <c r="BO73" s="160">
        <f t="shared" si="70"/>
        <v>6.9853191452611027E-2</v>
      </c>
      <c r="BP73" s="161">
        <f t="shared" si="70"/>
        <v>9.9790273503730046E-3</v>
      </c>
      <c r="BQ73" s="162">
        <f t="shared" si="71"/>
        <v>0.11691201647620868</v>
      </c>
      <c r="BR73" s="163">
        <f t="shared" si="71"/>
        <v>6.9853191452611031E-5</v>
      </c>
      <c r="BS73" s="169">
        <f t="shared" si="71"/>
        <v>9.9790273503730045E-6</v>
      </c>
      <c r="BT73" s="162">
        <f t="shared" si="72"/>
        <v>0.26788899999999999</v>
      </c>
      <c r="BU73" s="165">
        <f t="shared" si="73"/>
        <v>0.12151234808473062</v>
      </c>
      <c r="BV73" s="1"/>
      <c r="BW73" s="1"/>
      <c r="BX73" s="1"/>
      <c r="BY73" s="249"/>
      <c r="BZ73" s="1"/>
      <c r="CA73" s="106"/>
      <c r="CB73" s="243" t="s">
        <v>595</v>
      </c>
      <c r="CC73" s="166">
        <v>336.964</v>
      </c>
      <c r="CD73" s="167">
        <v>0.16400000000000001</v>
      </c>
      <c r="CE73" s="167">
        <v>2.3E-2</v>
      </c>
      <c r="CF73" s="244">
        <f t="shared" si="74"/>
        <v>152.84422600414041</v>
      </c>
      <c r="CG73" s="160">
        <f t="shared" si="74"/>
        <v>7.4389112975507862E-2</v>
      </c>
      <c r="CH73" s="161">
        <f t="shared" si="74"/>
        <v>1.0432619502662686E-2</v>
      </c>
      <c r="CI73" s="162">
        <f t="shared" si="75"/>
        <v>0.15284422600414041</v>
      </c>
      <c r="CJ73" s="163">
        <f t="shared" si="75"/>
        <v>7.4389112975507864E-5</v>
      </c>
      <c r="CK73" s="169">
        <f t="shared" si="75"/>
        <v>1.0432619502662686E-5</v>
      </c>
      <c r="CL73" s="162">
        <f t="shared" si="76"/>
        <v>0.34765099999999999</v>
      </c>
      <c r="CM73" s="165">
        <f t="shared" si="77"/>
        <v>0.15769176533566023</v>
      </c>
      <c r="CN73" s="1"/>
      <c r="CO73" s="1"/>
      <c r="CP73" s="1"/>
      <c r="CQ73" s="249"/>
      <c r="CR73" s="1"/>
      <c r="CS73" s="1"/>
      <c r="CT73" s="1"/>
      <c r="CU73" s="1"/>
      <c r="CV73" s="229"/>
      <c r="CW73" s="1"/>
      <c r="CX73" s="1"/>
      <c r="CY73" s="1"/>
      <c r="CZ73" s="1"/>
      <c r="DA73" s="1"/>
      <c r="DB73" s="1"/>
      <c r="DC73" s="1"/>
      <c r="DD73" s="1"/>
      <c r="DE73" s="1"/>
      <c r="DF73" s="1"/>
      <c r="DG73" s="1"/>
      <c r="DH73" s="1"/>
      <c r="DI73" s="1"/>
      <c r="DJ73" s="1"/>
      <c r="DK73" s="1"/>
      <c r="DL73" s="249"/>
      <c r="DM73" s="1"/>
      <c r="DN73" s="1"/>
      <c r="DO73" s="1"/>
      <c r="DP73" s="1"/>
      <c r="DQ73" s="1"/>
      <c r="DR73" s="1"/>
      <c r="DS73" s="1"/>
      <c r="DT73" s="1"/>
      <c r="DU73" s="1"/>
      <c r="DV73" s="1"/>
      <c r="DW73" s="1"/>
      <c r="DX73" s="1"/>
      <c r="DY73" s="1"/>
      <c r="DZ73" s="1"/>
      <c r="EA73" s="1"/>
      <c r="EB73" s="1"/>
      <c r="EC73" s="1"/>
      <c r="ED73" s="1"/>
      <c r="EE73" s="1"/>
      <c r="EF73" s="1"/>
      <c r="EG73" s="1"/>
      <c r="EH73" s="1"/>
      <c r="EI73" s="1"/>
    </row>
    <row r="74" spans="2:139" ht="14.25" customHeight="1" x14ac:dyDescent="0.25">
      <c r="B74" s="683"/>
      <c r="C74" s="683"/>
      <c r="D74" s="684"/>
      <c r="G74" s="242">
        <f t="shared" si="54"/>
        <v>7.6987371866287901E-2</v>
      </c>
      <c r="H74" s="243" t="s">
        <v>596</v>
      </c>
      <c r="I74" s="166">
        <v>1003.8</v>
      </c>
      <c r="J74" s="167">
        <v>9.6000000000000002E-2</v>
      </c>
      <c r="K74" s="167">
        <v>1.4E-2</v>
      </c>
      <c r="L74" s="244">
        <f t="shared" si="55"/>
        <v>455.3158024683828</v>
      </c>
      <c r="M74" s="160">
        <f t="shared" si="55"/>
        <v>4.3544846619809473E-2</v>
      </c>
      <c r="N74" s="161">
        <f t="shared" si="55"/>
        <v>6.3502901320555485E-3</v>
      </c>
      <c r="O74" s="162">
        <f t="shared" si="56"/>
        <v>0.45531580246838282</v>
      </c>
      <c r="P74" s="163">
        <f t="shared" si="56"/>
        <v>4.354484661980947E-5</v>
      </c>
      <c r="Q74" s="164">
        <f t="shared" si="56"/>
        <v>6.3502901320555486E-6</v>
      </c>
      <c r="R74" s="162">
        <f t="shared" si="57"/>
        <v>1.0101979999999999</v>
      </c>
      <c r="S74" s="165">
        <f t="shared" si="58"/>
        <v>0.45821788505873218</v>
      </c>
      <c r="T74" s="1"/>
      <c r="U74" s="1"/>
      <c r="V74" s="1"/>
      <c r="W74" s="249"/>
      <c r="X74" s="1"/>
      <c r="Y74" s="242">
        <f t="shared" si="59"/>
        <v>-7.4320063397260605E-2</v>
      </c>
      <c r="Z74" s="243" t="s">
        <v>596</v>
      </c>
      <c r="AA74" s="166">
        <v>932.48099999999999</v>
      </c>
      <c r="AB74" s="167">
        <v>8.3000000000000004E-2</v>
      </c>
      <c r="AC74" s="167">
        <v>1.2E-2</v>
      </c>
      <c r="AD74" s="244">
        <f t="shared" si="60"/>
        <v>422.966063759235</v>
      </c>
      <c r="AE74" s="160">
        <f t="shared" si="60"/>
        <v>3.7648148640043608E-2</v>
      </c>
      <c r="AF74" s="161">
        <f t="shared" si="60"/>
        <v>5.4431058274761841E-3</v>
      </c>
      <c r="AG74" s="162">
        <f t="shared" si="61"/>
        <v>0.42296606375923501</v>
      </c>
      <c r="AH74" s="163">
        <f t="shared" si="61"/>
        <v>3.7648148640043608E-5</v>
      </c>
      <c r="AI74" s="169">
        <f t="shared" si="61"/>
        <v>5.4431058274761838E-6</v>
      </c>
      <c r="AJ74" s="162">
        <f t="shared" si="62"/>
        <v>0.93798499999999985</v>
      </c>
      <c r="AK74" s="165">
        <f t="shared" si="63"/>
        <v>0.42546263496543735</v>
      </c>
      <c r="AL74" s="1"/>
      <c r="AM74" s="1"/>
      <c r="AN74" s="1"/>
      <c r="AO74" s="249"/>
      <c r="AP74" s="1"/>
      <c r="AQ74" s="242">
        <f t="shared" si="64"/>
        <v>-9.17481436863824E-2</v>
      </c>
      <c r="AR74" s="243" t="s">
        <v>596</v>
      </c>
      <c r="AS74" s="166">
        <v>1006.8390000000001</v>
      </c>
      <c r="AT74" s="167">
        <v>9.8000000000000004E-2</v>
      </c>
      <c r="AU74" s="167">
        <v>1.4E-2</v>
      </c>
      <c r="AV74" s="244">
        <f t="shared" si="65"/>
        <v>456.69426901919121</v>
      </c>
      <c r="AW74" s="160">
        <f t="shared" si="65"/>
        <v>4.445203092438884E-2</v>
      </c>
      <c r="AX74" s="161">
        <f t="shared" si="65"/>
        <v>6.3502901320555485E-3</v>
      </c>
      <c r="AY74" s="162">
        <f t="shared" si="66"/>
        <v>0.45669426901919119</v>
      </c>
      <c r="AZ74" s="163">
        <f t="shared" si="66"/>
        <v>4.4452030924388837E-5</v>
      </c>
      <c r="BA74" s="169">
        <f t="shared" si="66"/>
        <v>6.3502901320555486E-6</v>
      </c>
      <c r="BB74" s="162">
        <f t="shared" si="67"/>
        <v>1.0132930000000002</v>
      </c>
      <c r="BC74" s="165">
        <f t="shared" si="68"/>
        <v>0.45962175277006889</v>
      </c>
      <c r="BD74" s="1"/>
      <c r="BE74" s="1"/>
      <c r="BF74" s="1"/>
      <c r="BG74" s="249"/>
      <c r="BH74" s="1"/>
      <c r="BI74" s="151">
        <f t="shared" si="69"/>
        <v>8.8564716265560062E-3</v>
      </c>
      <c r="BJ74" s="243" t="s">
        <v>596</v>
      </c>
      <c r="BK74" s="166">
        <v>1108.3040000000001</v>
      </c>
      <c r="BL74" s="167">
        <v>0.111</v>
      </c>
      <c r="BM74" s="167">
        <v>1.6E-2</v>
      </c>
      <c r="BN74" s="244">
        <f t="shared" si="70"/>
        <v>502.7179967512638</v>
      </c>
      <c r="BO74" s="160">
        <f t="shared" si="70"/>
        <v>5.0348728904154705E-2</v>
      </c>
      <c r="BP74" s="161">
        <f t="shared" si="70"/>
        <v>7.257474436634913E-3</v>
      </c>
      <c r="BQ74" s="162">
        <f t="shared" si="71"/>
        <v>0.50271799675126383</v>
      </c>
      <c r="BR74" s="163">
        <f t="shared" si="71"/>
        <v>5.0348728904154706E-5</v>
      </c>
      <c r="BS74" s="169">
        <f t="shared" si="71"/>
        <v>7.2574744366349126E-6</v>
      </c>
      <c r="BT74" s="162">
        <f t="shared" si="72"/>
        <v>1.1156520000000001</v>
      </c>
      <c r="BU74" s="165">
        <f t="shared" si="73"/>
        <v>0.50605099188628833</v>
      </c>
      <c r="BV74" s="1"/>
      <c r="BW74" s="1"/>
      <c r="BX74" s="1"/>
      <c r="BY74" s="249"/>
      <c r="BZ74" s="1"/>
      <c r="CA74" s="106"/>
      <c r="CB74" s="243" t="s">
        <v>596</v>
      </c>
      <c r="CC74" s="166">
        <v>1099.854</v>
      </c>
      <c r="CD74" s="167">
        <v>6.3E-2</v>
      </c>
      <c r="CE74" s="167">
        <v>1.6E-2</v>
      </c>
      <c r="CF74" s="244">
        <f t="shared" si="74"/>
        <v>498.88514306441596</v>
      </c>
      <c r="CG74" s="160">
        <f t="shared" si="74"/>
        <v>2.8576305594249968E-2</v>
      </c>
      <c r="CH74" s="161">
        <f t="shared" si="74"/>
        <v>7.257474436634913E-3</v>
      </c>
      <c r="CI74" s="162">
        <f t="shared" si="75"/>
        <v>0.49888514306441595</v>
      </c>
      <c r="CJ74" s="163">
        <f t="shared" si="75"/>
        <v>2.8576305594249967E-5</v>
      </c>
      <c r="CK74" s="169">
        <f t="shared" si="75"/>
        <v>7.2574744366349126E-6</v>
      </c>
      <c r="CL74" s="162">
        <f t="shared" si="76"/>
        <v>1.105858</v>
      </c>
      <c r="CM74" s="165">
        <f t="shared" si="77"/>
        <v>0.50160851034676324</v>
      </c>
      <c r="CN74" s="1"/>
      <c r="CO74" s="1"/>
      <c r="CP74" s="1"/>
      <c r="CQ74" s="249"/>
      <c r="CR74" s="1"/>
      <c r="CS74" s="1"/>
      <c r="CT74" s="1"/>
      <c r="CU74" s="1"/>
      <c r="CV74" s="252"/>
      <c r="CW74" s="232"/>
      <c r="CX74" s="232"/>
      <c r="CY74" s="232"/>
      <c r="CZ74" s="232"/>
      <c r="DA74" s="232"/>
      <c r="DB74" s="232"/>
      <c r="DC74" s="232"/>
      <c r="DD74" s="232"/>
      <c r="DE74" s="232"/>
      <c r="DF74" s="232"/>
      <c r="DG74" s="232"/>
      <c r="DH74" s="232"/>
      <c r="DI74" s="232"/>
      <c r="DJ74" s="232"/>
      <c r="DK74" s="232"/>
      <c r="DL74" s="253"/>
      <c r="DM74" s="1"/>
      <c r="DN74" s="1"/>
      <c r="DO74" s="1"/>
      <c r="DP74" s="1"/>
      <c r="DQ74" s="1"/>
      <c r="DR74" s="1"/>
      <c r="DS74" s="1"/>
      <c r="DT74" s="1"/>
      <c r="DU74" s="1"/>
      <c r="DV74" s="1"/>
      <c r="DW74" s="1"/>
      <c r="DX74" s="1"/>
      <c r="DY74" s="1"/>
      <c r="DZ74" s="1"/>
      <c r="EA74" s="1"/>
      <c r="EB74" s="1"/>
      <c r="EC74" s="1"/>
      <c r="ED74" s="1"/>
      <c r="EE74" s="1"/>
      <c r="EF74" s="1"/>
      <c r="EG74" s="1"/>
      <c r="EH74" s="1"/>
      <c r="EI74" s="1"/>
    </row>
    <row r="75" spans="2:139" ht="14.25" customHeight="1" x14ac:dyDescent="0.25">
      <c r="B75" s="683"/>
      <c r="C75" s="683"/>
      <c r="D75" s="684"/>
      <c r="G75" s="242">
        <f t="shared" si="54"/>
        <v>7.9631447462046312E-2</v>
      </c>
      <c r="H75" s="243" t="s">
        <v>597</v>
      </c>
      <c r="I75" s="166">
        <v>826</v>
      </c>
      <c r="J75" s="167">
        <v>8.2000000000000003E-2</v>
      </c>
      <c r="K75" s="167">
        <v>1.2E-2</v>
      </c>
      <c r="L75" s="244">
        <f t="shared" si="55"/>
        <v>374.66711779127735</v>
      </c>
      <c r="M75" s="160">
        <f t="shared" si="55"/>
        <v>3.7194556487753931E-2</v>
      </c>
      <c r="N75" s="161">
        <f t="shared" si="55"/>
        <v>5.4431058274761841E-3</v>
      </c>
      <c r="O75" s="162">
        <f t="shared" si="56"/>
        <v>0.37466711779127737</v>
      </c>
      <c r="P75" s="163">
        <f t="shared" si="56"/>
        <v>3.7194556487753932E-5</v>
      </c>
      <c r="Q75" s="164">
        <f t="shared" si="56"/>
        <v>5.4431058274761838E-6</v>
      </c>
      <c r="R75" s="162">
        <f t="shared" si="57"/>
        <v>0.83147599999999999</v>
      </c>
      <c r="S75" s="165">
        <f t="shared" si="58"/>
        <v>0.37715098841721567</v>
      </c>
      <c r="T75" s="1"/>
      <c r="U75" s="1"/>
      <c r="V75" s="1"/>
      <c r="W75" s="249"/>
      <c r="X75" s="1"/>
      <c r="Y75" s="242">
        <f t="shared" si="59"/>
        <v>-0.12558798584406006</v>
      </c>
      <c r="Z75" s="243" t="s">
        <v>597</v>
      </c>
      <c r="AA75" s="166">
        <v>765.04899999999998</v>
      </c>
      <c r="AB75" s="167">
        <v>7.8E-2</v>
      </c>
      <c r="AC75" s="167">
        <v>1.0999999999999999E-2</v>
      </c>
      <c r="AD75" s="244">
        <f t="shared" si="60"/>
        <v>347.02022251706893</v>
      </c>
      <c r="AE75" s="160">
        <f t="shared" si="60"/>
        <v>3.5380187878595197E-2</v>
      </c>
      <c r="AF75" s="161">
        <f t="shared" si="60"/>
        <v>4.9895136751865023E-3</v>
      </c>
      <c r="AG75" s="162">
        <f t="shared" si="61"/>
        <v>0.34702022251706893</v>
      </c>
      <c r="AH75" s="163">
        <f t="shared" si="61"/>
        <v>3.5380187878595199E-5</v>
      </c>
      <c r="AI75" s="169">
        <f t="shared" si="61"/>
        <v>4.9895136751865022E-6</v>
      </c>
      <c r="AJ75" s="162">
        <f t="shared" si="62"/>
        <v>0.77014799999999994</v>
      </c>
      <c r="AK75" s="165">
        <f t="shared" si="63"/>
        <v>0.34933308890159404</v>
      </c>
      <c r="AL75" s="1"/>
      <c r="AM75" s="1"/>
      <c r="AN75" s="1"/>
      <c r="AO75" s="249"/>
      <c r="AP75" s="1"/>
      <c r="AQ75" s="242">
        <f t="shared" si="64"/>
        <v>-0.1220396933781237</v>
      </c>
      <c r="AR75" s="243" t="s">
        <v>597</v>
      </c>
      <c r="AS75" s="166">
        <v>874.76800000000003</v>
      </c>
      <c r="AT75" s="167">
        <v>9.0999999999999998E-2</v>
      </c>
      <c r="AU75" s="167">
        <v>1.2999999999999999E-2</v>
      </c>
      <c r="AV75" s="244">
        <f t="shared" si="65"/>
        <v>396.78789987414058</v>
      </c>
      <c r="AW75" s="160">
        <f t="shared" si="65"/>
        <v>4.1276885858361062E-2</v>
      </c>
      <c r="AX75" s="161">
        <f t="shared" si="65"/>
        <v>5.8966979797658659E-3</v>
      </c>
      <c r="AY75" s="162">
        <f t="shared" si="66"/>
        <v>0.39678789987414059</v>
      </c>
      <c r="AZ75" s="163">
        <f t="shared" si="66"/>
        <v>4.1276885858361061E-5</v>
      </c>
      <c r="BA75" s="169">
        <f t="shared" si="66"/>
        <v>5.8966979797658662E-6</v>
      </c>
      <c r="BB75" s="162">
        <f t="shared" si="67"/>
        <v>0.88076100000000013</v>
      </c>
      <c r="BC75" s="165">
        <f t="shared" si="68"/>
        <v>0.39950627764281271</v>
      </c>
      <c r="BD75" s="1"/>
      <c r="BE75" s="1"/>
      <c r="BF75" s="1"/>
      <c r="BG75" s="249"/>
      <c r="BH75" s="1"/>
      <c r="BI75" s="151">
        <f t="shared" si="69"/>
        <v>-1.7332037724168359E-2</v>
      </c>
      <c r="BJ75" s="243" t="s">
        <v>597</v>
      </c>
      <c r="BK75" s="166">
        <v>995.40899999999999</v>
      </c>
      <c r="BL75" s="167">
        <v>0.11700000000000001</v>
      </c>
      <c r="BM75" s="167">
        <v>1.7000000000000001E-2</v>
      </c>
      <c r="BN75" s="244">
        <f t="shared" si="70"/>
        <v>451.50971071852007</v>
      </c>
      <c r="BO75" s="160">
        <f t="shared" si="70"/>
        <v>5.3070281817892799E-2</v>
      </c>
      <c r="BP75" s="161">
        <f t="shared" si="70"/>
        <v>7.7110665889245948E-3</v>
      </c>
      <c r="BQ75" s="162">
        <f t="shared" si="71"/>
        <v>0.45150971071852009</v>
      </c>
      <c r="BR75" s="163">
        <f t="shared" si="71"/>
        <v>5.3070281817892798E-5</v>
      </c>
      <c r="BS75" s="169">
        <f t="shared" si="71"/>
        <v>7.711066588924595E-6</v>
      </c>
      <c r="BT75" s="162">
        <f t="shared" si="72"/>
        <v>1.00319</v>
      </c>
      <c r="BU75" s="165">
        <f t="shared" si="73"/>
        <v>0.45503911125548613</v>
      </c>
      <c r="BV75" s="1"/>
      <c r="BW75" s="1"/>
      <c r="BX75" s="1"/>
      <c r="BY75" s="249"/>
      <c r="BZ75" s="1"/>
      <c r="CA75" s="106"/>
      <c r="CB75" s="243" t="s">
        <v>597</v>
      </c>
      <c r="CC75" s="166">
        <v>1012.67</v>
      </c>
      <c r="CD75" s="167">
        <v>0.123</v>
      </c>
      <c r="CE75" s="167">
        <v>1.7999999999999999E-2</v>
      </c>
      <c r="CF75" s="244">
        <f t="shared" si="74"/>
        <v>459.33916485919229</v>
      </c>
      <c r="CG75" s="160">
        <f t="shared" si="74"/>
        <v>5.5791834731630886E-2</v>
      </c>
      <c r="CH75" s="161">
        <f t="shared" si="74"/>
        <v>8.1646587412142757E-3</v>
      </c>
      <c r="CI75" s="162">
        <f t="shared" si="75"/>
        <v>0.45933916485919229</v>
      </c>
      <c r="CJ75" s="163">
        <f t="shared" si="75"/>
        <v>5.5791834731630884E-5</v>
      </c>
      <c r="CK75" s="169">
        <f t="shared" si="75"/>
        <v>8.1646587412142749E-6</v>
      </c>
      <c r="CL75" s="162">
        <f t="shared" si="76"/>
        <v>1.0208839999999999</v>
      </c>
      <c r="CM75" s="165">
        <f t="shared" si="77"/>
        <v>0.46306497079809972</v>
      </c>
      <c r="CN75" s="1"/>
      <c r="CO75" s="1"/>
      <c r="CP75" s="1"/>
      <c r="CQ75" s="249"/>
      <c r="CR75" s="1"/>
      <c r="CS75" s="1"/>
      <c r="CT75" s="1"/>
      <c r="CU75" s="1"/>
      <c r="CV75" s="229"/>
      <c r="CW75" s="1"/>
      <c r="CX75" s="1"/>
      <c r="CY75" s="1"/>
      <c r="CZ75" s="1"/>
      <c r="DA75" s="1"/>
      <c r="DB75" s="1"/>
      <c r="DC75" s="1"/>
      <c r="DD75" s="1"/>
      <c r="DE75" s="1"/>
      <c r="DF75" s="1"/>
      <c r="DG75" s="1"/>
      <c r="DH75" s="1"/>
      <c r="DI75" s="1"/>
      <c r="DJ75" s="1"/>
      <c r="DK75" s="1"/>
      <c r="DL75" s="249"/>
      <c r="DM75" s="1"/>
      <c r="DN75" s="1"/>
      <c r="DO75" s="1"/>
      <c r="DP75" s="1"/>
      <c r="DQ75" s="1"/>
      <c r="DR75" s="1"/>
      <c r="DS75" s="1"/>
      <c r="DT75" s="1"/>
      <c r="DU75" s="1"/>
      <c r="DV75" s="1"/>
      <c r="DW75" s="1"/>
      <c r="DX75" s="1"/>
      <c r="DY75" s="1"/>
      <c r="DZ75" s="1"/>
      <c r="EA75" s="1"/>
      <c r="EB75" s="1"/>
      <c r="EC75" s="1"/>
      <c r="ED75" s="1"/>
      <c r="EE75" s="1"/>
      <c r="EF75" s="1"/>
      <c r="EG75" s="1"/>
      <c r="EH75" s="1"/>
      <c r="EI75" s="1"/>
    </row>
    <row r="76" spans="2:139" ht="15" customHeight="1" x14ac:dyDescent="0.25">
      <c r="B76" s="683"/>
      <c r="C76" s="683"/>
      <c r="D76" s="684"/>
      <c r="G76" s="242">
        <f t="shared" si="54"/>
        <v>1.883225437634195E-2</v>
      </c>
      <c r="H76" s="243" t="s">
        <v>598</v>
      </c>
      <c r="I76" s="166">
        <v>1636.1</v>
      </c>
      <c r="J76" s="167">
        <v>0.189</v>
      </c>
      <c r="K76" s="167">
        <v>2.7E-2</v>
      </c>
      <c r="L76" s="244">
        <f t="shared" si="55"/>
        <v>742.12212036114875</v>
      </c>
      <c r="M76" s="160">
        <f t="shared" si="55"/>
        <v>8.5728916782749909E-2</v>
      </c>
      <c r="N76" s="161">
        <f t="shared" si="55"/>
        <v>1.2246988111821415E-2</v>
      </c>
      <c r="O76" s="162">
        <f t="shared" si="56"/>
        <v>0.74212212036114877</v>
      </c>
      <c r="P76" s="163">
        <f t="shared" si="56"/>
        <v>8.5728916782749911E-5</v>
      </c>
      <c r="Q76" s="164">
        <f t="shared" si="56"/>
        <v>1.2246988111821416E-5</v>
      </c>
      <c r="R76" s="162">
        <f t="shared" si="57"/>
        <v>1.6485469999999998</v>
      </c>
      <c r="S76" s="165">
        <f t="shared" si="58"/>
        <v>0.74776798188069837</v>
      </c>
      <c r="T76" s="1"/>
      <c r="U76" s="1"/>
      <c r="V76" s="1"/>
      <c r="W76" s="249"/>
      <c r="X76" s="1"/>
      <c r="Y76" s="242">
        <f t="shared" si="59"/>
        <v>1.2161640601689117E-2</v>
      </c>
      <c r="Z76" s="243" t="s">
        <v>598</v>
      </c>
      <c r="AA76" s="166">
        <v>1606.145</v>
      </c>
      <c r="AB76" s="167">
        <v>0.18</v>
      </c>
      <c r="AC76" s="167">
        <v>2.5999999999999999E-2</v>
      </c>
      <c r="AD76" s="244">
        <f t="shared" si="60"/>
        <v>728.53476743931128</v>
      </c>
      <c r="AE76" s="160">
        <f t="shared" si="60"/>
        <v>8.1646587412142757E-2</v>
      </c>
      <c r="AF76" s="161">
        <f t="shared" si="60"/>
        <v>1.1793395959531732E-2</v>
      </c>
      <c r="AG76" s="162">
        <f t="shared" si="61"/>
        <v>0.72853476743931123</v>
      </c>
      <c r="AH76" s="163">
        <f t="shared" si="61"/>
        <v>8.1646587412142755E-5</v>
      </c>
      <c r="AI76" s="169">
        <f t="shared" si="61"/>
        <v>1.1793395959531732E-5</v>
      </c>
      <c r="AJ76" s="162">
        <f t="shared" si="62"/>
        <v>1.6180750000000002</v>
      </c>
      <c r="AK76" s="165">
        <f t="shared" si="63"/>
        <v>0.73394612181612728</v>
      </c>
      <c r="AL76" s="1"/>
      <c r="AM76" s="1"/>
      <c r="AN76" s="1"/>
      <c r="AO76" s="249"/>
      <c r="AP76" s="1"/>
      <c r="AQ76" s="242">
        <f t="shared" si="64"/>
        <v>-6.6480776417826681E-2</v>
      </c>
      <c r="AR76" s="243" t="s">
        <v>598</v>
      </c>
      <c r="AS76" s="166">
        <v>1586.8150000000001</v>
      </c>
      <c r="AT76" s="167">
        <v>0.17599999999999999</v>
      </c>
      <c r="AU76" s="167">
        <v>2.5999999999999999E-2</v>
      </c>
      <c r="AV76" s="244">
        <f t="shared" si="65"/>
        <v>719.7668311355518</v>
      </c>
      <c r="AW76" s="160">
        <f t="shared" si="65"/>
        <v>7.9832218802984037E-2</v>
      </c>
      <c r="AX76" s="161">
        <f t="shared" si="65"/>
        <v>1.1793395959531732E-2</v>
      </c>
      <c r="AY76" s="162">
        <f t="shared" si="66"/>
        <v>0.71976683113555184</v>
      </c>
      <c r="AZ76" s="163">
        <f t="shared" si="66"/>
        <v>7.9832218802984036E-5</v>
      </c>
      <c r="BA76" s="169">
        <f t="shared" si="66"/>
        <v>1.1793395959531732E-5</v>
      </c>
      <c r="BB76" s="162">
        <f t="shared" si="67"/>
        <v>1.5986330000000002</v>
      </c>
      <c r="BC76" s="165">
        <f t="shared" si="68"/>
        <v>0.72512738319131131</v>
      </c>
      <c r="BD76" s="1"/>
      <c r="BE76" s="1"/>
      <c r="BF76" s="1"/>
      <c r="BG76" s="249"/>
      <c r="BH76" s="1"/>
      <c r="BI76" s="151">
        <f t="shared" si="69"/>
        <v>8.1844931466203974E-3</v>
      </c>
      <c r="BJ76" s="243" t="s">
        <v>598</v>
      </c>
      <c r="BK76" s="166">
        <v>1699.6</v>
      </c>
      <c r="BL76" s="167">
        <v>0.19500000000000001</v>
      </c>
      <c r="BM76" s="167">
        <v>2.8000000000000001E-2</v>
      </c>
      <c r="BN76" s="244">
        <f t="shared" si="70"/>
        <v>770.92522203154351</v>
      </c>
      <c r="BO76" s="160">
        <f t="shared" si="70"/>
        <v>8.8450469696487996E-2</v>
      </c>
      <c r="BP76" s="161">
        <f t="shared" si="70"/>
        <v>1.2700580264111097E-2</v>
      </c>
      <c r="BQ76" s="162">
        <f t="shared" si="71"/>
        <v>0.77092522203154357</v>
      </c>
      <c r="BR76" s="163">
        <f t="shared" si="71"/>
        <v>8.8450469696487997E-5</v>
      </c>
      <c r="BS76" s="169">
        <f t="shared" si="71"/>
        <v>1.2700580264111097E-5</v>
      </c>
      <c r="BT76" s="162">
        <f t="shared" si="72"/>
        <v>1.71248</v>
      </c>
      <c r="BU76" s="165">
        <f t="shared" si="73"/>
        <v>0.77676748895303471</v>
      </c>
      <c r="BV76" s="1"/>
      <c r="BW76" s="1"/>
      <c r="BX76" s="1"/>
      <c r="BY76" s="249"/>
      <c r="BZ76" s="1"/>
      <c r="CA76" s="106"/>
      <c r="CB76" s="243" t="s">
        <v>598</v>
      </c>
      <c r="CC76" s="166">
        <v>1687.742</v>
      </c>
      <c r="CD76" s="167">
        <v>0.122</v>
      </c>
      <c r="CE76" s="167">
        <v>2.8000000000000001E-2</v>
      </c>
      <c r="CF76" s="244">
        <f t="shared" si="74"/>
        <v>765.54652628969245</v>
      </c>
      <c r="CG76" s="160">
        <f t="shared" si="74"/>
        <v>5.5338242579341203E-2</v>
      </c>
      <c r="CH76" s="161">
        <f t="shared" si="74"/>
        <v>1.2700580264111097E-2</v>
      </c>
      <c r="CI76" s="162">
        <f t="shared" si="75"/>
        <v>0.76554652628969244</v>
      </c>
      <c r="CJ76" s="163">
        <f t="shared" si="75"/>
        <v>5.5338242579341201E-5</v>
      </c>
      <c r="CK76" s="169">
        <f t="shared" si="75"/>
        <v>1.2700580264111097E-5</v>
      </c>
      <c r="CL76" s="162">
        <f t="shared" si="76"/>
        <v>1.6985779999999999</v>
      </c>
      <c r="CM76" s="165">
        <f t="shared" si="77"/>
        <v>0.77046165085190343</v>
      </c>
      <c r="CN76" s="1"/>
      <c r="CO76" s="1"/>
      <c r="CP76" s="1"/>
      <c r="CQ76" s="249"/>
      <c r="CR76" s="1"/>
      <c r="CS76" s="1"/>
      <c r="CT76" s="1"/>
      <c r="CU76" s="1"/>
      <c r="CV76" s="1306" t="s">
        <v>6</v>
      </c>
      <c r="CW76" s="1309" t="s">
        <v>599</v>
      </c>
      <c r="CX76" s="1311" t="s">
        <v>600</v>
      </c>
      <c r="CY76" s="1312"/>
      <c r="CZ76" s="1311" t="s">
        <v>601</v>
      </c>
      <c r="DA76" s="1312"/>
      <c r="DB76" s="1311" t="s">
        <v>602</v>
      </c>
      <c r="DC76" s="1295"/>
      <c r="DD76" s="1311" t="s">
        <v>603</v>
      </c>
      <c r="DE76" s="1295"/>
      <c r="DF76" s="1295"/>
      <c r="DG76" s="1295"/>
      <c r="DH76" s="1312"/>
      <c r="DI76" s="1294" t="s">
        <v>604</v>
      </c>
      <c r="DJ76" s="1295"/>
      <c r="DK76" s="1295"/>
      <c r="DL76" s="1296"/>
      <c r="DM76" s="1"/>
      <c r="DN76" s="1"/>
      <c r="DO76" s="1"/>
      <c r="DP76" s="1"/>
      <c r="DQ76" s="1"/>
      <c r="DR76" s="1"/>
      <c r="DS76" s="1"/>
      <c r="DT76" s="1"/>
      <c r="DU76" s="1"/>
      <c r="DV76" s="1"/>
      <c r="DW76" s="1"/>
      <c r="DX76" s="1"/>
      <c r="DY76" s="1"/>
      <c r="DZ76" s="1"/>
      <c r="EA76" s="1"/>
      <c r="EB76" s="1"/>
      <c r="EC76" s="1"/>
      <c r="ED76" s="1"/>
      <c r="EE76" s="1"/>
      <c r="EF76" s="1"/>
      <c r="EG76" s="1"/>
      <c r="EH76" s="1"/>
      <c r="EI76" s="1"/>
    </row>
    <row r="77" spans="2:139" ht="15" customHeight="1" x14ac:dyDescent="0.25">
      <c r="B77" s="683"/>
      <c r="C77" s="683"/>
      <c r="D77" s="684"/>
      <c r="G77" s="242">
        <f t="shared" si="54"/>
        <v>-6.4665594517275604E-2</v>
      </c>
      <c r="H77" s="243" t="s">
        <v>605</v>
      </c>
      <c r="I77" s="166">
        <v>834</v>
      </c>
      <c r="J77" s="167">
        <v>3.5999999999999997E-2</v>
      </c>
      <c r="K77" s="167">
        <v>5.0000000000000001E-3</v>
      </c>
      <c r="L77" s="244">
        <f t="shared" si="55"/>
        <v>378.29585500959479</v>
      </c>
      <c r="M77" s="160">
        <f t="shared" si="55"/>
        <v>1.6329317482428551E-2</v>
      </c>
      <c r="N77" s="161">
        <f t="shared" si="55"/>
        <v>2.2679607614484103E-3</v>
      </c>
      <c r="O77" s="162">
        <f t="shared" si="56"/>
        <v>0.37829585500959478</v>
      </c>
      <c r="P77" s="163">
        <f t="shared" si="56"/>
        <v>1.632931748242855E-5</v>
      </c>
      <c r="Q77" s="164">
        <f t="shared" si="56"/>
        <v>2.2679607614484103E-6</v>
      </c>
      <c r="R77" s="162">
        <f t="shared" si="57"/>
        <v>0.8363330000000001</v>
      </c>
      <c r="S77" s="165">
        <f t="shared" si="58"/>
        <v>0.37935408550088667</v>
      </c>
      <c r="T77" s="1"/>
      <c r="U77" s="1"/>
      <c r="V77" s="1"/>
      <c r="W77" s="249"/>
      <c r="X77" s="1"/>
      <c r="Y77" s="242">
        <f t="shared" si="59"/>
        <v>6.777278746980242E-2</v>
      </c>
      <c r="Z77" s="243" t="s">
        <v>605</v>
      </c>
      <c r="AA77" s="166">
        <v>891.84900000000005</v>
      </c>
      <c r="AB77" s="167">
        <v>3.5000000000000003E-2</v>
      </c>
      <c r="AC77" s="167">
        <v>5.0000000000000001E-3</v>
      </c>
      <c r="AD77" s="244">
        <f t="shared" si="60"/>
        <v>404.53570742740067</v>
      </c>
      <c r="AE77" s="160">
        <f t="shared" si="60"/>
        <v>1.5875725330138871E-2</v>
      </c>
      <c r="AF77" s="161">
        <f t="shared" si="60"/>
        <v>2.2679607614484103E-3</v>
      </c>
      <c r="AG77" s="162">
        <f t="shared" si="61"/>
        <v>0.40453570742740069</v>
      </c>
      <c r="AH77" s="163">
        <f t="shared" si="61"/>
        <v>1.587572533013887E-5</v>
      </c>
      <c r="AI77" s="169">
        <f t="shared" si="61"/>
        <v>2.2679607614484103E-6</v>
      </c>
      <c r="AJ77" s="162">
        <f t="shared" si="62"/>
        <v>0.89415400000000012</v>
      </c>
      <c r="AK77" s="165">
        <f t="shared" si="63"/>
        <v>0.40558123733842838</v>
      </c>
      <c r="AL77" s="1"/>
      <c r="AM77" s="1"/>
      <c r="AN77" s="1"/>
      <c r="AO77" s="249"/>
      <c r="AP77" s="1"/>
      <c r="AQ77" s="242">
        <f t="shared" si="64"/>
        <v>-8.9156802111013067E-2</v>
      </c>
      <c r="AR77" s="243" t="s">
        <v>605</v>
      </c>
      <c r="AS77" s="166">
        <v>835.15200000000004</v>
      </c>
      <c r="AT77" s="167">
        <v>3.3000000000000002E-2</v>
      </c>
      <c r="AU77" s="167">
        <v>5.0000000000000001E-3</v>
      </c>
      <c r="AV77" s="244">
        <f t="shared" si="65"/>
        <v>378.81839316903256</v>
      </c>
      <c r="AW77" s="160">
        <f t="shared" si="65"/>
        <v>1.4968541025559508E-2</v>
      </c>
      <c r="AX77" s="161">
        <f t="shared" si="65"/>
        <v>2.2679607614484103E-3</v>
      </c>
      <c r="AY77" s="162">
        <f t="shared" si="66"/>
        <v>0.37881839316903254</v>
      </c>
      <c r="AZ77" s="163">
        <f t="shared" si="66"/>
        <v>1.4968541025559508E-5</v>
      </c>
      <c r="BA77" s="169">
        <f t="shared" si="66"/>
        <v>2.2679607614484103E-6</v>
      </c>
      <c r="BB77" s="162">
        <f t="shared" si="67"/>
        <v>0.83740100000000006</v>
      </c>
      <c r="BC77" s="165">
        <f t="shared" si="68"/>
        <v>0.37983852191953205</v>
      </c>
      <c r="BD77" s="1"/>
      <c r="BE77" s="1"/>
      <c r="BF77" s="1"/>
      <c r="BG77" s="249"/>
      <c r="BH77" s="1"/>
      <c r="BI77" s="151">
        <f t="shared" si="69"/>
        <v>-2.5181366488604806E-2</v>
      </c>
      <c r="BJ77" s="243" t="s">
        <v>605</v>
      </c>
      <c r="BK77" s="166">
        <v>916.952</v>
      </c>
      <c r="BL77" s="167">
        <v>3.9E-2</v>
      </c>
      <c r="BM77" s="167">
        <v>5.0000000000000001E-3</v>
      </c>
      <c r="BN77" s="244">
        <f t="shared" si="70"/>
        <v>415.92223122632851</v>
      </c>
      <c r="BO77" s="160">
        <f t="shared" si="70"/>
        <v>1.7690093939297599E-2</v>
      </c>
      <c r="BP77" s="161">
        <f t="shared" si="70"/>
        <v>2.2679607614484103E-3</v>
      </c>
      <c r="BQ77" s="162">
        <f t="shared" si="71"/>
        <v>0.41592223122632849</v>
      </c>
      <c r="BR77" s="163">
        <f t="shared" si="71"/>
        <v>1.7690093939297599E-5</v>
      </c>
      <c r="BS77" s="169">
        <f t="shared" si="71"/>
        <v>2.2679607614484103E-6</v>
      </c>
      <c r="BT77" s="162">
        <f t="shared" si="72"/>
        <v>0.91936899999999999</v>
      </c>
      <c r="BU77" s="165">
        <f t="shared" si="73"/>
        <v>0.41701856345841265</v>
      </c>
      <c r="BV77" s="1"/>
      <c r="BW77" s="1"/>
      <c r="BX77" s="1"/>
      <c r="BY77" s="249"/>
      <c r="BZ77" s="1"/>
      <c r="CA77" s="106"/>
      <c r="CB77" s="243" t="s">
        <v>605</v>
      </c>
      <c r="CC77" s="166">
        <v>940.71600000000001</v>
      </c>
      <c r="CD77" s="167">
        <v>2.9000000000000001E-2</v>
      </c>
      <c r="CE77" s="167">
        <v>6.0000000000000001E-3</v>
      </c>
      <c r="CF77" s="244">
        <f t="shared" si="74"/>
        <v>426.7013951333405</v>
      </c>
      <c r="CG77" s="160">
        <f t="shared" si="74"/>
        <v>1.3154172416400779E-2</v>
      </c>
      <c r="CH77" s="161">
        <f t="shared" si="74"/>
        <v>2.721552913738092E-3</v>
      </c>
      <c r="CI77" s="162">
        <f t="shared" si="75"/>
        <v>0.42670139513334049</v>
      </c>
      <c r="CJ77" s="163">
        <f t="shared" si="75"/>
        <v>1.3154172416400779E-5</v>
      </c>
      <c r="CK77" s="169">
        <f t="shared" si="75"/>
        <v>2.7215529137380919E-6</v>
      </c>
      <c r="CL77" s="162">
        <f t="shared" si="76"/>
        <v>0.94311800000000001</v>
      </c>
      <c r="CM77" s="165">
        <f t="shared" si="77"/>
        <v>0.42779092348314035</v>
      </c>
      <c r="CN77" s="1"/>
      <c r="CO77" s="1"/>
      <c r="CP77" s="1"/>
      <c r="CQ77" s="249"/>
      <c r="CR77" s="1"/>
      <c r="CS77" s="1"/>
      <c r="CT77" s="1"/>
      <c r="CU77" s="1"/>
      <c r="CV77" s="1307"/>
      <c r="CW77" s="1310"/>
      <c r="CX77" s="1297"/>
      <c r="CY77" s="1303"/>
      <c r="CZ77" s="1297"/>
      <c r="DA77" s="1303"/>
      <c r="DB77" s="1297"/>
      <c r="DC77" s="1298"/>
      <c r="DD77" s="1297"/>
      <c r="DE77" s="1298"/>
      <c r="DF77" s="1298"/>
      <c r="DG77" s="1298"/>
      <c r="DH77" s="1303"/>
      <c r="DI77" s="1297"/>
      <c r="DJ77" s="1298"/>
      <c r="DK77" s="1298"/>
      <c r="DL77" s="1299"/>
      <c r="DM77" s="1"/>
      <c r="DN77" s="1"/>
      <c r="DO77" s="1"/>
      <c r="DP77" s="1"/>
      <c r="DQ77" s="1"/>
      <c r="DR77" s="1"/>
      <c r="DS77" s="1"/>
      <c r="DT77" s="1"/>
      <c r="DU77" s="1"/>
      <c r="DV77" s="1"/>
      <c r="DW77" s="1"/>
      <c r="DX77" s="1"/>
      <c r="DY77" s="1"/>
      <c r="DZ77" s="1"/>
      <c r="EA77" s="1"/>
      <c r="EB77" s="1"/>
      <c r="EC77" s="1"/>
      <c r="ED77" s="1"/>
      <c r="EE77" s="1"/>
      <c r="EF77" s="1"/>
      <c r="EG77" s="1"/>
      <c r="EH77" s="1"/>
      <c r="EI77" s="1"/>
    </row>
    <row r="78" spans="2:139" ht="40.5" customHeight="1" x14ac:dyDescent="0.25">
      <c r="B78" s="683"/>
      <c r="C78" s="683"/>
      <c r="D78" s="684"/>
      <c r="G78" s="242">
        <f t="shared" si="54"/>
        <v>0.15369214449465907</v>
      </c>
      <c r="H78" s="243" t="s">
        <v>606</v>
      </c>
      <c r="I78" s="166">
        <v>1045</v>
      </c>
      <c r="J78" s="167">
        <v>0.11700000000000001</v>
      </c>
      <c r="K78" s="167">
        <v>1.7000000000000001E-2</v>
      </c>
      <c r="L78" s="244">
        <f t="shared" si="55"/>
        <v>474.0037991427177</v>
      </c>
      <c r="M78" s="160">
        <f t="shared" si="55"/>
        <v>5.3070281817892799E-2</v>
      </c>
      <c r="N78" s="161">
        <f t="shared" si="55"/>
        <v>7.7110665889245948E-3</v>
      </c>
      <c r="O78" s="162">
        <f t="shared" si="56"/>
        <v>0.47400379914271767</v>
      </c>
      <c r="P78" s="163">
        <f t="shared" si="56"/>
        <v>5.3070281817892798E-5</v>
      </c>
      <c r="Q78" s="164">
        <f t="shared" si="56"/>
        <v>7.711066588924595E-6</v>
      </c>
      <c r="R78" s="162">
        <f t="shared" si="57"/>
        <v>1.0527810000000002</v>
      </c>
      <c r="S78" s="165">
        <f t="shared" si="58"/>
        <v>0.47753319967968383</v>
      </c>
      <c r="T78" s="1"/>
      <c r="U78" s="1"/>
      <c r="V78" s="1"/>
      <c r="W78" s="249"/>
      <c r="X78" s="1"/>
      <c r="Y78" s="242">
        <f t="shared" si="59"/>
        <v>-0.27719207085724784</v>
      </c>
      <c r="Z78" s="243" t="s">
        <v>606</v>
      </c>
      <c r="AA78" s="166">
        <v>905.72900000000004</v>
      </c>
      <c r="AB78" s="167">
        <v>0.10100000000000001</v>
      </c>
      <c r="AC78" s="167">
        <v>1.4999999999999999E-2</v>
      </c>
      <c r="AD78" s="244">
        <f t="shared" si="60"/>
        <v>410.83156650118144</v>
      </c>
      <c r="AE78" s="160">
        <f t="shared" si="60"/>
        <v>4.581280738125789E-2</v>
      </c>
      <c r="AF78" s="161">
        <f t="shared" si="60"/>
        <v>6.8038822843452303E-3</v>
      </c>
      <c r="AG78" s="162">
        <f t="shared" si="61"/>
        <v>0.41083156650118147</v>
      </c>
      <c r="AH78" s="163">
        <f t="shared" si="61"/>
        <v>4.5812807381257894E-5</v>
      </c>
      <c r="AI78" s="169">
        <f t="shared" si="61"/>
        <v>6.8038822843452302E-6</v>
      </c>
      <c r="AJ78" s="162">
        <f t="shared" si="62"/>
        <v>0.91253200000000001</v>
      </c>
      <c r="AK78" s="165">
        <f t="shared" si="63"/>
        <v>0.41391735391320811</v>
      </c>
      <c r="AL78" s="1"/>
      <c r="AM78" s="1"/>
      <c r="AN78" s="1"/>
      <c r="AO78" s="249"/>
      <c r="AP78" s="1"/>
      <c r="AQ78" s="242">
        <f t="shared" si="64"/>
        <v>8.2977411128105194E-2</v>
      </c>
      <c r="AR78" s="243" t="s">
        <v>606</v>
      </c>
      <c r="AS78" s="166">
        <v>1253.318</v>
      </c>
      <c r="AT78" s="167">
        <v>0.13800000000000001</v>
      </c>
      <c r="AU78" s="167">
        <v>0.02</v>
      </c>
      <c r="AV78" s="244">
        <f t="shared" si="65"/>
        <v>568.49520912339972</v>
      </c>
      <c r="AW78" s="160">
        <f t="shared" si="65"/>
        <v>6.2595717015976118E-2</v>
      </c>
      <c r="AX78" s="161">
        <f t="shared" si="65"/>
        <v>9.071843045793641E-3</v>
      </c>
      <c r="AY78" s="162">
        <f t="shared" si="66"/>
        <v>0.56849520912339968</v>
      </c>
      <c r="AZ78" s="163">
        <f t="shared" si="66"/>
        <v>6.2595717015976113E-5</v>
      </c>
      <c r="BA78" s="169">
        <f t="shared" si="66"/>
        <v>9.0718430457936414E-6</v>
      </c>
      <c r="BB78" s="162">
        <f t="shared" si="67"/>
        <v>1.2624819999999999</v>
      </c>
      <c r="BC78" s="165">
        <f t="shared" si="68"/>
        <v>0.57265192760698225</v>
      </c>
      <c r="BD78" s="1"/>
      <c r="BE78" s="1"/>
      <c r="BF78" s="1"/>
      <c r="BG78" s="249"/>
      <c r="BH78" s="1"/>
      <c r="BI78" s="151">
        <f t="shared" si="69"/>
        <v>-7.4875684666796505E-2</v>
      </c>
      <c r="BJ78" s="243" t="s">
        <v>606</v>
      </c>
      <c r="BK78" s="166">
        <v>1157.104</v>
      </c>
      <c r="BL78" s="167">
        <v>0.129</v>
      </c>
      <c r="BM78" s="167">
        <v>1.9E-2</v>
      </c>
      <c r="BN78" s="244">
        <f t="shared" si="70"/>
        <v>524.85329378300025</v>
      </c>
      <c r="BO78" s="160">
        <f t="shared" si="70"/>
        <v>5.8513387645368981E-2</v>
      </c>
      <c r="BP78" s="161">
        <f t="shared" si="70"/>
        <v>8.6182508935039575E-3</v>
      </c>
      <c r="BQ78" s="162">
        <f t="shared" si="71"/>
        <v>0.52485329378300027</v>
      </c>
      <c r="BR78" s="163">
        <f t="shared" si="71"/>
        <v>5.8513387645368977E-5</v>
      </c>
      <c r="BS78" s="169">
        <f t="shared" si="71"/>
        <v>8.6182508935039581E-6</v>
      </c>
      <c r="BT78" s="162">
        <f t="shared" si="72"/>
        <v>1.1657510000000002</v>
      </c>
      <c r="BU78" s="165">
        <f t="shared" si="73"/>
        <v>0.52877550512384919</v>
      </c>
      <c r="BV78" s="1"/>
      <c r="BW78" s="1"/>
      <c r="BX78" s="1"/>
      <c r="BY78" s="249"/>
      <c r="BZ78" s="1"/>
      <c r="CA78" s="106"/>
      <c r="CB78" s="243" t="s">
        <v>606</v>
      </c>
      <c r="CC78" s="166">
        <v>1251.0219999999999</v>
      </c>
      <c r="CD78" s="167">
        <v>0.13500000000000001</v>
      </c>
      <c r="CE78" s="167">
        <v>0.02</v>
      </c>
      <c r="CF78" s="244">
        <f t="shared" si="74"/>
        <v>567.45376154174255</v>
      </c>
      <c r="CG78" s="160">
        <f t="shared" si="74"/>
        <v>6.1234940559107075E-2</v>
      </c>
      <c r="CH78" s="161">
        <f t="shared" si="74"/>
        <v>9.071843045793641E-3</v>
      </c>
      <c r="CI78" s="162">
        <f t="shared" si="75"/>
        <v>0.56745376154174254</v>
      </c>
      <c r="CJ78" s="163">
        <f t="shared" si="75"/>
        <v>6.123494055910707E-5</v>
      </c>
      <c r="CK78" s="169">
        <f t="shared" si="75"/>
        <v>9.0718430457936414E-6</v>
      </c>
      <c r="CL78" s="162">
        <f t="shared" si="76"/>
        <v>1.2601019999999998</v>
      </c>
      <c r="CM78" s="165">
        <f t="shared" si="77"/>
        <v>0.57157237828453278</v>
      </c>
      <c r="CN78" s="1"/>
      <c r="CO78" s="1"/>
      <c r="CP78" s="1"/>
      <c r="CQ78" s="249"/>
      <c r="CR78" s="1"/>
      <c r="CS78" s="1"/>
      <c r="CT78" s="1"/>
      <c r="CU78" s="1"/>
      <c r="CV78" s="1308"/>
      <c r="CW78" s="1301"/>
      <c r="CX78" s="254" t="s">
        <v>495</v>
      </c>
      <c r="CY78" s="255" t="s">
        <v>607</v>
      </c>
      <c r="CZ78" s="254" t="s">
        <v>498</v>
      </c>
      <c r="DA78" s="254" t="s">
        <v>607</v>
      </c>
      <c r="DB78" s="256" t="s">
        <v>498</v>
      </c>
      <c r="DC78" s="255" t="s">
        <v>607</v>
      </c>
      <c r="DD78" s="254" t="s">
        <v>495</v>
      </c>
      <c r="DE78" s="254" t="s">
        <v>496</v>
      </c>
      <c r="DF78" s="254" t="s">
        <v>608</v>
      </c>
      <c r="DG78" s="254" t="s">
        <v>609</v>
      </c>
      <c r="DH78" s="254" t="s">
        <v>497</v>
      </c>
      <c r="DI78" s="254" t="s">
        <v>496</v>
      </c>
      <c r="DJ78" s="254" t="s">
        <v>608</v>
      </c>
      <c r="DK78" s="254" t="s">
        <v>609</v>
      </c>
      <c r="DL78" s="257" t="s">
        <v>497</v>
      </c>
      <c r="DM78" s="1"/>
      <c r="DN78" s="1"/>
      <c r="DO78" s="1"/>
      <c r="DP78" s="1"/>
      <c r="DQ78" s="1"/>
      <c r="DR78" s="1"/>
      <c r="DS78" s="1"/>
      <c r="DT78" s="1"/>
      <c r="DU78" s="1"/>
      <c r="DV78" s="1"/>
      <c r="DW78" s="1"/>
      <c r="DX78" s="1"/>
      <c r="DY78" s="1"/>
      <c r="DZ78" s="1"/>
      <c r="EA78" s="1"/>
      <c r="EB78" s="1"/>
      <c r="EC78" s="1"/>
      <c r="ED78" s="1"/>
      <c r="EE78" s="1"/>
      <c r="EF78" s="1"/>
      <c r="EG78" s="1"/>
      <c r="EH78" s="1"/>
      <c r="EI78" s="1"/>
    </row>
    <row r="79" spans="2:139" ht="14.25" customHeight="1" x14ac:dyDescent="0.25">
      <c r="B79" s="683"/>
      <c r="C79" s="683"/>
      <c r="D79" s="684"/>
      <c r="G79" s="242">
        <f t="shared" si="54"/>
        <v>3.7436890688658631E-2</v>
      </c>
      <c r="H79" s="243" t="s">
        <v>610</v>
      </c>
      <c r="I79" s="166">
        <v>669.5</v>
      </c>
      <c r="J79" s="167">
        <v>0.05</v>
      </c>
      <c r="K79" s="167">
        <v>7.0000000000000001E-3</v>
      </c>
      <c r="L79" s="244">
        <f t="shared" si="55"/>
        <v>303.6799459579421</v>
      </c>
      <c r="M79" s="160">
        <f t="shared" si="55"/>
        <v>2.2679607614484103E-2</v>
      </c>
      <c r="N79" s="161">
        <f t="shared" si="55"/>
        <v>3.1751450660277743E-3</v>
      </c>
      <c r="O79" s="162">
        <f t="shared" si="56"/>
        <v>0.30367994595794212</v>
      </c>
      <c r="P79" s="163">
        <f t="shared" si="56"/>
        <v>2.2679607614484102E-5</v>
      </c>
      <c r="Q79" s="164">
        <f t="shared" si="56"/>
        <v>3.1751450660277743E-6</v>
      </c>
      <c r="R79" s="162">
        <f t="shared" si="57"/>
        <v>0.67275499999999999</v>
      </c>
      <c r="S79" s="165">
        <f t="shared" si="58"/>
        <v>0.30515638841364501</v>
      </c>
      <c r="T79" s="1"/>
      <c r="U79" s="1"/>
      <c r="V79" s="1"/>
      <c r="W79" s="249"/>
      <c r="X79" s="1"/>
      <c r="Y79" s="242">
        <f t="shared" si="59"/>
        <v>-0.168212719016957</v>
      </c>
      <c r="Z79" s="243" t="s">
        <v>610</v>
      </c>
      <c r="AA79" s="166">
        <v>644.846</v>
      </c>
      <c r="AB79" s="167">
        <v>5.3999999999999999E-2</v>
      </c>
      <c r="AC79" s="167">
        <v>8.0000000000000002E-3</v>
      </c>
      <c r="AD79" s="244">
        <f t="shared" si="60"/>
        <v>292.49708503539227</v>
      </c>
      <c r="AE79" s="160">
        <f t="shared" si="60"/>
        <v>2.4493976223642831E-2</v>
      </c>
      <c r="AF79" s="161">
        <f t="shared" si="60"/>
        <v>3.6287372183174565E-3</v>
      </c>
      <c r="AG79" s="162">
        <f t="shared" si="61"/>
        <v>0.29249708503539229</v>
      </c>
      <c r="AH79" s="163">
        <f t="shared" si="61"/>
        <v>2.4493976223642831E-5</v>
      </c>
      <c r="AI79" s="169">
        <f t="shared" si="61"/>
        <v>3.6287372183174563E-6</v>
      </c>
      <c r="AJ79" s="162">
        <f t="shared" si="62"/>
        <v>0.648478</v>
      </c>
      <c r="AK79" s="165">
        <f t="shared" si="63"/>
        <v>0.29414453173250843</v>
      </c>
      <c r="AL79" s="1"/>
      <c r="AM79" s="1"/>
      <c r="AN79" s="1"/>
      <c r="AO79" s="249"/>
      <c r="AP79" s="1"/>
      <c r="AQ79" s="242">
        <f t="shared" si="64"/>
        <v>-3.0542837317920624E-2</v>
      </c>
      <c r="AR79" s="243" t="s">
        <v>610</v>
      </c>
      <c r="AS79" s="166">
        <v>775.01</v>
      </c>
      <c r="AT79" s="167">
        <v>7.0000000000000007E-2</v>
      </c>
      <c r="AU79" s="167">
        <v>0.01</v>
      </c>
      <c r="AV79" s="244">
        <f t="shared" si="65"/>
        <v>351.53845394602644</v>
      </c>
      <c r="AW79" s="160">
        <f t="shared" si="65"/>
        <v>3.1751450660277743E-2</v>
      </c>
      <c r="AX79" s="161">
        <f t="shared" si="65"/>
        <v>4.5359215228968205E-3</v>
      </c>
      <c r="AY79" s="162">
        <f t="shared" si="66"/>
        <v>0.35153845394602645</v>
      </c>
      <c r="AZ79" s="163">
        <f t="shared" si="66"/>
        <v>3.175145066027774E-5</v>
      </c>
      <c r="BA79" s="169">
        <f t="shared" si="66"/>
        <v>4.5359215228968207E-6</v>
      </c>
      <c r="BB79" s="162">
        <f t="shared" si="67"/>
        <v>0.77961999999999998</v>
      </c>
      <c r="BC79" s="165">
        <f t="shared" si="68"/>
        <v>0.35362951376808188</v>
      </c>
      <c r="BD79" s="1"/>
      <c r="BE79" s="1"/>
      <c r="BF79" s="1"/>
      <c r="BG79" s="249"/>
      <c r="BH79" s="1"/>
      <c r="BI79" s="151">
        <f t="shared" si="69"/>
        <v>-7.8402834759728424E-2</v>
      </c>
      <c r="BJ79" s="243" t="s">
        <v>610</v>
      </c>
      <c r="BK79" s="166">
        <v>799.572</v>
      </c>
      <c r="BL79" s="167">
        <v>7.0000000000000007E-2</v>
      </c>
      <c r="BM79" s="167">
        <v>0.01</v>
      </c>
      <c r="BN79" s="244">
        <f t="shared" si="70"/>
        <v>362.67958439056565</v>
      </c>
      <c r="BO79" s="160">
        <f t="shared" si="70"/>
        <v>3.1751450660277743E-2</v>
      </c>
      <c r="BP79" s="161">
        <f t="shared" si="70"/>
        <v>4.5359215228968205E-3</v>
      </c>
      <c r="BQ79" s="162">
        <f t="shared" si="71"/>
        <v>0.36267958439056563</v>
      </c>
      <c r="BR79" s="163">
        <f t="shared" si="71"/>
        <v>3.175145066027774E-5</v>
      </c>
      <c r="BS79" s="169">
        <f t="shared" si="71"/>
        <v>4.5359215228968207E-6</v>
      </c>
      <c r="BT79" s="162">
        <f t="shared" si="72"/>
        <v>0.80418200000000006</v>
      </c>
      <c r="BU79" s="165">
        <f t="shared" si="73"/>
        <v>0.36477064421262112</v>
      </c>
      <c r="BV79" s="1"/>
      <c r="BW79" s="1"/>
      <c r="BX79" s="1"/>
      <c r="BY79" s="249"/>
      <c r="BZ79" s="1"/>
      <c r="CA79" s="106"/>
      <c r="CB79" s="243" t="s">
        <v>610</v>
      </c>
      <c r="CC79" s="166">
        <v>867.44100000000003</v>
      </c>
      <c r="CD79" s="167">
        <v>0.08</v>
      </c>
      <c r="CE79" s="167">
        <v>1.0999999999999999E-2</v>
      </c>
      <c r="CF79" s="244">
        <f t="shared" si="74"/>
        <v>393.46443017431409</v>
      </c>
      <c r="CG79" s="160">
        <f t="shared" si="74"/>
        <v>3.6287372183174564E-2</v>
      </c>
      <c r="CH79" s="161">
        <f t="shared" si="74"/>
        <v>4.9895136751865023E-3</v>
      </c>
      <c r="CI79" s="162">
        <f t="shared" si="75"/>
        <v>0.39346443017431409</v>
      </c>
      <c r="CJ79" s="163">
        <f t="shared" si="75"/>
        <v>3.6287372183174565E-5</v>
      </c>
      <c r="CK79" s="169">
        <f t="shared" si="75"/>
        <v>4.9895136751865022E-6</v>
      </c>
      <c r="CL79" s="162">
        <f t="shared" si="76"/>
        <v>0.87259600000000004</v>
      </c>
      <c r="CM79" s="165">
        <f t="shared" si="77"/>
        <v>0.39580269771936738</v>
      </c>
      <c r="CN79" s="1"/>
      <c r="CO79" s="1"/>
      <c r="CP79" s="1"/>
      <c r="CQ79" s="249"/>
      <c r="CR79" s="1"/>
      <c r="CS79" s="1"/>
      <c r="CT79" s="1"/>
      <c r="CU79" s="1"/>
      <c r="CV79" s="258" t="s">
        <v>572</v>
      </c>
      <c r="CW79" s="259">
        <v>6045142.3099999996</v>
      </c>
      <c r="CX79" s="260">
        <v>2644805.3509999998</v>
      </c>
      <c r="CY79" s="261">
        <v>875.01800000000003</v>
      </c>
      <c r="CZ79" s="260">
        <v>268515.43800000002</v>
      </c>
      <c r="DA79" s="262">
        <f t="shared" ref="DA79:DA90" si="78">CZ79/CW79</f>
        <v>4.4418381607959211E-2</v>
      </c>
      <c r="DB79" s="263">
        <v>41816.591</v>
      </c>
      <c r="DC79" s="264">
        <f t="shared" ref="DC79:DC90" si="79">DB79/CW79</f>
        <v>6.9173873592398528E-3</v>
      </c>
      <c r="DD79" s="260">
        <v>2654106.3339999998</v>
      </c>
      <c r="DE79" s="265">
        <f t="shared" ref="DE79:DE90" si="80">CY79+DA79*21+DC79*310</f>
        <v>878.09517609513148</v>
      </c>
      <c r="DF79" s="266">
        <f t="shared" ref="DF79:DF90" si="81">DE79/1000</f>
        <v>0.87809517609513144</v>
      </c>
      <c r="DG79" s="267">
        <f t="shared" ref="DG79:DG90" si="82">0.453592152289682*DE79</f>
        <v>398.29708084017801</v>
      </c>
      <c r="DH79" s="132">
        <f t="shared" ref="DH79:DH90" si="83">DG79/1000</f>
        <v>0.39829708084017801</v>
      </c>
      <c r="DI79" s="268">
        <f t="shared" ref="DI79:DI90" si="84">CY79+DA79*34+DC79*298</f>
        <v>878.58960640772409</v>
      </c>
      <c r="DJ79" s="266">
        <f t="shared" ref="DJ79:DJ90" si="85">DI79/1000</f>
        <v>0.8785896064077241</v>
      </c>
      <c r="DK79" s="267">
        <f t="shared" ref="DK79:DK90" si="86">0.453592152289682*DI79</f>
        <v>398.52135054982421</v>
      </c>
      <c r="DL79" s="269">
        <f t="shared" ref="DL79:DL90" si="87">DK79/1000</f>
        <v>0.39852135054982418</v>
      </c>
      <c r="DM79" s="1"/>
      <c r="DN79" s="1"/>
      <c r="DO79" s="1"/>
      <c r="DP79" s="1"/>
      <c r="DQ79" s="1"/>
      <c r="DR79" s="1"/>
      <c r="DS79" s="1"/>
      <c r="DT79" s="1"/>
      <c r="DU79" s="1"/>
      <c r="DV79" s="1"/>
      <c r="DW79" s="1"/>
      <c r="DX79" s="1"/>
      <c r="DY79" s="1"/>
      <c r="DZ79" s="1"/>
      <c r="EA79" s="1"/>
      <c r="EB79" s="1"/>
      <c r="EC79" s="1"/>
      <c r="ED79" s="1"/>
      <c r="EE79" s="1"/>
      <c r="EF79" s="1"/>
      <c r="EG79" s="1"/>
      <c r="EH79" s="1"/>
      <c r="EI79" s="1"/>
    </row>
    <row r="80" spans="2:139" ht="14.25" customHeight="1" x14ac:dyDescent="0.25">
      <c r="B80" s="683"/>
      <c r="C80" s="683"/>
      <c r="D80" s="684"/>
      <c r="G80" s="242">
        <f t="shared" si="54"/>
        <v>-2.6820193892724831E-2</v>
      </c>
      <c r="H80" s="243" t="s">
        <v>611</v>
      </c>
      <c r="I80" s="166">
        <v>1340.7</v>
      </c>
      <c r="J80" s="167">
        <v>0.151</v>
      </c>
      <c r="K80" s="167">
        <v>2.1999999999999999E-2</v>
      </c>
      <c r="L80" s="244">
        <f t="shared" si="55"/>
        <v>608.13099857477675</v>
      </c>
      <c r="M80" s="160">
        <f t="shared" si="55"/>
        <v>6.849241499574199E-2</v>
      </c>
      <c r="N80" s="161">
        <f t="shared" si="55"/>
        <v>9.9790273503730046E-3</v>
      </c>
      <c r="O80" s="162">
        <f t="shared" si="56"/>
        <v>0.6081309985747767</v>
      </c>
      <c r="P80" s="163">
        <f t="shared" si="56"/>
        <v>6.8492414995741988E-5</v>
      </c>
      <c r="Q80" s="164">
        <f t="shared" si="56"/>
        <v>9.9790273503730045E-6</v>
      </c>
      <c r="R80" s="162">
        <f t="shared" si="57"/>
        <v>1.3507580000000001</v>
      </c>
      <c r="S80" s="165">
        <f t="shared" si="58"/>
        <v>0.6126932284425064</v>
      </c>
      <c r="T80" s="1"/>
      <c r="U80" s="1"/>
      <c r="V80" s="1"/>
      <c r="W80" s="249"/>
      <c r="X80" s="1"/>
      <c r="Y80" s="242">
        <f t="shared" si="59"/>
        <v>-4.0835450245875204E-2</v>
      </c>
      <c r="Z80" s="243" t="s">
        <v>611</v>
      </c>
      <c r="AA80" s="166">
        <v>1377.549</v>
      </c>
      <c r="AB80" s="167">
        <v>0.155</v>
      </c>
      <c r="AC80" s="167">
        <v>2.3E-2</v>
      </c>
      <c r="AD80" s="244">
        <f t="shared" si="60"/>
        <v>624.84541579449922</v>
      </c>
      <c r="AE80" s="160">
        <f t="shared" si="60"/>
        <v>7.0306783604900711E-2</v>
      </c>
      <c r="AF80" s="161">
        <f t="shared" si="60"/>
        <v>1.0432619502662686E-2</v>
      </c>
      <c r="AG80" s="162">
        <f t="shared" si="61"/>
        <v>0.62484541579449926</v>
      </c>
      <c r="AH80" s="163">
        <f t="shared" si="61"/>
        <v>7.0306783604900708E-5</v>
      </c>
      <c r="AI80" s="169">
        <f t="shared" si="61"/>
        <v>1.0432619502662686E-5</v>
      </c>
      <c r="AJ80" s="162">
        <f t="shared" si="62"/>
        <v>1.3879839999999999</v>
      </c>
      <c r="AK80" s="165">
        <f t="shared" si="63"/>
        <v>0.62957864990364198</v>
      </c>
      <c r="AL80" s="1"/>
      <c r="AM80" s="1"/>
      <c r="AN80" s="1"/>
      <c r="AO80" s="249"/>
      <c r="AP80" s="1"/>
      <c r="AQ80" s="242">
        <f t="shared" si="64"/>
        <v>-4.5859001587074455E-2</v>
      </c>
      <c r="AR80" s="243" t="s">
        <v>611</v>
      </c>
      <c r="AS80" s="166">
        <v>1436.4449999999999</v>
      </c>
      <c r="AT80" s="167">
        <v>0.16200000000000001</v>
      </c>
      <c r="AU80" s="167">
        <v>2.3E-2</v>
      </c>
      <c r="AV80" s="244">
        <f t="shared" si="65"/>
        <v>651.56017919575231</v>
      </c>
      <c r="AW80" s="160">
        <f t="shared" si="65"/>
        <v>7.3481928670928495E-2</v>
      </c>
      <c r="AX80" s="161">
        <f t="shared" si="65"/>
        <v>1.0432619502662686E-2</v>
      </c>
      <c r="AY80" s="162">
        <f t="shared" si="66"/>
        <v>0.65156017919575226</v>
      </c>
      <c r="AZ80" s="163">
        <f t="shared" si="66"/>
        <v>7.3481928670928498E-5</v>
      </c>
      <c r="BA80" s="169">
        <f t="shared" si="66"/>
        <v>1.0432619502662686E-5</v>
      </c>
      <c r="BB80" s="162">
        <f t="shared" si="67"/>
        <v>1.447076</v>
      </c>
      <c r="BC80" s="165">
        <f t="shared" si="68"/>
        <v>0.65638231736674391</v>
      </c>
      <c r="BD80" s="1"/>
      <c r="BE80" s="1"/>
      <c r="BF80" s="1"/>
      <c r="BG80" s="249"/>
      <c r="BH80" s="1"/>
      <c r="BI80" s="151">
        <f t="shared" si="69"/>
        <v>-9.430718360585455E-2</v>
      </c>
      <c r="BJ80" s="243" t="s">
        <v>611</v>
      </c>
      <c r="BK80" s="166">
        <v>1505.242</v>
      </c>
      <c r="BL80" s="167">
        <v>0.17</v>
      </c>
      <c r="BM80" s="167">
        <v>2.5000000000000001E-2</v>
      </c>
      <c r="BN80" s="244">
        <f t="shared" si="70"/>
        <v>682.76595849682553</v>
      </c>
      <c r="BO80" s="160">
        <f t="shared" si="70"/>
        <v>7.711066588924595E-2</v>
      </c>
      <c r="BP80" s="161">
        <f t="shared" si="70"/>
        <v>1.1339803807242052E-2</v>
      </c>
      <c r="BQ80" s="162">
        <f t="shared" si="71"/>
        <v>0.68276595849682553</v>
      </c>
      <c r="BR80" s="163">
        <f t="shared" si="71"/>
        <v>7.711066588924595E-5</v>
      </c>
      <c r="BS80" s="169">
        <f t="shared" si="71"/>
        <v>1.1339803807242051E-5</v>
      </c>
      <c r="BT80" s="162">
        <f t="shared" si="72"/>
        <v>1.5166269999999999</v>
      </c>
      <c r="BU80" s="165">
        <f t="shared" si="73"/>
        <v>0.68793010515064357</v>
      </c>
      <c r="BV80" s="1"/>
      <c r="BW80" s="1"/>
      <c r="BX80" s="1"/>
      <c r="BY80" s="249"/>
      <c r="BZ80" s="1"/>
      <c r="CA80" s="106"/>
      <c r="CB80" s="243" t="s">
        <v>611</v>
      </c>
      <c r="CC80" s="166">
        <v>1663.7539999999999</v>
      </c>
      <c r="CD80" s="167">
        <v>0.13</v>
      </c>
      <c r="CE80" s="167">
        <v>2.7E-2</v>
      </c>
      <c r="CF80" s="244">
        <f t="shared" si="74"/>
        <v>754.66575774056764</v>
      </c>
      <c r="CG80" s="160">
        <f t="shared" si="74"/>
        <v>5.8966979797658664E-2</v>
      </c>
      <c r="CH80" s="161">
        <f t="shared" si="74"/>
        <v>1.2246988111821415E-2</v>
      </c>
      <c r="CI80" s="162">
        <f t="shared" si="75"/>
        <v>0.75466575774056766</v>
      </c>
      <c r="CJ80" s="163">
        <f t="shared" si="75"/>
        <v>5.8966979797658667E-5</v>
      </c>
      <c r="CK80" s="169">
        <f t="shared" si="75"/>
        <v>1.2246988111821416E-5</v>
      </c>
      <c r="CL80" s="162">
        <f t="shared" si="76"/>
        <v>1.6745490000000001</v>
      </c>
      <c r="CM80" s="165">
        <f t="shared" si="77"/>
        <v>0.75956228502453482</v>
      </c>
      <c r="CN80" s="1"/>
      <c r="CO80" s="1"/>
      <c r="CP80" s="1"/>
      <c r="CQ80" s="249"/>
      <c r="CR80" s="1"/>
      <c r="CS80" s="1"/>
      <c r="CT80" s="1"/>
      <c r="CU80" s="1"/>
      <c r="CV80" s="270" t="s">
        <v>574</v>
      </c>
      <c r="CW80" s="271">
        <v>149248102.877</v>
      </c>
      <c r="CX80" s="272">
        <v>78643036.919</v>
      </c>
      <c r="CY80" s="273">
        <v>1053.856</v>
      </c>
      <c r="CZ80" s="272">
        <v>13209153.544</v>
      </c>
      <c r="DA80" s="274">
        <f t="shared" si="78"/>
        <v>8.850466631985314E-2</v>
      </c>
      <c r="DB80" s="275">
        <v>1922314.433</v>
      </c>
      <c r="DC80" s="276">
        <f t="shared" si="79"/>
        <v>1.287999241494037E-2</v>
      </c>
      <c r="DD80" s="272">
        <v>79077486</v>
      </c>
      <c r="DE80" s="277">
        <f t="shared" si="80"/>
        <v>1059.7073956413485</v>
      </c>
      <c r="DF80" s="130">
        <f t="shared" si="81"/>
        <v>1.0597073956413485</v>
      </c>
      <c r="DG80" s="131">
        <f t="shared" si="82"/>
        <v>480.67495838625285</v>
      </c>
      <c r="DH80" s="156">
        <f t="shared" si="83"/>
        <v>0.48067495838625285</v>
      </c>
      <c r="DI80" s="277">
        <f t="shared" si="84"/>
        <v>1060.7033963945271</v>
      </c>
      <c r="DJ80" s="130">
        <f t="shared" si="85"/>
        <v>1.0607033963945272</v>
      </c>
      <c r="DK80" s="131">
        <f t="shared" si="86"/>
        <v>481.12673651156928</v>
      </c>
      <c r="DL80" s="134">
        <f t="shared" si="87"/>
        <v>0.48112673651156929</v>
      </c>
      <c r="DM80" s="1"/>
      <c r="DN80" s="1"/>
      <c r="DO80" s="1"/>
      <c r="DP80" s="1"/>
      <c r="DQ80" s="1"/>
      <c r="DR80" s="1"/>
      <c r="DS80" s="1"/>
      <c r="DT80" s="1"/>
      <c r="DU80" s="1"/>
      <c r="DV80" s="1"/>
      <c r="DW80" s="1"/>
      <c r="DX80" s="1"/>
      <c r="DY80" s="1"/>
      <c r="DZ80" s="1"/>
      <c r="EA80" s="1"/>
      <c r="EB80" s="1"/>
      <c r="EC80" s="1"/>
      <c r="ED80" s="1"/>
      <c r="EE80" s="1"/>
      <c r="EF80" s="1"/>
      <c r="EG80" s="1"/>
      <c r="EH80" s="1"/>
      <c r="EI80" s="1"/>
    </row>
    <row r="81" spans="2:139" ht="14.25" customHeight="1" x14ac:dyDescent="0.25">
      <c r="B81" s="683"/>
      <c r="C81" s="683"/>
      <c r="D81" s="684"/>
      <c r="G81" s="242">
        <f t="shared" si="54"/>
        <v>-5.5733370210667044E-2</v>
      </c>
      <c r="H81" s="243" t="s">
        <v>612</v>
      </c>
      <c r="I81" s="166">
        <v>1124.8</v>
      </c>
      <c r="J81" s="167">
        <v>0.13</v>
      </c>
      <c r="K81" s="167">
        <v>1.9E-2</v>
      </c>
      <c r="L81" s="244">
        <f t="shared" si="55"/>
        <v>510.2004528954343</v>
      </c>
      <c r="M81" s="160">
        <f t="shared" si="55"/>
        <v>5.8966979797658664E-2</v>
      </c>
      <c r="N81" s="161">
        <f t="shared" si="55"/>
        <v>8.6182508935039575E-3</v>
      </c>
      <c r="O81" s="162">
        <f t="shared" si="56"/>
        <v>0.51020045289543425</v>
      </c>
      <c r="P81" s="163">
        <f t="shared" si="56"/>
        <v>5.8966979797658667E-5</v>
      </c>
      <c r="Q81" s="164">
        <f t="shared" si="56"/>
        <v>8.6182508935039581E-6</v>
      </c>
      <c r="R81" s="162">
        <f t="shared" si="57"/>
        <v>1.1334750000000002</v>
      </c>
      <c r="S81" s="165">
        <f t="shared" si="58"/>
        <v>0.51413536481654742</v>
      </c>
      <c r="T81" s="1"/>
      <c r="U81" s="1"/>
      <c r="V81" s="1"/>
      <c r="W81" s="249"/>
      <c r="X81" s="1"/>
      <c r="Y81" s="242">
        <f t="shared" si="59"/>
        <v>-5.1449839389641205E-2</v>
      </c>
      <c r="Z81" s="243" t="s">
        <v>612</v>
      </c>
      <c r="AA81" s="166">
        <v>1191.645</v>
      </c>
      <c r="AB81" s="167">
        <v>0.13200000000000001</v>
      </c>
      <c r="AC81" s="167">
        <v>1.9E-2</v>
      </c>
      <c r="AD81" s="244">
        <f t="shared" si="60"/>
        <v>540.5208203152381</v>
      </c>
      <c r="AE81" s="160">
        <f t="shared" si="60"/>
        <v>5.9874164102238031E-2</v>
      </c>
      <c r="AF81" s="161">
        <f t="shared" si="60"/>
        <v>8.6182508935039575E-3</v>
      </c>
      <c r="AG81" s="162">
        <f t="shared" si="61"/>
        <v>0.54052082031523807</v>
      </c>
      <c r="AH81" s="163">
        <f t="shared" si="61"/>
        <v>5.9874164102238034E-5</v>
      </c>
      <c r="AI81" s="169">
        <f t="shared" si="61"/>
        <v>8.6182508935039581E-6</v>
      </c>
      <c r="AJ81" s="162">
        <f t="shared" si="62"/>
        <v>1.2003759999999999</v>
      </c>
      <c r="AK81" s="165">
        <f t="shared" si="63"/>
        <v>0.54448113339687931</v>
      </c>
      <c r="AL81" s="1"/>
      <c r="AM81" s="1"/>
      <c r="AN81" s="1"/>
      <c r="AO81" s="249"/>
      <c r="AP81" s="1"/>
      <c r="AQ81" s="242">
        <f t="shared" si="64"/>
        <v>-0.10711690239624294</v>
      </c>
      <c r="AR81" s="243" t="s">
        <v>612</v>
      </c>
      <c r="AS81" s="166">
        <v>1255.4829999999999</v>
      </c>
      <c r="AT81" s="167">
        <v>0.14899999999999999</v>
      </c>
      <c r="AU81" s="167">
        <v>2.1999999999999999E-2</v>
      </c>
      <c r="AV81" s="244">
        <f t="shared" si="65"/>
        <v>569.47723613310689</v>
      </c>
      <c r="AW81" s="160">
        <f t="shared" si="65"/>
        <v>6.7585230691162623E-2</v>
      </c>
      <c r="AX81" s="161">
        <f t="shared" si="65"/>
        <v>9.9790273503730046E-3</v>
      </c>
      <c r="AY81" s="162">
        <f t="shared" si="66"/>
        <v>0.56947723613310686</v>
      </c>
      <c r="AZ81" s="163">
        <f t="shared" si="66"/>
        <v>6.7585230691162622E-5</v>
      </c>
      <c r="BA81" s="169">
        <f t="shared" si="66"/>
        <v>9.9790273503730045E-6</v>
      </c>
      <c r="BB81" s="162">
        <f t="shared" si="67"/>
        <v>1.265485</v>
      </c>
      <c r="BC81" s="165">
        <f t="shared" si="68"/>
        <v>0.57401406484030826</v>
      </c>
      <c r="BD81" s="1"/>
      <c r="BE81" s="1"/>
      <c r="BF81" s="1"/>
      <c r="BG81" s="249"/>
      <c r="BH81" s="1"/>
      <c r="BI81" s="151">
        <f t="shared" si="69"/>
        <v>9.816443387235485E-2</v>
      </c>
      <c r="BJ81" s="243" t="s">
        <v>612</v>
      </c>
      <c r="BK81" s="166">
        <v>1406.35</v>
      </c>
      <c r="BL81" s="167">
        <v>0.16400000000000001</v>
      </c>
      <c r="BM81" s="167">
        <v>2.4E-2</v>
      </c>
      <c r="BN81" s="244">
        <f t="shared" si="70"/>
        <v>637.90932337259426</v>
      </c>
      <c r="BO81" s="160">
        <f t="shared" si="70"/>
        <v>7.4389112975507862E-2</v>
      </c>
      <c r="BP81" s="161">
        <f t="shared" si="70"/>
        <v>1.0886211654952368E-2</v>
      </c>
      <c r="BQ81" s="162">
        <f t="shared" si="71"/>
        <v>0.63790932337259421</v>
      </c>
      <c r="BR81" s="163">
        <f t="shared" si="71"/>
        <v>7.4389112975507864E-5</v>
      </c>
      <c r="BS81" s="169">
        <f t="shared" si="71"/>
        <v>1.0886211654952368E-5</v>
      </c>
      <c r="BT81" s="162">
        <f t="shared" si="72"/>
        <v>1.4173019999999998</v>
      </c>
      <c r="BU81" s="165">
        <f t="shared" si="73"/>
        <v>0.64287706462447081</v>
      </c>
      <c r="BV81" s="1"/>
      <c r="BW81" s="1"/>
      <c r="BX81" s="1"/>
      <c r="BY81" s="249"/>
      <c r="BZ81" s="1"/>
      <c r="CA81" s="106"/>
      <c r="CB81" s="243" t="s">
        <v>612</v>
      </c>
      <c r="CC81" s="166">
        <v>1281.153</v>
      </c>
      <c r="CD81" s="167">
        <v>0.13900000000000001</v>
      </c>
      <c r="CE81" s="167">
        <v>2.1000000000000001E-2</v>
      </c>
      <c r="CF81" s="244">
        <f t="shared" si="74"/>
        <v>581.12094668238296</v>
      </c>
      <c r="CG81" s="160">
        <f t="shared" si="74"/>
        <v>6.3049309168265802E-2</v>
      </c>
      <c r="CH81" s="161">
        <f t="shared" si="74"/>
        <v>9.5254351980833228E-3</v>
      </c>
      <c r="CI81" s="162">
        <f t="shared" si="75"/>
        <v>0.58112094668238301</v>
      </c>
      <c r="CJ81" s="163">
        <f t="shared" si="75"/>
        <v>6.3049309168265803E-5</v>
      </c>
      <c r="CK81" s="169">
        <f t="shared" si="75"/>
        <v>9.5254351980833229E-6</v>
      </c>
      <c r="CL81" s="162">
        <f t="shared" si="76"/>
        <v>1.29061</v>
      </c>
      <c r="CM81" s="165">
        <f t="shared" si="77"/>
        <v>0.5854105676665865</v>
      </c>
      <c r="CN81" s="1"/>
      <c r="CO81" s="1"/>
      <c r="CP81" s="1"/>
      <c r="CQ81" s="249"/>
      <c r="CR81" s="1"/>
      <c r="CS81" s="1"/>
      <c r="CT81" s="1"/>
      <c r="CU81" s="1"/>
      <c r="CV81" s="270" t="s">
        <v>133</v>
      </c>
      <c r="CW81" s="271">
        <v>61592136.605999999</v>
      </c>
      <c r="CX81" s="272">
        <v>39535585.289999999</v>
      </c>
      <c r="CY81" s="273">
        <v>1283.787</v>
      </c>
      <c r="CZ81" s="272">
        <v>8476456.8169999998</v>
      </c>
      <c r="DA81" s="274">
        <f t="shared" si="78"/>
        <v>0.1376223862994593</v>
      </c>
      <c r="DB81" s="275">
        <v>1245139.2749999999</v>
      </c>
      <c r="DC81" s="276">
        <f t="shared" si="79"/>
        <v>2.021588052652008E-2</v>
      </c>
      <c r="DD81" s="272">
        <v>39817584.670999996</v>
      </c>
      <c r="DE81" s="277">
        <f t="shared" si="80"/>
        <v>1292.94399307551</v>
      </c>
      <c r="DF81" s="130">
        <f t="shared" si="81"/>
        <v>1.29294399307551</v>
      </c>
      <c r="DG81" s="131">
        <f t="shared" si="82"/>
        <v>586.46924860913634</v>
      </c>
      <c r="DH81" s="156">
        <f t="shared" si="83"/>
        <v>0.5864692486091363</v>
      </c>
      <c r="DI81" s="277">
        <f t="shared" si="84"/>
        <v>1294.4904935310847</v>
      </c>
      <c r="DJ81" s="130">
        <f t="shared" si="85"/>
        <v>1.2944904935310846</v>
      </c>
      <c r="DK81" s="131">
        <f t="shared" si="86"/>
        <v>587.17072907929742</v>
      </c>
      <c r="DL81" s="134">
        <f t="shared" si="87"/>
        <v>0.58717072907929746</v>
      </c>
      <c r="DM81" s="1"/>
      <c r="DN81" s="1"/>
      <c r="DO81" s="1"/>
      <c r="DP81" s="1"/>
      <c r="DQ81" s="1"/>
      <c r="DR81" s="1"/>
      <c r="DS81" s="1"/>
      <c r="DT81" s="1"/>
      <c r="DU81" s="1"/>
      <c r="DV81" s="1"/>
      <c r="DW81" s="1"/>
      <c r="DX81" s="1"/>
      <c r="DY81" s="1"/>
      <c r="DZ81" s="1"/>
      <c r="EA81" s="1"/>
      <c r="EB81" s="1"/>
      <c r="EC81" s="1"/>
      <c r="ED81" s="1"/>
      <c r="EE81" s="1"/>
      <c r="EF81" s="1"/>
      <c r="EG81" s="1"/>
      <c r="EH81" s="1"/>
      <c r="EI81" s="1"/>
    </row>
    <row r="82" spans="2:139" ht="14.25" customHeight="1" x14ac:dyDescent="0.25">
      <c r="B82" s="683"/>
      <c r="C82" s="683"/>
      <c r="D82" s="684"/>
      <c r="G82" s="242">
        <f t="shared" si="54"/>
        <v>0.24203867907021781</v>
      </c>
      <c r="H82" s="243" t="s">
        <v>613</v>
      </c>
      <c r="I82" s="166">
        <v>304</v>
      </c>
      <c r="J82" s="167">
        <v>6.3E-2</v>
      </c>
      <c r="K82" s="167">
        <v>8.0000000000000002E-3</v>
      </c>
      <c r="L82" s="244">
        <f t="shared" si="55"/>
        <v>137.89201429606334</v>
      </c>
      <c r="M82" s="160">
        <f t="shared" si="55"/>
        <v>2.8576305594249968E-2</v>
      </c>
      <c r="N82" s="161">
        <f t="shared" si="55"/>
        <v>3.6287372183174565E-3</v>
      </c>
      <c r="O82" s="162">
        <f t="shared" si="56"/>
        <v>0.13789201429606335</v>
      </c>
      <c r="P82" s="163">
        <f t="shared" si="56"/>
        <v>2.8576305594249967E-5</v>
      </c>
      <c r="Q82" s="164">
        <f t="shared" si="56"/>
        <v>3.6287372183174563E-6</v>
      </c>
      <c r="R82" s="162">
        <f t="shared" si="57"/>
        <v>0.30788399999999999</v>
      </c>
      <c r="S82" s="165">
        <f t="shared" si="58"/>
        <v>0.13965376621555645</v>
      </c>
      <c r="T82" s="1"/>
      <c r="U82" s="1"/>
      <c r="V82" s="1"/>
      <c r="W82" s="249"/>
      <c r="X82" s="1"/>
      <c r="Y82" s="242">
        <f t="shared" si="59"/>
        <v>-3.2579595213749757E-2</v>
      </c>
      <c r="Z82" s="243" t="s">
        <v>613</v>
      </c>
      <c r="AA82" s="166">
        <v>244.114</v>
      </c>
      <c r="AB82" s="167">
        <v>5.8999999999999997E-2</v>
      </c>
      <c r="AC82" s="167">
        <v>8.0000000000000002E-3</v>
      </c>
      <c r="AD82" s="244">
        <f t="shared" si="60"/>
        <v>110.72819466404344</v>
      </c>
      <c r="AE82" s="160">
        <f t="shared" si="60"/>
        <v>2.6761936985091238E-2</v>
      </c>
      <c r="AF82" s="161">
        <f t="shared" si="60"/>
        <v>3.6287372183174565E-3</v>
      </c>
      <c r="AG82" s="162">
        <f t="shared" si="61"/>
        <v>0.11072819466404345</v>
      </c>
      <c r="AH82" s="163">
        <f t="shared" si="61"/>
        <v>2.6761936985091237E-5</v>
      </c>
      <c r="AI82" s="169">
        <f t="shared" si="61"/>
        <v>3.6287372183174563E-6</v>
      </c>
      <c r="AJ82" s="162">
        <f t="shared" si="62"/>
        <v>0.247886</v>
      </c>
      <c r="AK82" s="165">
        <f t="shared" si="63"/>
        <v>0.11243914426248011</v>
      </c>
      <c r="AL82" s="1"/>
      <c r="AM82" s="1"/>
      <c r="AN82" s="1"/>
      <c r="AO82" s="249"/>
      <c r="AP82" s="1"/>
      <c r="AQ82" s="242">
        <f t="shared" si="64"/>
        <v>-0.16176287776185705</v>
      </c>
      <c r="AR82" s="243" t="s">
        <v>613</v>
      </c>
      <c r="AS82" s="166">
        <v>251.05099999999999</v>
      </c>
      <c r="AT82" s="167">
        <v>8.1000000000000003E-2</v>
      </c>
      <c r="AU82" s="167">
        <v>1.0999999999999999E-2</v>
      </c>
      <c r="AV82" s="244">
        <f t="shared" si="65"/>
        <v>113.87476342447695</v>
      </c>
      <c r="AW82" s="160">
        <f t="shared" si="65"/>
        <v>3.6740964335464248E-2</v>
      </c>
      <c r="AX82" s="161">
        <f t="shared" si="65"/>
        <v>4.9895136751865023E-3</v>
      </c>
      <c r="AY82" s="162">
        <f t="shared" si="66"/>
        <v>0.11387476342447696</v>
      </c>
      <c r="AZ82" s="163">
        <f t="shared" si="66"/>
        <v>3.6740964335464249E-5</v>
      </c>
      <c r="BA82" s="169">
        <f t="shared" si="66"/>
        <v>4.9895136751865022E-6</v>
      </c>
      <c r="BB82" s="162">
        <f t="shared" si="67"/>
        <v>0.25623399999999996</v>
      </c>
      <c r="BC82" s="165">
        <f t="shared" si="68"/>
        <v>0.11622573154979436</v>
      </c>
      <c r="BD82" s="1"/>
      <c r="BE82" s="1"/>
      <c r="BF82" s="1"/>
      <c r="BG82" s="249"/>
      <c r="BH82" s="1"/>
      <c r="BI82" s="151">
        <f t="shared" si="69"/>
        <v>-3.5207377926189221E-2</v>
      </c>
      <c r="BJ82" s="243" t="s">
        <v>613</v>
      </c>
      <c r="BK82" s="166">
        <v>299.46499999999997</v>
      </c>
      <c r="BL82" s="167">
        <v>9.9000000000000005E-2</v>
      </c>
      <c r="BM82" s="167">
        <v>1.2999999999999999E-2</v>
      </c>
      <c r="BN82" s="244">
        <f t="shared" si="70"/>
        <v>135.8349738854296</v>
      </c>
      <c r="BO82" s="160">
        <f t="shared" si="70"/>
        <v>4.4905623076678523E-2</v>
      </c>
      <c r="BP82" s="161">
        <f t="shared" si="70"/>
        <v>5.8966979797658659E-3</v>
      </c>
      <c r="BQ82" s="162">
        <f t="shared" si="71"/>
        <v>0.13583497388542962</v>
      </c>
      <c r="BR82" s="163">
        <f t="shared" si="71"/>
        <v>4.490562307667852E-5</v>
      </c>
      <c r="BS82" s="169">
        <f t="shared" si="71"/>
        <v>5.8966979797658662E-6</v>
      </c>
      <c r="BT82" s="162">
        <f t="shared" si="72"/>
        <v>0.30568199999999995</v>
      </c>
      <c r="BU82" s="165">
        <f t="shared" si="73"/>
        <v>0.13865495629621455</v>
      </c>
      <c r="BV82" s="1"/>
      <c r="BW82" s="1"/>
      <c r="BX82" s="1"/>
      <c r="BY82" s="249"/>
      <c r="BZ82" s="1"/>
      <c r="CA82" s="106"/>
      <c r="CB82" s="243" t="s">
        <v>613</v>
      </c>
      <c r="CC82" s="166">
        <v>310.56400000000002</v>
      </c>
      <c r="CD82" s="167">
        <v>0.10100000000000001</v>
      </c>
      <c r="CE82" s="167">
        <v>1.2999999999999999E-2</v>
      </c>
      <c r="CF82" s="244">
        <f t="shared" si="74"/>
        <v>140.86939318369281</v>
      </c>
      <c r="CG82" s="160">
        <f t="shared" si="74"/>
        <v>4.581280738125789E-2</v>
      </c>
      <c r="CH82" s="161">
        <f t="shared" si="74"/>
        <v>5.8966979797658659E-3</v>
      </c>
      <c r="CI82" s="162">
        <f t="shared" si="75"/>
        <v>0.14086939318369282</v>
      </c>
      <c r="CJ82" s="163">
        <f t="shared" si="75"/>
        <v>4.5812807381257894E-5</v>
      </c>
      <c r="CK82" s="169">
        <f t="shared" si="75"/>
        <v>5.8966979797658662E-6</v>
      </c>
      <c r="CL82" s="162">
        <f t="shared" si="76"/>
        <v>0.31683699999999998</v>
      </c>
      <c r="CM82" s="165">
        <f t="shared" si="77"/>
        <v>0.14371477675500596</v>
      </c>
      <c r="CN82" s="1"/>
      <c r="CO82" s="1"/>
      <c r="CP82" s="1"/>
      <c r="CQ82" s="249"/>
      <c r="CR82" s="1"/>
      <c r="CS82" s="1"/>
      <c r="CT82" s="1"/>
      <c r="CU82" s="1"/>
      <c r="CV82" s="270" t="s">
        <v>577</v>
      </c>
      <c r="CW82" s="271">
        <v>108779907.038</v>
      </c>
      <c r="CX82" s="272">
        <v>60422378.358999997</v>
      </c>
      <c r="CY82" s="273">
        <v>1110.9110000000001</v>
      </c>
      <c r="CZ82" s="272">
        <v>11309164.666999999</v>
      </c>
      <c r="DA82" s="274">
        <f t="shared" si="78"/>
        <v>0.10396372799849311</v>
      </c>
      <c r="DB82" s="275">
        <v>1625491.358</v>
      </c>
      <c r="DC82" s="276">
        <f t="shared" si="79"/>
        <v>1.4942937554011408E-2</v>
      </c>
      <c r="DD82" s="272">
        <v>60793075.748999998</v>
      </c>
      <c r="DE82" s="277">
        <f t="shared" si="80"/>
        <v>1117.726548929712</v>
      </c>
      <c r="DF82" s="130">
        <f t="shared" si="81"/>
        <v>1.1177265489297119</v>
      </c>
      <c r="DG82" s="131">
        <f t="shared" si="82"/>
        <v>506.99199100034662</v>
      </c>
      <c r="DH82" s="156">
        <f t="shared" si="83"/>
        <v>0.50699199100034664</v>
      </c>
      <c r="DI82" s="277">
        <f t="shared" si="84"/>
        <v>1118.8987621430442</v>
      </c>
      <c r="DJ82" s="130">
        <f t="shared" si="85"/>
        <v>1.1188987621430442</v>
      </c>
      <c r="DK82" s="131">
        <f t="shared" si="86"/>
        <v>507.52369771472445</v>
      </c>
      <c r="DL82" s="134">
        <f t="shared" si="87"/>
        <v>0.5075236977147245</v>
      </c>
      <c r="DM82" s="1"/>
      <c r="DN82" s="1"/>
      <c r="DO82" s="1"/>
      <c r="DP82" s="1"/>
      <c r="DQ82" s="1"/>
      <c r="DR82" s="1"/>
      <c r="DS82" s="1"/>
      <c r="DT82" s="1"/>
      <c r="DU82" s="1"/>
      <c r="DV82" s="1"/>
      <c r="DW82" s="1"/>
      <c r="DX82" s="1"/>
      <c r="DY82" s="1"/>
      <c r="DZ82" s="1"/>
      <c r="EA82" s="1"/>
      <c r="EB82" s="1"/>
      <c r="EC82" s="1"/>
      <c r="ED82" s="1"/>
      <c r="EE82" s="1"/>
      <c r="EF82" s="1"/>
      <c r="EG82" s="1"/>
      <c r="EH82" s="1"/>
      <c r="EI82" s="1"/>
    </row>
    <row r="83" spans="2:139" ht="14.25" customHeight="1" x14ac:dyDescent="0.25">
      <c r="B83" s="683"/>
      <c r="C83" s="683"/>
      <c r="D83" s="684"/>
      <c r="G83" s="242">
        <f t="shared" si="54"/>
        <v>-1.8671933578391142E-2</v>
      </c>
      <c r="H83" s="243" t="s">
        <v>614</v>
      </c>
      <c r="I83" s="166">
        <v>480.9</v>
      </c>
      <c r="J83" s="167">
        <v>3.5000000000000003E-2</v>
      </c>
      <c r="K83" s="167">
        <v>4.0000000000000001E-3</v>
      </c>
      <c r="L83" s="244">
        <f t="shared" si="55"/>
        <v>218.13246603610807</v>
      </c>
      <c r="M83" s="160">
        <f t="shared" si="55"/>
        <v>1.5875725330138871E-2</v>
      </c>
      <c r="N83" s="161">
        <f t="shared" si="55"/>
        <v>1.8143686091587282E-3</v>
      </c>
      <c r="O83" s="162">
        <f t="shared" si="56"/>
        <v>0.21813246603610806</v>
      </c>
      <c r="P83" s="163">
        <f t="shared" si="56"/>
        <v>1.587572533013887E-5</v>
      </c>
      <c r="Q83" s="164">
        <f t="shared" si="56"/>
        <v>1.8143686091587281E-6</v>
      </c>
      <c r="R83" s="162">
        <f t="shared" si="57"/>
        <v>0.48293999999999998</v>
      </c>
      <c r="S83" s="165">
        <f t="shared" si="58"/>
        <v>0.21905779402677902</v>
      </c>
      <c r="T83" s="1"/>
      <c r="U83" s="1"/>
      <c r="V83" s="1"/>
      <c r="W83" s="249"/>
      <c r="X83" s="1"/>
      <c r="Y83" s="242">
        <f t="shared" si="59"/>
        <v>-9.7219725347901131E-2</v>
      </c>
      <c r="Z83" s="243" t="s">
        <v>614</v>
      </c>
      <c r="AA83" s="166">
        <v>490.089</v>
      </c>
      <c r="AB83" s="167">
        <v>3.5000000000000003E-2</v>
      </c>
      <c r="AC83" s="167">
        <v>4.0000000000000001E-3</v>
      </c>
      <c r="AD83" s="244">
        <f t="shared" si="60"/>
        <v>222.30052432349797</v>
      </c>
      <c r="AE83" s="160">
        <f t="shared" si="60"/>
        <v>1.5875725330138871E-2</v>
      </c>
      <c r="AF83" s="161">
        <f t="shared" si="60"/>
        <v>1.8143686091587282E-3</v>
      </c>
      <c r="AG83" s="162">
        <f t="shared" si="61"/>
        <v>0.22230052432349798</v>
      </c>
      <c r="AH83" s="163">
        <f t="shared" si="61"/>
        <v>1.587572533013887E-5</v>
      </c>
      <c r="AI83" s="169">
        <f t="shared" si="61"/>
        <v>1.8143686091587281E-6</v>
      </c>
      <c r="AJ83" s="162">
        <f t="shared" si="62"/>
        <v>0.49212900000000004</v>
      </c>
      <c r="AK83" s="165">
        <f t="shared" si="63"/>
        <v>0.22322585231416894</v>
      </c>
      <c r="AL83" s="1"/>
      <c r="AM83" s="1"/>
      <c r="AN83" s="1"/>
      <c r="AO83" s="249"/>
      <c r="AP83" s="1"/>
      <c r="AQ83" s="242">
        <f t="shared" si="64"/>
        <v>8.5731016049171105E-2</v>
      </c>
      <c r="AR83" s="243" t="s">
        <v>614</v>
      </c>
      <c r="AS83" s="166">
        <v>543.14200000000005</v>
      </c>
      <c r="AT83" s="167">
        <v>3.3000000000000002E-2</v>
      </c>
      <c r="AU83" s="167">
        <v>4.0000000000000001E-3</v>
      </c>
      <c r="AV83" s="244">
        <f t="shared" si="65"/>
        <v>246.3649487789225</v>
      </c>
      <c r="AW83" s="160">
        <f t="shared" si="65"/>
        <v>1.4968541025559508E-2</v>
      </c>
      <c r="AX83" s="161">
        <f t="shared" si="65"/>
        <v>1.8143686091587282E-3</v>
      </c>
      <c r="AY83" s="162">
        <f t="shared" si="66"/>
        <v>0.24636494877892251</v>
      </c>
      <c r="AZ83" s="163">
        <f t="shared" si="66"/>
        <v>1.4968541025559508E-5</v>
      </c>
      <c r="BA83" s="169">
        <f t="shared" si="66"/>
        <v>1.8143686091587281E-6</v>
      </c>
      <c r="BB83" s="162">
        <f t="shared" si="67"/>
        <v>0.545126</v>
      </c>
      <c r="BC83" s="165">
        <f t="shared" si="68"/>
        <v>0.24726487560906521</v>
      </c>
      <c r="BD83" s="1"/>
      <c r="BE83" s="1"/>
      <c r="BF83" s="1"/>
      <c r="BG83" s="249"/>
      <c r="BH83" s="1"/>
      <c r="BI83" s="151">
        <f t="shared" si="69"/>
        <v>-0.10315915074825732</v>
      </c>
      <c r="BJ83" s="243" t="s">
        <v>614</v>
      </c>
      <c r="BK83" s="166">
        <v>500.09800000000001</v>
      </c>
      <c r="BL83" s="167">
        <v>3.3000000000000002E-2</v>
      </c>
      <c r="BM83" s="167">
        <v>4.0000000000000001E-3</v>
      </c>
      <c r="BN83" s="244">
        <f t="shared" si="70"/>
        <v>226.8405281757654</v>
      </c>
      <c r="BO83" s="160">
        <f t="shared" si="70"/>
        <v>1.4968541025559508E-2</v>
      </c>
      <c r="BP83" s="161">
        <f t="shared" si="70"/>
        <v>1.8143686091587282E-3</v>
      </c>
      <c r="BQ83" s="162">
        <f t="shared" si="71"/>
        <v>0.22684052817576539</v>
      </c>
      <c r="BR83" s="163">
        <f t="shared" si="71"/>
        <v>1.4968541025559508E-5</v>
      </c>
      <c r="BS83" s="169">
        <f t="shared" si="71"/>
        <v>1.8143686091587281E-6</v>
      </c>
      <c r="BT83" s="162">
        <f t="shared" si="72"/>
        <v>0.50208200000000003</v>
      </c>
      <c r="BU83" s="165">
        <f t="shared" si="73"/>
        <v>0.22774045500590814</v>
      </c>
      <c r="BV83" s="1"/>
      <c r="BW83" s="1"/>
      <c r="BX83" s="1"/>
      <c r="BY83" s="249"/>
      <c r="BZ83" s="1"/>
      <c r="CA83" s="106"/>
      <c r="CB83" s="243" t="s">
        <v>614</v>
      </c>
      <c r="CC83" s="166">
        <v>557.822</v>
      </c>
      <c r="CD83" s="167">
        <v>3.4000000000000002E-2</v>
      </c>
      <c r="CE83" s="167">
        <v>4.0000000000000001E-3</v>
      </c>
      <c r="CF83" s="244">
        <f t="shared" si="74"/>
        <v>253.023681574535</v>
      </c>
      <c r="CG83" s="160">
        <f t="shared" si="74"/>
        <v>1.542213317784919E-2</v>
      </c>
      <c r="CH83" s="161">
        <f t="shared" si="74"/>
        <v>1.8143686091587282E-3</v>
      </c>
      <c r="CI83" s="162">
        <f t="shared" si="75"/>
        <v>0.25302368157453503</v>
      </c>
      <c r="CJ83" s="163">
        <f t="shared" si="75"/>
        <v>1.542213317784919E-5</v>
      </c>
      <c r="CK83" s="169">
        <f t="shared" si="75"/>
        <v>1.8143686091587281E-6</v>
      </c>
      <c r="CL83" s="162">
        <f t="shared" si="76"/>
        <v>0.55983399999999994</v>
      </c>
      <c r="CM83" s="165">
        <f t="shared" si="77"/>
        <v>0.25393630898494179</v>
      </c>
      <c r="CN83" s="1"/>
      <c r="CO83" s="1"/>
      <c r="CP83" s="1"/>
      <c r="CQ83" s="249"/>
      <c r="CR83" s="1"/>
      <c r="CS83" s="1"/>
      <c r="CT83" s="1"/>
      <c r="CU83" s="1"/>
      <c r="CV83" s="270" t="s">
        <v>579</v>
      </c>
      <c r="CW83" s="271">
        <v>197243679.949</v>
      </c>
      <c r="CX83" s="272">
        <v>54587168.902999997</v>
      </c>
      <c r="CY83" s="273">
        <v>553.5</v>
      </c>
      <c r="CZ83" s="272">
        <v>6680665.25</v>
      </c>
      <c r="DA83" s="274">
        <f t="shared" si="78"/>
        <v>3.3870110574530835E-2</v>
      </c>
      <c r="DB83" s="275">
        <v>817718.53899999999</v>
      </c>
      <c r="DC83" s="276">
        <f t="shared" si="79"/>
        <v>4.14572745353074E-3</v>
      </c>
      <c r="DD83" s="272">
        <v>54774530.623000003</v>
      </c>
      <c r="DE83" s="277">
        <f t="shared" si="80"/>
        <v>555.49644783265967</v>
      </c>
      <c r="DF83" s="130">
        <f t="shared" si="81"/>
        <v>0.55549644783265972</v>
      </c>
      <c r="DG83" s="131">
        <f t="shared" si="82"/>
        <v>251.96882936168916</v>
      </c>
      <c r="DH83" s="156">
        <f t="shared" si="83"/>
        <v>0.25196882936168918</v>
      </c>
      <c r="DI83" s="277">
        <f t="shared" si="84"/>
        <v>555.88701054068611</v>
      </c>
      <c r="DJ83" s="130">
        <f t="shared" si="85"/>
        <v>0.55588701054068612</v>
      </c>
      <c r="DK83" s="131">
        <f t="shared" si="86"/>
        <v>252.14598554102696</v>
      </c>
      <c r="DL83" s="134">
        <f t="shared" si="87"/>
        <v>0.25214598554102696</v>
      </c>
      <c r="DM83" s="1"/>
      <c r="DN83" s="1"/>
      <c r="DO83" s="1"/>
      <c r="DP83" s="1"/>
      <c r="DQ83" s="1"/>
      <c r="DR83" s="1"/>
      <c r="DS83" s="1"/>
      <c r="DT83" s="1"/>
      <c r="DU83" s="1"/>
      <c r="DV83" s="1"/>
      <c r="DW83" s="1"/>
      <c r="DX83" s="1"/>
      <c r="DY83" s="1"/>
      <c r="DZ83" s="1"/>
      <c r="EA83" s="1"/>
      <c r="EB83" s="1"/>
      <c r="EC83" s="1"/>
      <c r="ED83" s="1"/>
      <c r="EE83" s="1"/>
      <c r="EF83" s="1"/>
      <c r="EG83" s="1"/>
      <c r="EH83" s="1"/>
      <c r="EI83" s="1"/>
    </row>
    <row r="84" spans="2:139" ht="14.25" customHeight="1" x14ac:dyDescent="0.25">
      <c r="B84" s="683"/>
      <c r="C84" s="683"/>
      <c r="D84" s="684"/>
      <c r="G84" s="242">
        <f t="shared" si="54"/>
        <v>-9.4461392641704167E-2</v>
      </c>
      <c r="H84" s="243" t="s">
        <v>615</v>
      </c>
      <c r="I84" s="166">
        <v>1134.3</v>
      </c>
      <c r="J84" s="167">
        <v>9.7000000000000003E-2</v>
      </c>
      <c r="K84" s="167">
        <v>1.4E-2</v>
      </c>
      <c r="L84" s="244">
        <f t="shared" si="55"/>
        <v>514.50957834218627</v>
      </c>
      <c r="M84" s="160">
        <f t="shared" si="55"/>
        <v>4.3998438772099156E-2</v>
      </c>
      <c r="N84" s="161">
        <f t="shared" si="55"/>
        <v>6.3502901320555485E-3</v>
      </c>
      <c r="O84" s="162">
        <f t="shared" si="56"/>
        <v>0.51450957834218625</v>
      </c>
      <c r="P84" s="163">
        <f t="shared" si="56"/>
        <v>4.3998438772099154E-5</v>
      </c>
      <c r="Q84" s="164">
        <f t="shared" si="56"/>
        <v>6.3502901320555486E-6</v>
      </c>
      <c r="R84" s="162">
        <f t="shared" si="57"/>
        <v>1.1407259999999999</v>
      </c>
      <c r="S84" s="165">
        <f t="shared" si="58"/>
        <v>0.5174243615127998</v>
      </c>
      <c r="T84" s="1"/>
      <c r="U84" s="1"/>
      <c r="V84" s="1"/>
      <c r="W84" s="249"/>
      <c r="X84" s="1"/>
      <c r="Y84" s="242">
        <f t="shared" si="59"/>
        <v>-5.0499728654124443E-2</v>
      </c>
      <c r="Z84" s="243" t="s">
        <v>615</v>
      </c>
      <c r="AA84" s="166">
        <v>1252.806</v>
      </c>
      <c r="AB84" s="167">
        <v>0.105</v>
      </c>
      <c r="AC84" s="167">
        <v>1.4999999999999999E-2</v>
      </c>
      <c r="AD84" s="244">
        <f t="shared" si="60"/>
        <v>568.2629699414274</v>
      </c>
      <c r="AE84" s="160">
        <f t="shared" si="60"/>
        <v>4.7627175990416611E-2</v>
      </c>
      <c r="AF84" s="161">
        <f t="shared" si="60"/>
        <v>6.8038822843452303E-3</v>
      </c>
      <c r="AG84" s="162">
        <f t="shared" si="61"/>
        <v>0.56826296994142744</v>
      </c>
      <c r="AH84" s="163">
        <f t="shared" si="61"/>
        <v>4.7627175990416613E-5</v>
      </c>
      <c r="AI84" s="169">
        <f t="shared" si="61"/>
        <v>6.8038822843452302E-6</v>
      </c>
      <c r="AJ84" s="162">
        <f t="shared" si="62"/>
        <v>1.2597210000000001</v>
      </c>
      <c r="AK84" s="165">
        <f t="shared" si="63"/>
        <v>0.57139955967451062</v>
      </c>
      <c r="AL84" s="1"/>
      <c r="AM84" s="1"/>
      <c r="AN84" s="1"/>
      <c r="AO84" s="249"/>
      <c r="AP84" s="1"/>
      <c r="AQ84" s="242">
        <f t="shared" si="64"/>
        <v>-1.0027914598192966E-2</v>
      </c>
      <c r="AR84" s="243" t="s">
        <v>615</v>
      </c>
      <c r="AS84" s="166">
        <v>1319.3720000000001</v>
      </c>
      <c r="AT84" s="167">
        <v>0.111</v>
      </c>
      <c r="AU84" s="167">
        <v>1.6E-2</v>
      </c>
      <c r="AV84" s="244">
        <f t="shared" si="65"/>
        <v>598.45678515074235</v>
      </c>
      <c r="AW84" s="160">
        <f t="shared" si="65"/>
        <v>5.0348728904154705E-2</v>
      </c>
      <c r="AX84" s="161">
        <f t="shared" si="65"/>
        <v>7.257474436634913E-3</v>
      </c>
      <c r="AY84" s="162">
        <f t="shared" si="66"/>
        <v>0.5984567851507423</v>
      </c>
      <c r="AZ84" s="163">
        <f t="shared" si="66"/>
        <v>5.0348728904154706E-5</v>
      </c>
      <c r="BA84" s="169">
        <f t="shared" si="66"/>
        <v>7.2574744366349126E-6</v>
      </c>
      <c r="BB84" s="162">
        <f t="shared" si="67"/>
        <v>1.3267200000000001</v>
      </c>
      <c r="BC84" s="165">
        <f t="shared" si="68"/>
        <v>0.60178978028576702</v>
      </c>
      <c r="BD84" s="1"/>
      <c r="BE84" s="1"/>
      <c r="BF84" s="1"/>
      <c r="BG84" s="249"/>
      <c r="BH84" s="1"/>
      <c r="BI84" s="151">
        <f t="shared" si="69"/>
        <v>-0.15330714372359144</v>
      </c>
      <c r="BJ84" s="243" t="s">
        <v>615</v>
      </c>
      <c r="BK84" s="166">
        <v>1333.16</v>
      </c>
      <c r="BL84" s="167">
        <v>0.108</v>
      </c>
      <c r="BM84" s="167">
        <v>1.4999999999999999E-2</v>
      </c>
      <c r="BN84" s="244">
        <f t="shared" si="70"/>
        <v>604.71091374651257</v>
      </c>
      <c r="BO84" s="160">
        <f t="shared" si="70"/>
        <v>4.8987952447285661E-2</v>
      </c>
      <c r="BP84" s="161">
        <f t="shared" si="70"/>
        <v>6.8038822843452303E-3</v>
      </c>
      <c r="BQ84" s="162">
        <f t="shared" si="71"/>
        <v>0.60471091374651254</v>
      </c>
      <c r="BR84" s="163">
        <f t="shared" si="71"/>
        <v>4.8987952447285663E-5</v>
      </c>
      <c r="BS84" s="169">
        <f t="shared" si="71"/>
        <v>6.8038822843452302E-6</v>
      </c>
      <c r="BT84" s="162">
        <f t="shared" si="72"/>
        <v>1.3401589999999999</v>
      </c>
      <c r="BU84" s="165">
        <f t="shared" si="73"/>
        <v>0.60788560522038793</v>
      </c>
      <c r="BV84" s="1"/>
      <c r="BW84" s="1"/>
      <c r="BX84" s="1"/>
      <c r="BY84" s="249"/>
      <c r="BZ84" s="1"/>
      <c r="CA84" s="106"/>
      <c r="CB84" s="243" t="s">
        <v>615</v>
      </c>
      <c r="CC84" s="166">
        <v>1572.7860000000001</v>
      </c>
      <c r="CD84" s="167">
        <v>0.15</v>
      </c>
      <c r="CE84" s="167">
        <v>2.1999999999999999E-2</v>
      </c>
      <c r="CF84" s="244">
        <f t="shared" si="74"/>
        <v>713.40338683107984</v>
      </c>
      <c r="CG84" s="160">
        <f t="shared" si="74"/>
        <v>6.8038822843452307E-2</v>
      </c>
      <c r="CH84" s="161">
        <f t="shared" si="74"/>
        <v>9.9790273503730046E-3</v>
      </c>
      <c r="CI84" s="162">
        <f t="shared" si="75"/>
        <v>0.71340338683107984</v>
      </c>
      <c r="CJ84" s="163">
        <f t="shared" si="75"/>
        <v>6.8038822843452312E-5</v>
      </c>
      <c r="CK84" s="169">
        <f t="shared" si="75"/>
        <v>9.9790273503730045E-6</v>
      </c>
      <c r="CL84" s="162">
        <f t="shared" si="76"/>
        <v>1.582816</v>
      </c>
      <c r="CM84" s="165">
        <f t="shared" si="77"/>
        <v>0.71795291611854539</v>
      </c>
      <c r="CN84" s="1"/>
      <c r="CO84" s="1"/>
      <c r="CP84" s="1"/>
      <c r="CQ84" s="249"/>
      <c r="CR84" s="1"/>
      <c r="CS84" s="1"/>
      <c r="CT84" s="1"/>
      <c r="CU84" s="1"/>
      <c r="CV84" s="270" t="s">
        <v>580</v>
      </c>
      <c r="CW84" s="271">
        <v>53847380.230999999</v>
      </c>
      <c r="CX84" s="272">
        <v>42616654.252999999</v>
      </c>
      <c r="CY84" s="273">
        <v>1582.8679999999999</v>
      </c>
      <c r="CZ84" s="272">
        <v>8508111.8640000001</v>
      </c>
      <c r="DA84" s="274">
        <f t="shared" si="78"/>
        <v>0.15800419310096483</v>
      </c>
      <c r="DB84" s="275">
        <v>1226827.2169999999</v>
      </c>
      <c r="DC84" s="276">
        <f t="shared" si="79"/>
        <v>2.2783415121349099E-2</v>
      </c>
      <c r="DD84" s="272">
        <v>42896147.645999998</v>
      </c>
      <c r="DE84" s="277">
        <f t="shared" si="80"/>
        <v>1593.2489467427386</v>
      </c>
      <c r="DF84" s="130">
        <f t="shared" si="81"/>
        <v>1.5932489467427386</v>
      </c>
      <c r="DG84" s="131">
        <f t="shared" si="82"/>
        <v>722.68521888630778</v>
      </c>
      <c r="DH84" s="156">
        <f t="shared" si="83"/>
        <v>0.72268521888630777</v>
      </c>
      <c r="DI84" s="277">
        <f t="shared" si="84"/>
        <v>1595.0296002715947</v>
      </c>
      <c r="DJ84" s="130">
        <f t="shared" si="85"/>
        <v>1.5950296002715947</v>
      </c>
      <c r="DK84" s="131">
        <f t="shared" si="86"/>
        <v>723.4929093529438</v>
      </c>
      <c r="DL84" s="134">
        <f t="shared" si="87"/>
        <v>0.72349290935294375</v>
      </c>
      <c r="DM84" s="1"/>
      <c r="DN84" s="1"/>
      <c r="DO84" s="1"/>
      <c r="DP84" s="1"/>
      <c r="DQ84" s="1"/>
      <c r="DR84" s="1"/>
      <c r="DS84" s="1"/>
      <c r="DT84" s="1"/>
      <c r="DU84" s="1"/>
      <c r="DV84" s="1"/>
      <c r="DW84" s="1"/>
      <c r="DX84" s="1"/>
      <c r="DY84" s="1"/>
      <c r="DZ84" s="1"/>
      <c r="EA84" s="1"/>
      <c r="EB84" s="1"/>
      <c r="EC84" s="1"/>
      <c r="ED84" s="1"/>
      <c r="EE84" s="1"/>
      <c r="EF84" s="1"/>
      <c r="EG84" s="1"/>
      <c r="EH84" s="1"/>
      <c r="EI84" s="1"/>
    </row>
    <row r="85" spans="2:139" ht="14.25" customHeight="1" x14ac:dyDescent="0.25">
      <c r="B85" s="683"/>
      <c r="C85" s="683"/>
      <c r="D85" s="684"/>
      <c r="G85" s="242">
        <f t="shared" si="54"/>
        <v>4.8842161670314965E-4</v>
      </c>
      <c r="H85" s="243" t="s">
        <v>616</v>
      </c>
      <c r="I85" s="166">
        <v>715.1</v>
      </c>
      <c r="J85" s="167">
        <v>2.8000000000000001E-2</v>
      </c>
      <c r="K85" s="167">
        <v>4.0000000000000001E-3</v>
      </c>
      <c r="L85" s="244">
        <f t="shared" si="55"/>
        <v>324.36374810235162</v>
      </c>
      <c r="M85" s="160">
        <f t="shared" si="55"/>
        <v>1.2700580264111097E-2</v>
      </c>
      <c r="N85" s="161">
        <f t="shared" si="55"/>
        <v>1.8143686091587282E-3</v>
      </c>
      <c r="O85" s="162">
        <f t="shared" si="56"/>
        <v>0.32436374810235163</v>
      </c>
      <c r="P85" s="163">
        <f t="shared" si="56"/>
        <v>1.2700580264111097E-5</v>
      </c>
      <c r="Q85" s="164">
        <f t="shared" si="56"/>
        <v>1.8143686091587281E-6</v>
      </c>
      <c r="R85" s="162">
        <f t="shared" si="57"/>
        <v>0.71694399999999991</v>
      </c>
      <c r="S85" s="165">
        <f t="shared" si="58"/>
        <v>0.32520017203117374</v>
      </c>
      <c r="T85" s="1"/>
      <c r="U85" s="1"/>
      <c r="V85" s="1"/>
      <c r="W85" s="249"/>
      <c r="X85" s="1"/>
      <c r="Y85" s="242">
        <f t="shared" si="59"/>
        <v>-3.0782319135784775E-2</v>
      </c>
      <c r="Z85" s="243" t="s">
        <v>616</v>
      </c>
      <c r="AA85" s="166">
        <v>715.09900000000005</v>
      </c>
      <c r="AB85" s="167">
        <v>2.5000000000000001E-2</v>
      </c>
      <c r="AC85" s="167">
        <v>3.0000000000000001E-3</v>
      </c>
      <c r="AD85" s="244">
        <f t="shared" si="60"/>
        <v>324.36329451019935</v>
      </c>
      <c r="AE85" s="160">
        <f t="shared" si="60"/>
        <v>1.1339803807242052E-2</v>
      </c>
      <c r="AF85" s="161">
        <f t="shared" si="60"/>
        <v>1.360776456869046E-3</v>
      </c>
      <c r="AG85" s="162">
        <f t="shared" si="61"/>
        <v>0.32436329451019935</v>
      </c>
      <c r="AH85" s="163">
        <f t="shared" si="61"/>
        <v>1.1339803807242051E-5</v>
      </c>
      <c r="AI85" s="169">
        <f t="shared" si="61"/>
        <v>1.360776456869046E-6</v>
      </c>
      <c r="AJ85" s="162">
        <f t="shared" si="62"/>
        <v>0.71659400000000006</v>
      </c>
      <c r="AK85" s="165">
        <f t="shared" si="63"/>
        <v>0.32504141477787241</v>
      </c>
      <c r="AL85" s="1"/>
      <c r="AM85" s="1"/>
      <c r="AN85" s="1"/>
      <c r="AO85" s="249"/>
      <c r="AP85" s="1"/>
      <c r="AQ85" s="242">
        <f t="shared" si="64"/>
        <v>-9.8207278561537326E-3</v>
      </c>
      <c r="AR85" s="243" t="s">
        <v>616</v>
      </c>
      <c r="AS85" s="166">
        <v>737.45299999999997</v>
      </c>
      <c r="AT85" s="167">
        <v>0.03</v>
      </c>
      <c r="AU85" s="167">
        <v>4.0000000000000001E-3</v>
      </c>
      <c r="AV85" s="244">
        <f t="shared" si="65"/>
        <v>334.50289348248288</v>
      </c>
      <c r="AW85" s="160">
        <f t="shared" si="65"/>
        <v>1.3607764568690461E-2</v>
      </c>
      <c r="AX85" s="161">
        <f t="shared" si="65"/>
        <v>1.8143686091587282E-3</v>
      </c>
      <c r="AY85" s="162">
        <f t="shared" si="66"/>
        <v>0.33450289348248285</v>
      </c>
      <c r="AZ85" s="163">
        <f t="shared" si="66"/>
        <v>1.360776456869046E-5</v>
      </c>
      <c r="BA85" s="169">
        <f t="shared" si="66"/>
        <v>1.8143686091587281E-6</v>
      </c>
      <c r="BB85" s="162">
        <f t="shared" si="67"/>
        <v>0.73935299999999993</v>
      </c>
      <c r="BC85" s="165">
        <f t="shared" si="68"/>
        <v>0.33536471857183325</v>
      </c>
      <c r="BD85" s="1"/>
      <c r="BE85" s="1"/>
      <c r="BF85" s="1"/>
      <c r="BG85" s="249"/>
      <c r="BH85" s="1"/>
      <c r="BI85" s="151">
        <f t="shared" si="69"/>
        <v>-3.2116899967982948E-2</v>
      </c>
      <c r="BJ85" s="243" t="s">
        <v>616</v>
      </c>
      <c r="BK85" s="166">
        <v>744.81399999999996</v>
      </c>
      <c r="BL85" s="167">
        <v>2.9000000000000001E-2</v>
      </c>
      <c r="BM85" s="167">
        <v>4.0000000000000001E-3</v>
      </c>
      <c r="BN85" s="244">
        <f t="shared" si="70"/>
        <v>337.84178531548719</v>
      </c>
      <c r="BO85" s="160">
        <f t="shared" si="70"/>
        <v>1.3154172416400779E-2</v>
      </c>
      <c r="BP85" s="161">
        <f t="shared" si="70"/>
        <v>1.8143686091587282E-3</v>
      </c>
      <c r="BQ85" s="162">
        <f t="shared" si="71"/>
        <v>0.3378417853154872</v>
      </c>
      <c r="BR85" s="163">
        <f t="shared" si="71"/>
        <v>1.3154172416400779E-5</v>
      </c>
      <c r="BS85" s="169">
        <f t="shared" si="71"/>
        <v>1.8143686091587281E-6</v>
      </c>
      <c r="BT85" s="162">
        <f t="shared" si="72"/>
        <v>0.74668599999999996</v>
      </c>
      <c r="BU85" s="165">
        <f t="shared" si="73"/>
        <v>0.33869090982457351</v>
      </c>
      <c r="BV85" s="1"/>
      <c r="BW85" s="1"/>
      <c r="BX85" s="1"/>
      <c r="BY85" s="249"/>
      <c r="BZ85" s="1"/>
      <c r="CA85" s="106"/>
      <c r="CB85" s="243" t="s">
        <v>616</v>
      </c>
      <c r="CC85" s="166">
        <v>769.91200000000003</v>
      </c>
      <c r="CD85" s="167">
        <v>2.7E-2</v>
      </c>
      <c r="CE85" s="167">
        <v>3.0000000000000001E-3</v>
      </c>
      <c r="CF85" s="244">
        <f t="shared" si="74"/>
        <v>349.22604115365368</v>
      </c>
      <c r="CG85" s="160">
        <f t="shared" si="74"/>
        <v>1.2246988111821415E-2</v>
      </c>
      <c r="CH85" s="161">
        <f t="shared" si="74"/>
        <v>1.360776456869046E-3</v>
      </c>
      <c r="CI85" s="162">
        <f t="shared" si="75"/>
        <v>0.34922604115365369</v>
      </c>
      <c r="CJ85" s="163">
        <f t="shared" si="75"/>
        <v>1.2246988111821416E-5</v>
      </c>
      <c r="CK85" s="169">
        <f t="shared" si="75"/>
        <v>1.360776456869046E-6</v>
      </c>
      <c r="CL85" s="162">
        <f t="shared" si="76"/>
        <v>0.77146300000000001</v>
      </c>
      <c r="CM85" s="165">
        <f t="shared" si="77"/>
        <v>0.34992956258185498</v>
      </c>
      <c r="CN85" s="1"/>
      <c r="CO85" s="1"/>
      <c r="CP85" s="1"/>
      <c r="CQ85" s="249"/>
      <c r="CR85" s="1"/>
      <c r="CS85" s="1"/>
      <c r="CT85" s="1"/>
      <c r="CU85" s="1"/>
      <c r="CV85" s="270" t="s">
        <v>312</v>
      </c>
      <c r="CW85" s="271">
        <v>33651815.798</v>
      </c>
      <c r="CX85" s="272">
        <v>8987821.6280000005</v>
      </c>
      <c r="CY85" s="273">
        <v>534.16600000000005</v>
      </c>
      <c r="CZ85" s="272">
        <v>2245481.287</v>
      </c>
      <c r="DA85" s="274">
        <f t="shared" si="78"/>
        <v>6.672689820005058E-2</v>
      </c>
      <c r="DB85" s="275">
        <v>292374.80099999998</v>
      </c>
      <c r="DC85" s="276">
        <f t="shared" si="79"/>
        <v>8.6882325386250462E-3</v>
      </c>
      <c r="DD85" s="272">
        <v>9056717.1899999995</v>
      </c>
      <c r="DE85" s="277">
        <f t="shared" si="80"/>
        <v>538.26061694917485</v>
      </c>
      <c r="DF85" s="130">
        <f t="shared" si="81"/>
        <v>0.53826061694917482</v>
      </c>
      <c r="DG85" s="131">
        <f t="shared" si="82"/>
        <v>244.15079173474831</v>
      </c>
      <c r="DH85" s="156">
        <f t="shared" si="83"/>
        <v>0.24415079173474832</v>
      </c>
      <c r="DI85" s="277">
        <f t="shared" si="84"/>
        <v>539.02380783531203</v>
      </c>
      <c r="DJ85" s="130">
        <f t="shared" si="85"/>
        <v>0.53902380783531201</v>
      </c>
      <c r="DK85" s="131">
        <f t="shared" si="86"/>
        <v>244.49696913139914</v>
      </c>
      <c r="DL85" s="134">
        <f t="shared" si="87"/>
        <v>0.24449696913139915</v>
      </c>
      <c r="DM85" s="1"/>
      <c r="DN85" s="1"/>
      <c r="DO85" s="1"/>
      <c r="DP85" s="1"/>
      <c r="DQ85" s="1"/>
      <c r="DR85" s="1"/>
      <c r="DS85" s="1"/>
      <c r="DT85" s="1"/>
      <c r="DU85" s="1"/>
      <c r="DV85" s="1"/>
      <c r="DW85" s="1"/>
      <c r="DX85" s="1"/>
      <c r="DY85" s="1"/>
      <c r="DZ85" s="1"/>
      <c r="EA85" s="1"/>
      <c r="EB85" s="1"/>
      <c r="EC85" s="1"/>
      <c r="ED85" s="1"/>
      <c r="EE85" s="1"/>
      <c r="EF85" s="1"/>
      <c r="EG85" s="1"/>
      <c r="EH85" s="1"/>
      <c r="EI85" s="1"/>
    </row>
    <row r="86" spans="2:139" ht="14.25" customHeight="1" x14ac:dyDescent="0.25">
      <c r="B86" s="683"/>
      <c r="C86" s="683"/>
      <c r="D86" s="684"/>
      <c r="G86" s="242">
        <f t="shared" si="54"/>
        <v>9.6091650671785045E-2</v>
      </c>
      <c r="H86" s="243" t="s">
        <v>617</v>
      </c>
      <c r="I86" s="166">
        <v>455.3</v>
      </c>
      <c r="J86" s="167">
        <v>2.7E-2</v>
      </c>
      <c r="K86" s="167">
        <v>3.0000000000000001E-3</v>
      </c>
      <c r="L86" s="244">
        <f t="shared" si="55"/>
        <v>206.52050693749223</v>
      </c>
      <c r="M86" s="160">
        <f t="shared" si="55"/>
        <v>1.2246988111821415E-2</v>
      </c>
      <c r="N86" s="161">
        <f t="shared" si="55"/>
        <v>1.360776456869046E-3</v>
      </c>
      <c r="O86" s="162">
        <f t="shared" si="56"/>
        <v>0.20652050693749222</v>
      </c>
      <c r="P86" s="163">
        <f t="shared" si="56"/>
        <v>1.2246988111821416E-5</v>
      </c>
      <c r="Q86" s="164">
        <f t="shared" si="56"/>
        <v>1.360776456869046E-6</v>
      </c>
      <c r="R86" s="162">
        <f t="shared" si="57"/>
        <v>0.45685100000000001</v>
      </c>
      <c r="S86" s="165">
        <f t="shared" si="58"/>
        <v>0.20722402836569354</v>
      </c>
      <c r="T86" s="1"/>
      <c r="U86" s="1"/>
      <c r="V86" s="1"/>
      <c r="W86" s="249"/>
      <c r="X86" s="1"/>
      <c r="Y86" s="242">
        <f t="shared" si="59"/>
        <v>0.10176816873336314</v>
      </c>
      <c r="Z86" s="243" t="s">
        <v>617</v>
      </c>
      <c r="AA86" s="166">
        <v>414.95600000000002</v>
      </c>
      <c r="AB86" s="167">
        <v>2.8000000000000001E-2</v>
      </c>
      <c r="AC86" s="167">
        <v>4.0000000000000001E-3</v>
      </c>
      <c r="AD86" s="244">
        <f t="shared" si="60"/>
        <v>188.22078514551731</v>
      </c>
      <c r="AE86" s="160">
        <f t="shared" si="60"/>
        <v>1.2700580264111097E-2</v>
      </c>
      <c r="AF86" s="161">
        <f t="shared" si="60"/>
        <v>1.8143686091587282E-3</v>
      </c>
      <c r="AG86" s="162">
        <f t="shared" si="61"/>
        <v>0.18822078514551732</v>
      </c>
      <c r="AH86" s="163">
        <f t="shared" si="61"/>
        <v>1.2700580264111097E-5</v>
      </c>
      <c r="AI86" s="169">
        <f t="shared" si="61"/>
        <v>1.8143686091587281E-6</v>
      </c>
      <c r="AJ86" s="162">
        <f t="shared" si="62"/>
        <v>0.4168</v>
      </c>
      <c r="AK86" s="165">
        <f t="shared" si="63"/>
        <v>0.18905720907433948</v>
      </c>
      <c r="AL86" s="1"/>
      <c r="AM86" s="1"/>
      <c r="AN86" s="1"/>
      <c r="AO86" s="249"/>
      <c r="AP86" s="1"/>
      <c r="AQ86" s="242">
        <f t="shared" si="64"/>
        <v>-9.7045295601717596E-2</v>
      </c>
      <c r="AR86" s="243" t="s">
        <v>617</v>
      </c>
      <c r="AS86" s="166">
        <v>376.72199999999998</v>
      </c>
      <c r="AT86" s="167">
        <v>2.8000000000000001E-2</v>
      </c>
      <c r="AU86" s="167">
        <v>3.0000000000000001E-3</v>
      </c>
      <c r="AV86" s="244">
        <f t="shared" si="65"/>
        <v>170.87814279487358</v>
      </c>
      <c r="AW86" s="160">
        <f t="shared" si="65"/>
        <v>1.2700580264111097E-2</v>
      </c>
      <c r="AX86" s="161">
        <f t="shared" si="65"/>
        <v>1.360776456869046E-3</v>
      </c>
      <c r="AY86" s="162">
        <f t="shared" si="66"/>
        <v>0.17087814279487359</v>
      </c>
      <c r="AZ86" s="163">
        <f t="shared" si="66"/>
        <v>1.2700580264111097E-5</v>
      </c>
      <c r="BA86" s="169">
        <f t="shared" si="66"/>
        <v>1.360776456869046E-6</v>
      </c>
      <c r="BB86" s="162">
        <f t="shared" si="67"/>
        <v>0.378301</v>
      </c>
      <c r="BC86" s="165">
        <f t="shared" si="68"/>
        <v>0.17159436480333901</v>
      </c>
      <c r="BD86" s="1"/>
      <c r="BE86" s="1"/>
      <c r="BF86" s="1"/>
      <c r="BG86" s="249"/>
      <c r="BH86" s="1"/>
      <c r="BI86" s="151">
        <f t="shared" si="69"/>
        <v>-0.10084601715212849</v>
      </c>
      <c r="BJ86" s="243" t="s">
        <v>617</v>
      </c>
      <c r="BK86" s="166">
        <v>417.08699999999999</v>
      </c>
      <c r="BL86" s="167">
        <v>2.9000000000000001E-2</v>
      </c>
      <c r="BM86" s="167">
        <v>4.0000000000000001E-3</v>
      </c>
      <c r="BN86" s="244">
        <f t="shared" si="70"/>
        <v>189.1873900220466</v>
      </c>
      <c r="BO86" s="160">
        <f t="shared" si="70"/>
        <v>1.3154172416400779E-2</v>
      </c>
      <c r="BP86" s="161">
        <f t="shared" si="70"/>
        <v>1.8143686091587282E-3</v>
      </c>
      <c r="BQ86" s="162">
        <f t="shared" si="71"/>
        <v>0.1891873900220466</v>
      </c>
      <c r="BR86" s="163">
        <f t="shared" si="71"/>
        <v>1.3154172416400779E-5</v>
      </c>
      <c r="BS86" s="169">
        <f t="shared" si="71"/>
        <v>1.8143686091587281E-6</v>
      </c>
      <c r="BT86" s="162">
        <f t="shared" si="72"/>
        <v>0.41895900000000003</v>
      </c>
      <c r="BU86" s="165">
        <f t="shared" si="73"/>
        <v>0.19003651453113291</v>
      </c>
      <c r="BV86" s="1"/>
      <c r="BW86" s="1"/>
      <c r="BX86" s="1"/>
      <c r="BY86" s="249"/>
      <c r="BZ86" s="1"/>
      <c r="CA86" s="106"/>
      <c r="CB86" s="243" t="s">
        <v>617</v>
      </c>
      <c r="CC86" s="166">
        <v>464.02</v>
      </c>
      <c r="CD86" s="167">
        <v>3.1E-2</v>
      </c>
      <c r="CE86" s="167">
        <v>4.0000000000000001E-3</v>
      </c>
      <c r="CF86" s="244">
        <f t="shared" si="74"/>
        <v>210.47583050545825</v>
      </c>
      <c r="CG86" s="160">
        <f t="shared" si="74"/>
        <v>1.4061356720980142E-2</v>
      </c>
      <c r="CH86" s="161">
        <f t="shared" si="74"/>
        <v>1.8143686091587282E-3</v>
      </c>
      <c r="CI86" s="162">
        <f t="shared" si="75"/>
        <v>0.21047583050545826</v>
      </c>
      <c r="CJ86" s="163">
        <f t="shared" si="75"/>
        <v>1.4061356720980142E-5</v>
      </c>
      <c r="CK86" s="169">
        <f t="shared" si="75"/>
        <v>1.8143686091587281E-6</v>
      </c>
      <c r="CL86" s="162">
        <f t="shared" si="76"/>
        <v>0.46594799999999997</v>
      </c>
      <c r="CM86" s="165">
        <f t="shared" si="77"/>
        <v>0.21135035617507275</v>
      </c>
      <c r="CN86" s="1"/>
      <c r="CO86" s="1"/>
      <c r="CP86" s="1"/>
      <c r="CQ86" s="249"/>
      <c r="CR86" s="1"/>
      <c r="CS86" s="1"/>
      <c r="CT86" s="1"/>
      <c r="CU86" s="1"/>
      <c r="CV86" s="270" t="s">
        <v>582</v>
      </c>
      <c r="CW86" s="271">
        <v>67612</v>
      </c>
      <c r="CX86" s="272">
        <v>40046.514000000003</v>
      </c>
      <c r="CY86" s="273">
        <v>1184.598</v>
      </c>
      <c r="CZ86" s="272">
        <v>1510.6210000000001</v>
      </c>
      <c r="DA86" s="274">
        <f t="shared" si="78"/>
        <v>2.2342498373069869E-2</v>
      </c>
      <c r="DB86" s="275">
        <v>151.06200000000001</v>
      </c>
      <c r="DC86" s="276">
        <f t="shared" si="79"/>
        <v>2.2342483582795955E-3</v>
      </c>
      <c r="DD86" s="272">
        <v>40085.79</v>
      </c>
      <c r="DE86" s="277">
        <f t="shared" si="80"/>
        <v>1185.7598094569012</v>
      </c>
      <c r="DF86" s="130">
        <f t="shared" si="81"/>
        <v>1.1857598094569011</v>
      </c>
      <c r="DG86" s="131">
        <f t="shared" si="82"/>
        <v>537.85134407015903</v>
      </c>
      <c r="DH86" s="156">
        <f t="shared" si="83"/>
        <v>0.537851344070159</v>
      </c>
      <c r="DI86" s="277">
        <f t="shared" si="84"/>
        <v>1186.0234509554516</v>
      </c>
      <c r="DJ86" s="130">
        <f t="shared" si="85"/>
        <v>1.1860234509554517</v>
      </c>
      <c r="DK86" s="131">
        <f t="shared" si="86"/>
        <v>537.97092978491946</v>
      </c>
      <c r="DL86" s="134">
        <f t="shared" si="87"/>
        <v>0.53797092978491945</v>
      </c>
      <c r="DM86" s="1"/>
      <c r="DN86" s="1"/>
      <c r="DO86" s="1"/>
      <c r="DP86" s="1"/>
      <c r="DQ86" s="1"/>
      <c r="DR86" s="1"/>
      <c r="DS86" s="1"/>
      <c r="DT86" s="1"/>
      <c r="DU86" s="1"/>
      <c r="DV86" s="1"/>
      <c r="DW86" s="1"/>
      <c r="DX86" s="1"/>
      <c r="DY86" s="1"/>
      <c r="DZ86" s="1"/>
      <c r="EA86" s="1"/>
      <c r="EB86" s="1"/>
      <c r="EC86" s="1"/>
      <c r="ED86" s="1"/>
      <c r="EE86" s="1"/>
      <c r="EF86" s="1"/>
      <c r="EG86" s="1"/>
      <c r="EH86" s="1"/>
      <c r="EI86" s="1"/>
    </row>
    <row r="87" spans="2:139" ht="14.25" customHeight="1" x14ac:dyDescent="0.25">
      <c r="B87" s="683"/>
      <c r="C87" s="683"/>
      <c r="D87" s="684"/>
      <c r="G87" s="242">
        <f t="shared" si="54"/>
        <v>-3.0579458227387391E-2</v>
      </c>
      <c r="H87" s="243" t="s">
        <v>618</v>
      </c>
      <c r="I87" s="166">
        <v>1208.2</v>
      </c>
      <c r="J87" s="167">
        <v>9.9000000000000005E-2</v>
      </c>
      <c r="K87" s="167">
        <v>1.4E-2</v>
      </c>
      <c r="L87" s="244">
        <f t="shared" si="55"/>
        <v>548.03003839639382</v>
      </c>
      <c r="M87" s="160">
        <f t="shared" si="55"/>
        <v>4.4905623076678523E-2</v>
      </c>
      <c r="N87" s="161">
        <f t="shared" si="55"/>
        <v>6.3502901320555485E-3</v>
      </c>
      <c r="O87" s="162">
        <f t="shared" si="56"/>
        <v>0.54803003839639386</v>
      </c>
      <c r="P87" s="163">
        <f t="shared" si="56"/>
        <v>4.490562307667852E-5</v>
      </c>
      <c r="Q87" s="164">
        <f t="shared" si="56"/>
        <v>6.3502901320555486E-6</v>
      </c>
      <c r="R87" s="162">
        <f t="shared" si="57"/>
        <v>1.214682</v>
      </c>
      <c r="S87" s="165">
        <f t="shared" si="58"/>
        <v>0.5509702227275356</v>
      </c>
      <c r="T87" s="1"/>
      <c r="U87" s="1"/>
      <c r="V87" s="1"/>
      <c r="W87" s="249"/>
      <c r="X87" s="1"/>
      <c r="Y87" s="242">
        <f t="shared" si="59"/>
        <v>8.5911496589057279E-3</v>
      </c>
      <c r="Z87" s="243" t="s">
        <v>618</v>
      </c>
      <c r="AA87" s="166">
        <v>1246.46</v>
      </c>
      <c r="AB87" s="167">
        <v>0.10100000000000001</v>
      </c>
      <c r="AC87" s="167">
        <v>1.4E-2</v>
      </c>
      <c r="AD87" s="244">
        <f t="shared" si="60"/>
        <v>565.38447414299708</v>
      </c>
      <c r="AE87" s="160">
        <f t="shared" si="60"/>
        <v>4.581280738125789E-2</v>
      </c>
      <c r="AF87" s="161">
        <f t="shared" si="60"/>
        <v>6.3502901320555485E-3</v>
      </c>
      <c r="AG87" s="162">
        <f t="shared" si="61"/>
        <v>0.56538447414299708</v>
      </c>
      <c r="AH87" s="163">
        <f t="shared" si="61"/>
        <v>4.5812807381257894E-5</v>
      </c>
      <c r="AI87" s="169">
        <f t="shared" si="61"/>
        <v>6.3502901320555486E-6</v>
      </c>
      <c r="AJ87" s="162">
        <f t="shared" si="62"/>
        <v>1.2529980000000001</v>
      </c>
      <c r="AK87" s="165">
        <f t="shared" si="63"/>
        <v>0.568350059634667</v>
      </c>
      <c r="AL87" s="1"/>
      <c r="AM87" s="1"/>
      <c r="AN87" s="1"/>
      <c r="AO87" s="249"/>
      <c r="AP87" s="1"/>
      <c r="AQ87" s="242">
        <f t="shared" si="64"/>
        <v>-6.5697663050263033E-2</v>
      </c>
      <c r="AR87" s="243" t="s">
        <v>618</v>
      </c>
      <c r="AS87" s="166">
        <v>1235.4100000000001</v>
      </c>
      <c r="AT87" s="167">
        <v>0.105</v>
      </c>
      <c r="AU87" s="167">
        <v>1.4999999999999999E-2</v>
      </c>
      <c r="AV87" s="244">
        <f t="shared" si="65"/>
        <v>560.37228086019616</v>
      </c>
      <c r="AW87" s="160">
        <f t="shared" si="65"/>
        <v>4.7627175990416611E-2</v>
      </c>
      <c r="AX87" s="161">
        <f t="shared" si="65"/>
        <v>6.8038822843452303E-3</v>
      </c>
      <c r="AY87" s="162">
        <f t="shared" si="66"/>
        <v>0.56037228086019619</v>
      </c>
      <c r="AZ87" s="163">
        <f t="shared" si="66"/>
        <v>4.7627175990416613E-5</v>
      </c>
      <c r="BA87" s="169">
        <f t="shared" si="66"/>
        <v>6.8038822843452302E-6</v>
      </c>
      <c r="BB87" s="162">
        <f t="shared" si="67"/>
        <v>1.2423250000000001</v>
      </c>
      <c r="BC87" s="165">
        <f t="shared" si="68"/>
        <v>0.56350887059327925</v>
      </c>
      <c r="BD87" s="1"/>
      <c r="BE87" s="1"/>
      <c r="BF87" s="1"/>
      <c r="BG87" s="249"/>
      <c r="BH87" s="1"/>
      <c r="BI87" s="151">
        <f t="shared" si="69"/>
        <v>-9.8697883128062935E-2</v>
      </c>
      <c r="BJ87" s="243" t="s">
        <v>618</v>
      </c>
      <c r="BK87" s="166">
        <v>1321.4680000000001</v>
      </c>
      <c r="BL87" s="167">
        <v>0.123</v>
      </c>
      <c r="BM87" s="167">
        <v>1.7999999999999999E-2</v>
      </c>
      <c r="BN87" s="244">
        <f t="shared" si="70"/>
        <v>599.40751430194155</v>
      </c>
      <c r="BO87" s="160">
        <f t="shared" si="70"/>
        <v>5.5791834731630886E-2</v>
      </c>
      <c r="BP87" s="161">
        <f t="shared" si="70"/>
        <v>8.1646587412142757E-3</v>
      </c>
      <c r="BQ87" s="162">
        <f t="shared" si="71"/>
        <v>0.5994075143019415</v>
      </c>
      <c r="BR87" s="163">
        <f t="shared" si="71"/>
        <v>5.5791834731630884E-5</v>
      </c>
      <c r="BS87" s="169">
        <f t="shared" si="71"/>
        <v>8.1646587412142749E-6</v>
      </c>
      <c r="BT87" s="162">
        <f t="shared" si="72"/>
        <v>1.329682</v>
      </c>
      <c r="BU87" s="165">
        <f t="shared" si="73"/>
        <v>0.60313332024084898</v>
      </c>
      <c r="BV87" s="1"/>
      <c r="BW87" s="1"/>
      <c r="BX87" s="1"/>
      <c r="BY87" s="249"/>
      <c r="BZ87" s="1"/>
      <c r="CA87" s="106"/>
      <c r="CB87" s="243" t="s">
        <v>618</v>
      </c>
      <c r="CC87" s="166">
        <v>1465.96</v>
      </c>
      <c r="CD87" s="167">
        <v>0.125</v>
      </c>
      <c r="CE87" s="167">
        <v>2.1999999999999999E-2</v>
      </c>
      <c r="CF87" s="244">
        <f t="shared" si="74"/>
        <v>664.94795157058229</v>
      </c>
      <c r="CG87" s="160">
        <f t="shared" si="74"/>
        <v>5.6699019036210253E-2</v>
      </c>
      <c r="CH87" s="161">
        <f t="shared" si="74"/>
        <v>9.9790273503730046E-3</v>
      </c>
      <c r="CI87" s="162">
        <f t="shared" si="75"/>
        <v>0.66494795157058229</v>
      </c>
      <c r="CJ87" s="163">
        <f t="shared" si="75"/>
        <v>5.6699019036210251E-5</v>
      </c>
      <c r="CK87" s="169">
        <f t="shared" si="75"/>
        <v>9.9790273503730045E-6</v>
      </c>
      <c r="CL87" s="162">
        <f t="shared" si="76"/>
        <v>1.47529</v>
      </c>
      <c r="CM87" s="165">
        <f t="shared" si="77"/>
        <v>0.66917996635144494</v>
      </c>
      <c r="CN87" s="1"/>
      <c r="CO87" s="1"/>
      <c r="CP87" s="1"/>
      <c r="CQ87" s="249"/>
      <c r="CR87" s="1"/>
      <c r="CS87" s="1"/>
      <c r="CT87" s="1"/>
      <c r="CU87" s="1"/>
      <c r="CV87" s="270" t="s">
        <v>583</v>
      </c>
      <c r="CW87" s="271">
        <v>7598247.0159999998</v>
      </c>
      <c r="CX87" s="272">
        <v>3961771.727</v>
      </c>
      <c r="CY87" s="273">
        <v>1042.8119999999999</v>
      </c>
      <c r="CZ87" s="272">
        <v>380229.005</v>
      </c>
      <c r="DA87" s="274">
        <f t="shared" si="78"/>
        <v>5.0041674638812504E-2</v>
      </c>
      <c r="DB87" s="275">
        <v>50485.695</v>
      </c>
      <c r="DC87" s="276">
        <f t="shared" si="79"/>
        <v>6.6443871716317998E-3</v>
      </c>
      <c r="DD87" s="272">
        <v>3973589.4139999999</v>
      </c>
      <c r="DE87" s="277">
        <f t="shared" si="80"/>
        <v>1045.9226351906209</v>
      </c>
      <c r="DF87" s="130">
        <f t="shared" si="81"/>
        <v>1.0459226351906208</v>
      </c>
      <c r="DG87" s="131">
        <f t="shared" si="82"/>
        <v>474.42229922460967</v>
      </c>
      <c r="DH87" s="156">
        <f t="shared" si="83"/>
        <v>0.47442229922460966</v>
      </c>
      <c r="DI87" s="277">
        <f t="shared" si="84"/>
        <v>1046.4934443148659</v>
      </c>
      <c r="DJ87" s="130">
        <f t="shared" si="85"/>
        <v>1.0464934443148659</v>
      </c>
      <c r="DK87" s="131">
        <f t="shared" si="86"/>
        <v>474.68121376382254</v>
      </c>
      <c r="DL87" s="134">
        <f t="shared" si="87"/>
        <v>0.47468121376382255</v>
      </c>
      <c r="DM87" s="1"/>
      <c r="DN87" s="1"/>
      <c r="DO87" s="1"/>
      <c r="DP87" s="1"/>
      <c r="DQ87" s="1"/>
      <c r="DR87" s="1"/>
      <c r="DS87" s="1"/>
      <c r="DT87" s="1"/>
      <c r="DU87" s="1"/>
      <c r="DV87" s="1"/>
      <c r="DW87" s="1"/>
      <c r="DX87" s="1"/>
      <c r="DY87" s="1"/>
      <c r="DZ87" s="1"/>
      <c r="EA87" s="1"/>
      <c r="EB87" s="1"/>
      <c r="EC87" s="1"/>
      <c r="ED87" s="1"/>
      <c r="EE87" s="1"/>
      <c r="EF87" s="1"/>
      <c r="EG87" s="1"/>
      <c r="EH87" s="1"/>
      <c r="EI87" s="1"/>
    </row>
    <row r="88" spans="2:139" ht="14.25" customHeight="1" x14ac:dyDescent="0.25">
      <c r="B88" s="683"/>
      <c r="C88" s="683"/>
      <c r="D88" s="684"/>
      <c r="G88" s="242">
        <f t="shared" si="54"/>
        <v>6.7423246047291441E-2</v>
      </c>
      <c r="H88" s="243" t="s">
        <v>619</v>
      </c>
      <c r="I88" s="166">
        <v>753.5</v>
      </c>
      <c r="J88" s="167">
        <v>4.7E-2</v>
      </c>
      <c r="K88" s="167">
        <v>6.0000000000000001E-3</v>
      </c>
      <c r="L88" s="244">
        <f t="shared" si="55"/>
        <v>341.78168675027541</v>
      </c>
      <c r="M88" s="160">
        <f t="shared" si="55"/>
        <v>2.1318831157615056E-2</v>
      </c>
      <c r="N88" s="161">
        <f t="shared" si="55"/>
        <v>2.721552913738092E-3</v>
      </c>
      <c r="O88" s="162">
        <f t="shared" si="56"/>
        <v>0.34178168675027543</v>
      </c>
      <c r="P88" s="163">
        <f t="shared" si="56"/>
        <v>2.1318831157615055E-5</v>
      </c>
      <c r="Q88" s="164">
        <f t="shared" si="56"/>
        <v>2.7215529137380919E-6</v>
      </c>
      <c r="R88" s="162">
        <f t="shared" si="57"/>
        <v>0.75640600000000002</v>
      </c>
      <c r="S88" s="165">
        <f t="shared" si="58"/>
        <v>0.34309982554482921</v>
      </c>
      <c r="T88" s="1"/>
      <c r="U88" s="1"/>
      <c r="V88" s="1"/>
      <c r="W88" s="249"/>
      <c r="X88" s="1"/>
      <c r="Y88" s="242">
        <f t="shared" si="59"/>
        <v>-3.490467234224548E-2</v>
      </c>
      <c r="Z88" s="243" t="s">
        <v>619</v>
      </c>
      <c r="AA88" s="166">
        <v>706.72799999999995</v>
      </c>
      <c r="AB88" s="167">
        <v>0.03</v>
      </c>
      <c r="AC88" s="167">
        <v>4.0000000000000001E-3</v>
      </c>
      <c r="AD88" s="244">
        <f t="shared" si="60"/>
        <v>320.5662746033824</v>
      </c>
      <c r="AE88" s="160">
        <f t="shared" si="60"/>
        <v>1.3607764568690461E-2</v>
      </c>
      <c r="AF88" s="161">
        <f t="shared" si="60"/>
        <v>1.8143686091587282E-3</v>
      </c>
      <c r="AG88" s="162">
        <f t="shared" si="61"/>
        <v>0.32056627460338238</v>
      </c>
      <c r="AH88" s="163">
        <f t="shared" si="61"/>
        <v>1.360776456869046E-5</v>
      </c>
      <c r="AI88" s="169">
        <f t="shared" si="61"/>
        <v>1.8143686091587281E-6</v>
      </c>
      <c r="AJ88" s="162">
        <f t="shared" si="62"/>
        <v>0.70862799999999992</v>
      </c>
      <c r="AK88" s="165">
        <f t="shared" si="63"/>
        <v>0.32142809969273278</v>
      </c>
      <c r="AL88" s="1"/>
      <c r="AM88" s="1"/>
      <c r="AN88" s="1"/>
      <c r="AO88" s="249"/>
      <c r="AP88" s="1"/>
      <c r="AQ88" s="242">
        <f t="shared" si="64"/>
        <v>-0.17807941630482349</v>
      </c>
      <c r="AR88" s="243" t="s">
        <v>619</v>
      </c>
      <c r="AS88" s="166">
        <v>731.952</v>
      </c>
      <c r="AT88" s="167">
        <v>3.5000000000000003E-2</v>
      </c>
      <c r="AU88" s="167">
        <v>5.0000000000000001E-3</v>
      </c>
      <c r="AV88" s="244">
        <f t="shared" si="65"/>
        <v>332.00768305273732</v>
      </c>
      <c r="AW88" s="160">
        <f t="shared" si="65"/>
        <v>1.5875725330138871E-2</v>
      </c>
      <c r="AX88" s="161">
        <f t="shared" si="65"/>
        <v>2.2679607614484103E-3</v>
      </c>
      <c r="AY88" s="162">
        <f t="shared" si="66"/>
        <v>0.33200768305273731</v>
      </c>
      <c r="AZ88" s="163">
        <f t="shared" si="66"/>
        <v>1.587572533013887E-5</v>
      </c>
      <c r="BA88" s="169">
        <f t="shared" si="66"/>
        <v>2.2679607614484103E-6</v>
      </c>
      <c r="BB88" s="162">
        <f t="shared" si="67"/>
        <v>0.73425700000000005</v>
      </c>
      <c r="BC88" s="165">
        <f t="shared" si="68"/>
        <v>0.33305321296376506</v>
      </c>
      <c r="BD88" s="1"/>
      <c r="BE88" s="1"/>
      <c r="BF88" s="1"/>
      <c r="BG88" s="249"/>
      <c r="BH88" s="1"/>
      <c r="BI88" s="151">
        <f t="shared" si="69"/>
        <v>-0.14789463894810617</v>
      </c>
      <c r="BJ88" s="243" t="s">
        <v>619</v>
      </c>
      <c r="BK88" s="166">
        <v>889.65499999999997</v>
      </c>
      <c r="BL88" s="167">
        <v>5.6000000000000001E-2</v>
      </c>
      <c r="BM88" s="167">
        <v>8.0000000000000002E-3</v>
      </c>
      <c r="BN88" s="244">
        <f t="shared" si="70"/>
        <v>403.54052624527708</v>
      </c>
      <c r="BO88" s="160">
        <f t="shared" si="70"/>
        <v>2.5401160528222194E-2</v>
      </c>
      <c r="BP88" s="161">
        <f t="shared" si="70"/>
        <v>3.6287372183174565E-3</v>
      </c>
      <c r="BQ88" s="162">
        <f t="shared" si="71"/>
        <v>0.40354052624527709</v>
      </c>
      <c r="BR88" s="163">
        <f t="shared" si="71"/>
        <v>2.5401160528222194E-5</v>
      </c>
      <c r="BS88" s="169">
        <f t="shared" si="71"/>
        <v>3.6287372183174563E-6</v>
      </c>
      <c r="BT88" s="162">
        <f t="shared" si="72"/>
        <v>0.893343</v>
      </c>
      <c r="BU88" s="165">
        <f t="shared" si="73"/>
        <v>0.40521337410292141</v>
      </c>
      <c r="BV88" s="1"/>
      <c r="BW88" s="1"/>
      <c r="BX88" s="1"/>
      <c r="BY88" s="249"/>
      <c r="BZ88" s="1"/>
      <c r="CA88" s="106"/>
      <c r="CB88" s="243" t="s">
        <v>619</v>
      </c>
      <c r="CC88" s="166">
        <v>1043.7159999999999</v>
      </c>
      <c r="CD88" s="167">
        <v>6.3E-2</v>
      </c>
      <c r="CE88" s="167">
        <v>1.0999999999999999E-2</v>
      </c>
      <c r="CF88" s="244">
        <f t="shared" si="74"/>
        <v>473.42138681917771</v>
      </c>
      <c r="CG88" s="160">
        <f t="shared" si="74"/>
        <v>2.8576305594249968E-2</v>
      </c>
      <c r="CH88" s="161">
        <f t="shared" si="74"/>
        <v>4.9895136751865023E-3</v>
      </c>
      <c r="CI88" s="162">
        <f t="shared" si="75"/>
        <v>0.47342138681917773</v>
      </c>
      <c r="CJ88" s="163">
        <f t="shared" si="75"/>
        <v>2.8576305594249967E-5</v>
      </c>
      <c r="CK88" s="169">
        <f t="shared" si="75"/>
        <v>4.9895136751865022E-6</v>
      </c>
      <c r="CL88" s="162">
        <f t="shared" si="76"/>
        <v>1.0483949999999997</v>
      </c>
      <c r="CM88" s="165">
        <f t="shared" si="77"/>
        <v>0.47554374449974107</v>
      </c>
      <c r="CN88" s="1"/>
      <c r="CO88" s="1"/>
      <c r="CP88" s="1"/>
      <c r="CQ88" s="249"/>
      <c r="CR88" s="1"/>
      <c r="CS88" s="1"/>
      <c r="CT88" s="1"/>
      <c r="CU88" s="1"/>
      <c r="CV88" s="270" t="s">
        <v>35</v>
      </c>
      <c r="CW88" s="271">
        <v>229963756.27000001</v>
      </c>
      <c r="CX88" s="272">
        <v>125753313.34299999</v>
      </c>
      <c r="CY88" s="273">
        <v>1093.6790000000001</v>
      </c>
      <c r="CZ88" s="272">
        <v>20718375.796999998</v>
      </c>
      <c r="DA88" s="274">
        <f t="shared" si="78"/>
        <v>9.0094091925836312E-2</v>
      </c>
      <c r="DB88" s="275">
        <v>2859030.145</v>
      </c>
      <c r="DC88" s="276">
        <f t="shared" si="79"/>
        <v>1.243252498295087E-2</v>
      </c>
      <c r="DD88" s="272">
        <v>126414005.962</v>
      </c>
      <c r="DE88" s="277">
        <f t="shared" si="80"/>
        <v>1099.4250586751575</v>
      </c>
      <c r="DF88" s="130">
        <f t="shared" si="81"/>
        <v>1.0994250586751575</v>
      </c>
      <c r="DG88" s="131">
        <f t="shared" si="82"/>
        <v>498.69057864567463</v>
      </c>
      <c r="DH88" s="156">
        <f t="shared" si="83"/>
        <v>0.49869057864567462</v>
      </c>
      <c r="DI88" s="277">
        <f t="shared" si="84"/>
        <v>1100.4470915703978</v>
      </c>
      <c r="DJ88" s="130">
        <f t="shared" si="85"/>
        <v>1.1004470915703979</v>
      </c>
      <c r="DK88" s="131">
        <f t="shared" si="86"/>
        <v>499.15416474633753</v>
      </c>
      <c r="DL88" s="134">
        <f t="shared" si="87"/>
        <v>0.4991541647463375</v>
      </c>
      <c r="DM88" s="1"/>
      <c r="DN88" s="1"/>
      <c r="DO88" s="1"/>
      <c r="DP88" s="1"/>
      <c r="DQ88" s="1"/>
      <c r="DR88" s="1"/>
      <c r="DS88" s="1"/>
      <c r="DT88" s="1"/>
      <c r="DU88" s="1"/>
      <c r="DV88" s="1"/>
      <c r="DW88" s="1"/>
      <c r="DX88" s="1"/>
      <c r="DY88" s="1"/>
      <c r="DZ88" s="1"/>
      <c r="EA88" s="1"/>
      <c r="EB88" s="1"/>
      <c r="EC88" s="1"/>
      <c r="ED88" s="1"/>
      <c r="EE88" s="1"/>
      <c r="EF88" s="1"/>
      <c r="EG88" s="1"/>
      <c r="EH88" s="1"/>
      <c r="EI88" s="1"/>
    </row>
    <row r="89" spans="2:139" ht="14.25" customHeight="1" x14ac:dyDescent="0.25">
      <c r="B89" s="683"/>
      <c r="C89" s="683"/>
      <c r="D89" s="684"/>
      <c r="G89" s="242">
        <f t="shared" si="54"/>
        <v>-4.3729440548798348E-2</v>
      </c>
      <c r="H89" s="243" t="s">
        <v>620</v>
      </c>
      <c r="I89" s="166">
        <v>325.8</v>
      </c>
      <c r="J89" s="167">
        <v>1.4999999999999999E-2</v>
      </c>
      <c r="K89" s="167">
        <v>2E-3</v>
      </c>
      <c r="L89" s="244">
        <f t="shared" si="55"/>
        <v>147.7803232159784</v>
      </c>
      <c r="M89" s="160">
        <f t="shared" si="55"/>
        <v>6.8038822843452303E-3</v>
      </c>
      <c r="N89" s="161">
        <f t="shared" si="55"/>
        <v>9.0718430457936412E-4</v>
      </c>
      <c r="O89" s="162">
        <f t="shared" si="56"/>
        <v>0.14778032321597839</v>
      </c>
      <c r="P89" s="163">
        <f t="shared" si="56"/>
        <v>6.8038822843452302E-6</v>
      </c>
      <c r="Q89" s="164">
        <f t="shared" si="56"/>
        <v>9.0718430457936407E-7</v>
      </c>
      <c r="R89" s="162">
        <f t="shared" si="57"/>
        <v>0.32674999999999998</v>
      </c>
      <c r="S89" s="165">
        <f t="shared" si="58"/>
        <v>0.14821123576065359</v>
      </c>
      <c r="T89" s="1"/>
      <c r="U89" s="1"/>
      <c r="V89" s="1"/>
      <c r="W89" s="249"/>
      <c r="X89" s="1"/>
      <c r="Y89" s="242">
        <f t="shared" si="59"/>
        <v>-0.14160248004059717</v>
      </c>
      <c r="Z89" s="243" t="s">
        <v>620</v>
      </c>
      <c r="AA89" s="166">
        <v>340.36500000000001</v>
      </c>
      <c r="AB89" s="167">
        <v>1.9E-2</v>
      </c>
      <c r="AC89" s="167">
        <v>3.0000000000000001E-3</v>
      </c>
      <c r="AD89" s="244">
        <f t="shared" si="60"/>
        <v>154.38689291407763</v>
      </c>
      <c r="AE89" s="160">
        <f t="shared" si="60"/>
        <v>8.6182508935039575E-3</v>
      </c>
      <c r="AF89" s="161">
        <f t="shared" si="60"/>
        <v>1.360776456869046E-3</v>
      </c>
      <c r="AG89" s="162">
        <f t="shared" si="61"/>
        <v>0.15438689291407764</v>
      </c>
      <c r="AH89" s="163">
        <f t="shared" si="61"/>
        <v>8.6182508935039581E-6</v>
      </c>
      <c r="AI89" s="169">
        <f t="shared" si="61"/>
        <v>1.360776456869046E-6</v>
      </c>
      <c r="AJ89" s="162">
        <f t="shared" si="62"/>
        <v>0.341692</v>
      </c>
      <c r="AK89" s="165">
        <f t="shared" si="63"/>
        <v>0.15498880970016604</v>
      </c>
      <c r="AL89" s="1"/>
      <c r="AM89" s="1"/>
      <c r="AN89" s="1"/>
      <c r="AO89" s="249"/>
      <c r="AP89" s="1"/>
      <c r="AQ89" s="242">
        <f t="shared" si="64"/>
        <v>0.26746651892325635</v>
      </c>
      <c r="AR89" s="243" t="s">
        <v>620</v>
      </c>
      <c r="AS89" s="166">
        <v>396.59100000000001</v>
      </c>
      <c r="AT89" s="167">
        <v>2.4E-2</v>
      </c>
      <c r="AU89" s="167">
        <v>3.0000000000000001E-3</v>
      </c>
      <c r="AV89" s="244">
        <f t="shared" si="65"/>
        <v>179.8905652687173</v>
      </c>
      <c r="AW89" s="160">
        <f t="shared" si="65"/>
        <v>1.0886211654952368E-2</v>
      </c>
      <c r="AX89" s="161">
        <f t="shared" si="65"/>
        <v>1.360776456869046E-3</v>
      </c>
      <c r="AY89" s="162">
        <f t="shared" si="66"/>
        <v>0.1798905652687173</v>
      </c>
      <c r="AZ89" s="163">
        <f t="shared" si="66"/>
        <v>1.0886211654952368E-5</v>
      </c>
      <c r="BA89" s="169">
        <f t="shared" si="66"/>
        <v>1.360776456869046E-6</v>
      </c>
      <c r="BB89" s="162">
        <f t="shared" si="67"/>
        <v>0.39805800000000002</v>
      </c>
      <c r="BC89" s="165">
        <f t="shared" si="68"/>
        <v>0.18055598495612626</v>
      </c>
      <c r="BD89" s="1"/>
      <c r="BE89" s="1"/>
      <c r="BF89" s="1"/>
      <c r="BG89" s="249"/>
      <c r="BH89" s="1"/>
      <c r="BI89" s="151">
        <f t="shared" si="69"/>
        <v>2.2171159266516138E-2</v>
      </c>
      <c r="BJ89" s="243" t="s">
        <v>620</v>
      </c>
      <c r="BK89" s="166">
        <v>313.024</v>
      </c>
      <c r="BL89" s="167">
        <v>1.7999999999999999E-2</v>
      </c>
      <c r="BM89" s="167">
        <v>2E-3</v>
      </c>
      <c r="BN89" s="244">
        <f t="shared" si="70"/>
        <v>141.98522987832544</v>
      </c>
      <c r="BO89" s="160">
        <f t="shared" si="70"/>
        <v>8.1646587412142757E-3</v>
      </c>
      <c r="BP89" s="161">
        <f t="shared" si="70"/>
        <v>9.0718430457936412E-4</v>
      </c>
      <c r="BQ89" s="162">
        <f t="shared" si="71"/>
        <v>0.14198522987832543</v>
      </c>
      <c r="BR89" s="163">
        <f t="shared" si="71"/>
        <v>8.1646587412142749E-6</v>
      </c>
      <c r="BS89" s="169">
        <f t="shared" si="71"/>
        <v>9.0718430457936407E-7</v>
      </c>
      <c r="BT89" s="162">
        <f t="shared" si="72"/>
        <v>0.314058</v>
      </c>
      <c r="BU89" s="165">
        <f t="shared" si="73"/>
        <v>0.14245424416379296</v>
      </c>
      <c r="BV89" s="1"/>
      <c r="BW89" s="1"/>
      <c r="BX89" s="1"/>
      <c r="BY89" s="249"/>
      <c r="BZ89" s="1"/>
      <c r="CA89" s="106"/>
      <c r="CB89" s="243" t="s">
        <v>620</v>
      </c>
      <c r="CC89" s="166">
        <v>305.89100000000002</v>
      </c>
      <c r="CD89" s="167">
        <v>0.02</v>
      </c>
      <c r="CE89" s="167">
        <v>3.0000000000000001E-3</v>
      </c>
      <c r="CF89" s="244">
        <f t="shared" si="74"/>
        <v>138.74975705604314</v>
      </c>
      <c r="CG89" s="160">
        <f t="shared" si="74"/>
        <v>9.071843045793641E-3</v>
      </c>
      <c r="CH89" s="161">
        <f t="shared" si="74"/>
        <v>1.360776456869046E-3</v>
      </c>
      <c r="CI89" s="162">
        <f t="shared" si="75"/>
        <v>0.13874975705604314</v>
      </c>
      <c r="CJ89" s="163">
        <f t="shared" si="75"/>
        <v>9.0718430457936414E-6</v>
      </c>
      <c r="CK89" s="169">
        <f t="shared" si="75"/>
        <v>1.360776456869046E-6</v>
      </c>
      <c r="CL89" s="162">
        <f t="shared" si="76"/>
        <v>0.30724600000000002</v>
      </c>
      <c r="CM89" s="165">
        <f t="shared" si="77"/>
        <v>0.13936437442239566</v>
      </c>
      <c r="CN89" s="1"/>
      <c r="CO89" s="1"/>
      <c r="CP89" s="1"/>
      <c r="CQ89" s="249"/>
      <c r="CR89" s="1"/>
      <c r="CS89" s="1"/>
      <c r="CT89" s="1"/>
      <c r="CU89" s="1"/>
      <c r="CV89" s="270" t="s">
        <v>584</v>
      </c>
      <c r="CW89" s="271">
        <v>125805607.875</v>
      </c>
      <c r="CX89" s="272">
        <v>69106579.224000007</v>
      </c>
      <c r="CY89" s="273">
        <v>1098.625</v>
      </c>
      <c r="CZ89" s="272">
        <v>13292243.919</v>
      </c>
      <c r="DA89" s="274">
        <f t="shared" si="78"/>
        <v>0.10565700642062892</v>
      </c>
      <c r="DB89" s="275">
        <v>1988686.8759999999</v>
      </c>
      <c r="DC89" s="276">
        <f t="shared" si="79"/>
        <v>1.5807617081552931E-2</v>
      </c>
      <c r="DD89" s="272">
        <v>69554394.251000002</v>
      </c>
      <c r="DE89" s="277">
        <f t="shared" si="80"/>
        <v>1105.7441584301146</v>
      </c>
      <c r="DF89" s="130">
        <f t="shared" si="81"/>
        <v>1.1057441584301146</v>
      </c>
      <c r="DG89" s="131">
        <f t="shared" si="82"/>
        <v>501.55687270405883</v>
      </c>
      <c r="DH89" s="156">
        <f t="shared" si="83"/>
        <v>0.5015568727040588</v>
      </c>
      <c r="DI89" s="277">
        <f t="shared" si="84"/>
        <v>1106.9280081086042</v>
      </c>
      <c r="DJ89" s="130">
        <f t="shared" si="85"/>
        <v>1.1069280081086041</v>
      </c>
      <c r="DK89" s="131">
        <f t="shared" si="86"/>
        <v>502.0938576277124</v>
      </c>
      <c r="DL89" s="134">
        <f t="shared" si="87"/>
        <v>0.50209385762771241</v>
      </c>
      <c r="DM89" s="1"/>
      <c r="DN89" s="1"/>
      <c r="DO89" s="1"/>
      <c r="DP89" s="1"/>
      <c r="DQ89" s="1"/>
      <c r="DR89" s="1"/>
      <c r="DS89" s="1"/>
      <c r="DT89" s="1"/>
      <c r="DU89" s="1"/>
      <c r="DV89" s="1"/>
      <c r="DW89" s="1"/>
      <c r="DX89" s="1"/>
      <c r="DY89" s="1"/>
      <c r="DZ89" s="1"/>
      <c r="EA89" s="1"/>
      <c r="EB89" s="1"/>
      <c r="EC89" s="1"/>
      <c r="ED89" s="1"/>
      <c r="EE89" s="1"/>
      <c r="EF89" s="1"/>
      <c r="EG89" s="1"/>
      <c r="EH89" s="1"/>
      <c r="EI89" s="1"/>
    </row>
    <row r="90" spans="2:139" ht="14.25" customHeight="1" x14ac:dyDescent="0.25">
      <c r="B90" s="683"/>
      <c r="C90" s="683"/>
      <c r="D90" s="684"/>
      <c r="G90" s="242">
        <f t="shared" si="54"/>
        <v>4.6124707329627368E-2</v>
      </c>
      <c r="H90" s="243" t="s">
        <v>621</v>
      </c>
      <c r="I90" s="166">
        <v>726.4</v>
      </c>
      <c r="J90" s="167">
        <v>4.9000000000000002E-2</v>
      </c>
      <c r="K90" s="167">
        <v>7.0000000000000001E-3</v>
      </c>
      <c r="L90" s="244">
        <f t="shared" si="55"/>
        <v>329.48933942322503</v>
      </c>
      <c r="M90" s="160">
        <f t="shared" si="55"/>
        <v>2.222601546219442E-2</v>
      </c>
      <c r="N90" s="161">
        <f t="shared" si="55"/>
        <v>3.1751450660277743E-3</v>
      </c>
      <c r="O90" s="162">
        <f t="shared" si="56"/>
        <v>0.32948933942322506</v>
      </c>
      <c r="P90" s="163">
        <f t="shared" si="56"/>
        <v>2.2226015462194418E-5</v>
      </c>
      <c r="Q90" s="164">
        <f t="shared" si="56"/>
        <v>3.1751450660277743E-6</v>
      </c>
      <c r="R90" s="162">
        <f t="shared" si="57"/>
        <v>0.72962699999999991</v>
      </c>
      <c r="S90" s="165">
        <f t="shared" si="58"/>
        <v>0.3309530812986638</v>
      </c>
      <c r="T90" s="1"/>
      <c r="U90" s="1"/>
      <c r="V90" s="1"/>
      <c r="W90" s="249"/>
      <c r="X90" s="1"/>
      <c r="Y90" s="242">
        <f t="shared" si="59"/>
        <v>-8.0672501515830719E-2</v>
      </c>
      <c r="Z90" s="243" t="s">
        <v>621</v>
      </c>
      <c r="AA90" s="166">
        <v>694.63499999999999</v>
      </c>
      <c r="AB90" s="167">
        <v>4.3999999999999997E-2</v>
      </c>
      <c r="AC90" s="167">
        <v>6.0000000000000001E-3</v>
      </c>
      <c r="AD90" s="244">
        <f t="shared" si="60"/>
        <v>315.08098470574328</v>
      </c>
      <c r="AE90" s="160">
        <f t="shared" si="60"/>
        <v>1.9958054700746009E-2</v>
      </c>
      <c r="AF90" s="161">
        <f t="shared" si="60"/>
        <v>2.721552913738092E-3</v>
      </c>
      <c r="AG90" s="162">
        <f t="shared" si="61"/>
        <v>0.31508098470574325</v>
      </c>
      <c r="AH90" s="163">
        <f t="shared" si="61"/>
        <v>1.9958054700746009E-5</v>
      </c>
      <c r="AI90" s="169">
        <f t="shared" si="61"/>
        <v>2.7215529137380919E-6</v>
      </c>
      <c r="AJ90" s="162">
        <f t="shared" si="62"/>
        <v>0.69745699999999999</v>
      </c>
      <c r="AK90" s="165">
        <f t="shared" si="63"/>
        <v>0.31636102175950476</v>
      </c>
      <c r="AL90" s="1"/>
      <c r="AM90" s="1"/>
      <c r="AN90" s="1"/>
      <c r="AO90" s="249"/>
      <c r="AP90" s="1"/>
      <c r="AQ90" s="242">
        <f t="shared" si="64"/>
        <v>-3.8251393829373259E-2</v>
      </c>
      <c r="AR90" s="243" t="s">
        <v>621</v>
      </c>
      <c r="AS90" s="166">
        <v>754.91600000000005</v>
      </c>
      <c r="AT90" s="167">
        <v>5.8000000000000003E-2</v>
      </c>
      <c r="AU90" s="167">
        <v>8.0000000000000002E-3</v>
      </c>
      <c r="AV90" s="244">
        <f t="shared" si="65"/>
        <v>342.42397323791761</v>
      </c>
      <c r="AW90" s="160">
        <f t="shared" si="65"/>
        <v>2.6308344832801558E-2</v>
      </c>
      <c r="AX90" s="161">
        <f t="shared" si="65"/>
        <v>3.6287372183174565E-3</v>
      </c>
      <c r="AY90" s="162">
        <f t="shared" si="66"/>
        <v>0.34242397323791762</v>
      </c>
      <c r="AZ90" s="163">
        <f t="shared" si="66"/>
        <v>2.6308344832801558E-5</v>
      </c>
      <c r="BA90" s="169">
        <f t="shared" si="66"/>
        <v>3.6287372183174563E-6</v>
      </c>
      <c r="BB90" s="162">
        <f t="shared" si="67"/>
        <v>0.75866000000000011</v>
      </c>
      <c r="BC90" s="165">
        <f t="shared" si="68"/>
        <v>0.34412222225609024</v>
      </c>
      <c r="BD90" s="1"/>
      <c r="BE90" s="1"/>
      <c r="BF90" s="1"/>
      <c r="BG90" s="249"/>
      <c r="BH90" s="1"/>
      <c r="BI90" s="151">
        <f t="shared" si="69"/>
        <v>-8.2553805179021111E-2</v>
      </c>
      <c r="BJ90" s="243" t="s">
        <v>621</v>
      </c>
      <c r="BK90" s="166">
        <v>784.28</v>
      </c>
      <c r="BL90" s="167">
        <v>6.8000000000000005E-2</v>
      </c>
      <c r="BM90" s="167">
        <v>0.01</v>
      </c>
      <c r="BN90" s="244">
        <f t="shared" si="70"/>
        <v>355.74325319775181</v>
      </c>
      <c r="BO90" s="160">
        <f t="shared" si="70"/>
        <v>3.0844266355698379E-2</v>
      </c>
      <c r="BP90" s="161">
        <f t="shared" si="70"/>
        <v>4.5359215228968205E-3</v>
      </c>
      <c r="BQ90" s="162">
        <f t="shared" si="71"/>
        <v>0.3557432531977518</v>
      </c>
      <c r="BR90" s="163">
        <f t="shared" si="71"/>
        <v>3.084426635569838E-5</v>
      </c>
      <c r="BS90" s="169">
        <f t="shared" si="71"/>
        <v>4.5359215228968207E-6</v>
      </c>
      <c r="BT90" s="162">
        <f t="shared" si="72"/>
        <v>0.78883399999999992</v>
      </c>
      <c r="BU90" s="165">
        <f t="shared" si="73"/>
        <v>0.35780891185927899</v>
      </c>
      <c r="BV90" s="1"/>
      <c r="BW90" s="1"/>
      <c r="BX90" s="1"/>
      <c r="BY90" s="249"/>
      <c r="BZ90" s="1"/>
      <c r="CA90" s="106"/>
      <c r="CB90" s="243" t="s">
        <v>621</v>
      </c>
      <c r="CC90" s="166">
        <v>855.44399999999996</v>
      </c>
      <c r="CD90" s="167">
        <v>5.1999999999999998E-2</v>
      </c>
      <c r="CE90" s="167">
        <v>1.0999999999999999E-2</v>
      </c>
      <c r="CF90" s="244">
        <f t="shared" si="74"/>
        <v>388.02268512329471</v>
      </c>
      <c r="CG90" s="160">
        <f t="shared" si="74"/>
        <v>2.3586791919063464E-2</v>
      </c>
      <c r="CH90" s="161">
        <f t="shared" si="74"/>
        <v>4.9895136751865023E-3</v>
      </c>
      <c r="CI90" s="162">
        <f t="shared" si="75"/>
        <v>0.38802268512329469</v>
      </c>
      <c r="CJ90" s="163">
        <f t="shared" si="75"/>
        <v>2.3586791919063465E-5</v>
      </c>
      <c r="CK90" s="169">
        <f t="shared" si="75"/>
        <v>4.9895136751865022E-6</v>
      </c>
      <c r="CL90" s="162">
        <f t="shared" si="76"/>
        <v>0.859815</v>
      </c>
      <c r="CM90" s="165">
        <f t="shared" si="77"/>
        <v>0.39000533642095297</v>
      </c>
      <c r="CN90" s="1"/>
      <c r="CO90" s="1"/>
      <c r="CP90" s="1"/>
      <c r="CQ90" s="249"/>
      <c r="CR90" s="1"/>
      <c r="CS90" s="1"/>
      <c r="CT90" s="1"/>
      <c r="CU90" s="1"/>
      <c r="CV90" s="270" t="s">
        <v>585</v>
      </c>
      <c r="CW90" s="271">
        <v>10204158.502</v>
      </c>
      <c r="CX90" s="272">
        <v>6781193.1390000004</v>
      </c>
      <c r="CY90" s="273">
        <v>1329.104</v>
      </c>
      <c r="CZ90" s="272">
        <v>1444170.331</v>
      </c>
      <c r="DA90" s="274">
        <f t="shared" si="78"/>
        <v>0.14152762628265178</v>
      </c>
      <c r="DB90" s="275">
        <v>223276.08199999999</v>
      </c>
      <c r="DC90" s="276">
        <f t="shared" si="79"/>
        <v>2.1880891202957914E-2</v>
      </c>
      <c r="DD90" s="272">
        <v>6830964.7189999996</v>
      </c>
      <c r="DE90" s="277">
        <f t="shared" si="80"/>
        <v>1338.8591564248527</v>
      </c>
      <c r="DF90" s="130">
        <f t="shared" si="81"/>
        <v>1.3388591564248526</v>
      </c>
      <c r="DG90" s="131">
        <f t="shared" si="82"/>
        <v>607.29600637549697</v>
      </c>
      <c r="DH90" s="156">
        <f t="shared" si="83"/>
        <v>0.60729600637549697</v>
      </c>
      <c r="DI90" s="277">
        <f t="shared" si="84"/>
        <v>1340.4364448720917</v>
      </c>
      <c r="DJ90" s="130">
        <f t="shared" si="85"/>
        <v>1.3404364448720916</v>
      </c>
      <c r="DK90" s="131">
        <f t="shared" si="86"/>
        <v>608.01145203706176</v>
      </c>
      <c r="DL90" s="134">
        <f t="shared" si="87"/>
        <v>0.60801145203706175</v>
      </c>
      <c r="DM90" s="1"/>
      <c r="DN90" s="1"/>
      <c r="DO90" s="1"/>
      <c r="DP90" s="1"/>
      <c r="DQ90" s="1"/>
      <c r="DR90" s="1"/>
      <c r="DS90" s="1"/>
      <c r="DT90" s="1"/>
      <c r="DU90" s="1"/>
      <c r="DV90" s="1"/>
      <c r="DW90" s="1"/>
      <c r="DX90" s="1"/>
      <c r="DY90" s="1"/>
      <c r="DZ90" s="1"/>
      <c r="EA90" s="1"/>
      <c r="EB90" s="1"/>
      <c r="EC90" s="1"/>
      <c r="ED90" s="1"/>
      <c r="EE90" s="1"/>
      <c r="EF90" s="1"/>
      <c r="EG90" s="1"/>
      <c r="EH90" s="1"/>
      <c r="EI90" s="1"/>
    </row>
    <row r="91" spans="2:139" ht="14.25" customHeight="1" x14ac:dyDescent="0.25">
      <c r="B91" s="683"/>
      <c r="C91" s="683"/>
      <c r="D91" s="684"/>
      <c r="G91" s="242"/>
      <c r="H91" s="243" t="s">
        <v>622</v>
      </c>
      <c r="I91" s="166">
        <v>1558</v>
      </c>
      <c r="J91" s="167">
        <v>8.1000000000000003E-2</v>
      </c>
      <c r="K91" s="167">
        <v>1.2999999999999999E-2</v>
      </c>
      <c r="L91" s="244"/>
      <c r="M91" s="160"/>
      <c r="N91" s="161"/>
      <c r="O91" s="162"/>
      <c r="P91" s="163"/>
      <c r="Q91" s="164"/>
      <c r="R91" s="162"/>
      <c r="S91" s="165"/>
      <c r="T91" s="1"/>
      <c r="U91" s="1"/>
      <c r="V91" s="1"/>
      <c r="W91" s="249"/>
      <c r="X91" s="1"/>
      <c r="Y91" s="242"/>
      <c r="Z91" s="243" t="s">
        <v>622</v>
      </c>
      <c r="AA91" s="166">
        <v>1602.184</v>
      </c>
      <c r="AB91" s="167">
        <v>8.5000000000000006E-2</v>
      </c>
      <c r="AC91" s="167">
        <v>1.4E-2</v>
      </c>
      <c r="AD91" s="244"/>
      <c r="AE91" s="160"/>
      <c r="AF91" s="161"/>
      <c r="AG91" s="162"/>
      <c r="AH91" s="163"/>
      <c r="AI91" s="169"/>
      <c r="AJ91" s="162"/>
      <c r="AK91" s="165"/>
      <c r="AL91" s="1"/>
      <c r="AM91" s="1"/>
      <c r="AN91" s="1"/>
      <c r="AO91" s="249"/>
      <c r="AP91" s="1"/>
      <c r="AQ91" s="242"/>
      <c r="AR91" s="243" t="s">
        <v>622</v>
      </c>
      <c r="AS91" s="166">
        <v>1537.308</v>
      </c>
      <c r="AT91" s="167">
        <v>8.4000000000000005E-2</v>
      </c>
      <c r="AU91" s="167">
        <v>1.2999999999999999E-2</v>
      </c>
      <c r="AV91" s="244"/>
      <c r="AW91" s="160"/>
      <c r="AX91" s="161"/>
      <c r="AY91" s="162"/>
      <c r="AZ91" s="163"/>
      <c r="BA91" s="169"/>
      <c r="BB91" s="162"/>
      <c r="BC91" s="165"/>
      <c r="BD91" s="1"/>
      <c r="BE91" s="1"/>
      <c r="BF91" s="1"/>
      <c r="BG91" s="249"/>
      <c r="BH91" s="1"/>
      <c r="BI91" s="151"/>
      <c r="BJ91" s="243"/>
      <c r="BK91" s="166"/>
      <c r="BL91" s="167"/>
      <c r="BM91" s="167"/>
      <c r="BN91" s="244"/>
      <c r="BO91" s="160"/>
      <c r="BP91" s="161"/>
      <c r="BQ91" s="162"/>
      <c r="BR91" s="163"/>
      <c r="BS91" s="169"/>
      <c r="BT91" s="162"/>
      <c r="BU91" s="165"/>
      <c r="BV91" s="1"/>
      <c r="BW91" s="1"/>
      <c r="BX91" s="1"/>
      <c r="BY91" s="249"/>
      <c r="BZ91" s="1"/>
      <c r="CA91" s="106"/>
      <c r="CB91" s="243"/>
      <c r="CC91" s="166"/>
      <c r="CD91" s="167"/>
      <c r="CE91" s="167"/>
      <c r="CF91" s="244"/>
      <c r="CG91" s="160"/>
      <c r="CH91" s="161"/>
      <c r="CI91" s="162"/>
      <c r="CJ91" s="163"/>
      <c r="CK91" s="169"/>
      <c r="CL91" s="162"/>
      <c r="CM91" s="165"/>
      <c r="CN91" s="1"/>
      <c r="CO91" s="1"/>
      <c r="CP91" s="1"/>
      <c r="CQ91" s="249"/>
      <c r="CR91" s="1"/>
      <c r="CS91" s="1"/>
      <c r="CT91" s="1"/>
      <c r="CU91" s="1"/>
      <c r="CV91" s="270"/>
      <c r="CW91" s="271"/>
      <c r="CX91" s="272"/>
      <c r="CY91" s="273"/>
      <c r="CZ91" s="272"/>
      <c r="DA91" s="274"/>
      <c r="DB91" s="275"/>
      <c r="DC91" s="276"/>
      <c r="DD91" s="272"/>
      <c r="DE91" s="277"/>
      <c r="DF91" s="130"/>
      <c r="DG91" s="131"/>
      <c r="DH91" s="156"/>
      <c r="DI91" s="277"/>
      <c r="DJ91" s="130"/>
      <c r="DK91" s="131"/>
      <c r="DL91" s="134"/>
      <c r="DM91" s="1"/>
      <c r="DN91" s="1"/>
      <c r="DO91" s="1"/>
      <c r="DP91" s="1"/>
      <c r="DQ91" s="1"/>
      <c r="DR91" s="1"/>
      <c r="DS91" s="1"/>
      <c r="DT91" s="1"/>
      <c r="DU91" s="1"/>
      <c r="DV91" s="1"/>
      <c r="DW91" s="1"/>
      <c r="DX91" s="1"/>
      <c r="DY91" s="1"/>
      <c r="DZ91" s="1"/>
      <c r="EA91" s="1"/>
      <c r="EB91" s="1"/>
      <c r="EC91" s="1"/>
      <c r="ED91" s="1"/>
      <c r="EE91" s="1"/>
      <c r="EF91" s="1"/>
      <c r="EG91" s="1"/>
      <c r="EH91" s="1"/>
      <c r="EI91" s="1"/>
    </row>
    <row r="92" spans="2:139" ht="14.25" customHeight="1" x14ac:dyDescent="0.25">
      <c r="B92" s="683"/>
      <c r="C92" s="683"/>
      <c r="D92" s="684"/>
      <c r="G92" s="242">
        <f t="shared" ref="G92:G104" si="88">-(1-R92/AJ92)</f>
        <v>7.2406773108129041E-3</v>
      </c>
      <c r="H92" s="243" t="s">
        <v>623</v>
      </c>
      <c r="I92" s="166">
        <v>832.7</v>
      </c>
      <c r="J92" s="167">
        <v>1.6E-2</v>
      </c>
      <c r="K92" s="167">
        <v>2E-3</v>
      </c>
      <c r="L92" s="244">
        <f t="shared" ref="L92:N104" si="89">I92*0.453592152289682</f>
        <v>377.70618521161822</v>
      </c>
      <c r="M92" s="160">
        <f t="shared" si="89"/>
        <v>7.257474436634913E-3</v>
      </c>
      <c r="N92" s="161">
        <f t="shared" si="89"/>
        <v>9.0718430457936412E-4</v>
      </c>
      <c r="O92" s="162">
        <f t="shared" ref="O92:Q104" si="90">L92/1000</f>
        <v>0.3777061852116182</v>
      </c>
      <c r="P92" s="163">
        <f t="shared" si="90"/>
        <v>7.2574744366349126E-6</v>
      </c>
      <c r="Q92" s="164">
        <f t="shared" si="90"/>
        <v>9.0718430457936407E-7</v>
      </c>
      <c r="R92" s="162">
        <f t="shared" ref="R92:R104" si="91">(I92+28*J92+265*K92)/1000</f>
        <v>0.83367800000000003</v>
      </c>
      <c r="S92" s="165">
        <f t="shared" ref="S92:S104" si="92">R92*0.453592152289682</f>
        <v>0.37814979833655754</v>
      </c>
      <c r="T92" s="1"/>
      <c r="U92" s="1"/>
      <c r="V92" s="1"/>
      <c r="W92" s="249"/>
      <c r="X92" s="1"/>
      <c r="Y92" s="242">
        <f t="shared" ref="Y92:Y104" si="93">-(1-AJ92/BB92)</f>
        <v>-2.8982072739089704E-2</v>
      </c>
      <c r="Z92" s="243" t="s">
        <v>623</v>
      </c>
      <c r="AA92" s="166">
        <v>826.70699999999999</v>
      </c>
      <c r="AB92" s="167">
        <v>1.6E-2</v>
      </c>
      <c r="AC92" s="167">
        <v>2E-3</v>
      </c>
      <c r="AD92" s="244">
        <f t="shared" ref="AD92:AF104" si="94">AA92*0.453592152289682</f>
        <v>374.98780744294618</v>
      </c>
      <c r="AE92" s="160">
        <f t="shared" si="94"/>
        <v>7.257474436634913E-3</v>
      </c>
      <c r="AF92" s="161">
        <f t="shared" si="94"/>
        <v>9.0718430457936412E-4</v>
      </c>
      <c r="AG92" s="162">
        <f t="shared" ref="AG92:AI104" si="95">AD92/1000</f>
        <v>0.37498780744294619</v>
      </c>
      <c r="AH92" s="163">
        <f t="shared" si="95"/>
        <v>7.2574744366349126E-6</v>
      </c>
      <c r="AI92" s="169">
        <f t="shared" si="95"/>
        <v>9.0718430457936407E-7</v>
      </c>
      <c r="AJ92" s="162">
        <f t="shared" ref="AJ92:AJ104" si="96">(AA92+28*AB92+265*AC92)/1000</f>
        <v>0.82768499999999989</v>
      </c>
      <c r="AK92" s="165">
        <f t="shared" ref="AK92:AK104" si="97">AJ92*0.453592152289682</f>
        <v>0.37543142056788542</v>
      </c>
      <c r="AL92" s="1"/>
      <c r="AM92" s="1"/>
      <c r="AN92" s="1"/>
      <c r="AO92" s="249"/>
      <c r="AP92" s="1"/>
      <c r="AQ92" s="242">
        <f t="shared" ref="AQ92:AQ104" si="98">-(1-BB92/BT92)</f>
        <v>-1.8929924634798811E-2</v>
      </c>
      <c r="AR92" s="243" t="s">
        <v>623</v>
      </c>
      <c r="AS92" s="166">
        <v>851.41099999999994</v>
      </c>
      <c r="AT92" s="167">
        <v>1.6E-2</v>
      </c>
      <c r="AU92" s="167">
        <v>2E-3</v>
      </c>
      <c r="AV92" s="244">
        <f t="shared" ref="AV92:AX104" si="99">AS92*0.453592152289682</f>
        <v>386.19334797311046</v>
      </c>
      <c r="AW92" s="160">
        <f t="shared" si="99"/>
        <v>7.257474436634913E-3</v>
      </c>
      <c r="AX92" s="161">
        <f t="shared" si="99"/>
        <v>9.0718430457936412E-4</v>
      </c>
      <c r="AY92" s="162">
        <f t="shared" ref="AY92:BA104" si="100">AV92/1000</f>
        <v>0.38619334797311045</v>
      </c>
      <c r="AZ92" s="163">
        <f t="shared" si="100"/>
        <v>7.2574744366349126E-6</v>
      </c>
      <c r="BA92" s="169">
        <f t="shared" si="100"/>
        <v>9.0718430457936407E-7</v>
      </c>
      <c r="BB92" s="162">
        <f t="shared" ref="BB92:BB104" si="101">(AS92+28*AT92+265*AU92)/1000</f>
        <v>0.85238899999999984</v>
      </c>
      <c r="BC92" s="165">
        <f t="shared" ref="BC92:BC104" si="102">BB92*0.453592152289682</f>
        <v>0.38663696109804968</v>
      </c>
      <c r="BD92" s="1"/>
      <c r="BE92" s="1"/>
      <c r="BF92" s="1"/>
      <c r="BG92" s="249"/>
      <c r="BH92" s="1"/>
      <c r="BI92" s="151">
        <f t="shared" ref="BI92:BI104" si="103">-(1-BT92/CL92)</f>
        <v>-3.4318695889555828E-3</v>
      </c>
      <c r="BJ92" s="243" t="s">
        <v>623</v>
      </c>
      <c r="BK92" s="166">
        <v>867.85799999999995</v>
      </c>
      <c r="BL92" s="167">
        <v>1.6E-2</v>
      </c>
      <c r="BM92" s="167">
        <v>2E-3</v>
      </c>
      <c r="BN92" s="244">
        <f t="shared" ref="BN92:BP104" si="104">BK92*0.453592152289682</f>
        <v>393.65357810181882</v>
      </c>
      <c r="BO92" s="160">
        <f t="shared" si="104"/>
        <v>7.257474436634913E-3</v>
      </c>
      <c r="BP92" s="161">
        <f t="shared" si="104"/>
        <v>9.0718430457936412E-4</v>
      </c>
      <c r="BQ92" s="162">
        <f t="shared" ref="BQ92:BS104" si="105">BN92/1000</f>
        <v>0.39365357810181884</v>
      </c>
      <c r="BR92" s="163">
        <f t="shared" si="105"/>
        <v>7.2574744366349126E-6</v>
      </c>
      <c r="BS92" s="169">
        <f t="shared" si="105"/>
        <v>9.0718430457936407E-7</v>
      </c>
      <c r="BT92" s="162">
        <f t="shared" ref="BT92:BT104" si="106">(BK92+28*BL92+265*BM92)/1000</f>
        <v>0.86883599999999994</v>
      </c>
      <c r="BU92" s="165">
        <f t="shared" ref="BU92:BU104" si="107">BT92*0.453592152289682</f>
        <v>0.39409719122675813</v>
      </c>
      <c r="BV92" s="1"/>
      <c r="BW92" s="1"/>
      <c r="BX92" s="1"/>
      <c r="BY92" s="249"/>
      <c r="BZ92" s="1"/>
      <c r="CA92" s="106"/>
      <c r="CB92" s="243" t="s">
        <v>623</v>
      </c>
      <c r="CC92" s="166">
        <v>870.822</v>
      </c>
      <c r="CD92" s="167">
        <v>1.7000000000000001E-2</v>
      </c>
      <c r="CE92" s="167">
        <v>2E-3</v>
      </c>
      <c r="CF92" s="244">
        <f t="shared" ref="CF92:CH104" si="108">CC92*0.453592152289682</f>
        <v>394.99802524120548</v>
      </c>
      <c r="CG92" s="160">
        <f t="shared" si="108"/>
        <v>7.7110665889245948E-3</v>
      </c>
      <c r="CH92" s="161">
        <f t="shared" si="108"/>
        <v>9.0718430457936412E-4</v>
      </c>
      <c r="CI92" s="162">
        <f t="shared" ref="CI92:CK104" si="109">CF92/1000</f>
        <v>0.39499802524120547</v>
      </c>
      <c r="CJ92" s="163">
        <f t="shared" si="109"/>
        <v>7.711066588924595E-6</v>
      </c>
      <c r="CK92" s="169">
        <f t="shared" si="109"/>
        <v>9.0718430457936407E-7</v>
      </c>
      <c r="CL92" s="162">
        <f t="shared" ref="CL92:CL104" si="110">(CC92+28*CD92+265*CE92)/1000</f>
        <v>0.87182799999999994</v>
      </c>
      <c r="CM92" s="165">
        <f t="shared" ref="CM92:CM104" si="111">CL92*0.453592152289682</f>
        <v>0.39545433894640886</v>
      </c>
      <c r="CN92" s="1"/>
      <c r="CO92" s="1"/>
      <c r="CP92" s="1"/>
      <c r="CQ92" s="249"/>
      <c r="CR92" s="1"/>
      <c r="CS92" s="1"/>
      <c r="CT92" s="1"/>
      <c r="CU92" s="1"/>
      <c r="CV92" s="270" t="s">
        <v>586</v>
      </c>
      <c r="CW92" s="271">
        <v>56846167.862999998</v>
      </c>
      <c r="CX92" s="272">
        <v>38055321.656000003</v>
      </c>
      <c r="CY92" s="273">
        <v>1338.8879999999999</v>
      </c>
      <c r="CZ92" s="272">
        <v>8586910.3900000006</v>
      </c>
      <c r="DA92" s="274">
        <f t="shared" ref="DA92:DA131" si="112">CZ92/CW92</f>
        <v>0.15105521995246129</v>
      </c>
      <c r="DB92" s="275">
        <v>1247566.7609999999</v>
      </c>
      <c r="DC92" s="276">
        <f t="shared" ref="DC92:DC131" si="113">DB92/CW92</f>
        <v>2.1946365215095097E-2</v>
      </c>
      <c r="DD92" s="272">
        <v>38338857.060999997</v>
      </c>
      <c r="DE92" s="277">
        <f t="shared" ref="DE92:DE131" si="114">CY92+DA92*21+DC92*310</f>
        <v>1348.8635328356811</v>
      </c>
      <c r="DF92" s="130">
        <f t="shared" ref="DF92:DF131" si="115">DE92/1000</f>
        <v>1.3488635328356811</v>
      </c>
      <c r="DG92" s="131">
        <f t="shared" ref="DG92:DG131" si="116">0.453592152289682*DE92</f>
        <v>611.83391300400081</v>
      </c>
      <c r="DH92" s="156">
        <f t="shared" ref="DH92:DH131" si="117">DG92/1000</f>
        <v>0.61183391300400081</v>
      </c>
      <c r="DI92" s="277">
        <f t="shared" ref="DI92:DI131" si="118">CY92+DA92*34+DC92*298</f>
        <v>1350.563894312482</v>
      </c>
      <c r="DJ92" s="130">
        <f t="shared" ref="DJ92:DJ131" si="119">DI92/1000</f>
        <v>1.350563894312482</v>
      </c>
      <c r="DK92" s="131">
        <f t="shared" ref="DK92:DK131" si="120">0.453592152289682*DI92</f>
        <v>612.60518362593336</v>
      </c>
      <c r="DL92" s="134">
        <f t="shared" ref="DL92:DL131" si="121">DK92/1000</f>
        <v>0.61260518362593341</v>
      </c>
      <c r="DM92" s="1"/>
      <c r="DN92" s="1"/>
      <c r="DO92" s="1"/>
      <c r="DP92" s="1"/>
      <c r="DQ92" s="1"/>
      <c r="DR92" s="1"/>
      <c r="DS92" s="1"/>
      <c r="DT92" s="1"/>
      <c r="DU92" s="1"/>
      <c r="DV92" s="1"/>
      <c r="DW92" s="1"/>
      <c r="DX92" s="1"/>
      <c r="DY92" s="1"/>
      <c r="DZ92" s="1"/>
      <c r="EA92" s="1"/>
      <c r="EB92" s="1"/>
      <c r="EC92" s="1"/>
      <c r="ED92" s="1"/>
      <c r="EE92" s="1"/>
      <c r="EF92" s="1"/>
      <c r="EG92" s="1"/>
      <c r="EH92" s="1"/>
      <c r="EI92" s="1"/>
    </row>
    <row r="93" spans="2:139" ht="14.25" customHeight="1" x14ac:dyDescent="0.25">
      <c r="B93" s="683"/>
      <c r="C93" s="683"/>
      <c r="D93" s="684"/>
      <c r="G93" s="242">
        <f t="shared" si="88"/>
        <v>0.11008047404546573</v>
      </c>
      <c r="H93" s="243" t="s">
        <v>624</v>
      </c>
      <c r="I93" s="166">
        <v>567</v>
      </c>
      <c r="J93" s="167">
        <v>0.05</v>
      </c>
      <c r="K93" s="167">
        <v>7.0000000000000001E-3</v>
      </c>
      <c r="L93" s="244">
        <f t="shared" si="89"/>
        <v>257.18675034824969</v>
      </c>
      <c r="M93" s="160">
        <f t="shared" si="89"/>
        <v>2.2679607614484103E-2</v>
      </c>
      <c r="N93" s="161">
        <f t="shared" si="89"/>
        <v>3.1751450660277743E-3</v>
      </c>
      <c r="O93" s="162">
        <f t="shared" si="90"/>
        <v>0.25718675034824967</v>
      </c>
      <c r="P93" s="163">
        <f t="shared" si="90"/>
        <v>2.2679607614484102E-5</v>
      </c>
      <c r="Q93" s="164">
        <f t="shared" si="90"/>
        <v>3.1751450660277743E-6</v>
      </c>
      <c r="R93" s="162">
        <f t="shared" si="91"/>
        <v>0.57025499999999996</v>
      </c>
      <c r="S93" s="165">
        <f t="shared" si="92"/>
        <v>0.25866319280395261</v>
      </c>
      <c r="T93" s="1"/>
      <c r="U93" s="1"/>
      <c r="V93" s="1"/>
      <c r="W93" s="249"/>
      <c r="X93" s="1"/>
      <c r="Y93" s="242">
        <f t="shared" si="93"/>
        <v>-4.5729051145873556E-2</v>
      </c>
      <c r="Z93" s="243" t="s">
        <v>624</v>
      </c>
      <c r="AA93" s="166">
        <v>510.91199999999998</v>
      </c>
      <c r="AB93" s="167">
        <v>4.2999999999999997E-2</v>
      </c>
      <c r="AC93" s="167">
        <v>6.0000000000000001E-3</v>
      </c>
      <c r="AD93" s="244">
        <f t="shared" si="94"/>
        <v>231.74567371062602</v>
      </c>
      <c r="AE93" s="160">
        <f t="shared" si="94"/>
        <v>1.9504462548456326E-2</v>
      </c>
      <c r="AF93" s="161">
        <f t="shared" si="94"/>
        <v>2.721552913738092E-3</v>
      </c>
      <c r="AG93" s="162">
        <f t="shared" si="95"/>
        <v>0.23174567371062602</v>
      </c>
      <c r="AH93" s="163">
        <f t="shared" si="95"/>
        <v>1.9504462548456326E-5</v>
      </c>
      <c r="AI93" s="169">
        <f t="shared" si="95"/>
        <v>2.7215529137380919E-6</v>
      </c>
      <c r="AJ93" s="162">
        <f t="shared" si="96"/>
        <v>0.513706</v>
      </c>
      <c r="AK93" s="165">
        <f t="shared" si="97"/>
        <v>0.2330130101841234</v>
      </c>
      <c r="AL93" s="1"/>
      <c r="AM93" s="1"/>
      <c r="AN93" s="1"/>
      <c r="AO93" s="249"/>
      <c r="AP93" s="1"/>
      <c r="AQ93" s="242">
        <f t="shared" si="98"/>
        <v>-0.15164471144072389</v>
      </c>
      <c r="AR93" s="243" t="s">
        <v>624</v>
      </c>
      <c r="AS93" s="166">
        <v>535.12400000000002</v>
      </c>
      <c r="AT93" s="167">
        <v>4.8000000000000001E-2</v>
      </c>
      <c r="AU93" s="167">
        <v>7.0000000000000001E-3</v>
      </c>
      <c r="AV93" s="244">
        <f t="shared" si="99"/>
        <v>242.72804690186382</v>
      </c>
      <c r="AW93" s="160">
        <f t="shared" si="99"/>
        <v>2.1772423309904736E-2</v>
      </c>
      <c r="AX93" s="161">
        <f t="shared" si="99"/>
        <v>3.1751450660277743E-3</v>
      </c>
      <c r="AY93" s="162">
        <f t="shared" si="100"/>
        <v>0.24272804690186381</v>
      </c>
      <c r="AZ93" s="163">
        <f t="shared" si="100"/>
        <v>2.1772423309904735E-5</v>
      </c>
      <c r="BA93" s="169">
        <f t="shared" si="100"/>
        <v>3.1751450660277743E-6</v>
      </c>
      <c r="BB93" s="162">
        <f t="shared" si="101"/>
        <v>0.53832300000000011</v>
      </c>
      <c r="BC93" s="165">
        <f t="shared" si="102"/>
        <v>0.24417908819703854</v>
      </c>
      <c r="BD93" s="1"/>
      <c r="BE93" s="1"/>
      <c r="BF93" s="1"/>
      <c r="BG93" s="249"/>
      <c r="BH93" s="1"/>
      <c r="BI93" s="151">
        <f t="shared" si="103"/>
        <v>3.2189061726795032E-3</v>
      </c>
      <c r="BJ93" s="243" t="s">
        <v>624</v>
      </c>
      <c r="BK93" s="166">
        <v>630.51199999999994</v>
      </c>
      <c r="BL93" s="167">
        <v>5.8999999999999997E-2</v>
      </c>
      <c r="BM93" s="167">
        <v>8.9999999999999993E-3</v>
      </c>
      <c r="BN93" s="244">
        <f t="shared" si="104"/>
        <v>285.99529512447197</v>
      </c>
      <c r="BO93" s="160">
        <f t="shared" si="104"/>
        <v>2.6761936985091238E-2</v>
      </c>
      <c r="BP93" s="161">
        <f t="shared" si="104"/>
        <v>4.0823293706071379E-3</v>
      </c>
      <c r="BQ93" s="162">
        <f t="shared" si="105"/>
        <v>0.28599529512447197</v>
      </c>
      <c r="BR93" s="163">
        <f t="shared" si="105"/>
        <v>2.6761936985091237E-5</v>
      </c>
      <c r="BS93" s="169">
        <f t="shared" si="105"/>
        <v>4.0823293706071374E-6</v>
      </c>
      <c r="BT93" s="162">
        <f t="shared" si="106"/>
        <v>0.63454900000000003</v>
      </c>
      <c r="BU93" s="165">
        <f t="shared" si="107"/>
        <v>0.28782644664326545</v>
      </c>
      <c r="BV93" s="1"/>
      <c r="BW93" s="1"/>
      <c r="BX93" s="1"/>
      <c r="BY93" s="249"/>
      <c r="BZ93" s="1"/>
      <c r="CA93" s="106"/>
      <c r="CB93" s="243" t="s">
        <v>624</v>
      </c>
      <c r="CC93" s="166">
        <v>629.428</v>
      </c>
      <c r="CD93" s="167">
        <v>2.5000000000000001E-2</v>
      </c>
      <c r="CE93" s="167">
        <v>8.9999999999999993E-3</v>
      </c>
      <c r="CF93" s="244">
        <f t="shared" si="108"/>
        <v>285.50360123138995</v>
      </c>
      <c r="CG93" s="160">
        <f t="shared" si="108"/>
        <v>1.1339803807242052E-2</v>
      </c>
      <c r="CH93" s="161">
        <f t="shared" si="108"/>
        <v>4.0823293706071379E-3</v>
      </c>
      <c r="CI93" s="162">
        <f t="shared" si="109"/>
        <v>0.28550360123138996</v>
      </c>
      <c r="CJ93" s="163">
        <f t="shared" si="109"/>
        <v>1.1339803807242051E-5</v>
      </c>
      <c r="CK93" s="169">
        <f t="shared" si="109"/>
        <v>4.0823293706071374E-6</v>
      </c>
      <c r="CL93" s="162">
        <f t="shared" si="110"/>
        <v>0.63251299999999999</v>
      </c>
      <c r="CM93" s="165">
        <f t="shared" si="111"/>
        <v>0.28690293302120362</v>
      </c>
      <c r="CN93" s="1"/>
      <c r="CO93" s="1"/>
      <c r="CP93" s="1"/>
      <c r="CQ93" s="249"/>
      <c r="CR93" s="1"/>
      <c r="CS93" s="1"/>
      <c r="CT93" s="1"/>
      <c r="CU93" s="1"/>
      <c r="CV93" s="270" t="s">
        <v>587</v>
      </c>
      <c r="CW93" s="271">
        <v>15102586.655999999</v>
      </c>
      <c r="CX93" s="272">
        <v>1107906.0330000001</v>
      </c>
      <c r="CY93" s="273">
        <v>146.71700000000001</v>
      </c>
      <c r="CZ93" s="272">
        <v>156639.68400000001</v>
      </c>
      <c r="DA93" s="274">
        <f t="shared" si="112"/>
        <v>1.0371712314444476E-2</v>
      </c>
      <c r="DB93" s="275">
        <v>25685.794000000002</v>
      </c>
      <c r="DC93" s="276">
        <f t="shared" si="113"/>
        <v>1.7007546180703738E-3</v>
      </c>
      <c r="DD93" s="272">
        <v>1113532.0460000001</v>
      </c>
      <c r="DE93" s="277">
        <f t="shared" si="114"/>
        <v>147.46203989020515</v>
      </c>
      <c r="DF93" s="130">
        <f t="shared" si="115"/>
        <v>0.14746203989020515</v>
      </c>
      <c r="DG93" s="131">
        <f t="shared" si="116"/>
        <v>66.887624054825096</v>
      </c>
      <c r="DH93" s="156">
        <f t="shared" si="117"/>
        <v>6.6887624054825096E-2</v>
      </c>
      <c r="DI93" s="277">
        <f t="shared" si="118"/>
        <v>147.57646309487609</v>
      </c>
      <c r="DJ93" s="130">
        <f t="shared" si="119"/>
        <v>0.1475764630948761</v>
      </c>
      <c r="DK93" s="131">
        <f t="shared" si="120"/>
        <v>66.939525522503672</v>
      </c>
      <c r="DL93" s="134">
        <f t="shared" si="121"/>
        <v>6.6939525522503679E-2</v>
      </c>
      <c r="DM93" s="1"/>
      <c r="DN93" s="1"/>
      <c r="DO93" s="1"/>
      <c r="DP93" s="1"/>
      <c r="DQ93" s="1"/>
      <c r="DR93" s="1"/>
      <c r="DS93" s="1"/>
      <c r="DT93" s="1"/>
      <c r="DU93" s="1"/>
      <c r="DV93" s="1"/>
      <c r="DW93" s="1"/>
      <c r="DX93" s="1"/>
      <c r="DY93" s="1"/>
      <c r="DZ93" s="1"/>
      <c r="EA93" s="1"/>
      <c r="EB93" s="1"/>
      <c r="EC93" s="1"/>
      <c r="ED93" s="1"/>
      <c r="EE93" s="1"/>
      <c r="EF93" s="1"/>
      <c r="EG93" s="1"/>
      <c r="EH93" s="1"/>
      <c r="EI93" s="1"/>
    </row>
    <row r="94" spans="2:139" ht="14.25" customHeight="1" x14ac:dyDescent="0.25">
      <c r="B94" s="683"/>
      <c r="C94" s="683"/>
      <c r="D94" s="684"/>
      <c r="G94" s="242">
        <f t="shared" si="88"/>
        <v>-0.10518864876613199</v>
      </c>
      <c r="H94" s="243" t="s">
        <v>625</v>
      </c>
      <c r="I94" s="166">
        <v>302.89999999999998</v>
      </c>
      <c r="J94" s="167">
        <v>2.5000000000000001E-2</v>
      </c>
      <c r="K94" s="167">
        <v>4.0000000000000001E-3</v>
      </c>
      <c r="L94" s="244">
        <f t="shared" si="89"/>
        <v>137.39306292854468</v>
      </c>
      <c r="M94" s="160">
        <f t="shared" si="89"/>
        <v>1.1339803807242052E-2</v>
      </c>
      <c r="N94" s="161">
        <f t="shared" si="89"/>
        <v>1.8143686091587282E-3</v>
      </c>
      <c r="O94" s="162">
        <f t="shared" si="90"/>
        <v>0.13739306292854467</v>
      </c>
      <c r="P94" s="163">
        <f t="shared" si="90"/>
        <v>1.1339803807242051E-5</v>
      </c>
      <c r="Q94" s="164">
        <f t="shared" si="90"/>
        <v>1.8143686091587281E-6</v>
      </c>
      <c r="R94" s="162">
        <f t="shared" si="91"/>
        <v>0.30465999999999999</v>
      </c>
      <c r="S94" s="165">
        <f t="shared" si="92"/>
        <v>0.13819138511657453</v>
      </c>
      <c r="T94" s="1"/>
      <c r="U94" s="1"/>
      <c r="V94" s="1"/>
      <c r="W94" s="249"/>
      <c r="X94" s="1"/>
      <c r="Y94" s="242">
        <f t="shared" si="93"/>
        <v>-0.30821167697824914</v>
      </c>
      <c r="Z94" s="243" t="s">
        <v>625</v>
      </c>
      <c r="AA94" s="166">
        <v>338.60199999999998</v>
      </c>
      <c r="AB94" s="167">
        <v>2.9000000000000001E-2</v>
      </c>
      <c r="AC94" s="167">
        <v>4.0000000000000001E-3</v>
      </c>
      <c r="AD94" s="244">
        <f t="shared" si="94"/>
        <v>153.58720994959091</v>
      </c>
      <c r="AE94" s="160">
        <f t="shared" si="94"/>
        <v>1.3154172416400779E-2</v>
      </c>
      <c r="AF94" s="161">
        <f t="shared" si="94"/>
        <v>1.8143686091587282E-3</v>
      </c>
      <c r="AG94" s="162">
        <f t="shared" si="95"/>
        <v>0.15358720994959091</v>
      </c>
      <c r="AH94" s="163">
        <f t="shared" si="95"/>
        <v>1.3154172416400779E-5</v>
      </c>
      <c r="AI94" s="169">
        <f t="shared" si="95"/>
        <v>1.8143686091587281E-6</v>
      </c>
      <c r="AJ94" s="162">
        <f t="shared" si="96"/>
        <v>0.340474</v>
      </c>
      <c r="AK94" s="165">
        <f t="shared" si="97"/>
        <v>0.15443633445867719</v>
      </c>
      <c r="AL94" s="1"/>
      <c r="AM94" s="1"/>
      <c r="AN94" s="1"/>
      <c r="AO94" s="249"/>
      <c r="AP94" s="1"/>
      <c r="AQ94" s="242">
        <f t="shared" si="98"/>
        <v>-5.3497902816053711E-2</v>
      </c>
      <c r="AR94" s="243" t="s">
        <v>625</v>
      </c>
      <c r="AS94" s="166">
        <v>489.05</v>
      </c>
      <c r="AT94" s="167">
        <v>4.4999999999999998E-2</v>
      </c>
      <c r="AU94" s="167">
        <v>7.0000000000000001E-3</v>
      </c>
      <c r="AV94" s="244">
        <f t="shared" si="99"/>
        <v>221.82924207726899</v>
      </c>
      <c r="AW94" s="160">
        <f t="shared" si="99"/>
        <v>2.0411646853035689E-2</v>
      </c>
      <c r="AX94" s="161">
        <f t="shared" si="99"/>
        <v>3.1751450660277743E-3</v>
      </c>
      <c r="AY94" s="162">
        <f t="shared" si="100"/>
        <v>0.22182924207726898</v>
      </c>
      <c r="AZ94" s="163">
        <f t="shared" si="100"/>
        <v>2.0411646853035689E-5</v>
      </c>
      <c r="BA94" s="169">
        <f t="shared" si="100"/>
        <v>3.1751450660277743E-6</v>
      </c>
      <c r="BB94" s="162">
        <f t="shared" si="101"/>
        <v>0.49216500000000002</v>
      </c>
      <c r="BC94" s="165">
        <f t="shared" si="102"/>
        <v>0.22324218163165135</v>
      </c>
      <c r="BD94" s="1"/>
      <c r="BE94" s="1"/>
      <c r="BF94" s="1"/>
      <c r="BG94" s="249"/>
      <c r="BH94" s="1"/>
      <c r="BI94" s="151">
        <f t="shared" si="103"/>
        <v>6.6596585376244022E-3</v>
      </c>
      <c r="BJ94" s="243" t="s">
        <v>625</v>
      </c>
      <c r="BK94" s="166">
        <v>516.81200000000001</v>
      </c>
      <c r="BL94" s="167">
        <v>4.7E-2</v>
      </c>
      <c r="BM94" s="167">
        <v>7.0000000000000001E-3</v>
      </c>
      <c r="BN94" s="244">
        <f t="shared" si="104"/>
        <v>234.42186740913516</v>
      </c>
      <c r="BO94" s="160">
        <f t="shared" si="104"/>
        <v>2.1318831157615056E-2</v>
      </c>
      <c r="BP94" s="161">
        <f t="shared" si="104"/>
        <v>3.1751450660277743E-3</v>
      </c>
      <c r="BQ94" s="162">
        <f t="shared" si="105"/>
        <v>0.23442186740913515</v>
      </c>
      <c r="BR94" s="163">
        <f t="shared" si="105"/>
        <v>2.1318831157615055E-5</v>
      </c>
      <c r="BS94" s="169">
        <f t="shared" si="105"/>
        <v>3.1751450660277743E-6</v>
      </c>
      <c r="BT94" s="162">
        <f t="shared" si="106"/>
        <v>0.51998300000000008</v>
      </c>
      <c r="BU94" s="165">
        <f t="shared" si="107"/>
        <v>0.23586020812404576</v>
      </c>
      <c r="BV94" s="1"/>
      <c r="BW94" s="1"/>
      <c r="BX94" s="1"/>
      <c r="BY94" s="249"/>
      <c r="BZ94" s="1"/>
      <c r="CA94" s="106"/>
      <c r="CB94" s="243" t="s">
        <v>625</v>
      </c>
      <c r="CC94" s="166">
        <v>513.31600000000003</v>
      </c>
      <c r="CD94" s="167">
        <v>4.9000000000000002E-2</v>
      </c>
      <c r="CE94" s="167">
        <v>7.0000000000000001E-3</v>
      </c>
      <c r="CF94" s="244">
        <f t="shared" si="108"/>
        <v>232.83610924473044</v>
      </c>
      <c r="CG94" s="160">
        <f t="shared" si="108"/>
        <v>2.222601546219442E-2</v>
      </c>
      <c r="CH94" s="161">
        <f t="shared" si="108"/>
        <v>3.1751450660277743E-3</v>
      </c>
      <c r="CI94" s="162">
        <f t="shared" si="109"/>
        <v>0.23283610924473044</v>
      </c>
      <c r="CJ94" s="163">
        <f t="shared" si="109"/>
        <v>2.2226015462194418E-5</v>
      </c>
      <c r="CK94" s="169">
        <f t="shared" si="109"/>
        <v>3.1751450660277743E-6</v>
      </c>
      <c r="CL94" s="162">
        <f t="shared" si="110"/>
        <v>0.51654299999999997</v>
      </c>
      <c r="CM94" s="165">
        <f t="shared" si="111"/>
        <v>0.23429985112016921</v>
      </c>
      <c r="CN94" s="1"/>
      <c r="CO94" s="1"/>
      <c r="CP94" s="1"/>
      <c r="CQ94" s="249"/>
      <c r="CR94" s="1"/>
      <c r="CS94" s="1"/>
      <c r="CT94" s="1"/>
      <c r="CU94" s="1"/>
      <c r="CV94" s="270" t="s">
        <v>588</v>
      </c>
      <c r="CW94" s="271">
        <v>202134056.52900001</v>
      </c>
      <c r="CX94" s="272">
        <v>99999815.003999993</v>
      </c>
      <c r="CY94" s="273">
        <v>989.44100000000003</v>
      </c>
      <c r="CZ94" s="272">
        <v>22342951.851</v>
      </c>
      <c r="DA94" s="274">
        <f t="shared" si="112"/>
        <v>0.11053531618900882</v>
      </c>
      <c r="DB94" s="275">
        <v>3245544.02</v>
      </c>
      <c r="DC94" s="276">
        <f t="shared" si="113"/>
        <v>1.6056393839473382E-2</v>
      </c>
      <c r="DD94" s="272">
        <v>100737475.324</v>
      </c>
      <c r="DE94" s="277">
        <f t="shared" si="114"/>
        <v>996.73972373020604</v>
      </c>
      <c r="DF94" s="130">
        <f t="shared" si="115"/>
        <v>0.99673972373020603</v>
      </c>
      <c r="DG94" s="131">
        <f t="shared" si="116"/>
        <v>452.11331655940722</v>
      </c>
      <c r="DH94" s="156">
        <f t="shared" si="117"/>
        <v>0.45211331655940723</v>
      </c>
      <c r="DI94" s="277">
        <f t="shared" si="118"/>
        <v>997.98400611458942</v>
      </c>
      <c r="DJ94" s="130">
        <f t="shared" si="119"/>
        <v>0.99798400611458937</v>
      </c>
      <c r="DK94" s="131">
        <f t="shared" si="120"/>
        <v>452.67771328419582</v>
      </c>
      <c r="DL94" s="134">
        <f t="shared" si="121"/>
        <v>0.45267771328419582</v>
      </c>
      <c r="DM94" s="1"/>
      <c r="DN94" s="1"/>
      <c r="DO94" s="1"/>
      <c r="DP94" s="1"/>
      <c r="DQ94" s="1"/>
      <c r="DR94" s="1"/>
      <c r="DS94" s="1"/>
      <c r="DT94" s="1"/>
      <c r="DU94" s="1"/>
      <c r="DV94" s="1"/>
      <c r="DW94" s="1"/>
      <c r="DX94" s="1"/>
      <c r="DY94" s="1"/>
      <c r="DZ94" s="1"/>
      <c r="EA94" s="1"/>
      <c r="EB94" s="1"/>
      <c r="EC94" s="1"/>
      <c r="ED94" s="1"/>
      <c r="EE94" s="1"/>
      <c r="EF94" s="1"/>
      <c r="EG94" s="1"/>
      <c r="EH94" s="1"/>
      <c r="EI94" s="1"/>
    </row>
    <row r="95" spans="2:139" ht="14.25" customHeight="1" x14ac:dyDescent="0.25">
      <c r="B95" s="683"/>
      <c r="C95" s="683"/>
      <c r="D95" s="684"/>
      <c r="G95" s="242">
        <f t="shared" si="88"/>
        <v>0.22950977475191214</v>
      </c>
      <c r="H95" s="243" t="s">
        <v>626</v>
      </c>
      <c r="I95" s="166">
        <v>698.3</v>
      </c>
      <c r="J95" s="167">
        <v>6.5000000000000002E-2</v>
      </c>
      <c r="K95" s="167">
        <v>8.9999999999999993E-3</v>
      </c>
      <c r="L95" s="244">
        <f t="shared" si="89"/>
        <v>316.74339994388492</v>
      </c>
      <c r="M95" s="160">
        <f t="shared" si="89"/>
        <v>2.9483489898829332E-2</v>
      </c>
      <c r="N95" s="161">
        <f t="shared" si="89"/>
        <v>4.0823293706071379E-3</v>
      </c>
      <c r="O95" s="162">
        <f t="shared" si="90"/>
        <v>0.31674339994388495</v>
      </c>
      <c r="P95" s="163">
        <f t="shared" si="90"/>
        <v>2.9483489898829334E-5</v>
      </c>
      <c r="Q95" s="164">
        <f t="shared" si="90"/>
        <v>4.0823293706071374E-6</v>
      </c>
      <c r="R95" s="162">
        <f t="shared" si="91"/>
        <v>0.70250500000000005</v>
      </c>
      <c r="S95" s="165">
        <f t="shared" si="92"/>
        <v>0.31865075494426309</v>
      </c>
      <c r="T95" s="1"/>
      <c r="U95" s="1"/>
      <c r="V95" s="1"/>
      <c r="W95" s="249"/>
      <c r="X95" s="1"/>
      <c r="Y95" s="242">
        <f t="shared" si="93"/>
        <v>-0.18883042911618464</v>
      </c>
      <c r="Z95" s="243" t="s">
        <v>626</v>
      </c>
      <c r="AA95" s="166">
        <v>568.14300000000003</v>
      </c>
      <c r="AB95" s="167">
        <v>4.9000000000000002E-2</v>
      </c>
      <c r="AC95" s="167">
        <v>7.0000000000000001E-3</v>
      </c>
      <c r="AD95" s="244">
        <f t="shared" si="94"/>
        <v>257.70520617831681</v>
      </c>
      <c r="AE95" s="160">
        <f t="shared" si="94"/>
        <v>2.222601546219442E-2</v>
      </c>
      <c r="AF95" s="161">
        <f t="shared" si="94"/>
        <v>3.1751450660277743E-3</v>
      </c>
      <c r="AG95" s="162">
        <f t="shared" si="95"/>
        <v>0.25770520617831683</v>
      </c>
      <c r="AH95" s="163">
        <f t="shared" si="95"/>
        <v>2.2226015462194418E-5</v>
      </c>
      <c r="AI95" s="169">
        <f t="shared" si="95"/>
        <v>3.1751450660277743E-6</v>
      </c>
      <c r="AJ95" s="162">
        <f t="shared" si="96"/>
        <v>0.57137000000000004</v>
      </c>
      <c r="AK95" s="165">
        <f t="shared" si="97"/>
        <v>0.25916894805375562</v>
      </c>
      <c r="AL95" s="1"/>
      <c r="AM95" s="1"/>
      <c r="AN95" s="1"/>
      <c r="AO95" s="249"/>
      <c r="AP95" s="1"/>
      <c r="AQ95" s="242">
        <f t="shared" si="98"/>
        <v>-5.856235147568678E-2</v>
      </c>
      <c r="AR95" s="243" t="s">
        <v>626</v>
      </c>
      <c r="AS95" s="166">
        <v>700.31299999999999</v>
      </c>
      <c r="AT95" s="167">
        <v>0.06</v>
      </c>
      <c r="AU95" s="167">
        <v>8.9999999999999993E-3</v>
      </c>
      <c r="AV95" s="244">
        <f t="shared" si="99"/>
        <v>317.65648094644411</v>
      </c>
      <c r="AW95" s="160">
        <f t="shared" si="99"/>
        <v>2.7215529137380921E-2</v>
      </c>
      <c r="AX95" s="161">
        <f t="shared" si="99"/>
        <v>4.0823293706071379E-3</v>
      </c>
      <c r="AY95" s="162">
        <f t="shared" si="100"/>
        <v>0.31765648094644411</v>
      </c>
      <c r="AZ95" s="163">
        <f t="shared" si="100"/>
        <v>2.7215529137380921E-5</v>
      </c>
      <c r="BA95" s="169">
        <f t="shared" si="100"/>
        <v>4.0823293706071374E-6</v>
      </c>
      <c r="BB95" s="162">
        <f t="shared" si="101"/>
        <v>0.70437799999999995</v>
      </c>
      <c r="BC95" s="165">
        <f t="shared" si="102"/>
        <v>0.31950033304550163</v>
      </c>
      <c r="BD95" s="1"/>
      <c r="BE95" s="1"/>
      <c r="BF95" s="1"/>
      <c r="BG95" s="249"/>
      <c r="BH95" s="1"/>
      <c r="BI95" s="151">
        <f t="shared" si="103"/>
        <v>-0.25054541739205349</v>
      </c>
      <c r="BJ95" s="243" t="s">
        <v>626</v>
      </c>
      <c r="BK95" s="166">
        <v>743.58399999999995</v>
      </c>
      <c r="BL95" s="167">
        <v>7.0000000000000007E-2</v>
      </c>
      <c r="BM95" s="167">
        <v>0.01</v>
      </c>
      <c r="BN95" s="244">
        <f t="shared" si="104"/>
        <v>337.28386696817091</v>
      </c>
      <c r="BO95" s="160">
        <f t="shared" si="104"/>
        <v>3.1751450660277743E-2</v>
      </c>
      <c r="BP95" s="161">
        <f t="shared" si="104"/>
        <v>4.5359215228968205E-3</v>
      </c>
      <c r="BQ95" s="162">
        <f t="shared" si="105"/>
        <v>0.33728386696817092</v>
      </c>
      <c r="BR95" s="163">
        <f t="shared" si="105"/>
        <v>3.175145066027774E-5</v>
      </c>
      <c r="BS95" s="169">
        <f t="shared" si="105"/>
        <v>4.5359215228968207E-6</v>
      </c>
      <c r="BT95" s="162">
        <f t="shared" si="106"/>
        <v>0.74819399999999991</v>
      </c>
      <c r="BU95" s="165">
        <f t="shared" si="107"/>
        <v>0.33937492679022629</v>
      </c>
      <c r="BV95" s="1"/>
      <c r="BW95" s="1"/>
      <c r="BX95" s="1"/>
      <c r="BY95" s="249"/>
      <c r="BZ95" s="1"/>
      <c r="CA95" s="106"/>
      <c r="CB95" s="243" t="s">
        <v>626</v>
      </c>
      <c r="CC95" s="166">
        <v>992.27099999999996</v>
      </c>
      <c r="CD95" s="167">
        <v>7.3999999999999996E-2</v>
      </c>
      <c r="CE95" s="167">
        <v>1.4999999999999999E-2</v>
      </c>
      <c r="CF95" s="244">
        <f t="shared" si="108"/>
        <v>450.08633854463505</v>
      </c>
      <c r="CG95" s="160">
        <f t="shared" si="108"/>
        <v>3.356581926943647E-2</v>
      </c>
      <c r="CH95" s="161">
        <f t="shared" si="108"/>
        <v>6.8038822843452303E-3</v>
      </c>
      <c r="CI95" s="162">
        <f t="shared" si="109"/>
        <v>0.45008633854463503</v>
      </c>
      <c r="CJ95" s="163">
        <f t="shared" si="109"/>
        <v>3.3565819269436473E-5</v>
      </c>
      <c r="CK95" s="169">
        <f t="shared" si="109"/>
        <v>6.8038822843452302E-6</v>
      </c>
      <c r="CL95" s="162">
        <f t="shared" si="110"/>
        <v>0.99831800000000004</v>
      </c>
      <c r="CM95" s="165">
        <f t="shared" si="111"/>
        <v>0.45282921028953083</v>
      </c>
      <c r="CN95" s="1"/>
      <c r="CO95" s="1"/>
      <c r="CP95" s="1"/>
      <c r="CQ95" s="249"/>
      <c r="CR95" s="1"/>
      <c r="CS95" s="1"/>
      <c r="CT95" s="1"/>
      <c r="CU95" s="1"/>
      <c r="CV95" s="270" t="s">
        <v>589</v>
      </c>
      <c r="CW95" s="271">
        <v>115023340.266</v>
      </c>
      <c r="CX95" s="272">
        <v>113232514.53399999</v>
      </c>
      <c r="CY95" s="273">
        <v>1968.8620000000001</v>
      </c>
      <c r="CZ95" s="272">
        <v>24404649.908</v>
      </c>
      <c r="DA95" s="274">
        <f t="shared" si="112"/>
        <v>0.2121712849893112</v>
      </c>
      <c r="DB95" s="275">
        <v>3544613.68</v>
      </c>
      <c r="DC95" s="276">
        <f t="shared" si="113"/>
        <v>3.0816473176685864E-2</v>
      </c>
      <c r="DD95" s="272">
        <v>114038178.477</v>
      </c>
      <c r="DE95" s="277">
        <f t="shared" si="114"/>
        <v>1982.8707036695484</v>
      </c>
      <c r="DF95" s="130">
        <f t="shared" si="115"/>
        <v>1.9828707036695485</v>
      </c>
      <c r="DG95" s="131">
        <f t="shared" si="116"/>
        <v>899.41459018962678</v>
      </c>
      <c r="DH95" s="156">
        <f t="shared" si="117"/>
        <v>0.89941459018962677</v>
      </c>
      <c r="DI95" s="277">
        <f t="shared" si="118"/>
        <v>1985.259132696289</v>
      </c>
      <c r="DJ95" s="130">
        <f t="shared" si="119"/>
        <v>1.985259132696289</v>
      </c>
      <c r="DK95" s="131">
        <f t="shared" si="120"/>
        <v>900.49796285245725</v>
      </c>
      <c r="DL95" s="134">
        <f t="shared" si="121"/>
        <v>0.9004979628524572</v>
      </c>
      <c r="DM95" s="1"/>
      <c r="DN95" s="1"/>
      <c r="DO95" s="1"/>
      <c r="DP95" s="1"/>
      <c r="DQ95" s="1"/>
      <c r="DR95" s="1"/>
      <c r="DS95" s="1"/>
      <c r="DT95" s="1"/>
      <c r="DU95" s="1"/>
      <c r="DV95" s="1"/>
      <c r="DW95" s="1"/>
      <c r="DX95" s="1"/>
      <c r="DY95" s="1"/>
      <c r="DZ95" s="1"/>
      <c r="EA95" s="1"/>
      <c r="EB95" s="1"/>
      <c r="EC95" s="1"/>
      <c r="ED95" s="1"/>
      <c r="EE95" s="1"/>
      <c r="EF95" s="1"/>
      <c r="EG95" s="1"/>
      <c r="EH95" s="1"/>
      <c r="EI95" s="1"/>
    </row>
    <row r="96" spans="2:139" ht="14.25" customHeight="1" x14ac:dyDescent="0.25">
      <c r="B96" s="683"/>
      <c r="C96" s="683"/>
      <c r="D96" s="684"/>
      <c r="G96" s="242">
        <f t="shared" si="88"/>
        <v>3.2613259926281835E-3</v>
      </c>
      <c r="H96" s="243" t="s">
        <v>627</v>
      </c>
      <c r="I96" s="166">
        <v>856.4</v>
      </c>
      <c r="J96" s="167">
        <v>5.7000000000000002E-2</v>
      </c>
      <c r="K96" s="167">
        <v>8.0000000000000002E-3</v>
      </c>
      <c r="L96" s="244">
        <f t="shared" si="89"/>
        <v>388.4563192208837</v>
      </c>
      <c r="M96" s="160">
        <f t="shared" si="89"/>
        <v>2.5854752680511878E-2</v>
      </c>
      <c r="N96" s="161">
        <f t="shared" si="89"/>
        <v>3.6287372183174565E-3</v>
      </c>
      <c r="O96" s="162">
        <f t="shared" si="90"/>
        <v>0.38845631922088369</v>
      </c>
      <c r="P96" s="163">
        <f t="shared" si="90"/>
        <v>2.5854752680511878E-5</v>
      </c>
      <c r="Q96" s="164">
        <f t="shared" si="90"/>
        <v>3.6287372183174563E-6</v>
      </c>
      <c r="R96" s="162">
        <f t="shared" si="91"/>
        <v>0.86011599999999999</v>
      </c>
      <c r="S96" s="165">
        <f t="shared" si="92"/>
        <v>0.39014186765879216</v>
      </c>
      <c r="T96" s="1"/>
      <c r="U96" s="1"/>
      <c r="V96" s="1"/>
      <c r="W96" s="249"/>
      <c r="X96" s="1"/>
      <c r="Y96" s="242">
        <f t="shared" si="93"/>
        <v>-6.1304485881026105E-2</v>
      </c>
      <c r="Z96" s="243" t="s">
        <v>627</v>
      </c>
      <c r="AA96" s="166">
        <v>853.98099999999999</v>
      </c>
      <c r="AB96" s="167">
        <v>5.2999999999999999E-2</v>
      </c>
      <c r="AC96" s="167">
        <v>7.0000000000000001E-3</v>
      </c>
      <c r="AD96" s="244">
        <f t="shared" si="94"/>
        <v>387.35907980449497</v>
      </c>
      <c r="AE96" s="160">
        <f t="shared" si="94"/>
        <v>2.4040384071353147E-2</v>
      </c>
      <c r="AF96" s="161">
        <f t="shared" si="94"/>
        <v>3.1751450660277743E-3</v>
      </c>
      <c r="AG96" s="162">
        <f t="shared" si="95"/>
        <v>0.38735907980449497</v>
      </c>
      <c r="AH96" s="163">
        <f t="shared" si="95"/>
        <v>2.4040384071353148E-5</v>
      </c>
      <c r="AI96" s="169">
        <f t="shared" si="95"/>
        <v>3.1751450660277743E-6</v>
      </c>
      <c r="AJ96" s="162">
        <f t="shared" si="96"/>
        <v>0.85732000000000008</v>
      </c>
      <c r="AK96" s="165">
        <f t="shared" si="97"/>
        <v>0.38887362400099024</v>
      </c>
      <c r="AL96" s="1"/>
      <c r="AM96" s="1"/>
      <c r="AN96" s="1"/>
      <c r="AO96" s="249"/>
      <c r="AP96" s="1"/>
      <c r="AQ96" s="242">
        <f t="shared" si="98"/>
        <v>-7.1503511432998046E-2</v>
      </c>
      <c r="AR96" s="243" t="s">
        <v>627</v>
      </c>
      <c r="AS96" s="166">
        <v>909.53800000000001</v>
      </c>
      <c r="AT96" s="167">
        <v>5.8999999999999997E-2</v>
      </c>
      <c r="AU96" s="167">
        <v>8.0000000000000002E-3</v>
      </c>
      <c r="AV96" s="244">
        <f t="shared" si="99"/>
        <v>412.55929900925281</v>
      </c>
      <c r="AW96" s="160">
        <f t="shared" si="99"/>
        <v>2.6761936985091238E-2</v>
      </c>
      <c r="AX96" s="161">
        <f t="shared" si="99"/>
        <v>3.6287372183174565E-3</v>
      </c>
      <c r="AY96" s="162">
        <f t="shared" si="100"/>
        <v>0.41255929900925281</v>
      </c>
      <c r="AZ96" s="163">
        <f t="shared" si="100"/>
        <v>2.6761936985091237E-5</v>
      </c>
      <c r="BA96" s="169">
        <f t="shared" si="100"/>
        <v>3.6287372183174563E-6</v>
      </c>
      <c r="BB96" s="162">
        <f t="shared" si="101"/>
        <v>0.91331000000000007</v>
      </c>
      <c r="BC96" s="165">
        <f t="shared" si="102"/>
        <v>0.41427024860768952</v>
      </c>
      <c r="BD96" s="1"/>
      <c r="BE96" s="1"/>
      <c r="BF96" s="1"/>
      <c r="BG96" s="249"/>
      <c r="BH96" s="1"/>
      <c r="BI96" s="151">
        <f t="shared" si="103"/>
        <v>-6.733013860469883E-2</v>
      </c>
      <c r="BJ96" s="243" t="s">
        <v>627</v>
      </c>
      <c r="BK96" s="166">
        <v>979.06200000000001</v>
      </c>
      <c r="BL96" s="167">
        <v>6.9000000000000006E-2</v>
      </c>
      <c r="BM96" s="167">
        <v>0.01</v>
      </c>
      <c r="BN96" s="244">
        <f t="shared" si="104"/>
        <v>444.09483980504069</v>
      </c>
      <c r="BO96" s="160">
        <f t="shared" si="104"/>
        <v>3.1297858507988059E-2</v>
      </c>
      <c r="BP96" s="161">
        <f t="shared" si="104"/>
        <v>4.5359215228968205E-3</v>
      </c>
      <c r="BQ96" s="162">
        <f t="shared" si="105"/>
        <v>0.44409483980504072</v>
      </c>
      <c r="BR96" s="163">
        <f t="shared" si="105"/>
        <v>3.1297858507988056E-5</v>
      </c>
      <c r="BS96" s="169">
        <f t="shared" si="105"/>
        <v>4.5359215228968207E-6</v>
      </c>
      <c r="BT96" s="162">
        <f t="shared" si="106"/>
        <v>0.98364399999999996</v>
      </c>
      <c r="BU96" s="165">
        <f t="shared" si="107"/>
        <v>0.44617319904683195</v>
      </c>
      <c r="BV96" s="1"/>
      <c r="BW96" s="1"/>
      <c r="BX96" s="1"/>
      <c r="BY96" s="249"/>
      <c r="BZ96" s="1"/>
      <c r="CA96" s="106"/>
      <c r="CB96" s="243" t="s">
        <v>627</v>
      </c>
      <c r="CC96" s="166">
        <v>1049.527</v>
      </c>
      <c r="CD96" s="167">
        <v>7.9000000000000001E-2</v>
      </c>
      <c r="CE96" s="167">
        <v>1.0999999999999999E-2</v>
      </c>
      <c r="CF96" s="244">
        <f t="shared" si="108"/>
        <v>476.05721081613314</v>
      </c>
      <c r="CG96" s="160">
        <f t="shared" si="108"/>
        <v>3.5833780030884881E-2</v>
      </c>
      <c r="CH96" s="161">
        <f t="shared" si="108"/>
        <v>4.9895136751865023E-3</v>
      </c>
      <c r="CI96" s="162">
        <f t="shared" si="109"/>
        <v>0.47605721081613311</v>
      </c>
      <c r="CJ96" s="163">
        <f t="shared" si="109"/>
        <v>3.5833780030884882E-5</v>
      </c>
      <c r="CK96" s="169">
        <f t="shared" si="109"/>
        <v>4.9895136751865022E-6</v>
      </c>
      <c r="CL96" s="162">
        <f t="shared" si="110"/>
        <v>1.054654</v>
      </c>
      <c r="CM96" s="165">
        <f t="shared" si="111"/>
        <v>0.47838277778092231</v>
      </c>
      <c r="CN96" s="1"/>
      <c r="CO96" s="1"/>
      <c r="CP96" s="1"/>
      <c r="CQ96" s="249"/>
      <c r="CR96" s="1"/>
      <c r="CS96" s="1"/>
      <c r="CT96" s="1"/>
      <c r="CU96" s="1"/>
      <c r="CV96" s="270" t="s">
        <v>590</v>
      </c>
      <c r="CW96" s="271">
        <v>49727761.916000001</v>
      </c>
      <c r="CX96" s="272">
        <v>35029736.454000004</v>
      </c>
      <c r="CY96" s="273">
        <v>1408.86</v>
      </c>
      <c r="CZ96" s="272">
        <v>7652669.7580000004</v>
      </c>
      <c r="DA96" s="274">
        <f t="shared" si="112"/>
        <v>0.1538912965945837</v>
      </c>
      <c r="DB96" s="275">
        <v>1111421.4240000001</v>
      </c>
      <c r="DC96" s="276">
        <f t="shared" si="113"/>
        <v>2.2350119554493727E-2</v>
      </c>
      <c r="DD96" s="272">
        <v>35282359.806999996</v>
      </c>
      <c r="DE96" s="277">
        <f t="shared" si="114"/>
        <v>1419.0202542903794</v>
      </c>
      <c r="DF96" s="130">
        <f t="shared" si="115"/>
        <v>1.4190202542903794</v>
      </c>
      <c r="DG96" s="131">
        <f t="shared" si="116"/>
        <v>643.65645128622509</v>
      </c>
      <c r="DH96" s="156">
        <f t="shared" si="117"/>
        <v>0.64365645128622506</v>
      </c>
      <c r="DI96" s="277">
        <f t="shared" si="118"/>
        <v>1420.752639711455</v>
      </c>
      <c r="DJ96" s="130">
        <f t="shared" si="119"/>
        <v>1.4207526397114549</v>
      </c>
      <c r="DK96" s="131">
        <f t="shared" si="120"/>
        <v>644.44224771796598</v>
      </c>
      <c r="DL96" s="134">
        <f t="shared" si="121"/>
        <v>0.64444224771796599</v>
      </c>
      <c r="DM96" s="1"/>
      <c r="DN96" s="1"/>
      <c r="DO96" s="1"/>
      <c r="DP96" s="1"/>
      <c r="DQ96" s="1"/>
      <c r="DR96" s="1"/>
      <c r="DS96" s="1"/>
      <c r="DT96" s="1"/>
      <c r="DU96" s="1"/>
      <c r="DV96" s="1"/>
      <c r="DW96" s="1"/>
      <c r="DX96" s="1"/>
      <c r="DY96" s="1"/>
      <c r="DZ96" s="1"/>
      <c r="EA96" s="1"/>
      <c r="EB96" s="1"/>
      <c r="EC96" s="1"/>
      <c r="ED96" s="1"/>
      <c r="EE96" s="1"/>
      <c r="EF96" s="1"/>
      <c r="EG96" s="1"/>
      <c r="EH96" s="1"/>
      <c r="EI96" s="1"/>
    </row>
    <row r="97" spans="2:139" ht="14.25" customHeight="1" x14ac:dyDescent="0.25">
      <c r="B97" s="683"/>
      <c r="C97" s="683"/>
      <c r="D97" s="684"/>
      <c r="G97" s="242">
        <f t="shared" si="88"/>
        <v>3.5139157707810842E-3</v>
      </c>
      <c r="H97" s="243" t="s">
        <v>628</v>
      </c>
      <c r="I97" s="166">
        <v>1560.5</v>
      </c>
      <c r="J97" s="167">
        <v>0.157</v>
      </c>
      <c r="K97" s="167">
        <v>2.3E-2</v>
      </c>
      <c r="L97" s="244">
        <f t="shared" si="89"/>
        <v>707.83055364804875</v>
      </c>
      <c r="M97" s="160">
        <f t="shared" si="89"/>
        <v>7.1213967909480078E-2</v>
      </c>
      <c r="N97" s="161">
        <f t="shared" si="89"/>
        <v>1.0432619502662686E-2</v>
      </c>
      <c r="O97" s="162">
        <f t="shared" si="90"/>
        <v>0.7078305536480487</v>
      </c>
      <c r="P97" s="163">
        <f t="shared" si="90"/>
        <v>7.1213967909480074E-5</v>
      </c>
      <c r="Q97" s="164">
        <f t="shared" si="90"/>
        <v>1.0432619502662686E-5</v>
      </c>
      <c r="R97" s="162">
        <f t="shared" si="91"/>
        <v>1.570991</v>
      </c>
      <c r="S97" s="165">
        <f t="shared" si="92"/>
        <v>0.71258918891771983</v>
      </c>
      <c r="T97" s="1"/>
      <c r="U97" s="1"/>
      <c r="V97" s="1"/>
      <c r="W97" s="249"/>
      <c r="X97" s="1"/>
      <c r="Y97" s="242">
        <f t="shared" si="93"/>
        <v>-2.2541931689261885E-2</v>
      </c>
      <c r="Z97" s="243" t="s">
        <v>628</v>
      </c>
      <c r="AA97" s="166">
        <v>1554.915</v>
      </c>
      <c r="AB97" s="167">
        <v>0.16</v>
      </c>
      <c r="AC97" s="167">
        <v>2.3E-2</v>
      </c>
      <c r="AD97" s="244">
        <f t="shared" si="94"/>
        <v>705.29724147751097</v>
      </c>
      <c r="AE97" s="160">
        <f t="shared" si="94"/>
        <v>7.2574744366349128E-2</v>
      </c>
      <c r="AF97" s="161">
        <f t="shared" si="94"/>
        <v>1.0432619502662686E-2</v>
      </c>
      <c r="AG97" s="162">
        <f t="shared" si="95"/>
        <v>0.70529724147751094</v>
      </c>
      <c r="AH97" s="163">
        <f t="shared" si="95"/>
        <v>7.2574744366349131E-5</v>
      </c>
      <c r="AI97" s="169">
        <f t="shared" si="95"/>
        <v>1.0432619502662686E-5</v>
      </c>
      <c r="AJ97" s="162">
        <f t="shared" si="96"/>
        <v>1.56549</v>
      </c>
      <c r="AK97" s="165">
        <f t="shared" si="97"/>
        <v>0.71009397848797429</v>
      </c>
      <c r="AL97" s="1"/>
      <c r="AM97" s="1"/>
      <c r="AN97" s="1"/>
      <c r="AO97" s="249"/>
      <c r="AP97" s="1"/>
      <c r="AQ97" s="242">
        <f t="shared" si="98"/>
        <v>-4.6306999684283534E-3</v>
      </c>
      <c r="AR97" s="243" t="s">
        <v>628</v>
      </c>
      <c r="AS97" s="166">
        <v>1590.6410000000001</v>
      </c>
      <c r="AT97" s="167">
        <v>0.16400000000000001</v>
      </c>
      <c r="AU97" s="167">
        <v>2.4E-2</v>
      </c>
      <c r="AV97" s="244">
        <f t="shared" si="99"/>
        <v>721.50227471021219</v>
      </c>
      <c r="AW97" s="160">
        <f t="shared" si="99"/>
        <v>7.4389112975507862E-2</v>
      </c>
      <c r="AX97" s="161">
        <f t="shared" si="99"/>
        <v>1.0886211654952368E-2</v>
      </c>
      <c r="AY97" s="162">
        <f t="shared" si="100"/>
        <v>0.72150227471021222</v>
      </c>
      <c r="AZ97" s="163">
        <f t="shared" si="100"/>
        <v>7.4389112975507864E-5</v>
      </c>
      <c r="BA97" s="169">
        <f t="shared" si="100"/>
        <v>1.0886211654952368E-5</v>
      </c>
      <c r="BB97" s="162">
        <f t="shared" si="101"/>
        <v>1.601593</v>
      </c>
      <c r="BC97" s="165">
        <f t="shared" si="102"/>
        <v>0.72647001596208871</v>
      </c>
      <c r="BD97" s="1"/>
      <c r="BE97" s="1"/>
      <c r="BF97" s="1"/>
      <c r="BG97" s="249"/>
      <c r="BH97" s="1"/>
      <c r="BI97" s="151">
        <f t="shared" si="103"/>
        <v>-1.7905492010400481E-2</v>
      </c>
      <c r="BJ97" s="243" t="s">
        <v>628</v>
      </c>
      <c r="BK97" s="166">
        <v>1598.008</v>
      </c>
      <c r="BL97" s="167">
        <v>0.16700000000000001</v>
      </c>
      <c r="BM97" s="167">
        <v>2.4E-2</v>
      </c>
      <c r="BN97" s="244">
        <f t="shared" si="104"/>
        <v>724.84388809613017</v>
      </c>
      <c r="BO97" s="160">
        <f t="shared" si="104"/>
        <v>7.5749889432376899E-2</v>
      </c>
      <c r="BP97" s="161">
        <f t="shared" si="104"/>
        <v>1.0886211654952368E-2</v>
      </c>
      <c r="BQ97" s="162">
        <f t="shared" si="105"/>
        <v>0.72484388809613021</v>
      </c>
      <c r="BR97" s="163">
        <f t="shared" si="105"/>
        <v>7.5749889432376893E-5</v>
      </c>
      <c r="BS97" s="169">
        <f t="shared" si="105"/>
        <v>1.0886211654952368E-5</v>
      </c>
      <c r="BT97" s="162">
        <f t="shared" si="106"/>
        <v>1.6090439999999999</v>
      </c>
      <c r="BU97" s="165">
        <f t="shared" si="107"/>
        <v>0.72984973108879914</v>
      </c>
      <c r="BV97" s="1"/>
      <c r="BW97" s="1"/>
      <c r="BX97" s="1"/>
      <c r="BY97" s="249"/>
      <c r="BZ97" s="1"/>
      <c r="CA97" s="106"/>
      <c r="CB97" s="243" t="s">
        <v>628</v>
      </c>
      <c r="CC97" s="166">
        <v>1627.3720000000001</v>
      </c>
      <c r="CD97" s="167">
        <v>0.16600000000000001</v>
      </c>
      <c r="CE97" s="167">
        <v>2.4E-2</v>
      </c>
      <c r="CF97" s="244">
        <f t="shared" si="108"/>
        <v>738.16316805596443</v>
      </c>
      <c r="CG97" s="160">
        <f t="shared" si="108"/>
        <v>7.5296297280087215E-2</v>
      </c>
      <c r="CH97" s="161">
        <f t="shared" si="108"/>
        <v>1.0886211654952368E-2</v>
      </c>
      <c r="CI97" s="162">
        <f t="shared" si="109"/>
        <v>0.73816316805596438</v>
      </c>
      <c r="CJ97" s="163">
        <f t="shared" si="109"/>
        <v>7.5296297280087217E-5</v>
      </c>
      <c r="CK97" s="169">
        <f t="shared" si="109"/>
        <v>1.0886211654952368E-5</v>
      </c>
      <c r="CL97" s="162">
        <f t="shared" si="110"/>
        <v>1.6383799999999999</v>
      </c>
      <c r="CM97" s="165">
        <f t="shared" si="111"/>
        <v>0.74315631046836916</v>
      </c>
      <c r="CN97" s="1"/>
      <c r="CO97" s="1"/>
      <c r="CP97" s="1"/>
      <c r="CQ97" s="249"/>
      <c r="CR97" s="1"/>
      <c r="CS97" s="1"/>
      <c r="CT97" s="1"/>
      <c r="CU97" s="1"/>
      <c r="CV97" s="270" t="s">
        <v>591</v>
      </c>
      <c r="CW97" s="271">
        <v>90896434.997999996</v>
      </c>
      <c r="CX97" s="272">
        <v>94007833.113999993</v>
      </c>
      <c r="CY97" s="273">
        <v>2068.46</v>
      </c>
      <c r="CZ97" s="272">
        <v>21727248.228</v>
      </c>
      <c r="DA97" s="274">
        <f t="shared" si="112"/>
        <v>0.23903300749339693</v>
      </c>
      <c r="DB97" s="275">
        <v>3166311.5750000002</v>
      </c>
      <c r="DC97" s="276">
        <f t="shared" si="113"/>
        <v>3.4834276779608229E-2</v>
      </c>
      <c r="DD97" s="272">
        <v>94726747.515000001</v>
      </c>
      <c r="DE97" s="277">
        <f t="shared" si="114"/>
        <v>2084.27831895904</v>
      </c>
      <c r="DF97" s="130">
        <f t="shared" si="115"/>
        <v>2.0842783189590399</v>
      </c>
      <c r="DG97" s="131">
        <f t="shared" si="116"/>
        <v>945.41228866735128</v>
      </c>
      <c r="DH97" s="156">
        <f t="shared" si="117"/>
        <v>0.94541228866735127</v>
      </c>
      <c r="DI97" s="277">
        <f t="shared" si="118"/>
        <v>2086.9677367350992</v>
      </c>
      <c r="DJ97" s="130">
        <f t="shared" si="119"/>
        <v>2.0869677367350992</v>
      </c>
      <c r="DK97" s="131">
        <f t="shared" si="120"/>
        <v>946.63218746480015</v>
      </c>
      <c r="DL97" s="134">
        <f t="shared" si="121"/>
        <v>0.94663218746480016</v>
      </c>
      <c r="DM97" s="1"/>
      <c r="DN97" s="1"/>
      <c r="DO97" s="1"/>
      <c r="DP97" s="1"/>
      <c r="DQ97" s="1"/>
      <c r="DR97" s="1"/>
      <c r="DS97" s="1"/>
      <c r="DT97" s="1"/>
      <c r="DU97" s="1"/>
      <c r="DV97" s="1"/>
      <c r="DW97" s="1"/>
      <c r="DX97" s="1"/>
      <c r="DY97" s="1"/>
      <c r="DZ97" s="1"/>
      <c r="EA97" s="1"/>
      <c r="EB97" s="1"/>
      <c r="EC97" s="1"/>
      <c r="ED97" s="1"/>
      <c r="EE97" s="1"/>
      <c r="EF97" s="1"/>
      <c r="EG97" s="1"/>
      <c r="EH97" s="1"/>
      <c r="EI97" s="1"/>
    </row>
    <row r="98" spans="2:139" ht="14.25" customHeight="1" x14ac:dyDescent="0.25">
      <c r="B98" s="683"/>
      <c r="C98" s="683"/>
      <c r="D98" s="684"/>
      <c r="G98" s="242">
        <f t="shared" si="88"/>
        <v>-6.6862541821050003E-2</v>
      </c>
      <c r="H98" s="278" t="s">
        <v>629</v>
      </c>
      <c r="I98" s="286">
        <v>599.20000000000005</v>
      </c>
      <c r="J98" s="287">
        <v>4.9000000000000002E-2</v>
      </c>
      <c r="K98" s="287">
        <v>6.0000000000000001E-3</v>
      </c>
      <c r="L98" s="279">
        <f t="shared" si="89"/>
        <v>271.79241765197747</v>
      </c>
      <c r="M98" s="280">
        <f t="shared" si="89"/>
        <v>2.222601546219442E-2</v>
      </c>
      <c r="N98" s="281">
        <f t="shared" si="89"/>
        <v>2.721552913738092E-3</v>
      </c>
      <c r="O98" s="282">
        <f t="shared" si="90"/>
        <v>0.27179241765197748</v>
      </c>
      <c r="P98" s="283">
        <f t="shared" si="90"/>
        <v>2.2226015462194418E-5</v>
      </c>
      <c r="Q98" s="284">
        <f t="shared" si="90"/>
        <v>2.7215529137380919E-6</v>
      </c>
      <c r="R98" s="282">
        <f t="shared" si="91"/>
        <v>0.60216200000000009</v>
      </c>
      <c r="S98" s="285">
        <f t="shared" si="92"/>
        <v>0.27313595760705955</v>
      </c>
      <c r="T98" s="1"/>
      <c r="U98" s="1"/>
      <c r="V98" s="1"/>
      <c r="W98" s="249"/>
      <c r="X98" s="1"/>
      <c r="Y98" s="242">
        <f t="shared" si="93"/>
        <v>1.4485257705216803E-2</v>
      </c>
      <c r="Z98" s="278" t="s">
        <v>629</v>
      </c>
      <c r="AA98" s="286">
        <v>642.48699999999997</v>
      </c>
      <c r="AB98" s="287">
        <v>4.3999999999999997E-2</v>
      </c>
      <c r="AC98" s="287">
        <v>6.0000000000000001E-3</v>
      </c>
      <c r="AD98" s="279">
        <f t="shared" si="94"/>
        <v>291.42706114814092</v>
      </c>
      <c r="AE98" s="280">
        <f t="shared" si="94"/>
        <v>1.9958054700746009E-2</v>
      </c>
      <c r="AF98" s="281">
        <f t="shared" si="94"/>
        <v>2.721552913738092E-3</v>
      </c>
      <c r="AG98" s="282">
        <f t="shared" si="95"/>
        <v>0.29142706114814093</v>
      </c>
      <c r="AH98" s="283">
        <f t="shared" si="95"/>
        <v>1.9958054700746009E-5</v>
      </c>
      <c r="AI98" s="288">
        <f t="shared" si="95"/>
        <v>2.7215529137380919E-6</v>
      </c>
      <c r="AJ98" s="282">
        <f t="shared" si="96"/>
        <v>0.64530900000000002</v>
      </c>
      <c r="AK98" s="285">
        <f t="shared" si="97"/>
        <v>0.29270709820190244</v>
      </c>
      <c r="AL98" s="1"/>
      <c r="AM98" s="1"/>
      <c r="AN98" s="1"/>
      <c r="AO98" s="249"/>
      <c r="AP98" s="1"/>
      <c r="AQ98" s="242">
        <f t="shared" si="98"/>
        <v>-0.14448395609006859</v>
      </c>
      <c r="AR98" s="278" t="s">
        <v>629</v>
      </c>
      <c r="AS98" s="286">
        <v>633.18899999999996</v>
      </c>
      <c r="AT98" s="287">
        <v>4.7E-2</v>
      </c>
      <c r="AU98" s="287">
        <v>6.0000000000000001E-3</v>
      </c>
      <c r="AV98" s="279">
        <f t="shared" si="99"/>
        <v>287.20956131615145</v>
      </c>
      <c r="AW98" s="280">
        <f t="shared" si="99"/>
        <v>2.1318831157615056E-2</v>
      </c>
      <c r="AX98" s="281">
        <f t="shared" si="99"/>
        <v>2.721552913738092E-3</v>
      </c>
      <c r="AY98" s="282">
        <f t="shared" si="100"/>
        <v>0.28720956131615144</v>
      </c>
      <c r="AZ98" s="283">
        <f t="shared" si="100"/>
        <v>2.1318831157615055E-5</v>
      </c>
      <c r="BA98" s="288">
        <f t="shared" si="100"/>
        <v>2.7215529137380919E-6</v>
      </c>
      <c r="BB98" s="282">
        <f t="shared" si="101"/>
        <v>0.63609500000000008</v>
      </c>
      <c r="BC98" s="285">
        <f t="shared" si="102"/>
        <v>0.28852770011070533</v>
      </c>
      <c r="BD98" s="1"/>
      <c r="BE98" s="1"/>
      <c r="BF98" s="1"/>
      <c r="BG98" s="249"/>
      <c r="BH98" s="1"/>
      <c r="BI98" s="151">
        <f t="shared" si="103"/>
        <v>-9.2497796915926411E-2</v>
      </c>
      <c r="BJ98" s="278" t="s">
        <v>629</v>
      </c>
      <c r="BK98" s="286">
        <v>739.34500000000003</v>
      </c>
      <c r="BL98" s="287">
        <v>6.4000000000000001E-2</v>
      </c>
      <c r="BM98" s="287">
        <v>8.9999999999999993E-3</v>
      </c>
      <c r="BN98" s="279">
        <f t="shared" si="104"/>
        <v>335.36108983461497</v>
      </c>
      <c r="BO98" s="280">
        <f t="shared" si="104"/>
        <v>2.9029897746539652E-2</v>
      </c>
      <c r="BP98" s="281">
        <f t="shared" si="104"/>
        <v>4.0823293706071379E-3</v>
      </c>
      <c r="BQ98" s="282">
        <f t="shared" si="105"/>
        <v>0.33536108983461499</v>
      </c>
      <c r="BR98" s="283">
        <f t="shared" si="105"/>
        <v>2.902989774653965E-5</v>
      </c>
      <c r="BS98" s="288">
        <f t="shared" si="105"/>
        <v>4.0823293706071374E-6</v>
      </c>
      <c r="BT98" s="282">
        <f t="shared" si="106"/>
        <v>0.74352200000000002</v>
      </c>
      <c r="BU98" s="285">
        <f t="shared" si="107"/>
        <v>0.33725574425472898</v>
      </c>
      <c r="BV98" s="1"/>
      <c r="BW98" s="1"/>
      <c r="BX98" s="1"/>
      <c r="BY98" s="249"/>
      <c r="BZ98" s="1"/>
      <c r="CA98" s="106"/>
      <c r="CB98" s="278" t="s">
        <v>629</v>
      </c>
      <c r="CC98" s="286">
        <v>813.80200000000002</v>
      </c>
      <c r="CD98" s="287">
        <v>8.3000000000000004E-2</v>
      </c>
      <c r="CE98" s="287">
        <v>1.2E-2</v>
      </c>
      <c r="CF98" s="279">
        <f t="shared" si="108"/>
        <v>369.13420071764784</v>
      </c>
      <c r="CG98" s="280">
        <f t="shared" si="108"/>
        <v>3.7648148640043608E-2</v>
      </c>
      <c r="CH98" s="281">
        <f t="shared" si="108"/>
        <v>5.4431058274761841E-3</v>
      </c>
      <c r="CI98" s="282">
        <f t="shared" si="109"/>
        <v>0.36913420071764785</v>
      </c>
      <c r="CJ98" s="283">
        <f t="shared" si="109"/>
        <v>3.7648148640043608E-5</v>
      </c>
      <c r="CK98" s="288">
        <f t="shared" si="109"/>
        <v>5.4431058274761838E-6</v>
      </c>
      <c r="CL98" s="282">
        <f t="shared" si="110"/>
        <v>0.81930599999999998</v>
      </c>
      <c r="CM98" s="285">
        <f t="shared" si="111"/>
        <v>0.37163077192385019</v>
      </c>
      <c r="CN98" s="1"/>
      <c r="CO98" s="1"/>
      <c r="CP98" s="1"/>
      <c r="CQ98" s="249"/>
      <c r="CR98" s="1"/>
      <c r="CS98" s="1"/>
      <c r="CT98" s="1"/>
      <c r="CU98" s="1"/>
      <c r="CV98" s="270" t="s">
        <v>592</v>
      </c>
      <c r="CW98" s="271">
        <v>103522968.66500001</v>
      </c>
      <c r="CX98" s="272">
        <v>50474153.178999998</v>
      </c>
      <c r="CY98" s="273">
        <v>975.13</v>
      </c>
      <c r="CZ98" s="272">
        <v>7060837.0690000001</v>
      </c>
      <c r="DA98" s="274">
        <f t="shared" si="112"/>
        <v>6.8205511878710184E-2</v>
      </c>
      <c r="DB98" s="275">
        <v>1025433.753</v>
      </c>
      <c r="DC98" s="276">
        <f t="shared" si="113"/>
        <v>9.9053742973532789E-3</v>
      </c>
      <c r="DD98" s="272">
        <v>50707234.200000003</v>
      </c>
      <c r="DE98" s="277">
        <f t="shared" si="114"/>
        <v>979.63298178163234</v>
      </c>
      <c r="DF98" s="130">
        <f t="shared" si="115"/>
        <v>0.97963298178163238</v>
      </c>
      <c r="DG98" s="131">
        <f t="shared" si="116"/>
        <v>444.35383266028947</v>
      </c>
      <c r="DH98" s="156">
        <f t="shared" si="117"/>
        <v>0.44435383266028949</v>
      </c>
      <c r="DI98" s="277">
        <f t="shared" si="118"/>
        <v>980.40078894448743</v>
      </c>
      <c r="DJ98" s="130">
        <f t="shared" si="119"/>
        <v>0.98040078894448746</v>
      </c>
      <c r="DK98" s="131">
        <f t="shared" si="120"/>
        <v>444.70210396383237</v>
      </c>
      <c r="DL98" s="134">
        <f t="shared" si="121"/>
        <v>0.44470210396383236</v>
      </c>
      <c r="DM98" s="1"/>
      <c r="DN98" s="1"/>
      <c r="DO98" s="1"/>
      <c r="DP98" s="1"/>
      <c r="DQ98" s="1"/>
      <c r="DR98" s="1"/>
      <c r="DS98" s="1"/>
      <c r="DT98" s="1"/>
      <c r="DU98" s="1"/>
      <c r="DV98" s="1"/>
      <c r="DW98" s="1"/>
      <c r="DX98" s="1"/>
      <c r="DY98" s="1"/>
      <c r="DZ98" s="1"/>
      <c r="EA98" s="1"/>
      <c r="EB98" s="1"/>
      <c r="EC98" s="1"/>
      <c r="ED98" s="1"/>
      <c r="EE98" s="1"/>
      <c r="EF98" s="1"/>
      <c r="EG98" s="1"/>
      <c r="EH98" s="1"/>
      <c r="EI98" s="1"/>
    </row>
    <row r="99" spans="2:139" ht="14.25" customHeight="1" x14ac:dyDescent="0.25">
      <c r="B99" s="683"/>
      <c r="C99" s="683"/>
      <c r="D99" s="684"/>
      <c r="G99" s="242">
        <f t="shared" si="88"/>
        <v>0.48143473928927261</v>
      </c>
      <c r="H99" s="243" t="s">
        <v>630</v>
      </c>
      <c r="I99" s="166">
        <v>36</v>
      </c>
      <c r="J99" s="167">
        <v>0.13700000000000001</v>
      </c>
      <c r="K99" s="167">
        <v>1.7999999999999999E-2</v>
      </c>
      <c r="L99" s="244">
        <f t="shared" si="89"/>
        <v>16.329317482428554</v>
      </c>
      <c r="M99" s="160">
        <f t="shared" si="89"/>
        <v>6.2142124863686442E-2</v>
      </c>
      <c r="N99" s="161">
        <f t="shared" si="89"/>
        <v>8.1646587412142757E-3</v>
      </c>
      <c r="O99" s="162">
        <f t="shared" si="90"/>
        <v>1.6329317482428555E-2</v>
      </c>
      <c r="P99" s="163">
        <f t="shared" si="90"/>
        <v>6.2142124863686436E-5</v>
      </c>
      <c r="Q99" s="164">
        <f t="shared" si="90"/>
        <v>8.1646587412142749E-6</v>
      </c>
      <c r="R99" s="162">
        <f t="shared" si="91"/>
        <v>4.4605999999999993E-2</v>
      </c>
      <c r="S99" s="165">
        <f t="shared" si="92"/>
        <v>2.0232931545033552E-2</v>
      </c>
      <c r="T99" s="1"/>
      <c r="U99" s="1"/>
      <c r="V99" s="1"/>
      <c r="W99" s="249"/>
      <c r="X99" s="1"/>
      <c r="Y99" s="242">
        <f t="shared" si="93"/>
        <v>-0.40913283227692854</v>
      </c>
      <c r="Z99" s="243" t="s">
        <v>630</v>
      </c>
      <c r="AA99" s="166">
        <v>22.914999999999999</v>
      </c>
      <c r="AB99" s="167">
        <v>0.115</v>
      </c>
      <c r="AC99" s="167">
        <v>1.4999999999999999E-2</v>
      </c>
      <c r="AD99" s="244">
        <f t="shared" si="94"/>
        <v>10.394064169718064</v>
      </c>
      <c r="AE99" s="160">
        <f t="shared" si="94"/>
        <v>5.2163097513313432E-2</v>
      </c>
      <c r="AF99" s="161">
        <f t="shared" si="94"/>
        <v>6.8038822843452303E-3</v>
      </c>
      <c r="AG99" s="162">
        <f t="shared" si="95"/>
        <v>1.0394064169718064E-2</v>
      </c>
      <c r="AH99" s="163">
        <f t="shared" si="95"/>
        <v>5.2163097513313432E-5</v>
      </c>
      <c r="AI99" s="169">
        <f t="shared" si="95"/>
        <v>6.8038822843452302E-6</v>
      </c>
      <c r="AJ99" s="162">
        <f t="shared" si="96"/>
        <v>3.0109999999999998E-2</v>
      </c>
      <c r="AK99" s="165">
        <f t="shared" si="97"/>
        <v>1.3657659705442325E-2</v>
      </c>
      <c r="AL99" s="1"/>
      <c r="AM99" s="1"/>
      <c r="AN99" s="1"/>
      <c r="AO99" s="249"/>
      <c r="AP99" s="1"/>
      <c r="AQ99" s="242">
        <f t="shared" si="98"/>
        <v>-0.10842256281055374</v>
      </c>
      <c r="AR99" s="243" t="s">
        <v>630</v>
      </c>
      <c r="AS99" s="166">
        <v>40.857999999999997</v>
      </c>
      <c r="AT99" s="167">
        <v>0.16200000000000001</v>
      </c>
      <c r="AU99" s="167">
        <v>2.1000000000000001E-2</v>
      </c>
      <c r="AV99" s="244">
        <f t="shared" si="99"/>
        <v>18.532868158251826</v>
      </c>
      <c r="AW99" s="160">
        <f t="shared" si="99"/>
        <v>7.3481928670928495E-2</v>
      </c>
      <c r="AX99" s="161">
        <f t="shared" si="99"/>
        <v>9.5254351980833228E-3</v>
      </c>
      <c r="AY99" s="162">
        <f t="shared" si="100"/>
        <v>1.8532868158251826E-2</v>
      </c>
      <c r="AZ99" s="163">
        <f t="shared" si="100"/>
        <v>7.3481928670928498E-5</v>
      </c>
      <c r="BA99" s="169">
        <f t="shared" si="100"/>
        <v>9.5254351980833229E-6</v>
      </c>
      <c r="BB99" s="162">
        <f t="shared" si="101"/>
        <v>5.0958999999999997E-2</v>
      </c>
      <c r="BC99" s="165">
        <f t="shared" si="102"/>
        <v>2.3114602488529905E-2</v>
      </c>
      <c r="BD99" s="1"/>
      <c r="BE99" s="1"/>
      <c r="BF99" s="1"/>
      <c r="BG99" s="249"/>
      <c r="BH99" s="1"/>
      <c r="BI99" s="151">
        <f t="shared" si="103"/>
        <v>-0.14645401191702878</v>
      </c>
      <c r="BJ99" s="243" t="s">
        <v>630</v>
      </c>
      <c r="BK99" s="166">
        <v>45.127000000000002</v>
      </c>
      <c r="BL99" s="167">
        <v>0.193</v>
      </c>
      <c r="BM99" s="167">
        <v>2.5000000000000001E-2</v>
      </c>
      <c r="BN99" s="244">
        <f t="shared" si="104"/>
        <v>20.469253056376481</v>
      </c>
      <c r="BO99" s="160">
        <f t="shared" si="104"/>
        <v>8.7543285391908629E-2</v>
      </c>
      <c r="BP99" s="161">
        <f t="shared" si="104"/>
        <v>1.1339803807242052E-2</v>
      </c>
      <c r="BQ99" s="162">
        <f t="shared" si="105"/>
        <v>2.046925305637648E-2</v>
      </c>
      <c r="BR99" s="163">
        <f t="shared" si="105"/>
        <v>8.7543285391908631E-5</v>
      </c>
      <c r="BS99" s="169">
        <f t="shared" si="105"/>
        <v>1.1339803807242051E-5</v>
      </c>
      <c r="BT99" s="162">
        <f t="shared" si="106"/>
        <v>5.7156000000000005E-2</v>
      </c>
      <c r="BU99" s="165">
        <f t="shared" si="107"/>
        <v>2.592551305626907E-2</v>
      </c>
      <c r="BV99" s="1"/>
      <c r="BW99" s="1"/>
      <c r="BX99" s="1"/>
      <c r="BY99" s="249"/>
      <c r="BZ99" s="1"/>
      <c r="CA99" s="106"/>
      <c r="CB99" s="243" t="s">
        <v>630</v>
      </c>
      <c r="CC99" s="166">
        <v>56.89</v>
      </c>
      <c r="CD99" s="167">
        <v>0.161</v>
      </c>
      <c r="CE99" s="167">
        <v>2.1000000000000001E-2</v>
      </c>
      <c r="CF99" s="244">
        <f t="shared" si="108"/>
        <v>25.804857543760011</v>
      </c>
      <c r="CG99" s="160">
        <f t="shared" si="108"/>
        <v>7.3028336518638812E-2</v>
      </c>
      <c r="CH99" s="161">
        <f t="shared" si="108"/>
        <v>9.5254351980833228E-3</v>
      </c>
      <c r="CI99" s="162">
        <f t="shared" si="109"/>
        <v>2.580485754376001E-2</v>
      </c>
      <c r="CJ99" s="163">
        <f t="shared" si="109"/>
        <v>7.3028336518638807E-5</v>
      </c>
      <c r="CK99" s="169">
        <f t="shared" si="109"/>
        <v>9.5254351980833229E-6</v>
      </c>
      <c r="CL99" s="162">
        <f t="shared" si="110"/>
        <v>6.6963000000000009E-2</v>
      </c>
      <c r="CM99" s="165">
        <f t="shared" si="111"/>
        <v>3.0373891293773981E-2</v>
      </c>
      <c r="CN99" s="1"/>
      <c r="CO99" s="1"/>
      <c r="CP99" s="1"/>
      <c r="CQ99" s="249"/>
      <c r="CR99" s="1"/>
      <c r="CS99" s="1"/>
      <c r="CT99" s="1"/>
      <c r="CU99" s="1"/>
      <c r="CV99" s="270" t="s">
        <v>122</v>
      </c>
      <c r="CW99" s="271">
        <v>31014178.671</v>
      </c>
      <c r="CX99" s="272">
        <v>13778384.035</v>
      </c>
      <c r="CY99" s="273">
        <v>888.52200000000005</v>
      </c>
      <c r="CZ99" s="272">
        <v>3512907.4870000002</v>
      </c>
      <c r="DA99" s="274">
        <f t="shared" si="112"/>
        <v>0.11326779033116122</v>
      </c>
      <c r="DB99" s="275">
        <v>465487.36900000001</v>
      </c>
      <c r="DC99" s="276">
        <f t="shared" si="113"/>
        <v>1.5008856882457341E-2</v>
      </c>
      <c r="DD99" s="272">
        <v>13887420.104</v>
      </c>
      <c r="DE99" s="277">
        <f t="shared" si="114"/>
        <v>895.55336923051618</v>
      </c>
      <c r="DF99" s="130">
        <f t="shared" si="115"/>
        <v>0.89555336923051621</v>
      </c>
      <c r="DG99" s="131">
        <f t="shared" si="116"/>
        <v>406.21598023954613</v>
      </c>
      <c r="DH99" s="156">
        <f t="shared" si="117"/>
        <v>0.40621598023954614</v>
      </c>
      <c r="DI99" s="277">
        <f t="shared" si="118"/>
        <v>896.84574422223182</v>
      </c>
      <c r="DJ99" s="130">
        <f t="shared" si="119"/>
        <v>0.89684574422223184</v>
      </c>
      <c r="DK99" s="131">
        <f t="shared" si="120"/>
        <v>406.80219139360378</v>
      </c>
      <c r="DL99" s="134">
        <f t="shared" si="121"/>
        <v>0.4068021913936038</v>
      </c>
      <c r="DM99" s="1"/>
      <c r="DN99" s="1"/>
      <c r="DO99" s="1"/>
      <c r="DP99" s="1"/>
      <c r="DQ99" s="1"/>
      <c r="DR99" s="1"/>
      <c r="DS99" s="1"/>
      <c r="DT99" s="1"/>
      <c r="DU99" s="1"/>
      <c r="DV99" s="1"/>
      <c r="DW99" s="1"/>
      <c r="DX99" s="1"/>
      <c r="DY99" s="1"/>
      <c r="DZ99" s="1"/>
      <c r="EA99" s="1"/>
      <c r="EB99" s="1"/>
      <c r="EC99" s="1"/>
      <c r="ED99" s="1"/>
      <c r="EE99" s="1"/>
      <c r="EF99" s="1"/>
      <c r="EG99" s="1"/>
      <c r="EH99" s="1"/>
      <c r="EI99" s="1"/>
    </row>
    <row r="100" spans="2:139" ht="14.25" customHeight="1" x14ac:dyDescent="0.25">
      <c r="B100" s="683"/>
      <c r="C100" s="683"/>
      <c r="D100" s="684"/>
      <c r="G100" s="242">
        <f t="shared" si="88"/>
        <v>-4.9104693851715231E-2</v>
      </c>
      <c r="H100" s="243" t="s">
        <v>631</v>
      </c>
      <c r="I100" s="166">
        <v>201.8</v>
      </c>
      <c r="J100" s="167">
        <v>1.7000000000000001E-2</v>
      </c>
      <c r="K100" s="167">
        <v>2E-3</v>
      </c>
      <c r="L100" s="244">
        <f t="shared" si="89"/>
        <v>91.534896332057841</v>
      </c>
      <c r="M100" s="160">
        <f t="shared" si="89"/>
        <v>7.7110665889245948E-3</v>
      </c>
      <c r="N100" s="161">
        <f t="shared" si="89"/>
        <v>9.0718430457936412E-4</v>
      </c>
      <c r="O100" s="162">
        <f t="shared" si="90"/>
        <v>9.1534896332057844E-2</v>
      </c>
      <c r="P100" s="163">
        <f t="shared" si="90"/>
        <v>7.711066588924595E-6</v>
      </c>
      <c r="Q100" s="164">
        <f t="shared" si="90"/>
        <v>9.0718430457936407E-7</v>
      </c>
      <c r="R100" s="162">
        <f t="shared" si="91"/>
        <v>0.20280600000000001</v>
      </c>
      <c r="S100" s="165">
        <f t="shared" si="92"/>
        <v>9.1991210037261253E-2</v>
      </c>
      <c r="T100" s="1"/>
      <c r="U100" s="1"/>
      <c r="V100" s="1"/>
      <c r="W100" s="249"/>
      <c r="X100" s="1"/>
      <c r="Y100" s="242">
        <f t="shared" si="93"/>
        <v>-0.28684257163206406</v>
      </c>
      <c r="Z100" s="243" t="s">
        <v>631</v>
      </c>
      <c r="AA100" s="166">
        <v>211.92400000000001</v>
      </c>
      <c r="AB100" s="167">
        <v>0.02</v>
      </c>
      <c r="AC100" s="167">
        <v>3.0000000000000001E-3</v>
      </c>
      <c r="AD100" s="244">
        <f t="shared" si="94"/>
        <v>96.127063281838574</v>
      </c>
      <c r="AE100" s="160">
        <f t="shared" si="94"/>
        <v>9.071843045793641E-3</v>
      </c>
      <c r="AF100" s="161">
        <f t="shared" si="94"/>
        <v>1.360776456869046E-3</v>
      </c>
      <c r="AG100" s="162">
        <f t="shared" si="95"/>
        <v>9.6127063281838579E-2</v>
      </c>
      <c r="AH100" s="163">
        <f t="shared" si="95"/>
        <v>9.0718430457936414E-6</v>
      </c>
      <c r="AI100" s="169">
        <f t="shared" si="95"/>
        <v>1.360776456869046E-6</v>
      </c>
      <c r="AJ100" s="162">
        <f t="shared" si="96"/>
        <v>0.213279</v>
      </c>
      <c r="AK100" s="165">
        <f t="shared" si="97"/>
        <v>9.6741680648191095E-2</v>
      </c>
      <c r="AL100" s="1"/>
      <c r="AM100" s="1"/>
      <c r="AN100" s="1"/>
      <c r="AO100" s="249"/>
      <c r="AP100" s="1"/>
      <c r="AQ100" s="242">
        <f t="shared" si="98"/>
        <v>0.49533743006145081</v>
      </c>
      <c r="AR100" s="243" t="s">
        <v>631</v>
      </c>
      <c r="AS100" s="166">
        <v>297.24700000000001</v>
      </c>
      <c r="AT100" s="167">
        <v>2.7E-2</v>
      </c>
      <c r="AU100" s="167">
        <v>4.0000000000000001E-3</v>
      </c>
      <c r="AV100" s="244">
        <f t="shared" si="99"/>
        <v>134.82890649165111</v>
      </c>
      <c r="AW100" s="160">
        <f t="shared" si="99"/>
        <v>1.2246988111821415E-2</v>
      </c>
      <c r="AX100" s="161">
        <f t="shared" si="99"/>
        <v>1.8143686091587282E-3</v>
      </c>
      <c r="AY100" s="162">
        <f t="shared" si="100"/>
        <v>0.13482890649165111</v>
      </c>
      <c r="AZ100" s="163">
        <f t="shared" si="100"/>
        <v>1.2246988111821416E-5</v>
      </c>
      <c r="BA100" s="169">
        <f t="shared" si="100"/>
        <v>1.8143686091587281E-6</v>
      </c>
      <c r="BB100" s="162">
        <f t="shared" si="101"/>
        <v>0.29906299999999997</v>
      </c>
      <c r="BC100" s="165">
        <f t="shared" si="102"/>
        <v>0.13565262984020915</v>
      </c>
      <c r="BD100" s="1"/>
      <c r="BE100" s="1"/>
      <c r="BF100" s="1"/>
      <c r="BG100" s="249"/>
      <c r="BH100" s="1"/>
      <c r="BI100" s="151">
        <f t="shared" si="103"/>
        <v>6.4272372671204225E-2</v>
      </c>
      <c r="BJ100" s="243" t="s">
        <v>631</v>
      </c>
      <c r="BK100" s="166">
        <v>198.614</v>
      </c>
      <c r="BL100" s="167">
        <v>2.1000000000000001E-2</v>
      </c>
      <c r="BM100" s="167">
        <v>3.0000000000000001E-3</v>
      </c>
      <c r="BN100" s="244">
        <f t="shared" si="104"/>
        <v>90.089751734862915</v>
      </c>
      <c r="BO100" s="160">
        <f t="shared" si="104"/>
        <v>9.5254351980833228E-3</v>
      </c>
      <c r="BP100" s="161">
        <f t="shared" si="104"/>
        <v>1.360776456869046E-3</v>
      </c>
      <c r="BQ100" s="162">
        <f t="shared" si="105"/>
        <v>9.0089751734862916E-2</v>
      </c>
      <c r="BR100" s="163">
        <f t="shared" si="105"/>
        <v>9.5254351980833229E-6</v>
      </c>
      <c r="BS100" s="169">
        <f t="shared" si="105"/>
        <v>1.360776456869046E-6</v>
      </c>
      <c r="BT100" s="162">
        <f t="shared" si="106"/>
        <v>0.19999699999999998</v>
      </c>
      <c r="BU100" s="165">
        <f t="shared" si="107"/>
        <v>9.0717069681479523E-2</v>
      </c>
      <c r="BV100" s="1"/>
      <c r="BW100" s="1"/>
      <c r="BX100" s="1"/>
      <c r="BY100" s="249"/>
      <c r="BZ100" s="1"/>
      <c r="CA100" s="106"/>
      <c r="CB100" s="243" t="s">
        <v>631</v>
      </c>
      <c r="CC100" s="166">
        <v>186.84399999999999</v>
      </c>
      <c r="CD100" s="167">
        <v>0.01</v>
      </c>
      <c r="CE100" s="167">
        <v>3.0000000000000001E-3</v>
      </c>
      <c r="CF100" s="244">
        <f t="shared" si="108"/>
        <v>84.750972102413343</v>
      </c>
      <c r="CG100" s="160">
        <f t="shared" si="108"/>
        <v>4.5359215228968205E-3</v>
      </c>
      <c r="CH100" s="161">
        <f t="shared" si="108"/>
        <v>1.360776456869046E-3</v>
      </c>
      <c r="CI100" s="162">
        <f t="shared" si="109"/>
        <v>8.4750972102413349E-2</v>
      </c>
      <c r="CJ100" s="163">
        <f t="shared" si="109"/>
        <v>4.5359215228968207E-6</v>
      </c>
      <c r="CK100" s="169">
        <f t="shared" si="109"/>
        <v>1.360776456869046E-6</v>
      </c>
      <c r="CL100" s="162">
        <f t="shared" si="110"/>
        <v>0.18791899999999997</v>
      </c>
      <c r="CM100" s="165">
        <f t="shared" si="111"/>
        <v>8.5238583666124745E-2</v>
      </c>
      <c r="CN100" s="1"/>
      <c r="CO100" s="1"/>
      <c r="CP100" s="1"/>
      <c r="CQ100" s="249"/>
      <c r="CR100" s="1"/>
      <c r="CS100" s="1"/>
      <c r="CT100" s="1"/>
      <c r="CU100" s="1"/>
      <c r="CV100" s="270" t="s">
        <v>593</v>
      </c>
      <c r="CW100" s="271">
        <v>37819444.987999998</v>
      </c>
      <c r="CX100" s="272">
        <v>21940310.506999999</v>
      </c>
      <c r="CY100" s="273">
        <v>1160.2660000000001</v>
      </c>
      <c r="CZ100" s="272">
        <v>5412138.4519999996</v>
      </c>
      <c r="DA100" s="274">
        <f t="shared" si="112"/>
        <v>0.14310465036483894</v>
      </c>
      <c r="DB100" s="275">
        <v>780764.52</v>
      </c>
      <c r="DC100" s="276">
        <f t="shared" si="113"/>
        <v>2.0644526122679335E-2</v>
      </c>
      <c r="DD100" s="272">
        <v>22118156.460999999</v>
      </c>
      <c r="DE100" s="277">
        <f t="shared" si="114"/>
        <v>1169.6710007556924</v>
      </c>
      <c r="DF100" s="130">
        <f t="shared" si="115"/>
        <v>1.1696710007556923</v>
      </c>
      <c r="DG100" s="131">
        <f t="shared" si="116"/>
        <v>530.55358670360079</v>
      </c>
      <c r="DH100" s="156">
        <f t="shared" si="117"/>
        <v>0.53055358670360075</v>
      </c>
      <c r="DI100" s="277">
        <f t="shared" si="118"/>
        <v>1171.2836268969629</v>
      </c>
      <c r="DJ100" s="130">
        <f t="shared" si="119"/>
        <v>1.1712836268969629</v>
      </c>
      <c r="DK100" s="131">
        <f t="shared" si="120"/>
        <v>531.2850612658583</v>
      </c>
      <c r="DL100" s="134">
        <f t="shared" si="121"/>
        <v>0.53128506126585828</v>
      </c>
      <c r="DM100" s="1"/>
      <c r="DN100" s="1"/>
      <c r="DO100" s="1"/>
      <c r="DP100" s="1"/>
      <c r="DQ100" s="1"/>
      <c r="DR100" s="1"/>
      <c r="DS100" s="1"/>
      <c r="DT100" s="1"/>
      <c r="DU100" s="1"/>
      <c r="DV100" s="1"/>
      <c r="DW100" s="1"/>
      <c r="DX100" s="1"/>
      <c r="DY100" s="1"/>
      <c r="DZ100" s="1"/>
      <c r="EA100" s="1"/>
      <c r="EB100" s="1"/>
      <c r="EC100" s="1"/>
      <c r="ED100" s="1"/>
      <c r="EE100" s="1"/>
      <c r="EF100" s="1"/>
      <c r="EG100" s="1"/>
      <c r="EH100" s="1"/>
      <c r="EI100" s="1"/>
    </row>
    <row r="101" spans="2:139" ht="14.25" customHeight="1" x14ac:dyDescent="0.25">
      <c r="B101" s="683"/>
      <c r="C101" s="683"/>
      <c r="D101" s="684"/>
      <c r="G101" s="242">
        <f t="shared" si="88"/>
        <v>6.9691673497949802E-2</v>
      </c>
      <c r="H101" s="243" t="s">
        <v>632</v>
      </c>
      <c r="I101" s="166">
        <v>1267.0999999999999</v>
      </c>
      <c r="J101" s="167">
        <v>0.11700000000000001</v>
      </c>
      <c r="K101" s="167">
        <v>1.7000000000000001E-2</v>
      </c>
      <c r="L101" s="244">
        <f t="shared" si="89"/>
        <v>574.7466161662561</v>
      </c>
      <c r="M101" s="160">
        <f t="shared" si="89"/>
        <v>5.3070281817892799E-2</v>
      </c>
      <c r="N101" s="161">
        <f t="shared" si="89"/>
        <v>7.7110665889245948E-3</v>
      </c>
      <c r="O101" s="162">
        <f t="shared" si="90"/>
        <v>0.57474661616625611</v>
      </c>
      <c r="P101" s="163">
        <f t="shared" si="90"/>
        <v>5.3070281817892798E-5</v>
      </c>
      <c r="Q101" s="164">
        <f t="shared" si="90"/>
        <v>7.711066588924595E-6</v>
      </c>
      <c r="R101" s="162">
        <f t="shared" si="91"/>
        <v>1.2748810000000002</v>
      </c>
      <c r="S101" s="165">
        <f t="shared" si="92"/>
        <v>0.57827601670322215</v>
      </c>
      <c r="T101" s="1"/>
      <c r="U101" s="1"/>
      <c r="V101" s="1"/>
      <c r="W101" s="249"/>
      <c r="X101" s="1"/>
      <c r="Y101" s="242">
        <f t="shared" si="93"/>
        <v>-3.3224906309317181E-2</v>
      </c>
      <c r="Z101" s="243" t="s">
        <v>632</v>
      </c>
      <c r="AA101" s="166">
        <v>1184.8779999999999</v>
      </c>
      <c r="AB101" s="167">
        <v>0.106</v>
      </c>
      <c r="AC101" s="167">
        <v>1.4999999999999999E-2</v>
      </c>
      <c r="AD101" s="244">
        <f t="shared" si="94"/>
        <v>537.4513622206938</v>
      </c>
      <c r="AE101" s="160">
        <f t="shared" si="94"/>
        <v>4.8080768142706294E-2</v>
      </c>
      <c r="AF101" s="161">
        <f t="shared" si="94"/>
        <v>6.8038822843452303E-3</v>
      </c>
      <c r="AG101" s="162">
        <f t="shared" si="95"/>
        <v>0.53745136222069378</v>
      </c>
      <c r="AH101" s="163">
        <f t="shared" si="95"/>
        <v>4.8080768142706296E-5</v>
      </c>
      <c r="AI101" s="169">
        <f t="shared" si="95"/>
        <v>6.8038822843452302E-6</v>
      </c>
      <c r="AJ101" s="162">
        <f t="shared" si="96"/>
        <v>1.191821</v>
      </c>
      <c r="AK101" s="165">
        <f t="shared" si="97"/>
        <v>0.5406006525340411</v>
      </c>
      <c r="AL101" s="1"/>
      <c r="AM101" s="1"/>
      <c r="AN101" s="1"/>
      <c r="AO101" s="249"/>
      <c r="AP101" s="1"/>
      <c r="AQ101" s="242">
        <f t="shared" si="98"/>
        <v>-0.11693874773464752</v>
      </c>
      <c r="AR101" s="243" t="s">
        <v>632</v>
      </c>
      <c r="AS101" s="166">
        <v>1225.376</v>
      </c>
      <c r="AT101" s="167">
        <v>0.113</v>
      </c>
      <c r="AU101" s="167">
        <v>1.6E-2</v>
      </c>
      <c r="AV101" s="244">
        <f t="shared" si="99"/>
        <v>555.82093720412138</v>
      </c>
      <c r="AW101" s="160">
        <f t="shared" si="99"/>
        <v>5.1255913208734072E-2</v>
      </c>
      <c r="AX101" s="161">
        <f t="shared" si="99"/>
        <v>7.257474436634913E-3</v>
      </c>
      <c r="AY101" s="162">
        <f t="shared" si="100"/>
        <v>0.5558209372041214</v>
      </c>
      <c r="AZ101" s="163">
        <f t="shared" si="100"/>
        <v>5.1255913208734072E-5</v>
      </c>
      <c r="BA101" s="169">
        <f t="shared" si="100"/>
        <v>7.2574744366349126E-6</v>
      </c>
      <c r="BB101" s="162">
        <f t="shared" si="101"/>
        <v>1.23278</v>
      </c>
      <c r="BC101" s="165">
        <f t="shared" si="102"/>
        <v>0.55917933349967419</v>
      </c>
      <c r="BD101" s="1"/>
      <c r="BE101" s="1"/>
      <c r="BF101" s="1"/>
      <c r="BG101" s="249"/>
      <c r="BH101" s="1"/>
      <c r="BI101" s="151">
        <f t="shared" si="103"/>
        <v>-1.1889448186386264E-4</v>
      </c>
      <c r="BJ101" s="243" t="s">
        <v>632</v>
      </c>
      <c r="BK101" s="166">
        <v>1386.866</v>
      </c>
      <c r="BL101" s="167">
        <v>0.13800000000000001</v>
      </c>
      <c r="BM101" s="167">
        <v>0.02</v>
      </c>
      <c r="BN101" s="244">
        <f t="shared" si="104"/>
        <v>629.07153387738219</v>
      </c>
      <c r="BO101" s="160">
        <f t="shared" si="104"/>
        <v>6.2595717015976118E-2</v>
      </c>
      <c r="BP101" s="161">
        <f t="shared" si="104"/>
        <v>9.071843045793641E-3</v>
      </c>
      <c r="BQ101" s="162">
        <f t="shared" si="105"/>
        <v>0.62907153387738224</v>
      </c>
      <c r="BR101" s="163">
        <f t="shared" si="105"/>
        <v>6.2595717015976113E-5</v>
      </c>
      <c r="BS101" s="169">
        <f t="shared" si="105"/>
        <v>9.0718430457936414E-6</v>
      </c>
      <c r="BT101" s="162">
        <f t="shared" si="106"/>
        <v>1.3960299999999999</v>
      </c>
      <c r="BU101" s="165">
        <f t="shared" si="107"/>
        <v>0.63322825236096469</v>
      </c>
      <c r="BV101" s="1"/>
      <c r="BW101" s="1"/>
      <c r="BX101" s="1"/>
      <c r="BY101" s="249"/>
      <c r="BZ101" s="1"/>
      <c r="CA101" s="106"/>
      <c r="CB101" s="243" t="s">
        <v>632</v>
      </c>
      <c r="CC101" s="166">
        <v>1388.88</v>
      </c>
      <c r="CD101" s="167">
        <v>7.1999999999999995E-2</v>
      </c>
      <c r="CE101" s="167">
        <v>0.02</v>
      </c>
      <c r="CF101" s="244">
        <f t="shared" si="108"/>
        <v>629.98506847209364</v>
      </c>
      <c r="CG101" s="160">
        <f t="shared" si="108"/>
        <v>3.2658634964857103E-2</v>
      </c>
      <c r="CH101" s="161">
        <f t="shared" si="108"/>
        <v>9.071843045793641E-3</v>
      </c>
      <c r="CI101" s="162">
        <f t="shared" si="109"/>
        <v>0.62998506847209368</v>
      </c>
      <c r="CJ101" s="163">
        <f t="shared" si="109"/>
        <v>3.2658634964857099E-5</v>
      </c>
      <c r="CK101" s="169">
        <f t="shared" si="109"/>
        <v>9.0718430457936414E-6</v>
      </c>
      <c r="CL101" s="162">
        <f t="shared" si="110"/>
        <v>1.3961960000000002</v>
      </c>
      <c r="CM101" s="165">
        <f t="shared" si="111"/>
        <v>0.63330354865824501</v>
      </c>
      <c r="CN101" s="1"/>
      <c r="CO101" s="1"/>
      <c r="CP101" s="1"/>
      <c r="CQ101" s="249"/>
      <c r="CR101" s="1"/>
      <c r="CS101" s="1"/>
      <c r="CT101" s="1"/>
      <c r="CU101" s="1"/>
      <c r="CV101" s="270" t="s">
        <v>595</v>
      </c>
      <c r="CW101" s="271">
        <v>13245795.392000001</v>
      </c>
      <c r="CX101" s="272">
        <v>2292308.3620000002</v>
      </c>
      <c r="CY101" s="273">
        <v>346.11900000000003</v>
      </c>
      <c r="CZ101" s="272">
        <v>2228291.412</v>
      </c>
      <c r="DA101" s="274">
        <f t="shared" si="112"/>
        <v>0.16822631982869149</v>
      </c>
      <c r="DB101" s="275">
        <v>315950.10200000001</v>
      </c>
      <c r="DC101" s="276">
        <f t="shared" si="113"/>
        <v>2.3852859918916072E-2</v>
      </c>
      <c r="DD101" s="272">
        <v>2359733.61</v>
      </c>
      <c r="DE101" s="277">
        <f t="shared" si="114"/>
        <v>357.04613929126651</v>
      </c>
      <c r="DF101" s="130">
        <f t="shared" si="115"/>
        <v>0.3570461392912665</v>
      </c>
      <c r="DG101" s="131">
        <f t="shared" si="116"/>
        <v>161.95332678784717</v>
      </c>
      <c r="DH101" s="156">
        <f t="shared" si="117"/>
        <v>0.16195332678784718</v>
      </c>
      <c r="DI101" s="277">
        <f t="shared" si="118"/>
        <v>358.94684713001254</v>
      </c>
      <c r="DJ101" s="130">
        <f t="shared" si="119"/>
        <v>0.35894684713001257</v>
      </c>
      <c r="DK101" s="131">
        <f t="shared" si="120"/>
        <v>162.81547294729788</v>
      </c>
      <c r="DL101" s="134">
        <f t="shared" si="121"/>
        <v>0.16281547294729787</v>
      </c>
      <c r="DM101" s="1"/>
      <c r="DN101" s="1"/>
      <c r="DO101" s="1"/>
      <c r="DP101" s="1"/>
      <c r="DQ101" s="1"/>
      <c r="DR101" s="1"/>
      <c r="DS101" s="1"/>
      <c r="DT101" s="1"/>
      <c r="DU101" s="1"/>
      <c r="DV101" s="1"/>
      <c r="DW101" s="1"/>
      <c r="DX101" s="1"/>
      <c r="DY101" s="1"/>
      <c r="DZ101" s="1"/>
      <c r="EA101" s="1"/>
      <c r="EB101" s="1"/>
      <c r="EC101" s="1"/>
      <c r="ED101" s="1"/>
      <c r="EE101" s="1"/>
      <c r="EF101" s="1"/>
      <c r="EG101" s="1"/>
      <c r="EH101" s="1"/>
      <c r="EI101" s="1"/>
    </row>
    <row r="102" spans="2:139" ht="14.25" customHeight="1" x14ac:dyDescent="0.25">
      <c r="B102" s="683"/>
      <c r="C102" s="683"/>
      <c r="D102" s="684"/>
      <c r="G102" s="242">
        <f t="shared" si="88"/>
        <v>1.7923613012924333E-2</v>
      </c>
      <c r="H102" s="243" t="s">
        <v>633</v>
      </c>
      <c r="I102" s="166">
        <v>1944.1</v>
      </c>
      <c r="J102" s="167">
        <v>0.223</v>
      </c>
      <c r="K102" s="167">
        <v>3.2000000000000001E-2</v>
      </c>
      <c r="L102" s="244">
        <f t="shared" si="89"/>
        <v>881.82850326637083</v>
      </c>
      <c r="M102" s="160">
        <f t="shared" si="89"/>
        <v>0.10115104996059909</v>
      </c>
      <c r="N102" s="161">
        <f t="shared" si="89"/>
        <v>1.4514948873269826E-2</v>
      </c>
      <c r="O102" s="162">
        <f t="shared" si="90"/>
        <v>0.88182850326637086</v>
      </c>
      <c r="P102" s="163">
        <f t="shared" si="90"/>
        <v>1.0115104996059909E-4</v>
      </c>
      <c r="Q102" s="164">
        <f t="shared" si="90"/>
        <v>1.4514948873269825E-5</v>
      </c>
      <c r="R102" s="162">
        <f t="shared" si="91"/>
        <v>1.9588239999999999</v>
      </c>
      <c r="S102" s="165">
        <f t="shared" si="92"/>
        <v>0.88850719411668411</v>
      </c>
      <c r="T102" s="1"/>
      <c r="U102" s="1"/>
      <c r="V102" s="1"/>
      <c r="W102" s="249"/>
      <c r="X102" s="1"/>
      <c r="Y102" s="242">
        <f t="shared" si="93"/>
        <v>-1.0585519926002096E-2</v>
      </c>
      <c r="Z102" s="243" t="s">
        <v>633</v>
      </c>
      <c r="AA102" s="166">
        <v>1909.665</v>
      </c>
      <c r="AB102" s="167">
        <v>0.221</v>
      </c>
      <c r="AC102" s="167">
        <v>3.2000000000000001E-2</v>
      </c>
      <c r="AD102" s="244">
        <f t="shared" si="94"/>
        <v>866.20905750227564</v>
      </c>
      <c r="AE102" s="160">
        <f t="shared" si="94"/>
        <v>0.10024386565601973</v>
      </c>
      <c r="AF102" s="161">
        <f t="shared" si="94"/>
        <v>1.4514948873269826E-2</v>
      </c>
      <c r="AG102" s="162">
        <f t="shared" si="95"/>
        <v>0.86620905750227561</v>
      </c>
      <c r="AH102" s="163">
        <f t="shared" si="95"/>
        <v>1.0024386565601972E-4</v>
      </c>
      <c r="AI102" s="169">
        <f t="shared" si="95"/>
        <v>1.4514948873269825E-5</v>
      </c>
      <c r="AJ102" s="162">
        <f t="shared" si="96"/>
        <v>1.9243330000000001</v>
      </c>
      <c r="AK102" s="165">
        <f t="shared" si="97"/>
        <v>0.87286234719206068</v>
      </c>
      <c r="AL102" s="1"/>
      <c r="AM102" s="1"/>
      <c r="AN102" s="1"/>
      <c r="AO102" s="249"/>
      <c r="AP102" s="1"/>
      <c r="AQ102" s="242">
        <f t="shared" si="98"/>
        <v>-8.2054571823120259E-3</v>
      </c>
      <c r="AR102" s="243" t="s">
        <v>633</v>
      </c>
      <c r="AS102" s="166">
        <v>1929.876</v>
      </c>
      <c r="AT102" s="167">
        <v>0.22500000000000001</v>
      </c>
      <c r="AU102" s="167">
        <v>3.3000000000000002E-2</v>
      </c>
      <c r="AV102" s="244">
        <f t="shared" si="99"/>
        <v>875.37660849220242</v>
      </c>
      <c r="AW102" s="160">
        <f t="shared" si="99"/>
        <v>0.10205823426517846</v>
      </c>
      <c r="AX102" s="161">
        <f t="shared" si="99"/>
        <v>1.4968541025559508E-2</v>
      </c>
      <c r="AY102" s="162">
        <f t="shared" si="100"/>
        <v>0.87537660849220245</v>
      </c>
      <c r="AZ102" s="163">
        <f t="shared" si="100"/>
        <v>1.0205823426517845E-4</v>
      </c>
      <c r="BA102" s="169">
        <f t="shared" si="100"/>
        <v>1.4968541025559508E-5</v>
      </c>
      <c r="BB102" s="162">
        <f t="shared" si="101"/>
        <v>1.9449209999999999</v>
      </c>
      <c r="BC102" s="165">
        <f t="shared" si="102"/>
        <v>0.88220090242340066</v>
      </c>
      <c r="BD102" s="1"/>
      <c r="BE102" s="1"/>
      <c r="BF102" s="1"/>
      <c r="BG102" s="249"/>
      <c r="BH102" s="1"/>
      <c r="BI102" s="151">
        <f t="shared" si="103"/>
        <v>-1.4769821293100338E-2</v>
      </c>
      <c r="BJ102" s="243" t="s">
        <v>633</v>
      </c>
      <c r="BK102" s="166">
        <v>1945.883</v>
      </c>
      <c r="BL102" s="167">
        <v>0.22800000000000001</v>
      </c>
      <c r="BM102" s="167">
        <v>3.3000000000000002E-2</v>
      </c>
      <c r="BN102" s="244">
        <f t="shared" si="104"/>
        <v>882.63725807390335</v>
      </c>
      <c r="BO102" s="160">
        <f t="shared" si="104"/>
        <v>0.10341901072204751</v>
      </c>
      <c r="BP102" s="161">
        <f t="shared" si="104"/>
        <v>1.4968541025559508E-2</v>
      </c>
      <c r="BQ102" s="162">
        <f t="shared" si="105"/>
        <v>0.88263725807390336</v>
      </c>
      <c r="BR102" s="163">
        <f t="shared" si="105"/>
        <v>1.0341901072204751E-4</v>
      </c>
      <c r="BS102" s="169">
        <f t="shared" si="105"/>
        <v>1.4968541025559508E-5</v>
      </c>
      <c r="BT102" s="162">
        <f t="shared" si="106"/>
        <v>1.961012</v>
      </c>
      <c r="BU102" s="165">
        <f t="shared" si="107"/>
        <v>0.8894996537458939</v>
      </c>
      <c r="BV102" s="1"/>
      <c r="BW102" s="1"/>
      <c r="BX102" s="1"/>
      <c r="BY102" s="249"/>
      <c r="BZ102" s="1"/>
      <c r="CA102" s="106"/>
      <c r="CB102" s="243" t="s">
        <v>633</v>
      </c>
      <c r="CC102" s="166">
        <v>1975.7570000000001</v>
      </c>
      <c r="CD102" s="167">
        <v>0.21099999999999999</v>
      </c>
      <c r="CE102" s="167">
        <v>3.3000000000000002E-2</v>
      </c>
      <c r="CF102" s="244">
        <f t="shared" si="108"/>
        <v>896.18787003140528</v>
      </c>
      <c r="CG102" s="160">
        <f t="shared" si="108"/>
        <v>9.5707944133122905E-2</v>
      </c>
      <c r="CH102" s="161">
        <f t="shared" si="108"/>
        <v>1.4968541025559508E-2</v>
      </c>
      <c r="CI102" s="162">
        <f t="shared" si="109"/>
        <v>0.89618787003140532</v>
      </c>
      <c r="CJ102" s="163">
        <f t="shared" si="109"/>
        <v>9.5707944133122902E-5</v>
      </c>
      <c r="CK102" s="169">
        <f t="shared" si="109"/>
        <v>1.4968541025559508E-5</v>
      </c>
      <c r="CL102" s="162">
        <f t="shared" si="110"/>
        <v>1.9904099999999998</v>
      </c>
      <c r="CM102" s="165">
        <f t="shared" si="111"/>
        <v>0.90283435583890592</v>
      </c>
      <c r="CN102" s="1"/>
      <c r="CO102" s="1"/>
      <c r="CP102" s="1"/>
      <c r="CQ102" s="249"/>
      <c r="CR102" s="1"/>
      <c r="CS102" s="1"/>
      <c r="CT102" s="1"/>
      <c r="CU102" s="1"/>
      <c r="CV102" s="270" t="s">
        <v>596</v>
      </c>
      <c r="CW102" s="271">
        <v>106747581.84199999</v>
      </c>
      <c r="CX102" s="272">
        <v>67940295.658000007</v>
      </c>
      <c r="CY102" s="273">
        <v>1272.915</v>
      </c>
      <c r="CZ102" s="272">
        <v>15393448.419</v>
      </c>
      <c r="DA102" s="274">
        <f t="shared" si="112"/>
        <v>0.14420418854812339</v>
      </c>
      <c r="DB102" s="275">
        <v>2222700.7089999998</v>
      </c>
      <c r="DC102" s="276">
        <f t="shared" si="113"/>
        <v>2.0822023980738784E-2</v>
      </c>
      <c r="DD102" s="272">
        <v>68446445.475999996</v>
      </c>
      <c r="DE102" s="277">
        <f t="shared" si="114"/>
        <v>1282.3981153935397</v>
      </c>
      <c r="DF102" s="130">
        <f t="shared" si="115"/>
        <v>1.2823981153935398</v>
      </c>
      <c r="DG102" s="131">
        <f t="shared" si="116"/>
        <v>581.68572125358764</v>
      </c>
      <c r="DH102" s="156">
        <f t="shared" si="117"/>
        <v>0.58168572125358764</v>
      </c>
      <c r="DI102" s="277">
        <f t="shared" si="118"/>
        <v>1284.0229055568961</v>
      </c>
      <c r="DJ102" s="130">
        <f t="shared" si="119"/>
        <v>1.2840229055568961</v>
      </c>
      <c r="DK102" s="131">
        <f t="shared" si="120"/>
        <v>582.42271332080361</v>
      </c>
      <c r="DL102" s="134">
        <f t="shared" si="121"/>
        <v>0.58242271332080364</v>
      </c>
      <c r="DM102" s="1"/>
      <c r="DN102" s="1"/>
      <c r="DO102" s="1"/>
      <c r="DP102" s="1"/>
      <c r="DQ102" s="1"/>
      <c r="DR102" s="1"/>
      <c r="DS102" s="1"/>
      <c r="DT102" s="1"/>
      <c r="DU102" s="1"/>
      <c r="DV102" s="1"/>
      <c r="DW102" s="1"/>
      <c r="DX102" s="1"/>
      <c r="DY102" s="1"/>
      <c r="DZ102" s="1"/>
      <c r="EA102" s="1"/>
      <c r="EB102" s="1"/>
      <c r="EC102" s="1"/>
      <c r="ED102" s="1"/>
      <c r="EE102" s="1"/>
      <c r="EF102" s="1"/>
      <c r="EG102" s="1"/>
      <c r="EH102" s="1"/>
      <c r="EI102" s="1"/>
    </row>
    <row r="103" spans="2:139" ht="14.25" customHeight="1" x14ac:dyDescent="0.25">
      <c r="B103" s="683"/>
      <c r="C103" s="683"/>
      <c r="D103" s="684"/>
      <c r="G103" s="289">
        <f t="shared" si="88"/>
        <v>-7.1689046092671682E-2</v>
      </c>
      <c r="H103" s="290" t="s">
        <v>634</v>
      </c>
      <c r="I103" s="298">
        <v>1833.9</v>
      </c>
      <c r="J103" s="299">
        <v>0.19800000000000001</v>
      </c>
      <c r="K103" s="299">
        <v>2.9000000000000001E-2</v>
      </c>
      <c r="L103" s="291">
        <f t="shared" si="89"/>
        <v>831.84264808404794</v>
      </c>
      <c r="M103" s="292">
        <f t="shared" si="89"/>
        <v>8.9811246153357047E-2</v>
      </c>
      <c r="N103" s="293">
        <f t="shared" si="89"/>
        <v>1.3154172416400779E-2</v>
      </c>
      <c r="O103" s="294">
        <f t="shared" si="90"/>
        <v>0.83184264808404795</v>
      </c>
      <c r="P103" s="295">
        <f t="shared" si="90"/>
        <v>8.981124615335704E-5</v>
      </c>
      <c r="Q103" s="296">
        <f t="shared" si="90"/>
        <v>1.3154172416400779E-5</v>
      </c>
      <c r="R103" s="294">
        <f t="shared" si="91"/>
        <v>1.8471290000000002</v>
      </c>
      <c r="S103" s="297">
        <f t="shared" si="92"/>
        <v>0.83784321866668821</v>
      </c>
      <c r="T103" s="1"/>
      <c r="U103" s="1"/>
      <c r="V103" s="1"/>
      <c r="W103" s="249"/>
      <c r="X103" s="1"/>
      <c r="Y103" s="289">
        <f t="shared" si="93"/>
        <v>-3.8107360377994226E-2</v>
      </c>
      <c r="Z103" s="290" t="s">
        <v>634</v>
      </c>
      <c r="AA103" s="298">
        <v>1975.623</v>
      </c>
      <c r="AB103" s="299">
        <v>0.21199999999999999</v>
      </c>
      <c r="AC103" s="299">
        <v>3.1E-2</v>
      </c>
      <c r="AD103" s="291">
        <f t="shared" si="94"/>
        <v>896.12708868299853</v>
      </c>
      <c r="AE103" s="292">
        <f t="shared" si="94"/>
        <v>9.6161536285412588E-2</v>
      </c>
      <c r="AF103" s="293">
        <f t="shared" si="94"/>
        <v>1.4061356720980142E-2</v>
      </c>
      <c r="AG103" s="294">
        <f t="shared" si="95"/>
        <v>0.89612708868299851</v>
      </c>
      <c r="AH103" s="295">
        <f t="shared" si="95"/>
        <v>9.6161536285412592E-5</v>
      </c>
      <c r="AI103" s="300">
        <f t="shared" si="95"/>
        <v>1.4061356720980142E-5</v>
      </c>
      <c r="AJ103" s="294">
        <f t="shared" si="96"/>
        <v>1.9897739999999999</v>
      </c>
      <c r="AK103" s="297">
        <f t="shared" si="97"/>
        <v>0.9025458712300497</v>
      </c>
      <c r="AL103" s="1"/>
      <c r="AM103" s="1"/>
      <c r="AN103" s="1"/>
      <c r="AO103" s="249"/>
      <c r="AP103" s="1"/>
      <c r="AQ103" s="289">
        <f t="shared" si="98"/>
        <v>2.5001890044022979E-3</v>
      </c>
      <c r="AR103" s="290" t="s">
        <v>634</v>
      </c>
      <c r="AS103" s="298">
        <v>2053.9630000000002</v>
      </c>
      <c r="AT103" s="299">
        <v>0.22</v>
      </c>
      <c r="AU103" s="299">
        <v>3.2000000000000001E-2</v>
      </c>
      <c r="AV103" s="291">
        <f t="shared" si="99"/>
        <v>931.66149789337226</v>
      </c>
      <c r="AW103" s="292">
        <f t="shared" si="99"/>
        <v>9.9790273503730043E-2</v>
      </c>
      <c r="AX103" s="293">
        <f t="shared" si="99"/>
        <v>1.4514948873269826E-2</v>
      </c>
      <c r="AY103" s="294">
        <f t="shared" si="100"/>
        <v>0.93166149789337227</v>
      </c>
      <c r="AZ103" s="295">
        <f t="shared" si="100"/>
        <v>9.9790273503730045E-5</v>
      </c>
      <c r="BA103" s="300">
        <f t="shared" si="100"/>
        <v>1.4514948873269825E-5</v>
      </c>
      <c r="BB103" s="294">
        <f t="shared" si="101"/>
        <v>2.068603</v>
      </c>
      <c r="BC103" s="297">
        <f t="shared" si="102"/>
        <v>0.93830208700289308</v>
      </c>
      <c r="BD103" s="1"/>
      <c r="BE103" s="1"/>
      <c r="BF103" s="1"/>
      <c r="BG103" s="249"/>
      <c r="BH103" s="1"/>
      <c r="BI103" s="189">
        <f t="shared" si="103"/>
        <v>1.1004495870619246E-2</v>
      </c>
      <c r="BJ103" s="290" t="s">
        <v>634</v>
      </c>
      <c r="BK103" s="298">
        <v>2048.3989999999999</v>
      </c>
      <c r="BL103" s="299">
        <v>0.22500000000000001</v>
      </c>
      <c r="BM103" s="299">
        <v>3.3000000000000002E-2</v>
      </c>
      <c r="BN103" s="291">
        <f t="shared" si="104"/>
        <v>929.13771115803229</v>
      </c>
      <c r="BO103" s="292">
        <f t="shared" si="104"/>
        <v>0.10205823426517846</v>
      </c>
      <c r="BP103" s="293">
        <f t="shared" si="104"/>
        <v>1.4968541025559508E-2</v>
      </c>
      <c r="BQ103" s="294">
        <f t="shared" si="105"/>
        <v>0.92913771115803234</v>
      </c>
      <c r="BR103" s="295">
        <f t="shared" si="105"/>
        <v>1.0205823426517845E-4</v>
      </c>
      <c r="BS103" s="300">
        <f t="shared" si="105"/>
        <v>1.4968541025559508E-5</v>
      </c>
      <c r="BT103" s="294">
        <f t="shared" si="106"/>
        <v>2.0634440000000001</v>
      </c>
      <c r="BU103" s="297">
        <f t="shared" si="107"/>
        <v>0.93596200508923066</v>
      </c>
      <c r="BV103" s="1"/>
      <c r="BW103" s="1"/>
      <c r="BX103" s="1"/>
      <c r="BY103" s="249"/>
      <c r="BZ103" s="1"/>
      <c r="CA103" s="106"/>
      <c r="CB103" s="290" t="s">
        <v>634</v>
      </c>
      <c r="CC103" s="298">
        <v>2026.26</v>
      </c>
      <c r="CD103" s="299">
        <v>0.223</v>
      </c>
      <c r="CE103" s="299">
        <v>3.2000000000000001E-2</v>
      </c>
      <c r="CF103" s="291">
        <f t="shared" si="108"/>
        <v>919.09563449849111</v>
      </c>
      <c r="CG103" s="292">
        <f t="shared" si="108"/>
        <v>0.10115104996059909</v>
      </c>
      <c r="CH103" s="293">
        <f t="shared" si="108"/>
        <v>1.4514948873269826E-2</v>
      </c>
      <c r="CI103" s="294">
        <f t="shared" si="109"/>
        <v>0.91909563449849108</v>
      </c>
      <c r="CJ103" s="295">
        <f t="shared" si="109"/>
        <v>1.0115104996059909E-4</v>
      </c>
      <c r="CK103" s="300">
        <f t="shared" si="109"/>
        <v>1.4514948873269825E-5</v>
      </c>
      <c r="CL103" s="294">
        <f t="shared" si="110"/>
        <v>2.0409839999999999</v>
      </c>
      <c r="CM103" s="297">
        <f t="shared" si="111"/>
        <v>0.92577432534880433</v>
      </c>
      <c r="CN103" s="1"/>
      <c r="CO103" s="1"/>
      <c r="CP103" s="1"/>
      <c r="CQ103" s="249"/>
      <c r="CR103" s="1"/>
      <c r="CS103" s="1"/>
      <c r="CT103" s="1"/>
      <c r="CU103" s="1"/>
      <c r="CV103" s="270" t="s">
        <v>597</v>
      </c>
      <c r="CW103" s="271">
        <v>56981323.968000002</v>
      </c>
      <c r="CX103" s="272">
        <v>34198306.049999997</v>
      </c>
      <c r="CY103" s="273">
        <v>1200.3340000000001</v>
      </c>
      <c r="CZ103" s="272">
        <v>8776872.0879999995</v>
      </c>
      <c r="DA103" s="274">
        <f t="shared" si="112"/>
        <v>0.15403068017389313</v>
      </c>
      <c r="DB103" s="275">
        <v>1258627.1499999999</v>
      </c>
      <c r="DC103" s="276">
        <f t="shared" si="113"/>
        <v>2.2088415332483836E-2</v>
      </c>
      <c r="DD103" s="272">
        <v>34472151.508000001</v>
      </c>
      <c r="DE103" s="277">
        <f t="shared" si="114"/>
        <v>1210.4160530367217</v>
      </c>
      <c r="DF103" s="130">
        <f t="shared" si="115"/>
        <v>1.2104160530367216</v>
      </c>
      <c r="DG103" s="131">
        <f t="shared" si="116"/>
        <v>549.0352226629085</v>
      </c>
      <c r="DH103" s="156">
        <f t="shared" si="117"/>
        <v>0.5490352226629085</v>
      </c>
      <c r="DI103" s="277">
        <f t="shared" si="118"/>
        <v>1212.1533908949925</v>
      </c>
      <c r="DJ103" s="130">
        <f t="shared" si="119"/>
        <v>1.2121533908949926</v>
      </c>
      <c r="DK103" s="131">
        <f t="shared" si="120"/>
        <v>549.82326548129595</v>
      </c>
      <c r="DL103" s="134">
        <f t="shared" si="121"/>
        <v>0.5498232654812959</v>
      </c>
      <c r="DM103" s="1"/>
      <c r="DN103" s="1"/>
      <c r="DO103" s="1"/>
      <c r="DP103" s="1"/>
      <c r="DQ103" s="1"/>
      <c r="DR103" s="1"/>
      <c r="DS103" s="1"/>
      <c r="DT103" s="1"/>
      <c r="DU103" s="1"/>
      <c r="DV103" s="1"/>
      <c r="DW103" s="1"/>
      <c r="DX103" s="1"/>
      <c r="DY103" s="1"/>
      <c r="DZ103" s="1"/>
      <c r="EA103" s="1"/>
      <c r="EB103" s="1"/>
      <c r="EC103" s="1"/>
      <c r="ED103" s="1"/>
      <c r="EE103" s="1"/>
      <c r="EF103" s="1"/>
      <c r="EG103" s="1"/>
      <c r="EH103" s="1"/>
      <c r="EI103" s="1"/>
    </row>
    <row r="104" spans="2:139" ht="14.25" customHeight="1" x14ac:dyDescent="0.25">
      <c r="B104" s="683"/>
      <c r="C104" s="683"/>
      <c r="D104" s="684"/>
      <c r="G104" s="301">
        <f t="shared" si="88"/>
        <v>4.1877509136844626E-2</v>
      </c>
      <c r="H104" s="302" t="s">
        <v>560</v>
      </c>
      <c r="I104" s="310">
        <v>852.3</v>
      </c>
      <c r="J104" s="311">
        <v>7.0999999999999994E-2</v>
      </c>
      <c r="K104" s="311">
        <v>0.01</v>
      </c>
      <c r="L104" s="303">
        <f t="shared" si="89"/>
        <v>386.59659139649597</v>
      </c>
      <c r="M104" s="304">
        <f t="shared" si="89"/>
        <v>3.2205042812567419E-2</v>
      </c>
      <c r="N104" s="305">
        <f t="shared" si="89"/>
        <v>4.5359215228968205E-3</v>
      </c>
      <c r="O104" s="306">
        <f t="shared" si="90"/>
        <v>0.38659659139649599</v>
      </c>
      <c r="P104" s="307">
        <f t="shared" si="90"/>
        <v>3.2205042812567416E-5</v>
      </c>
      <c r="Q104" s="308">
        <f t="shared" si="90"/>
        <v>4.5359215228968207E-6</v>
      </c>
      <c r="R104" s="306">
        <f t="shared" si="91"/>
        <v>0.85693799999999998</v>
      </c>
      <c r="S104" s="309">
        <f t="shared" si="92"/>
        <v>0.38870035179881551</v>
      </c>
      <c r="T104" s="1"/>
      <c r="U104" s="1"/>
      <c r="V104" s="1"/>
      <c r="W104" s="249"/>
      <c r="X104" s="1"/>
      <c r="Y104" s="301">
        <f t="shared" si="93"/>
        <v>-7.5064802163633093E-2</v>
      </c>
      <c r="Z104" s="302" t="s">
        <v>560</v>
      </c>
      <c r="AA104" s="310">
        <v>818.28899999999999</v>
      </c>
      <c r="AB104" s="311">
        <v>6.5000000000000002E-2</v>
      </c>
      <c r="AC104" s="311">
        <v>8.9999999999999993E-3</v>
      </c>
      <c r="AD104" s="303">
        <f t="shared" si="94"/>
        <v>371.16946870497162</v>
      </c>
      <c r="AE104" s="304">
        <f t="shared" si="94"/>
        <v>2.9483489898829332E-2</v>
      </c>
      <c r="AF104" s="305">
        <f t="shared" si="94"/>
        <v>4.0823293706071379E-3</v>
      </c>
      <c r="AG104" s="306">
        <f t="shared" si="95"/>
        <v>0.37116946870497164</v>
      </c>
      <c r="AH104" s="307">
        <f t="shared" si="95"/>
        <v>2.9483489898829334E-5</v>
      </c>
      <c r="AI104" s="312">
        <f t="shared" si="95"/>
        <v>4.0823293706071374E-6</v>
      </c>
      <c r="AJ104" s="306">
        <f t="shared" si="96"/>
        <v>0.82249400000000006</v>
      </c>
      <c r="AK104" s="309">
        <f t="shared" si="97"/>
        <v>0.37307682370534978</v>
      </c>
      <c r="AL104" s="1"/>
      <c r="AM104" s="1"/>
      <c r="AN104" s="1"/>
      <c r="AO104" s="249"/>
      <c r="AP104" s="1"/>
      <c r="AQ104" s="301">
        <f t="shared" si="98"/>
        <v>-6.6646584279899557E-2</v>
      </c>
      <c r="AR104" s="302" t="s">
        <v>560</v>
      </c>
      <c r="AS104" s="310">
        <v>884.23</v>
      </c>
      <c r="AT104" s="311">
        <v>7.4999999999999997E-2</v>
      </c>
      <c r="AU104" s="311">
        <v>1.0999999999999999E-2</v>
      </c>
      <c r="AV104" s="303">
        <f t="shared" si="99"/>
        <v>401.07978881910554</v>
      </c>
      <c r="AW104" s="304">
        <f t="shared" si="99"/>
        <v>3.4019411421726153E-2</v>
      </c>
      <c r="AX104" s="305">
        <f t="shared" si="99"/>
        <v>4.9895136751865023E-3</v>
      </c>
      <c r="AY104" s="306">
        <f t="shared" si="100"/>
        <v>0.40107978881910555</v>
      </c>
      <c r="AZ104" s="307">
        <f t="shared" si="100"/>
        <v>3.4019411421726156E-5</v>
      </c>
      <c r="BA104" s="312">
        <f t="shared" si="100"/>
        <v>4.9895136751865022E-6</v>
      </c>
      <c r="BB104" s="306">
        <f t="shared" si="101"/>
        <v>0.88924499999999995</v>
      </c>
      <c r="BC104" s="309">
        <f t="shared" si="102"/>
        <v>0.40335455346283827</v>
      </c>
      <c r="BD104" s="1"/>
      <c r="BE104" s="1"/>
      <c r="BF104" s="1"/>
      <c r="BG104" s="249"/>
      <c r="BH104" s="1"/>
      <c r="BI104" s="213">
        <f t="shared" si="103"/>
        <v>-5.1174750629402022E-2</v>
      </c>
      <c r="BJ104" s="302" t="s">
        <v>560</v>
      </c>
      <c r="BK104" s="310">
        <v>947.18200000000002</v>
      </c>
      <c r="BL104" s="311">
        <v>8.5000000000000006E-2</v>
      </c>
      <c r="BM104" s="311">
        <v>1.2E-2</v>
      </c>
      <c r="BN104" s="303">
        <f t="shared" si="104"/>
        <v>429.63432199004563</v>
      </c>
      <c r="BO104" s="304">
        <f t="shared" si="104"/>
        <v>3.8555332944622975E-2</v>
      </c>
      <c r="BP104" s="305">
        <f t="shared" si="104"/>
        <v>5.4431058274761841E-3</v>
      </c>
      <c r="BQ104" s="306">
        <f t="shared" si="105"/>
        <v>0.42963432199004564</v>
      </c>
      <c r="BR104" s="307">
        <f t="shared" si="105"/>
        <v>3.8555332944622975E-5</v>
      </c>
      <c r="BS104" s="312">
        <f t="shared" si="105"/>
        <v>5.4431058274761838E-6</v>
      </c>
      <c r="BT104" s="306">
        <f t="shared" si="106"/>
        <v>0.95274199999999998</v>
      </c>
      <c r="BU104" s="309">
        <f t="shared" si="107"/>
        <v>0.43215629435677622</v>
      </c>
      <c r="BV104" s="1"/>
      <c r="BW104" s="1"/>
      <c r="BX104" s="1"/>
      <c r="BY104" s="249"/>
      <c r="BZ104" s="1"/>
      <c r="CA104" s="106"/>
      <c r="CB104" s="302" t="s">
        <v>560</v>
      </c>
      <c r="CC104" s="310">
        <v>998.44299999999998</v>
      </c>
      <c r="CD104" s="311">
        <v>0.08</v>
      </c>
      <c r="CE104" s="311">
        <v>1.2999999999999999E-2</v>
      </c>
      <c r="CF104" s="303">
        <f t="shared" si="108"/>
        <v>452.88590930856697</v>
      </c>
      <c r="CG104" s="304">
        <f t="shared" si="108"/>
        <v>3.6287372183174564E-2</v>
      </c>
      <c r="CH104" s="305">
        <f t="shared" si="108"/>
        <v>5.8966979797658659E-3</v>
      </c>
      <c r="CI104" s="306">
        <f t="shared" si="109"/>
        <v>0.45288590930856698</v>
      </c>
      <c r="CJ104" s="307">
        <f t="shared" si="109"/>
        <v>3.6287372183174565E-5</v>
      </c>
      <c r="CK104" s="312">
        <f t="shared" si="109"/>
        <v>5.8966979797658662E-6</v>
      </c>
      <c r="CL104" s="306">
        <f t="shared" si="110"/>
        <v>1.0041280000000001</v>
      </c>
      <c r="CM104" s="309">
        <f t="shared" si="111"/>
        <v>0.45546458069433388</v>
      </c>
      <c r="CN104" s="1"/>
      <c r="CO104" s="1"/>
      <c r="CP104" s="1"/>
      <c r="CQ104" s="249"/>
      <c r="CR104" s="1"/>
      <c r="CS104" s="1"/>
      <c r="CT104" s="1"/>
      <c r="CU104" s="1"/>
      <c r="CV104" s="270" t="s">
        <v>598</v>
      </c>
      <c r="CW104" s="271">
        <v>87833977.052000001</v>
      </c>
      <c r="CX104" s="272">
        <v>76592408.913000003</v>
      </c>
      <c r="CY104" s="273">
        <v>1744.027</v>
      </c>
      <c r="CZ104" s="272">
        <v>18373415.088</v>
      </c>
      <c r="DA104" s="274">
        <f t="shared" si="112"/>
        <v>0.20918345843684683</v>
      </c>
      <c r="DB104" s="275">
        <v>2668812.6290000002</v>
      </c>
      <c r="DC104" s="276">
        <f t="shared" si="113"/>
        <v>3.0384740832354588E-2</v>
      </c>
      <c r="DD104" s="272">
        <v>77198995.728</v>
      </c>
      <c r="DE104" s="277">
        <f t="shared" si="114"/>
        <v>1757.8391222852038</v>
      </c>
      <c r="DF104" s="130">
        <f t="shared" si="115"/>
        <v>1.7578391222852037</v>
      </c>
      <c r="DG104" s="131">
        <f t="shared" si="116"/>
        <v>797.34203085635113</v>
      </c>
      <c r="DH104" s="156">
        <f t="shared" si="117"/>
        <v>0.79734203085635114</v>
      </c>
      <c r="DI104" s="277">
        <f t="shared" si="118"/>
        <v>1760.1938903548946</v>
      </c>
      <c r="DJ104" s="130">
        <f t="shared" si="119"/>
        <v>1.7601938903548946</v>
      </c>
      <c r="DK104" s="131">
        <f t="shared" si="120"/>
        <v>798.41013517322517</v>
      </c>
      <c r="DL104" s="134">
        <f t="shared" si="121"/>
        <v>0.79841013517322512</v>
      </c>
      <c r="DM104" s="1"/>
      <c r="DN104" s="1"/>
      <c r="DO104" s="1"/>
      <c r="DP104" s="1"/>
      <c r="DQ104" s="1"/>
      <c r="DR104" s="1"/>
      <c r="DS104" s="1"/>
      <c r="DT104" s="1"/>
      <c r="DU104" s="1"/>
      <c r="DV104" s="1"/>
      <c r="DW104" s="1"/>
      <c r="DX104" s="1"/>
      <c r="DY104" s="1"/>
      <c r="DZ104" s="1"/>
      <c r="EA104" s="1"/>
      <c r="EB104" s="1"/>
      <c r="EC104" s="1"/>
      <c r="ED104" s="1"/>
      <c r="EE104" s="1"/>
      <c r="EF104" s="1"/>
      <c r="EG104" s="1"/>
      <c r="EH104" s="1"/>
      <c r="EI104" s="1"/>
    </row>
    <row r="105" spans="2:139" ht="14.25" customHeight="1" thickBot="1" x14ac:dyDescent="0.3">
      <c r="B105" s="683"/>
      <c r="C105" s="683"/>
      <c r="D105" s="684"/>
      <c r="G105" s="250"/>
      <c r="H105" s="227"/>
      <c r="I105" s="227"/>
      <c r="J105" s="227"/>
      <c r="K105" s="227"/>
      <c r="L105" s="227"/>
      <c r="M105" s="227"/>
      <c r="N105" s="227"/>
      <c r="O105" s="227"/>
      <c r="P105" s="227"/>
      <c r="Q105" s="227"/>
      <c r="R105" s="227"/>
      <c r="S105" s="227"/>
      <c r="T105" s="227"/>
      <c r="U105" s="227"/>
      <c r="V105" s="227"/>
      <c r="W105" s="251"/>
      <c r="X105" s="1"/>
      <c r="Y105" s="250"/>
      <c r="Z105" s="227"/>
      <c r="AA105" s="227"/>
      <c r="AB105" s="227"/>
      <c r="AC105" s="227"/>
      <c r="AD105" s="227"/>
      <c r="AE105" s="227"/>
      <c r="AF105" s="227"/>
      <c r="AG105" s="227"/>
      <c r="AH105" s="227"/>
      <c r="AI105" s="227"/>
      <c r="AJ105" s="227"/>
      <c r="AK105" s="227"/>
      <c r="AL105" s="227"/>
      <c r="AM105" s="227"/>
      <c r="AN105" s="227"/>
      <c r="AO105" s="251"/>
      <c r="AP105" s="1"/>
      <c r="AQ105" s="250"/>
      <c r="AR105" s="227"/>
      <c r="AS105" s="227"/>
      <c r="AT105" s="227"/>
      <c r="AU105" s="227"/>
      <c r="AV105" s="227"/>
      <c r="AW105" s="227"/>
      <c r="AX105" s="227"/>
      <c r="AY105" s="227"/>
      <c r="AZ105" s="227"/>
      <c r="BA105" s="227"/>
      <c r="BB105" s="227"/>
      <c r="BC105" s="227"/>
      <c r="BD105" s="227"/>
      <c r="BE105" s="227"/>
      <c r="BF105" s="227"/>
      <c r="BG105" s="251"/>
      <c r="BH105" s="1"/>
      <c r="BI105" s="250"/>
      <c r="BJ105" s="227"/>
      <c r="BK105" s="227"/>
      <c r="BL105" s="227"/>
      <c r="BM105" s="227"/>
      <c r="BN105" s="227"/>
      <c r="BO105" s="227"/>
      <c r="BP105" s="227"/>
      <c r="BQ105" s="227"/>
      <c r="BR105" s="227"/>
      <c r="BS105" s="227"/>
      <c r="BT105" s="227"/>
      <c r="BU105" s="227"/>
      <c r="BV105" s="227"/>
      <c r="BW105" s="227"/>
      <c r="BX105" s="227"/>
      <c r="BY105" s="251"/>
      <c r="BZ105" s="1"/>
      <c r="CA105" s="250"/>
      <c r="CB105" s="227"/>
      <c r="CC105" s="227"/>
      <c r="CD105" s="227"/>
      <c r="CE105" s="227"/>
      <c r="CF105" s="227"/>
      <c r="CG105" s="227"/>
      <c r="CH105" s="227"/>
      <c r="CI105" s="227"/>
      <c r="CJ105" s="227"/>
      <c r="CK105" s="227"/>
      <c r="CL105" s="227"/>
      <c r="CM105" s="227"/>
      <c r="CN105" s="227"/>
      <c r="CO105" s="227"/>
      <c r="CP105" s="227"/>
      <c r="CQ105" s="251"/>
      <c r="CR105" s="1"/>
      <c r="CS105" s="1"/>
      <c r="CT105" s="1"/>
      <c r="CU105" s="1"/>
      <c r="CV105" s="270" t="s">
        <v>605</v>
      </c>
      <c r="CW105" s="271">
        <v>55127091.660999998</v>
      </c>
      <c r="CX105" s="272">
        <v>27209854.057999998</v>
      </c>
      <c r="CY105" s="273">
        <v>987.16800000000001</v>
      </c>
      <c r="CZ105" s="272">
        <v>3502986.0729999999</v>
      </c>
      <c r="DA105" s="274">
        <f t="shared" si="112"/>
        <v>6.3543821512322032E-2</v>
      </c>
      <c r="DB105" s="275">
        <v>505592.31199999998</v>
      </c>
      <c r="DC105" s="276">
        <f t="shared" si="113"/>
        <v>9.1713946222503947E-3</v>
      </c>
      <c r="DD105" s="272">
        <v>27325002.221000001</v>
      </c>
      <c r="DE105" s="277">
        <f t="shared" si="114"/>
        <v>991.34555258465639</v>
      </c>
      <c r="DF105" s="130">
        <f t="shared" si="115"/>
        <v>0.9913455525846564</v>
      </c>
      <c r="DG105" s="131">
        <f t="shared" si="116"/>
        <v>449.66656285967844</v>
      </c>
      <c r="DH105" s="156">
        <f t="shared" si="117"/>
        <v>0.44966656285967843</v>
      </c>
      <c r="DI105" s="277">
        <f t="shared" si="118"/>
        <v>992.06156552884954</v>
      </c>
      <c r="DJ105" s="130">
        <f t="shared" si="119"/>
        <v>0.9920615655288495</v>
      </c>
      <c r="DK105" s="131">
        <f t="shared" si="120"/>
        <v>449.99134071210227</v>
      </c>
      <c r="DL105" s="134">
        <f t="shared" si="121"/>
        <v>0.44999134071210228</v>
      </c>
      <c r="DM105" s="1"/>
      <c r="DN105" s="1"/>
      <c r="DO105" s="1"/>
      <c r="DP105" s="1"/>
      <c r="DQ105" s="1"/>
      <c r="DR105" s="1"/>
      <c r="DS105" s="1"/>
      <c r="DT105" s="1"/>
      <c r="DU105" s="1"/>
      <c r="DV105" s="1"/>
      <c r="DW105" s="1"/>
      <c r="DX105" s="1"/>
      <c r="DY105" s="1"/>
      <c r="DZ105" s="1"/>
      <c r="EA105" s="1"/>
      <c r="EB105" s="1"/>
      <c r="EC105" s="1"/>
      <c r="ED105" s="1"/>
      <c r="EE105" s="1"/>
      <c r="EF105" s="1"/>
      <c r="EG105" s="1"/>
      <c r="EH105" s="1"/>
      <c r="EI105" s="1"/>
    </row>
    <row r="106" spans="2:139" ht="14.25" customHeight="1" x14ac:dyDescent="0.25">
      <c r="B106" s="683"/>
      <c r="C106" s="683"/>
      <c r="D106" s="684"/>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270" t="s">
        <v>606</v>
      </c>
      <c r="CW106" s="271">
        <v>30257616.000999998</v>
      </c>
      <c r="CX106" s="272">
        <v>19566329.309999999</v>
      </c>
      <c r="CY106" s="273">
        <v>1293.316</v>
      </c>
      <c r="CZ106" s="272">
        <v>4114465.4</v>
      </c>
      <c r="DA106" s="274">
        <f t="shared" si="112"/>
        <v>0.13598114933655114</v>
      </c>
      <c r="DB106" s="275">
        <v>612222.50899999996</v>
      </c>
      <c r="DC106" s="276">
        <f t="shared" si="113"/>
        <v>2.0233666425661767E-2</v>
      </c>
      <c r="DD106" s="272">
        <v>19704425.686000001</v>
      </c>
      <c r="DE106" s="277">
        <f t="shared" si="114"/>
        <v>1302.4440407280226</v>
      </c>
      <c r="DF106" s="130">
        <f t="shared" si="115"/>
        <v>1.3024440407280227</v>
      </c>
      <c r="DG106" s="131">
        <f t="shared" si="116"/>
        <v>590.77839567069407</v>
      </c>
      <c r="DH106" s="156">
        <f t="shared" si="117"/>
        <v>0.59077839567069401</v>
      </c>
      <c r="DI106" s="277">
        <f t="shared" si="118"/>
        <v>1303.96899167229</v>
      </c>
      <c r="DJ106" s="130">
        <f t="shared" si="119"/>
        <v>1.3039689916722901</v>
      </c>
      <c r="DK106" s="131">
        <f t="shared" si="120"/>
        <v>591.47010145164052</v>
      </c>
      <c r="DL106" s="134">
        <f t="shared" si="121"/>
        <v>0.59147010145164047</v>
      </c>
      <c r="DM106" s="1"/>
      <c r="DN106" s="1"/>
      <c r="DO106" s="1"/>
      <c r="DP106" s="1"/>
      <c r="DQ106" s="1"/>
      <c r="DR106" s="1"/>
      <c r="DS106" s="1"/>
      <c r="DT106" s="1"/>
      <c r="DU106" s="1"/>
      <c r="DV106" s="1"/>
      <c r="DW106" s="1"/>
      <c r="DX106" s="1"/>
      <c r="DY106" s="1"/>
      <c r="DZ106" s="1"/>
      <c r="EA106" s="1"/>
      <c r="EB106" s="1"/>
      <c r="EC106" s="1"/>
      <c r="ED106" s="1"/>
      <c r="EE106" s="1"/>
      <c r="EF106" s="1"/>
      <c r="EG106" s="1"/>
      <c r="EH106" s="1"/>
      <c r="EI106" s="1"/>
    </row>
    <row r="107" spans="2:139" ht="14.25" customHeight="1" x14ac:dyDescent="0.25">
      <c r="B107" s="683"/>
      <c r="C107" s="683"/>
      <c r="D107" s="684"/>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270" t="s">
        <v>610</v>
      </c>
      <c r="CW107" s="271">
        <v>126271599.06200001</v>
      </c>
      <c r="CX107" s="272">
        <v>61856262.677000001</v>
      </c>
      <c r="CY107" s="273">
        <v>979.73400000000004</v>
      </c>
      <c r="CZ107" s="272">
        <v>13214880.952</v>
      </c>
      <c r="DA107" s="274">
        <f t="shared" si="112"/>
        <v>0.10465441991838105</v>
      </c>
      <c r="DB107" s="275">
        <v>1905777.041</v>
      </c>
      <c r="DC107" s="276">
        <f t="shared" si="113"/>
        <v>1.5092681609775557E-2</v>
      </c>
      <c r="DD107" s="272">
        <v>62288821.306999996</v>
      </c>
      <c r="DE107" s="277">
        <f t="shared" si="114"/>
        <v>986.61047411731647</v>
      </c>
      <c r="DF107" s="130">
        <f t="shared" si="115"/>
        <v>0.9866104741173165</v>
      </c>
      <c r="DG107" s="131">
        <f t="shared" si="116"/>
        <v>447.51876842641718</v>
      </c>
      <c r="DH107" s="156">
        <f t="shared" si="117"/>
        <v>0.44751876842641719</v>
      </c>
      <c r="DI107" s="277">
        <f t="shared" si="118"/>
        <v>987.78986939693812</v>
      </c>
      <c r="DJ107" s="130">
        <f t="shared" si="119"/>
        <v>0.98778986939693814</v>
      </c>
      <c r="DK107" s="131">
        <f t="shared" si="120"/>
        <v>448.05373286970109</v>
      </c>
      <c r="DL107" s="134">
        <f t="shared" si="121"/>
        <v>0.44805373286970107</v>
      </c>
      <c r="DM107" s="1"/>
      <c r="DN107" s="1"/>
      <c r="DO107" s="1"/>
      <c r="DP107" s="1"/>
      <c r="DQ107" s="1"/>
      <c r="DR107" s="1"/>
      <c r="DS107" s="1"/>
      <c r="DT107" s="1"/>
      <c r="DU107" s="1"/>
      <c r="DV107" s="1"/>
      <c r="DW107" s="1"/>
      <c r="DX107" s="1"/>
      <c r="DY107" s="1"/>
      <c r="DZ107" s="1"/>
      <c r="EA107" s="1"/>
      <c r="EB107" s="1"/>
      <c r="EC107" s="1"/>
      <c r="ED107" s="1"/>
      <c r="EE107" s="1"/>
      <c r="EF107" s="1"/>
      <c r="EG107" s="1"/>
      <c r="EH107" s="1"/>
      <c r="EI107" s="1"/>
    </row>
    <row r="108" spans="2:139" ht="14.25" customHeight="1" x14ac:dyDescent="0.25">
      <c r="B108" s="683"/>
      <c r="C108" s="683"/>
      <c r="D108" s="684"/>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270" t="s">
        <v>611</v>
      </c>
      <c r="CW108" s="271">
        <v>36462507.669</v>
      </c>
      <c r="CX108" s="272">
        <v>32978634.418000001</v>
      </c>
      <c r="CY108" s="273">
        <v>1808.9069999999999</v>
      </c>
      <c r="CZ108" s="272">
        <v>7396551.6469999999</v>
      </c>
      <c r="DA108" s="274">
        <f t="shared" si="112"/>
        <v>0.2028536192338867</v>
      </c>
      <c r="DB108" s="275">
        <v>1075713.436</v>
      </c>
      <c r="DC108" s="276">
        <f t="shared" si="113"/>
        <v>2.9501904964001121E-2</v>
      </c>
      <c r="DD108" s="272">
        <v>33223033.793000001</v>
      </c>
      <c r="DE108" s="277">
        <f t="shared" si="114"/>
        <v>1822.3125165427521</v>
      </c>
      <c r="DF108" s="130">
        <f t="shared" si="115"/>
        <v>1.8223125165427521</v>
      </c>
      <c r="DG108" s="131">
        <f t="shared" si="116"/>
        <v>826.58665652305365</v>
      </c>
      <c r="DH108" s="156">
        <f t="shared" si="117"/>
        <v>0.82658665652305363</v>
      </c>
      <c r="DI108" s="277">
        <f t="shared" si="118"/>
        <v>1824.5955907332243</v>
      </c>
      <c r="DJ108" s="130">
        <f t="shared" si="119"/>
        <v>1.8245955907332243</v>
      </c>
      <c r="DK108" s="131">
        <f t="shared" si="120"/>
        <v>827.622241058947</v>
      </c>
      <c r="DL108" s="134">
        <f t="shared" si="121"/>
        <v>0.82762224105894699</v>
      </c>
      <c r="DM108" s="1"/>
      <c r="DN108" s="1"/>
      <c r="DO108" s="1"/>
      <c r="DP108" s="1"/>
      <c r="DQ108" s="1"/>
      <c r="DR108" s="1"/>
      <c r="DS108" s="1"/>
      <c r="DT108" s="1"/>
      <c r="DU108" s="1"/>
      <c r="DV108" s="1"/>
      <c r="DW108" s="1"/>
      <c r="DX108" s="1"/>
      <c r="DY108" s="1"/>
      <c r="DZ108" s="1"/>
      <c r="EA108" s="1"/>
      <c r="EB108" s="1"/>
      <c r="EC108" s="1"/>
      <c r="ED108" s="1"/>
      <c r="EE108" s="1"/>
      <c r="EF108" s="1"/>
      <c r="EG108" s="1"/>
      <c r="EH108" s="1"/>
      <c r="EI108" s="1"/>
    </row>
    <row r="109" spans="2:139" ht="14.25" customHeight="1" x14ac:dyDescent="0.25">
      <c r="B109" s="683"/>
      <c r="C109" s="683"/>
      <c r="D109" s="684"/>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270" t="s">
        <v>612</v>
      </c>
      <c r="CW109" s="271">
        <v>39431137.998000003</v>
      </c>
      <c r="CX109" s="272">
        <v>27467790.655999999</v>
      </c>
      <c r="CY109" s="273">
        <v>1393.203</v>
      </c>
      <c r="CZ109" s="272">
        <v>6305348.6619999995</v>
      </c>
      <c r="DA109" s="274">
        <f t="shared" si="112"/>
        <v>0.15990785410047803</v>
      </c>
      <c r="DB109" s="275">
        <v>916903.21299999999</v>
      </c>
      <c r="DC109" s="276">
        <f t="shared" si="113"/>
        <v>2.3253277981642489E-2</v>
      </c>
      <c r="DD109" s="272">
        <v>27676116.815000001</v>
      </c>
      <c r="DE109" s="277">
        <f t="shared" si="114"/>
        <v>1403.769581110419</v>
      </c>
      <c r="DF109" s="130">
        <f t="shared" si="115"/>
        <v>1.4037695811104189</v>
      </c>
      <c r="DG109" s="131">
        <f t="shared" si="116"/>
        <v>636.73886561466031</v>
      </c>
      <c r="DH109" s="156">
        <f t="shared" si="117"/>
        <v>0.63673886561466031</v>
      </c>
      <c r="DI109" s="277">
        <f t="shared" si="118"/>
        <v>1405.5693438779456</v>
      </c>
      <c r="DJ109" s="130">
        <f t="shared" si="119"/>
        <v>1.4055693438779455</v>
      </c>
      <c r="DK109" s="131">
        <f t="shared" si="120"/>
        <v>637.55522388199358</v>
      </c>
      <c r="DL109" s="134">
        <f t="shared" si="121"/>
        <v>0.63755522388199359</v>
      </c>
      <c r="DM109" s="1"/>
      <c r="DN109" s="1"/>
      <c r="DO109" s="1"/>
      <c r="DP109" s="1"/>
      <c r="DQ109" s="1"/>
      <c r="DR109" s="1"/>
      <c r="DS109" s="1"/>
      <c r="DT109" s="1"/>
      <c r="DU109" s="1"/>
      <c r="DV109" s="1"/>
      <c r="DW109" s="1"/>
      <c r="DX109" s="1"/>
      <c r="DY109" s="1"/>
      <c r="DZ109" s="1"/>
      <c r="EA109" s="1"/>
      <c r="EB109" s="1"/>
      <c r="EC109" s="1"/>
      <c r="ED109" s="1"/>
      <c r="EE109" s="1"/>
      <c r="EF109" s="1"/>
      <c r="EG109" s="1"/>
      <c r="EH109" s="1"/>
      <c r="EI109" s="1"/>
    </row>
    <row r="110" spans="2:139" ht="14.25" customHeight="1" x14ac:dyDescent="0.25">
      <c r="B110" s="683"/>
      <c r="C110" s="683"/>
      <c r="D110" s="684"/>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270" t="s">
        <v>613</v>
      </c>
      <c r="CW110" s="271">
        <v>19538394.984000001</v>
      </c>
      <c r="CX110" s="272">
        <v>3691522.0090000001</v>
      </c>
      <c r="CY110" s="273">
        <v>377.87400000000002</v>
      </c>
      <c r="CZ110" s="272">
        <v>2090123.889</v>
      </c>
      <c r="DA110" s="274">
        <f t="shared" si="112"/>
        <v>0.10697520910553826</v>
      </c>
      <c r="DB110" s="275">
        <v>278463.77600000001</v>
      </c>
      <c r="DC110" s="276">
        <f t="shared" si="113"/>
        <v>1.4252131571095481E-2</v>
      </c>
      <c r="DD110" s="272">
        <v>3756629.8459999999</v>
      </c>
      <c r="DE110" s="277">
        <f t="shared" si="114"/>
        <v>384.53864017825595</v>
      </c>
      <c r="DF110" s="130">
        <f t="shared" si="115"/>
        <v>0.38453864017825595</v>
      </c>
      <c r="DG110" s="131">
        <f t="shared" si="116"/>
        <v>174.42370943700271</v>
      </c>
      <c r="DH110" s="156">
        <f t="shared" si="117"/>
        <v>0.17442370943700272</v>
      </c>
      <c r="DI110" s="277">
        <f t="shared" si="118"/>
        <v>385.75829231777482</v>
      </c>
      <c r="DJ110" s="130">
        <f t="shared" si="119"/>
        <v>0.38575829231777481</v>
      </c>
      <c r="DK110" s="131">
        <f t="shared" si="120"/>
        <v>174.97693407601179</v>
      </c>
      <c r="DL110" s="134">
        <f t="shared" si="121"/>
        <v>0.17497693407601178</v>
      </c>
      <c r="DM110" s="1"/>
      <c r="DN110" s="1"/>
      <c r="DO110" s="1"/>
      <c r="DP110" s="1"/>
      <c r="DQ110" s="1"/>
      <c r="DR110" s="1"/>
      <c r="DS110" s="1"/>
      <c r="DT110" s="1"/>
      <c r="DU110" s="1"/>
      <c r="DV110" s="1"/>
      <c r="DW110" s="1"/>
      <c r="DX110" s="1"/>
      <c r="DY110" s="1"/>
      <c r="DZ110" s="1"/>
      <c r="EA110" s="1"/>
      <c r="EB110" s="1"/>
      <c r="EC110" s="1"/>
      <c r="ED110" s="1"/>
      <c r="EE110" s="1"/>
      <c r="EF110" s="1"/>
      <c r="EG110" s="1"/>
      <c r="EH110" s="1"/>
      <c r="EI110" s="1"/>
    </row>
    <row r="111" spans="2:139" ht="14.25" customHeight="1" x14ac:dyDescent="0.25">
      <c r="B111" s="683"/>
      <c r="C111" s="683"/>
      <c r="D111" s="684"/>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270" t="s">
        <v>614</v>
      </c>
      <c r="CW111" s="271">
        <v>66819245.204000004</v>
      </c>
      <c r="CX111" s="272">
        <v>18512129.098999999</v>
      </c>
      <c r="CY111" s="273">
        <v>554.096</v>
      </c>
      <c r="CZ111" s="272">
        <v>2699755.5129999998</v>
      </c>
      <c r="DA111" s="274">
        <f t="shared" si="112"/>
        <v>4.0403861264185367E-2</v>
      </c>
      <c r="DB111" s="275">
        <v>348363.36099999998</v>
      </c>
      <c r="DC111" s="276">
        <f t="shared" si="113"/>
        <v>5.2135183499370909E-3</v>
      </c>
      <c r="DD111" s="272">
        <v>18594472.852000002</v>
      </c>
      <c r="DE111" s="277">
        <f t="shared" si="114"/>
        <v>556.56067177502837</v>
      </c>
      <c r="DF111" s="130">
        <f t="shared" si="115"/>
        <v>0.55656067177502833</v>
      </c>
      <c r="DG111" s="131">
        <f t="shared" si="116"/>
        <v>252.45155299022639</v>
      </c>
      <c r="DH111" s="156">
        <f t="shared" si="117"/>
        <v>0.25245155299022637</v>
      </c>
      <c r="DI111" s="277">
        <f t="shared" si="118"/>
        <v>557.02335975126346</v>
      </c>
      <c r="DJ111" s="130">
        <f t="shared" si="119"/>
        <v>0.55702335975126349</v>
      </c>
      <c r="DK111" s="131">
        <f t="shared" si="120"/>
        <v>252.66142462520543</v>
      </c>
      <c r="DL111" s="134">
        <f t="shared" si="121"/>
        <v>0.25266142462520541</v>
      </c>
      <c r="DM111" s="1"/>
      <c r="DN111" s="1"/>
      <c r="DO111" s="1"/>
      <c r="DP111" s="1"/>
      <c r="DQ111" s="1"/>
      <c r="DR111" s="1"/>
      <c r="DS111" s="1"/>
      <c r="DT111" s="1"/>
      <c r="DU111" s="1"/>
      <c r="DV111" s="1"/>
      <c r="DW111" s="1"/>
      <c r="DX111" s="1"/>
      <c r="DY111" s="1"/>
      <c r="DZ111" s="1"/>
      <c r="EA111" s="1"/>
      <c r="EB111" s="1"/>
      <c r="EC111" s="1"/>
      <c r="ED111" s="1"/>
      <c r="EE111" s="1"/>
      <c r="EF111" s="1"/>
      <c r="EG111" s="1"/>
      <c r="EH111" s="1"/>
      <c r="EI111" s="1"/>
    </row>
    <row r="112" spans="2:139" ht="14.25" customHeight="1" x14ac:dyDescent="0.25">
      <c r="B112" s="683"/>
      <c r="C112" s="683"/>
      <c r="D112" s="684"/>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270" t="s">
        <v>615</v>
      </c>
      <c r="CW112" s="271">
        <v>32305545.000999998</v>
      </c>
      <c r="CX112" s="272">
        <v>27162310.412</v>
      </c>
      <c r="CY112" s="273">
        <v>1681.588</v>
      </c>
      <c r="CZ112" s="272">
        <v>5365411.4649999999</v>
      </c>
      <c r="DA112" s="274">
        <f t="shared" si="112"/>
        <v>0.16608329823359788</v>
      </c>
      <c r="DB112" s="275">
        <v>772785.755</v>
      </c>
      <c r="DC112" s="276">
        <f t="shared" si="113"/>
        <v>2.3921148984673648E-2</v>
      </c>
      <c r="DD112" s="272">
        <v>27338429.024999999</v>
      </c>
      <c r="DE112" s="277">
        <f t="shared" si="114"/>
        <v>1692.4913054481542</v>
      </c>
      <c r="DF112" s="130">
        <f t="shared" si="115"/>
        <v>1.6924913054481543</v>
      </c>
      <c r="DG112" s="131">
        <f t="shared" si="116"/>
        <v>767.70077396980196</v>
      </c>
      <c r="DH112" s="156">
        <f t="shared" si="117"/>
        <v>0.76770077396980196</v>
      </c>
      <c r="DI112" s="277">
        <f t="shared" si="118"/>
        <v>1694.3633345373751</v>
      </c>
      <c r="DJ112" s="130">
        <f t="shared" si="119"/>
        <v>1.694363334537375</v>
      </c>
      <c r="DK112" s="131">
        <f t="shared" si="120"/>
        <v>768.54991167353046</v>
      </c>
      <c r="DL112" s="134">
        <f t="shared" si="121"/>
        <v>0.76854991167353048</v>
      </c>
      <c r="DM112" s="1"/>
      <c r="DN112" s="1"/>
      <c r="DO112" s="1"/>
      <c r="DP112" s="1"/>
      <c r="DQ112" s="1"/>
      <c r="DR112" s="1"/>
      <c r="DS112" s="1"/>
      <c r="DT112" s="1"/>
      <c r="DU112" s="1"/>
      <c r="DV112" s="1"/>
      <c r="DW112" s="1"/>
      <c r="DX112" s="1"/>
      <c r="DY112" s="1"/>
      <c r="DZ112" s="1"/>
      <c r="EA112" s="1"/>
      <c r="EB112" s="1"/>
      <c r="EC112" s="1"/>
      <c r="ED112" s="1"/>
      <c r="EE112" s="1"/>
      <c r="EF112" s="1"/>
      <c r="EG112" s="1"/>
      <c r="EH112" s="1"/>
      <c r="EI112" s="1"/>
    </row>
    <row r="113" spans="2:139" ht="14.25" customHeight="1" x14ac:dyDescent="0.25">
      <c r="B113" s="683"/>
      <c r="C113" s="683"/>
      <c r="D113" s="684"/>
      <c r="X113" s="1"/>
      <c r="AM113" s="1"/>
      <c r="AN113" s="1"/>
      <c r="AO113" s="1"/>
      <c r="AP113" s="1"/>
      <c r="BE113" s="1"/>
      <c r="BF113" s="1"/>
      <c r="BG113" s="1"/>
      <c r="BH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270" t="s">
        <v>616</v>
      </c>
      <c r="CW113" s="271">
        <v>35801018.998000003</v>
      </c>
      <c r="CX113" s="272">
        <v>17268190.306000002</v>
      </c>
      <c r="CY113" s="273">
        <v>964.67600000000004</v>
      </c>
      <c r="CZ113" s="272">
        <v>2123037.2480000001</v>
      </c>
      <c r="DA113" s="274">
        <f t="shared" si="112"/>
        <v>5.9301028501970908E-2</v>
      </c>
      <c r="DB113" s="275">
        <v>291682.60399999999</v>
      </c>
      <c r="DC113" s="276">
        <f t="shared" si="113"/>
        <v>8.1473268684417784E-3</v>
      </c>
      <c r="DD113" s="272">
        <v>17335693</v>
      </c>
      <c r="DE113" s="277">
        <f t="shared" si="114"/>
        <v>968.4469929277584</v>
      </c>
      <c r="DF113" s="130">
        <f t="shared" si="115"/>
        <v>0.96844699292775838</v>
      </c>
      <c r="DG113" s="131">
        <f t="shared" si="116"/>
        <v>439.27995590057242</v>
      </c>
      <c r="DH113" s="156">
        <f t="shared" si="117"/>
        <v>0.43927995590057239</v>
      </c>
      <c r="DI113" s="277">
        <f t="shared" si="118"/>
        <v>969.12013837586267</v>
      </c>
      <c r="DJ113" s="130">
        <f t="shared" si="119"/>
        <v>0.96912013837586264</v>
      </c>
      <c r="DK113" s="131">
        <f t="shared" si="120"/>
        <v>439.58528939318199</v>
      </c>
      <c r="DL113" s="134">
        <f t="shared" si="121"/>
        <v>0.43958528939318198</v>
      </c>
      <c r="DM113" s="1"/>
      <c r="DN113" s="1"/>
      <c r="DO113" s="1"/>
      <c r="DP113" s="1"/>
      <c r="DQ113" s="1"/>
      <c r="DR113" s="1"/>
      <c r="DS113" s="1"/>
      <c r="DT113" s="1"/>
      <c r="DU113" s="1"/>
      <c r="DV113" s="1"/>
      <c r="DW113" s="1"/>
      <c r="DX113" s="1"/>
      <c r="DY113" s="1"/>
      <c r="DZ113" s="1"/>
      <c r="EA113" s="1"/>
      <c r="EB113" s="1"/>
      <c r="EC113" s="1"/>
      <c r="ED113" s="1"/>
      <c r="EE113" s="1"/>
      <c r="EF113" s="1"/>
      <c r="EG113" s="1"/>
      <c r="EH113" s="1"/>
      <c r="EI113" s="1"/>
    </row>
    <row r="114" spans="2:139" ht="14.25" customHeight="1" x14ac:dyDescent="0.25">
      <c r="B114" s="683"/>
      <c r="C114" s="683"/>
      <c r="D114" s="684"/>
      <c r="X114" s="1"/>
      <c r="AM114" s="1"/>
      <c r="AN114" s="1"/>
      <c r="AO114" s="1"/>
      <c r="AP114" s="1"/>
      <c r="BE114" s="1"/>
      <c r="BF114" s="1"/>
      <c r="BG114" s="1"/>
      <c r="BH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270" t="s">
        <v>617</v>
      </c>
      <c r="CW114" s="271">
        <v>133648655.493</v>
      </c>
      <c r="CX114" s="272">
        <v>34851025.380999997</v>
      </c>
      <c r="CY114" s="273">
        <v>521.53200000000004</v>
      </c>
      <c r="CZ114" s="272">
        <v>5008632.9119999995</v>
      </c>
      <c r="DA114" s="274">
        <f t="shared" si="112"/>
        <v>3.7476118959253818E-2</v>
      </c>
      <c r="DB114" s="275">
        <v>655981.06700000004</v>
      </c>
      <c r="DC114" s="276">
        <f t="shared" si="113"/>
        <v>4.9082504016238144E-3</v>
      </c>
      <c r="DD114" s="272">
        <v>35005293.088</v>
      </c>
      <c r="DE114" s="277">
        <f t="shared" si="114"/>
        <v>523.84055612264785</v>
      </c>
      <c r="DF114" s="130">
        <f t="shared" si="115"/>
        <v>0.5238405561226479</v>
      </c>
      <c r="DG114" s="131">
        <f t="shared" si="116"/>
        <v>237.60996530829581</v>
      </c>
      <c r="DH114" s="156">
        <f t="shared" si="117"/>
        <v>0.23760996530829581</v>
      </c>
      <c r="DI114" s="277">
        <f t="shared" si="118"/>
        <v>524.26884666429862</v>
      </c>
      <c r="DJ114" s="130">
        <f t="shared" si="119"/>
        <v>0.52426884666429863</v>
      </c>
      <c r="DK114" s="131">
        <f t="shared" si="120"/>
        <v>237.80423453688849</v>
      </c>
      <c r="DL114" s="134">
        <f t="shared" si="121"/>
        <v>0.23780423453688848</v>
      </c>
      <c r="DM114" s="1"/>
      <c r="DN114" s="1"/>
      <c r="DO114" s="1"/>
      <c r="DP114" s="1"/>
      <c r="DQ114" s="1"/>
      <c r="DR114" s="1"/>
      <c r="DS114" s="1"/>
      <c r="DT114" s="1"/>
      <c r="DU114" s="1"/>
      <c r="DV114" s="1"/>
      <c r="DW114" s="1"/>
      <c r="DX114" s="1"/>
      <c r="DY114" s="1"/>
      <c r="DZ114" s="1"/>
      <c r="EA114" s="1"/>
      <c r="EB114" s="1"/>
      <c r="EC114" s="1"/>
      <c r="ED114" s="1"/>
      <c r="EE114" s="1"/>
      <c r="EF114" s="1"/>
      <c r="EG114" s="1"/>
      <c r="EH114" s="1"/>
      <c r="EI114" s="1"/>
    </row>
    <row r="115" spans="2:139" ht="14.25" customHeight="1" x14ac:dyDescent="0.25">
      <c r="B115" s="683"/>
      <c r="C115" s="683"/>
      <c r="D115" s="684"/>
      <c r="X115" s="1"/>
      <c r="AM115" s="1"/>
      <c r="AN115" s="1"/>
      <c r="AO115" s="1"/>
      <c r="AP115" s="1"/>
      <c r="BE115" s="1"/>
      <c r="BF115" s="1"/>
      <c r="BG115" s="1"/>
      <c r="BH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270" t="s">
        <v>618</v>
      </c>
      <c r="CW115" s="271">
        <v>134484232.266</v>
      </c>
      <c r="CX115" s="272">
        <v>107527606.05</v>
      </c>
      <c r="CY115" s="273">
        <v>1599.1110000000001</v>
      </c>
      <c r="CZ115" s="272">
        <v>22886922.210999999</v>
      </c>
      <c r="DA115" s="274">
        <f t="shared" si="112"/>
        <v>0.17018294134089518</v>
      </c>
      <c r="DB115" s="275">
        <v>3318338.5460000001</v>
      </c>
      <c r="DC115" s="276">
        <f t="shared" si="113"/>
        <v>2.4674554704945399E-2</v>
      </c>
      <c r="DD115" s="272">
        <v>108282178.403</v>
      </c>
      <c r="DE115" s="277">
        <f t="shared" si="114"/>
        <v>1610.333953726692</v>
      </c>
      <c r="DF115" s="130">
        <f t="shared" si="115"/>
        <v>1.6103339537266921</v>
      </c>
      <c r="DG115" s="131">
        <f t="shared" si="116"/>
        <v>730.43484397604345</v>
      </c>
      <c r="DH115" s="156">
        <f t="shared" si="117"/>
        <v>0.73043484397604341</v>
      </c>
      <c r="DI115" s="277">
        <f t="shared" si="118"/>
        <v>1612.2502373076643</v>
      </c>
      <c r="DJ115" s="130">
        <f t="shared" si="119"/>
        <v>1.6122502373076644</v>
      </c>
      <c r="DK115" s="131">
        <f t="shared" si="120"/>
        <v>731.30405516993403</v>
      </c>
      <c r="DL115" s="134">
        <f t="shared" si="121"/>
        <v>0.73130405516993402</v>
      </c>
      <c r="DM115" s="1"/>
      <c r="DN115" s="1"/>
      <c r="DO115" s="1"/>
      <c r="DP115" s="1"/>
      <c r="DQ115" s="1"/>
      <c r="DR115" s="1"/>
      <c r="DS115" s="1"/>
      <c r="DT115" s="1"/>
      <c r="DU115" s="1"/>
      <c r="DV115" s="1"/>
      <c r="DW115" s="1"/>
      <c r="DX115" s="1"/>
      <c r="DY115" s="1"/>
      <c r="DZ115" s="1"/>
      <c r="EA115" s="1"/>
      <c r="EB115" s="1"/>
      <c r="EC115" s="1"/>
      <c r="ED115" s="1"/>
      <c r="EE115" s="1"/>
      <c r="EF115" s="1"/>
      <c r="EG115" s="1"/>
      <c r="EH115" s="1"/>
      <c r="EI115" s="1"/>
    </row>
    <row r="116" spans="2:139" ht="14.25" customHeight="1" x14ac:dyDescent="0.25">
      <c r="B116" s="683"/>
      <c r="C116" s="683"/>
      <c r="D116" s="684"/>
      <c r="X116" s="1"/>
      <c r="AM116" s="1"/>
      <c r="AN116" s="1"/>
      <c r="AO116" s="1"/>
      <c r="AP116" s="1"/>
      <c r="BE116" s="1"/>
      <c r="BF116" s="1"/>
      <c r="BG116" s="1"/>
      <c r="BH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270" t="s">
        <v>619</v>
      </c>
      <c r="CW116" s="271">
        <v>70003762.498999998</v>
      </c>
      <c r="CX116" s="272">
        <v>47430123.004000001</v>
      </c>
      <c r="CY116" s="273">
        <v>1355.0740000000001</v>
      </c>
      <c r="CZ116" s="272">
        <v>8405593.8949999996</v>
      </c>
      <c r="DA116" s="274">
        <f t="shared" si="112"/>
        <v>0.12007345883901702</v>
      </c>
      <c r="DB116" s="275">
        <v>1205608.7960000001</v>
      </c>
      <c r="DC116" s="276">
        <f t="shared" si="113"/>
        <v>1.7222057114676118E-2</v>
      </c>
      <c r="DD116" s="272">
        <v>47705251.104000002</v>
      </c>
      <c r="DE116" s="277">
        <f t="shared" si="114"/>
        <v>1362.9343803411691</v>
      </c>
      <c r="DF116" s="130">
        <f t="shared" si="115"/>
        <v>1.3629343803411691</v>
      </c>
      <c r="DG116" s="131">
        <f t="shared" si="116"/>
        <v>618.216339008555</v>
      </c>
      <c r="DH116" s="156">
        <f t="shared" si="117"/>
        <v>0.61821633900855499</v>
      </c>
      <c r="DI116" s="277">
        <f t="shared" si="118"/>
        <v>1364.2886706207</v>
      </c>
      <c r="DJ116" s="130">
        <f t="shared" si="119"/>
        <v>1.3642886706207</v>
      </c>
      <c r="DK116" s="131">
        <f t="shared" si="120"/>
        <v>618.83063445127243</v>
      </c>
      <c r="DL116" s="134">
        <f t="shared" si="121"/>
        <v>0.6188306344512724</v>
      </c>
      <c r="DM116" s="1"/>
      <c r="DN116" s="1"/>
      <c r="DO116" s="1"/>
      <c r="DP116" s="1"/>
      <c r="DQ116" s="1"/>
      <c r="DR116" s="1"/>
      <c r="DS116" s="1"/>
      <c r="DT116" s="1"/>
      <c r="DU116" s="1"/>
      <c r="DV116" s="1"/>
      <c r="DW116" s="1"/>
      <c r="DX116" s="1"/>
      <c r="DY116" s="1"/>
      <c r="DZ116" s="1"/>
      <c r="EA116" s="1"/>
      <c r="EB116" s="1"/>
      <c r="EC116" s="1"/>
      <c r="ED116" s="1"/>
      <c r="EE116" s="1"/>
      <c r="EF116" s="1"/>
      <c r="EG116" s="1"/>
      <c r="EH116" s="1"/>
      <c r="EI116" s="1"/>
    </row>
    <row r="117" spans="2:139" ht="14.25" customHeight="1" x14ac:dyDescent="0.25">
      <c r="B117" s="683"/>
      <c r="C117" s="683"/>
      <c r="D117" s="684"/>
      <c r="X117" s="1"/>
      <c r="AM117" s="1"/>
      <c r="AN117" s="1"/>
      <c r="AO117" s="1"/>
      <c r="AP117" s="1"/>
      <c r="BE117" s="1"/>
      <c r="BF117" s="1"/>
      <c r="BG117" s="1"/>
      <c r="BH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270" t="s">
        <v>620</v>
      </c>
      <c r="CW117" s="271">
        <v>60110811.965999998</v>
      </c>
      <c r="CX117" s="272">
        <v>9317739.159</v>
      </c>
      <c r="CY117" s="273">
        <v>310.01900000000001</v>
      </c>
      <c r="CZ117" s="272">
        <v>1710318.148</v>
      </c>
      <c r="DA117" s="274">
        <f t="shared" si="112"/>
        <v>2.8452754039778962E-2</v>
      </c>
      <c r="DB117" s="275">
        <v>230628.22399999999</v>
      </c>
      <c r="DC117" s="276">
        <f t="shared" si="113"/>
        <v>3.8367178292392458E-3</v>
      </c>
      <c r="DD117" s="272">
        <v>9371444.8239999991</v>
      </c>
      <c r="DE117" s="277">
        <f t="shared" si="114"/>
        <v>311.80589036189951</v>
      </c>
      <c r="DF117" s="130">
        <f t="shared" si="115"/>
        <v>0.31180589036189954</v>
      </c>
      <c r="DG117" s="131">
        <f t="shared" si="116"/>
        <v>141.43270490585462</v>
      </c>
      <c r="DH117" s="156">
        <f t="shared" si="117"/>
        <v>0.14143270490585463</v>
      </c>
      <c r="DI117" s="277">
        <f t="shared" si="118"/>
        <v>312.1297355504658</v>
      </c>
      <c r="DJ117" s="130">
        <f t="shared" si="119"/>
        <v>0.3121297355504658</v>
      </c>
      <c r="DK117" s="131">
        <f t="shared" si="120"/>
        <v>141.57959854194505</v>
      </c>
      <c r="DL117" s="134">
        <f t="shared" si="121"/>
        <v>0.14157959854194505</v>
      </c>
      <c r="DM117" s="1"/>
      <c r="DN117" s="1"/>
      <c r="DO117" s="1"/>
      <c r="DP117" s="1"/>
      <c r="DQ117" s="1"/>
      <c r="DR117" s="1"/>
      <c r="DS117" s="1"/>
      <c r="DT117" s="1"/>
      <c r="DU117" s="1"/>
      <c r="DV117" s="1"/>
      <c r="DW117" s="1"/>
      <c r="DX117" s="1"/>
      <c r="DY117" s="1"/>
      <c r="DZ117" s="1"/>
      <c r="EA117" s="1"/>
      <c r="EB117" s="1"/>
      <c r="EC117" s="1"/>
      <c r="ED117" s="1"/>
      <c r="EE117" s="1"/>
      <c r="EF117" s="1"/>
      <c r="EG117" s="1"/>
      <c r="EH117" s="1"/>
      <c r="EI117" s="1"/>
    </row>
    <row r="118" spans="2:139" ht="14.25" customHeight="1" x14ac:dyDescent="0.25">
      <c r="B118" s="683"/>
      <c r="C118" s="683"/>
      <c r="D118" s="684"/>
      <c r="X118" s="1"/>
      <c r="AM118" s="1"/>
      <c r="AN118" s="1"/>
      <c r="AO118" s="1"/>
      <c r="AP118" s="1"/>
      <c r="BE118" s="1"/>
      <c r="BF118" s="1"/>
      <c r="BG118" s="1"/>
      <c r="BH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270" t="s">
        <v>621</v>
      </c>
      <c r="CW118" s="271">
        <v>221043691.59799999</v>
      </c>
      <c r="CX118" s="272">
        <v>109308570.704</v>
      </c>
      <c r="CY118" s="273">
        <v>989.02200000000005</v>
      </c>
      <c r="CZ118" s="272">
        <v>20508739.346000001</v>
      </c>
      <c r="DA118" s="274">
        <f t="shared" si="112"/>
        <v>9.2781382710971541E-2</v>
      </c>
      <c r="DB118" s="275">
        <v>3258757.696</v>
      </c>
      <c r="DC118" s="276">
        <f t="shared" si="113"/>
        <v>1.4742595332358652E-2</v>
      </c>
      <c r="DD118" s="272">
        <v>110028991.649</v>
      </c>
      <c r="DE118" s="277">
        <f t="shared" si="114"/>
        <v>995.54061358996171</v>
      </c>
      <c r="DF118" s="130">
        <f t="shared" si="115"/>
        <v>0.99554061358996171</v>
      </c>
      <c r="DG118" s="131">
        <f t="shared" si="116"/>
        <v>451.56940961006143</v>
      </c>
      <c r="DH118" s="156">
        <f t="shared" si="117"/>
        <v>0.45156940961006142</v>
      </c>
      <c r="DI118" s="277">
        <f t="shared" si="118"/>
        <v>996.56986042121594</v>
      </c>
      <c r="DJ118" s="130">
        <f t="shared" si="119"/>
        <v>0.99656986042121598</v>
      </c>
      <c r="DK118" s="131">
        <f t="shared" si="120"/>
        <v>452.03626789548736</v>
      </c>
      <c r="DL118" s="134">
        <f t="shared" si="121"/>
        <v>0.45203626789548734</v>
      </c>
      <c r="DM118" s="1"/>
      <c r="DN118" s="1"/>
      <c r="DO118" s="1"/>
      <c r="DP118" s="1"/>
      <c r="DQ118" s="1"/>
      <c r="DR118" s="1"/>
      <c r="DS118" s="1"/>
      <c r="DT118" s="1"/>
      <c r="DU118" s="1"/>
      <c r="DV118" s="1"/>
      <c r="DW118" s="1"/>
      <c r="DX118" s="1"/>
      <c r="DY118" s="1"/>
      <c r="DZ118" s="1"/>
      <c r="EA118" s="1"/>
      <c r="EB118" s="1"/>
      <c r="EC118" s="1"/>
      <c r="ED118" s="1"/>
      <c r="EE118" s="1"/>
      <c r="EF118" s="1"/>
      <c r="EG118" s="1"/>
      <c r="EH118" s="1"/>
      <c r="EI118" s="1"/>
    </row>
    <row r="119" spans="2:139" ht="14.25" customHeight="1" x14ac:dyDescent="0.25">
      <c r="B119" s="683"/>
      <c r="C119" s="683"/>
      <c r="D119" s="684"/>
      <c r="X119" s="1"/>
      <c r="AM119" s="1"/>
      <c r="AN119" s="1"/>
      <c r="AO119" s="1"/>
      <c r="AP119" s="1"/>
      <c r="BE119" s="1"/>
      <c r="BF119" s="1"/>
      <c r="BG119" s="1"/>
      <c r="BH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270" t="s">
        <v>623</v>
      </c>
      <c r="CW119" s="271">
        <v>6239678.4989999998</v>
      </c>
      <c r="CX119" s="272">
        <v>2785267.83</v>
      </c>
      <c r="CY119" s="273">
        <v>892.76</v>
      </c>
      <c r="CZ119" s="272">
        <v>105997.272</v>
      </c>
      <c r="DA119" s="274">
        <f t="shared" si="112"/>
        <v>1.6987617553851152E-2</v>
      </c>
      <c r="DB119" s="275">
        <v>11010.437</v>
      </c>
      <c r="DC119" s="276">
        <f t="shared" si="113"/>
        <v>1.7645840249244547E-3</v>
      </c>
      <c r="DD119" s="272">
        <v>2788087.42</v>
      </c>
      <c r="DE119" s="277">
        <f t="shared" si="114"/>
        <v>893.66376101635751</v>
      </c>
      <c r="DF119" s="130">
        <f t="shared" si="115"/>
        <v>0.89366376101635747</v>
      </c>
      <c r="DG119" s="131">
        <f t="shared" si="116"/>
        <v>405.35886878270162</v>
      </c>
      <c r="DH119" s="156">
        <f t="shared" si="117"/>
        <v>0.40535886878270161</v>
      </c>
      <c r="DI119" s="277">
        <f t="shared" si="118"/>
        <v>893.86342503625849</v>
      </c>
      <c r="DJ119" s="130">
        <f t="shared" si="119"/>
        <v>0.89386342503625849</v>
      </c>
      <c r="DK119" s="131">
        <f t="shared" si="120"/>
        <v>405.44943481522336</v>
      </c>
      <c r="DL119" s="134">
        <f t="shared" si="121"/>
        <v>0.40544943481522333</v>
      </c>
      <c r="DM119" s="1"/>
      <c r="DN119" s="1"/>
      <c r="DO119" s="1"/>
      <c r="DP119" s="1"/>
      <c r="DQ119" s="1"/>
      <c r="DR119" s="1"/>
      <c r="DS119" s="1"/>
      <c r="DT119" s="1"/>
      <c r="DU119" s="1"/>
      <c r="DV119" s="1"/>
      <c r="DW119" s="1"/>
      <c r="DX119" s="1"/>
      <c r="DY119" s="1"/>
      <c r="DZ119" s="1"/>
      <c r="EA119" s="1"/>
      <c r="EB119" s="1"/>
      <c r="EC119" s="1"/>
      <c r="ED119" s="1"/>
      <c r="EE119" s="1"/>
      <c r="EF119" s="1"/>
      <c r="EG119" s="1"/>
      <c r="EH119" s="1"/>
      <c r="EI119" s="1"/>
    </row>
    <row r="120" spans="2:139" ht="14.25" customHeight="1" x14ac:dyDescent="0.25">
      <c r="B120" s="683"/>
      <c r="C120" s="683"/>
      <c r="D120" s="684"/>
      <c r="X120" s="1"/>
      <c r="AM120" s="1"/>
      <c r="AN120" s="1"/>
      <c r="AO120" s="1"/>
      <c r="AP120" s="1"/>
      <c r="BE120" s="1"/>
      <c r="BF120" s="1"/>
      <c r="BG120" s="1"/>
      <c r="BH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270" t="s">
        <v>624</v>
      </c>
      <c r="CW120" s="271">
        <v>97158465.240999997</v>
      </c>
      <c r="CX120" s="272">
        <v>35581834.945</v>
      </c>
      <c r="CY120" s="273">
        <v>732.45</v>
      </c>
      <c r="CZ120" s="272">
        <v>8026421.8039999995</v>
      </c>
      <c r="DA120" s="274">
        <f t="shared" si="112"/>
        <v>8.2611656988308635E-2</v>
      </c>
      <c r="DB120" s="275">
        <v>1174252.1580000001</v>
      </c>
      <c r="DC120" s="276">
        <f t="shared" si="113"/>
        <v>1.2085947993180898E-2</v>
      </c>
      <c r="DD120" s="272">
        <v>35840698.447999999</v>
      </c>
      <c r="DE120" s="277">
        <f t="shared" si="114"/>
        <v>737.9314886746406</v>
      </c>
      <c r="DF120" s="130">
        <f t="shared" si="115"/>
        <v>0.73793148867464065</v>
      </c>
      <c r="DG120" s="131">
        <f t="shared" si="116"/>
        <v>334.71993219025933</v>
      </c>
      <c r="DH120" s="156">
        <f t="shared" si="117"/>
        <v>0.33471993219025931</v>
      </c>
      <c r="DI120" s="277">
        <f t="shared" si="118"/>
        <v>738.86040883957048</v>
      </c>
      <c r="DJ120" s="130">
        <f t="shared" si="119"/>
        <v>0.73886040883957049</v>
      </c>
      <c r="DK120" s="131">
        <f t="shared" si="120"/>
        <v>335.14128308717517</v>
      </c>
      <c r="DL120" s="134">
        <f t="shared" si="121"/>
        <v>0.33514128308717517</v>
      </c>
      <c r="DM120" s="1"/>
      <c r="DN120" s="1"/>
      <c r="DO120" s="1"/>
      <c r="DP120" s="1"/>
      <c r="DQ120" s="1"/>
      <c r="DR120" s="1"/>
      <c r="DS120" s="1"/>
      <c r="DT120" s="1"/>
      <c r="DU120" s="1"/>
      <c r="DV120" s="1"/>
      <c r="DW120" s="1"/>
      <c r="DX120" s="1"/>
      <c r="DY120" s="1"/>
      <c r="DZ120" s="1"/>
      <c r="EA120" s="1"/>
      <c r="EB120" s="1"/>
      <c r="EC120" s="1"/>
      <c r="ED120" s="1"/>
      <c r="EE120" s="1"/>
      <c r="EF120" s="1"/>
      <c r="EG120" s="1"/>
      <c r="EH120" s="1"/>
      <c r="EI120" s="1"/>
    </row>
    <row r="121" spans="2:139" ht="14.25" customHeight="1" x14ac:dyDescent="0.25">
      <c r="B121" s="683"/>
      <c r="C121" s="683"/>
      <c r="D121" s="684"/>
      <c r="X121" s="1"/>
      <c r="AM121" s="1"/>
      <c r="AN121" s="1"/>
      <c r="AO121" s="1"/>
      <c r="AP121" s="1"/>
      <c r="BE121" s="1"/>
      <c r="BF121" s="1"/>
      <c r="BG121" s="1"/>
      <c r="BH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270" t="s">
        <v>625</v>
      </c>
      <c r="CW121" s="271">
        <v>10995239.493000001</v>
      </c>
      <c r="CX121" s="272">
        <v>3399901.4249999998</v>
      </c>
      <c r="CY121" s="273">
        <v>618.43200000000002</v>
      </c>
      <c r="CZ121" s="272">
        <v>725853.98100000003</v>
      </c>
      <c r="DA121" s="274">
        <f t="shared" si="112"/>
        <v>6.6015295206812638E-2</v>
      </c>
      <c r="DB121" s="275">
        <v>105225.18799999999</v>
      </c>
      <c r="DC121" s="276">
        <f t="shared" si="113"/>
        <v>9.5700678522728372E-3</v>
      </c>
      <c r="DD121" s="272">
        <v>3423832.7960000001</v>
      </c>
      <c r="DE121" s="277">
        <f t="shared" si="114"/>
        <v>622.78504223354776</v>
      </c>
      <c r="DF121" s="130">
        <f t="shared" si="115"/>
        <v>0.6227850422335478</v>
      </c>
      <c r="DG121" s="131">
        <f t="shared" si="116"/>
        <v>282.49040772053547</v>
      </c>
      <c r="DH121" s="156">
        <f t="shared" si="117"/>
        <v>0.28249040772053546</v>
      </c>
      <c r="DI121" s="277">
        <f t="shared" si="118"/>
        <v>623.52840025700891</v>
      </c>
      <c r="DJ121" s="130">
        <f t="shared" si="119"/>
        <v>0.62352840025700895</v>
      </c>
      <c r="DK121" s="131">
        <f t="shared" si="120"/>
        <v>282.82758908631899</v>
      </c>
      <c r="DL121" s="134">
        <f t="shared" si="121"/>
        <v>0.282827589086319</v>
      </c>
      <c r="DM121" s="1"/>
      <c r="DN121" s="1"/>
      <c r="DO121" s="1"/>
      <c r="DP121" s="1"/>
      <c r="DQ121" s="1"/>
      <c r="DR121" s="1"/>
      <c r="DS121" s="1"/>
      <c r="DT121" s="1"/>
      <c r="DU121" s="1"/>
      <c r="DV121" s="1"/>
      <c r="DW121" s="1"/>
      <c r="DX121" s="1"/>
      <c r="DY121" s="1"/>
      <c r="DZ121" s="1"/>
      <c r="EA121" s="1"/>
      <c r="EB121" s="1"/>
      <c r="EC121" s="1"/>
      <c r="ED121" s="1"/>
      <c r="EE121" s="1"/>
      <c r="EF121" s="1"/>
      <c r="EG121" s="1"/>
      <c r="EH121" s="1"/>
      <c r="EI121" s="1"/>
    </row>
    <row r="122" spans="2:139" ht="14.25" customHeight="1" x14ac:dyDescent="0.25">
      <c r="B122" s="683"/>
      <c r="C122" s="683"/>
      <c r="D122" s="684"/>
      <c r="X122" s="1"/>
      <c r="AM122" s="1"/>
      <c r="AN122" s="1"/>
      <c r="AO122" s="1"/>
      <c r="AP122" s="1"/>
      <c r="BE122" s="1"/>
      <c r="BF122" s="1"/>
      <c r="BG122" s="1"/>
      <c r="BH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270" t="s">
        <v>626</v>
      </c>
      <c r="CW122" s="271">
        <v>79506885.795000002</v>
      </c>
      <c r="CX122" s="272">
        <v>42356033.255000003</v>
      </c>
      <c r="CY122" s="273">
        <v>1065.4680000000001</v>
      </c>
      <c r="CZ122" s="272">
        <v>8999701.6889999993</v>
      </c>
      <c r="DA122" s="274">
        <f t="shared" si="112"/>
        <v>0.11319399067150947</v>
      </c>
      <c r="DB122" s="275">
        <v>1316877.1580000001</v>
      </c>
      <c r="DC122" s="276">
        <f t="shared" si="113"/>
        <v>1.656305796450671E-2</v>
      </c>
      <c r="DD122" s="272">
        <v>42652132.832999997</v>
      </c>
      <c r="DE122" s="277">
        <f t="shared" si="114"/>
        <v>1072.9796217730989</v>
      </c>
      <c r="DF122" s="130">
        <f t="shared" si="115"/>
        <v>1.0729796217730989</v>
      </c>
      <c r="DG122" s="131">
        <f t="shared" si="116"/>
        <v>486.69513600302889</v>
      </c>
      <c r="DH122" s="156">
        <f t="shared" si="117"/>
        <v>0.48669513600302888</v>
      </c>
      <c r="DI122" s="277">
        <f t="shared" si="118"/>
        <v>1074.2523869562544</v>
      </c>
      <c r="DJ122" s="130">
        <f t="shared" si="119"/>
        <v>1.0742523869562544</v>
      </c>
      <c r="DK122" s="131">
        <f t="shared" si="120"/>
        <v>487.2724523018158</v>
      </c>
      <c r="DL122" s="134">
        <f t="shared" si="121"/>
        <v>0.48727245230181582</v>
      </c>
      <c r="DM122" s="1"/>
      <c r="DN122" s="1"/>
      <c r="DO122" s="1"/>
      <c r="DP122" s="1"/>
      <c r="DQ122" s="1"/>
      <c r="DR122" s="1"/>
      <c r="DS122" s="1"/>
      <c r="DT122" s="1"/>
      <c r="DU122" s="1"/>
      <c r="DV122" s="1"/>
      <c r="DW122" s="1"/>
      <c r="DX122" s="1"/>
      <c r="DY122" s="1"/>
      <c r="DZ122" s="1"/>
      <c r="EA122" s="1"/>
      <c r="EB122" s="1"/>
      <c r="EC122" s="1"/>
      <c r="ED122" s="1"/>
      <c r="EE122" s="1"/>
      <c r="EF122" s="1"/>
      <c r="EG122" s="1"/>
      <c r="EH122" s="1"/>
      <c r="EI122" s="1"/>
    </row>
    <row r="123" spans="2:139" ht="14.25" customHeight="1" x14ac:dyDescent="0.25">
      <c r="B123" s="683"/>
      <c r="C123" s="683"/>
      <c r="D123" s="684"/>
      <c r="X123" s="1"/>
      <c r="AM123" s="1"/>
      <c r="AN123" s="1"/>
      <c r="AO123" s="1"/>
      <c r="AP123" s="1"/>
      <c r="BE123" s="1"/>
      <c r="BF123" s="1"/>
      <c r="BG123" s="1"/>
      <c r="BH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270" t="s">
        <v>627</v>
      </c>
      <c r="CW123" s="271">
        <v>438052226.10900003</v>
      </c>
      <c r="CX123" s="272">
        <v>259515373.16800001</v>
      </c>
      <c r="CY123" s="273">
        <v>1184.8599999999999</v>
      </c>
      <c r="CZ123" s="272">
        <v>37686790.439999998</v>
      </c>
      <c r="DA123" s="274">
        <f t="shared" si="112"/>
        <v>8.6032642214269761E-2</v>
      </c>
      <c r="DB123" s="275">
        <v>5336891.6940000001</v>
      </c>
      <c r="DC123" s="276">
        <f t="shared" si="113"/>
        <v>1.2183231532470348E-2</v>
      </c>
      <c r="DD123" s="272">
        <v>260736899.752</v>
      </c>
      <c r="DE123" s="277">
        <f t="shared" si="114"/>
        <v>1190.4434872615655</v>
      </c>
      <c r="DF123" s="130">
        <f t="shared" si="115"/>
        <v>1.1904434872615655</v>
      </c>
      <c r="DG123" s="131">
        <f t="shared" si="116"/>
        <v>539.97582356620819</v>
      </c>
      <c r="DH123" s="156">
        <f t="shared" si="117"/>
        <v>0.53997582356620821</v>
      </c>
      <c r="DI123" s="277">
        <f t="shared" si="118"/>
        <v>1191.4157128319612</v>
      </c>
      <c r="DJ123" s="130">
        <f t="shared" si="119"/>
        <v>1.1914157128319611</v>
      </c>
      <c r="DK123" s="131">
        <f t="shared" si="120"/>
        <v>540.41681745519497</v>
      </c>
      <c r="DL123" s="134">
        <f t="shared" si="121"/>
        <v>0.54041681745519499</v>
      </c>
      <c r="DM123" s="1"/>
      <c r="DN123" s="1"/>
      <c r="DO123" s="1"/>
      <c r="DP123" s="1"/>
      <c r="DQ123" s="1"/>
      <c r="DR123" s="1"/>
      <c r="DS123" s="1"/>
      <c r="DT123" s="1"/>
      <c r="DU123" s="1"/>
      <c r="DV123" s="1"/>
      <c r="DW123" s="1"/>
      <c r="DX123" s="1"/>
      <c r="DY123" s="1"/>
      <c r="DZ123" s="1"/>
      <c r="EA123" s="1"/>
      <c r="EB123" s="1"/>
      <c r="EC123" s="1"/>
      <c r="ED123" s="1"/>
      <c r="EE123" s="1"/>
      <c r="EF123" s="1"/>
      <c r="EG123" s="1"/>
      <c r="EH123" s="1"/>
      <c r="EI123" s="1"/>
    </row>
    <row r="124" spans="2:139" ht="14.25" customHeight="1" x14ac:dyDescent="0.25">
      <c r="B124" s="683"/>
      <c r="C124" s="683"/>
      <c r="D124" s="684"/>
      <c r="X124" s="1"/>
      <c r="AM124" s="1"/>
      <c r="AN124" s="1"/>
      <c r="AO124" s="1"/>
      <c r="AP124" s="1"/>
      <c r="BE124" s="1"/>
      <c r="BF124" s="1"/>
      <c r="BG124" s="1"/>
      <c r="BH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270" t="s">
        <v>628</v>
      </c>
      <c r="CW124" s="271">
        <v>43784525.997000001</v>
      </c>
      <c r="CX124" s="272">
        <v>38780765.838</v>
      </c>
      <c r="CY124" s="273">
        <v>1771.4369999999999</v>
      </c>
      <c r="CZ124" s="272">
        <v>8166905.1160000004</v>
      </c>
      <c r="DA124" s="274">
        <f t="shared" si="112"/>
        <v>0.18652491787988237</v>
      </c>
      <c r="DB124" s="275">
        <v>1198101.7490000001</v>
      </c>
      <c r="DC124" s="276">
        <f t="shared" si="113"/>
        <v>2.7363588430353015E-2</v>
      </c>
      <c r="DD124" s="272">
        <v>39052224.112000003</v>
      </c>
      <c r="DE124" s="277">
        <f t="shared" si="114"/>
        <v>1783.8367356888868</v>
      </c>
      <c r="DF124" s="130">
        <f t="shared" si="115"/>
        <v>1.7838367356888869</v>
      </c>
      <c r="DG124" s="131">
        <f t="shared" si="116"/>
        <v>809.13434427452285</v>
      </c>
      <c r="DH124" s="156">
        <f t="shared" si="117"/>
        <v>0.8091343442745228</v>
      </c>
      <c r="DI124" s="277">
        <f t="shared" si="118"/>
        <v>1785.9331965601612</v>
      </c>
      <c r="DJ124" s="130">
        <f t="shared" si="119"/>
        <v>1.7859331965601613</v>
      </c>
      <c r="DK124" s="131">
        <f t="shared" si="120"/>
        <v>810.08528247331526</v>
      </c>
      <c r="DL124" s="134">
        <f t="shared" si="121"/>
        <v>0.81008528247331524</v>
      </c>
      <c r="DM124" s="1"/>
      <c r="DN124" s="1"/>
      <c r="DO124" s="1"/>
      <c r="DP124" s="1"/>
      <c r="DQ124" s="1"/>
      <c r="DR124" s="1"/>
      <c r="DS124" s="1"/>
      <c r="DT124" s="1"/>
      <c r="DU124" s="1"/>
      <c r="DV124" s="1"/>
      <c r="DW124" s="1"/>
      <c r="DX124" s="1"/>
      <c r="DY124" s="1"/>
      <c r="DZ124" s="1"/>
      <c r="EA124" s="1"/>
      <c r="EB124" s="1"/>
      <c r="EC124" s="1"/>
      <c r="ED124" s="1"/>
      <c r="EE124" s="1"/>
      <c r="EF124" s="1"/>
      <c r="EG124" s="1"/>
      <c r="EH124" s="1"/>
      <c r="EI124" s="1"/>
    </row>
    <row r="125" spans="2:139" ht="14.25" customHeight="1" x14ac:dyDescent="0.25">
      <c r="B125" s="683"/>
      <c r="C125" s="683"/>
      <c r="D125" s="684"/>
      <c r="X125" s="1"/>
      <c r="AM125" s="1"/>
      <c r="AN125" s="1"/>
      <c r="AO125" s="1"/>
      <c r="AP125" s="1"/>
      <c r="BE125" s="1"/>
      <c r="BF125" s="1"/>
      <c r="BG125" s="1"/>
      <c r="BH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270" t="s">
        <v>629</v>
      </c>
      <c r="CW125" s="271">
        <v>77345531.755999997</v>
      </c>
      <c r="CX125" s="272">
        <v>33907673.103</v>
      </c>
      <c r="CY125" s="273">
        <v>876.78399999999999</v>
      </c>
      <c r="CZ125" s="272">
        <v>8251390.46</v>
      </c>
      <c r="DA125" s="274">
        <f t="shared" si="112"/>
        <v>0.10668218671028669</v>
      </c>
      <c r="DB125" s="275">
        <v>1170182.825</v>
      </c>
      <c r="DC125" s="276">
        <f t="shared" si="113"/>
        <v>1.5129287994186223E-2</v>
      </c>
      <c r="DD125" s="272">
        <v>34171818.505999997</v>
      </c>
      <c r="DE125" s="277">
        <f t="shared" si="114"/>
        <v>883.71440519911368</v>
      </c>
      <c r="DF125" s="130">
        <f t="shared" si="115"/>
        <v>0.88371440519911371</v>
      </c>
      <c r="DG125" s="131">
        <f t="shared" si="116"/>
        <v>400.84591906366217</v>
      </c>
      <c r="DH125" s="156">
        <f t="shared" si="117"/>
        <v>0.40084591906366218</v>
      </c>
      <c r="DI125" s="277">
        <f t="shared" si="118"/>
        <v>884.91972217041723</v>
      </c>
      <c r="DJ125" s="130">
        <f t="shared" si="119"/>
        <v>0.88491972217041726</v>
      </c>
      <c r="DK125" s="131">
        <f t="shared" si="120"/>
        <v>401.392641382867</v>
      </c>
      <c r="DL125" s="134">
        <f t="shared" si="121"/>
        <v>0.40139264138286701</v>
      </c>
      <c r="DM125" s="1"/>
      <c r="DN125" s="1"/>
      <c r="DO125" s="1"/>
      <c r="DP125" s="1"/>
      <c r="DQ125" s="1"/>
      <c r="DR125" s="1"/>
      <c r="DS125" s="1"/>
      <c r="DT125" s="1"/>
      <c r="DU125" s="1"/>
      <c r="DV125" s="1"/>
      <c r="DW125" s="1"/>
      <c r="DX125" s="1"/>
      <c r="DY125" s="1"/>
      <c r="DZ125" s="1"/>
      <c r="EA125" s="1"/>
      <c r="EB125" s="1"/>
      <c r="EC125" s="1"/>
      <c r="ED125" s="1"/>
      <c r="EE125" s="1"/>
      <c r="EF125" s="1"/>
      <c r="EG125" s="1"/>
      <c r="EH125" s="1"/>
      <c r="EI125" s="1"/>
    </row>
    <row r="126" spans="2:139" ht="14.25" customHeight="1" x14ac:dyDescent="0.25">
      <c r="B126" s="683"/>
      <c r="C126" s="683"/>
      <c r="D126" s="684"/>
      <c r="X126" s="1"/>
      <c r="AM126" s="1"/>
      <c r="AN126" s="1"/>
      <c r="AO126" s="1"/>
      <c r="AP126" s="1"/>
      <c r="BE126" s="1"/>
      <c r="BF126" s="1"/>
      <c r="BG126" s="1"/>
      <c r="BH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270" t="s">
        <v>630</v>
      </c>
      <c r="CW126" s="271">
        <v>7024733.0080000004</v>
      </c>
      <c r="CX126" s="272">
        <v>66888.847999999998</v>
      </c>
      <c r="CY126" s="273">
        <v>19.044</v>
      </c>
      <c r="CZ126" s="272">
        <v>446683.63099999999</v>
      </c>
      <c r="DA126" s="274">
        <f t="shared" si="112"/>
        <v>6.3587275201961668E-2</v>
      </c>
      <c r="DB126" s="275">
        <v>58695.620999999999</v>
      </c>
      <c r="DC126" s="276">
        <f t="shared" si="113"/>
        <v>8.3555661023921434E-3</v>
      </c>
      <c r="DD126" s="272">
        <v>80676.846999999994</v>
      </c>
      <c r="DE126" s="277">
        <f t="shared" si="114"/>
        <v>22.969558270982759</v>
      </c>
      <c r="DF126" s="130">
        <f t="shared" si="115"/>
        <v>2.2969558270982758E-2</v>
      </c>
      <c r="DG126" s="131">
        <f t="shared" si="116"/>
        <v>10.418811373278338</v>
      </c>
      <c r="DH126" s="156">
        <f t="shared" si="117"/>
        <v>1.0418811373278337E-2</v>
      </c>
      <c r="DI126" s="277">
        <f t="shared" si="118"/>
        <v>23.695926055379555</v>
      </c>
      <c r="DJ126" s="130">
        <f t="shared" si="119"/>
        <v>2.3695926055379554E-2</v>
      </c>
      <c r="DK126" s="131">
        <f t="shared" si="120"/>
        <v>10.748286099956767</v>
      </c>
      <c r="DL126" s="134">
        <f t="shared" si="121"/>
        <v>1.0748286099956766E-2</v>
      </c>
      <c r="DM126" s="1"/>
      <c r="DN126" s="1"/>
      <c r="DO126" s="1"/>
      <c r="DP126" s="1"/>
      <c r="DQ126" s="1"/>
      <c r="DR126" s="1"/>
      <c r="DS126" s="1"/>
      <c r="DT126" s="1"/>
      <c r="DU126" s="1"/>
      <c r="DV126" s="1"/>
      <c r="DW126" s="1"/>
      <c r="DX126" s="1"/>
      <c r="DY126" s="1"/>
      <c r="DZ126" s="1"/>
      <c r="EA126" s="1"/>
      <c r="EB126" s="1"/>
      <c r="EC126" s="1"/>
      <c r="ED126" s="1"/>
      <c r="EE126" s="1"/>
      <c r="EF126" s="1"/>
      <c r="EG126" s="1"/>
      <c r="EH126" s="1"/>
      <c r="EI126" s="1"/>
    </row>
    <row r="127" spans="2:139" ht="14.25" customHeight="1" x14ac:dyDescent="0.25">
      <c r="B127" s="683"/>
      <c r="C127" s="683"/>
      <c r="D127" s="684"/>
      <c r="X127" s="1"/>
      <c r="AM127" s="1"/>
      <c r="AN127" s="1"/>
      <c r="AO127" s="1"/>
      <c r="AP127" s="1"/>
      <c r="BE127" s="1"/>
      <c r="BF127" s="1"/>
      <c r="BG127" s="1"/>
      <c r="BH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270" t="s">
        <v>631</v>
      </c>
      <c r="CW127" s="271">
        <v>116272503.358</v>
      </c>
      <c r="CX127" s="272">
        <v>13039063.387</v>
      </c>
      <c r="CY127" s="273">
        <v>224.285</v>
      </c>
      <c r="CZ127" s="272">
        <v>2754726.2779999999</v>
      </c>
      <c r="DA127" s="274">
        <f t="shared" si="112"/>
        <v>2.3691983903694494E-2</v>
      </c>
      <c r="DB127" s="275">
        <v>395650.23300000001</v>
      </c>
      <c r="DC127" s="276">
        <f t="shared" si="113"/>
        <v>3.4027841628368771E-3</v>
      </c>
      <c r="DD127" s="272">
        <v>13129313.787</v>
      </c>
      <c r="DE127" s="277">
        <f t="shared" si="114"/>
        <v>225.83739475245702</v>
      </c>
      <c r="DF127" s="130">
        <f t="shared" si="115"/>
        <v>0.22583739475245701</v>
      </c>
      <c r="DG127" s="131">
        <f t="shared" si="116"/>
        <v>102.43806995326152</v>
      </c>
      <c r="DH127" s="156">
        <f t="shared" si="117"/>
        <v>0.10243806995326152</v>
      </c>
      <c r="DI127" s="277">
        <f t="shared" si="118"/>
        <v>226.10455713325101</v>
      </c>
      <c r="DJ127" s="130">
        <f t="shared" si="119"/>
        <v>0.22610455713325101</v>
      </c>
      <c r="DK127" s="131">
        <f t="shared" si="120"/>
        <v>102.55925271257671</v>
      </c>
      <c r="DL127" s="134">
        <f t="shared" si="121"/>
        <v>0.10255925271257671</v>
      </c>
      <c r="DM127" s="1"/>
      <c r="DN127" s="1"/>
      <c r="DO127" s="1"/>
      <c r="DP127" s="1"/>
      <c r="DQ127" s="1"/>
      <c r="DR127" s="1"/>
      <c r="DS127" s="1"/>
      <c r="DT127" s="1"/>
      <c r="DU127" s="1"/>
      <c r="DV127" s="1"/>
      <c r="DW127" s="1"/>
      <c r="DX127" s="1"/>
      <c r="DY127" s="1"/>
      <c r="DZ127" s="1"/>
      <c r="EA127" s="1"/>
      <c r="EB127" s="1"/>
      <c r="EC127" s="1"/>
      <c r="ED127" s="1"/>
      <c r="EE127" s="1"/>
      <c r="EF127" s="1"/>
      <c r="EG127" s="1"/>
      <c r="EH127" s="1"/>
      <c r="EI127" s="1"/>
    </row>
    <row r="128" spans="2:139" ht="14.25" customHeight="1" x14ac:dyDescent="0.25">
      <c r="B128" s="683"/>
      <c r="C128" s="683"/>
      <c r="D128" s="684"/>
      <c r="X128" s="1"/>
      <c r="AM128" s="1"/>
      <c r="AN128" s="1"/>
      <c r="AO128" s="1"/>
      <c r="AP128" s="1"/>
      <c r="BE128" s="1"/>
      <c r="BF128" s="1"/>
      <c r="BG128" s="1"/>
      <c r="BH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270" t="s">
        <v>632</v>
      </c>
      <c r="CW128" s="271">
        <v>61008457.568999998</v>
      </c>
      <c r="CX128" s="272">
        <v>46199117.555</v>
      </c>
      <c r="CY128" s="273">
        <v>1514.5150000000001</v>
      </c>
      <c r="CZ128" s="272">
        <v>10164501.915999999</v>
      </c>
      <c r="DA128" s="274">
        <f t="shared" si="112"/>
        <v>0.16660807896190527</v>
      </c>
      <c r="DB128" s="275">
        <v>1473222.7690000001</v>
      </c>
      <c r="DC128" s="276">
        <f t="shared" si="113"/>
        <v>2.4147844867800482E-2</v>
      </c>
      <c r="DD128" s="272">
        <v>46534194.355999999</v>
      </c>
      <c r="DE128" s="277">
        <f t="shared" si="114"/>
        <v>1525.4996015672182</v>
      </c>
      <c r="DF128" s="130">
        <f t="shared" si="115"/>
        <v>1.5254996015672182</v>
      </c>
      <c r="DG128" s="131">
        <f t="shared" si="116"/>
        <v>691.95464759192691</v>
      </c>
      <c r="DH128" s="156">
        <f t="shared" si="117"/>
        <v>0.69195464759192693</v>
      </c>
      <c r="DI128" s="277">
        <f t="shared" si="118"/>
        <v>1527.3757324553094</v>
      </c>
      <c r="DJ128" s="130">
        <f t="shared" si="119"/>
        <v>1.5273757324553094</v>
      </c>
      <c r="DK128" s="131">
        <f t="shared" si="120"/>
        <v>692.80564583943328</v>
      </c>
      <c r="DL128" s="134">
        <f t="shared" si="121"/>
        <v>0.69280564583943327</v>
      </c>
      <c r="DM128" s="1"/>
      <c r="DN128" s="1"/>
      <c r="DO128" s="1"/>
      <c r="DP128" s="1"/>
      <c r="DQ128" s="1"/>
      <c r="DR128" s="1"/>
      <c r="DS128" s="1"/>
      <c r="DT128" s="1"/>
      <c r="DU128" s="1"/>
      <c r="DV128" s="1"/>
      <c r="DW128" s="1"/>
      <c r="DX128" s="1"/>
      <c r="DY128" s="1"/>
      <c r="DZ128" s="1"/>
      <c r="EA128" s="1"/>
      <c r="EB128" s="1"/>
      <c r="EC128" s="1"/>
      <c r="ED128" s="1"/>
      <c r="EE128" s="1"/>
      <c r="EF128" s="1"/>
      <c r="EG128" s="1"/>
      <c r="EH128" s="1"/>
      <c r="EI128" s="1"/>
    </row>
    <row r="129" spans="2:139" ht="14.25" customHeight="1" x14ac:dyDescent="0.25">
      <c r="B129" s="683"/>
      <c r="C129" s="683"/>
      <c r="D129" s="684"/>
      <c r="X129" s="1"/>
      <c r="AM129" s="1"/>
      <c r="AN129" s="1"/>
      <c r="AO129" s="1"/>
      <c r="AP129" s="1"/>
      <c r="BE129" s="1"/>
      <c r="BF129" s="1"/>
      <c r="BG129" s="1"/>
      <c r="BH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270" t="s">
        <v>633</v>
      </c>
      <c r="CW129" s="271">
        <v>80357567.777999997</v>
      </c>
      <c r="CX129" s="272">
        <v>79396883.002000004</v>
      </c>
      <c r="CY129" s="273">
        <v>1976.09</v>
      </c>
      <c r="CZ129" s="272">
        <v>18397242.778000001</v>
      </c>
      <c r="DA129" s="274">
        <f t="shared" si="112"/>
        <v>0.22894225505711152</v>
      </c>
      <c r="DB129" s="275">
        <v>2707265.0440000002</v>
      </c>
      <c r="DC129" s="276">
        <f t="shared" si="113"/>
        <v>3.3690231285735672E-2</v>
      </c>
      <c r="DD129" s="272">
        <v>80009680.133000001</v>
      </c>
      <c r="DE129" s="277">
        <f t="shared" si="114"/>
        <v>1991.3417590547772</v>
      </c>
      <c r="DF129" s="130">
        <f t="shared" si="115"/>
        <v>1.9913417590547773</v>
      </c>
      <c r="DG129" s="131">
        <f t="shared" si="116"/>
        <v>903.25699443397775</v>
      </c>
      <c r="DH129" s="156">
        <f t="shared" si="117"/>
        <v>0.90325699443397778</v>
      </c>
      <c r="DI129" s="277">
        <f t="shared" si="118"/>
        <v>1993.9137255950909</v>
      </c>
      <c r="DJ129" s="130">
        <f t="shared" si="119"/>
        <v>1.9939137255950909</v>
      </c>
      <c r="DK129" s="131">
        <f t="shared" si="120"/>
        <v>904.42361827261573</v>
      </c>
      <c r="DL129" s="134">
        <f t="shared" si="121"/>
        <v>0.90442361827261575</v>
      </c>
      <c r="DM129" s="1"/>
      <c r="DN129" s="1"/>
      <c r="DO129" s="1"/>
      <c r="DP129" s="1"/>
      <c r="DQ129" s="1"/>
      <c r="DR129" s="1"/>
      <c r="DS129" s="1"/>
      <c r="DT129" s="1"/>
      <c r="DU129" s="1"/>
      <c r="DV129" s="1"/>
      <c r="DW129" s="1"/>
      <c r="DX129" s="1"/>
      <c r="DY129" s="1"/>
      <c r="DZ129" s="1"/>
      <c r="EA129" s="1"/>
      <c r="EB129" s="1"/>
      <c r="EC129" s="1"/>
      <c r="ED129" s="1"/>
      <c r="EE129" s="1"/>
      <c r="EF129" s="1"/>
      <c r="EG129" s="1"/>
      <c r="EH129" s="1"/>
      <c r="EI129" s="1"/>
    </row>
    <row r="130" spans="2:139" ht="14.25" customHeight="1" x14ac:dyDescent="0.25">
      <c r="B130" s="683"/>
      <c r="C130" s="683"/>
      <c r="D130" s="684"/>
      <c r="X130" s="1"/>
      <c r="AM130" s="1"/>
      <c r="AN130" s="1"/>
      <c r="AO130" s="1"/>
      <c r="AP130" s="1"/>
      <c r="BE130" s="1"/>
      <c r="BF130" s="1"/>
      <c r="BG130" s="1"/>
      <c r="BH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313" t="s">
        <v>634</v>
      </c>
      <c r="CW130" s="314">
        <v>49696183.630999997</v>
      </c>
      <c r="CX130" s="315">
        <v>49643934.329000004</v>
      </c>
      <c r="CY130" s="316">
        <v>1997.8969999999999</v>
      </c>
      <c r="CZ130" s="315">
        <v>11164763.595000001</v>
      </c>
      <c r="DA130" s="317">
        <f t="shared" si="112"/>
        <v>0.22466038192992208</v>
      </c>
      <c r="DB130" s="318">
        <v>1623554.182</v>
      </c>
      <c r="DC130" s="319">
        <f t="shared" si="113"/>
        <v>3.2669594793336254E-2</v>
      </c>
      <c r="DD130" s="315">
        <v>50012815.244999997</v>
      </c>
      <c r="DE130" s="320">
        <f t="shared" si="114"/>
        <v>2012.7424424064625</v>
      </c>
      <c r="DF130" s="321">
        <f t="shared" si="115"/>
        <v>2.0127424424064624</v>
      </c>
      <c r="DG130" s="172">
        <f t="shared" si="116"/>
        <v>912.96417645593874</v>
      </c>
      <c r="DH130" s="171">
        <f t="shared" si="117"/>
        <v>0.91296417645593875</v>
      </c>
      <c r="DI130" s="277">
        <f t="shared" si="118"/>
        <v>2015.2709922340314</v>
      </c>
      <c r="DJ130" s="130">
        <f t="shared" si="119"/>
        <v>2.0152709922340315</v>
      </c>
      <c r="DK130" s="131">
        <f t="shared" si="120"/>
        <v>914.11110681439732</v>
      </c>
      <c r="DL130" s="134">
        <f t="shared" si="121"/>
        <v>0.91411110681439733</v>
      </c>
      <c r="DM130" s="1"/>
      <c r="DN130" s="1"/>
      <c r="DO130" s="1"/>
      <c r="DP130" s="1"/>
      <c r="DQ130" s="1"/>
      <c r="DR130" s="1"/>
      <c r="DS130" s="1"/>
      <c r="DT130" s="1"/>
      <c r="DU130" s="1"/>
      <c r="DV130" s="1"/>
      <c r="DW130" s="1"/>
      <c r="DX130" s="1"/>
      <c r="DY130" s="1"/>
      <c r="DZ130" s="1"/>
      <c r="EA130" s="1"/>
      <c r="EB130" s="1"/>
      <c r="EC130" s="1"/>
      <c r="ED130" s="1"/>
      <c r="EE130" s="1"/>
      <c r="EF130" s="1"/>
      <c r="EG130" s="1"/>
      <c r="EH130" s="1"/>
      <c r="EI130" s="1"/>
    </row>
    <row r="131" spans="2:139" ht="14.25" customHeight="1" x14ac:dyDescent="0.25">
      <c r="B131" s="683"/>
      <c r="C131" s="683"/>
      <c r="D131" s="684"/>
      <c r="X131" s="1"/>
      <c r="AM131" s="1"/>
      <c r="AN131" s="1"/>
      <c r="AO131" s="1"/>
      <c r="AP131" s="1"/>
      <c r="BE131" s="1"/>
      <c r="BF131" s="1"/>
      <c r="BG131" s="1"/>
      <c r="BH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313" t="s">
        <v>560</v>
      </c>
      <c r="CW131" s="322">
        <v>4079690473.9119997</v>
      </c>
      <c r="CX131" s="322">
        <v>2290550472.0769997</v>
      </c>
      <c r="CY131" s="323">
        <v>1122.904</v>
      </c>
      <c r="CZ131" s="324">
        <v>452386804.69500005</v>
      </c>
      <c r="DA131" s="325">
        <f t="shared" si="112"/>
        <v>0.11088753119576938</v>
      </c>
      <c r="DB131" s="322">
        <v>65319978.954000011</v>
      </c>
      <c r="DC131" s="326">
        <f t="shared" si="113"/>
        <v>1.6011013426556583E-2</v>
      </c>
      <c r="DD131" s="324">
        <v>2305378133.5139999</v>
      </c>
      <c r="DE131" s="327">
        <f t="shared" si="114"/>
        <v>1130.1960523173436</v>
      </c>
      <c r="DF131" s="328">
        <f t="shared" si="115"/>
        <v>1.1301960523173435</v>
      </c>
      <c r="DG131" s="329">
        <f t="shared" si="116"/>
        <v>512.648059879926</v>
      </c>
      <c r="DH131" s="330">
        <f t="shared" si="117"/>
        <v>0.51264805987992601</v>
      </c>
      <c r="DI131" s="331">
        <f t="shared" si="118"/>
        <v>1131.4454580617701</v>
      </c>
      <c r="DJ131" s="332">
        <f t="shared" si="119"/>
        <v>1.1314454580617701</v>
      </c>
      <c r="DK131" s="333">
        <f t="shared" si="120"/>
        <v>513.21478052062344</v>
      </c>
      <c r="DL131" s="334">
        <f t="shared" si="121"/>
        <v>0.51321478052062341</v>
      </c>
      <c r="DM131" s="1"/>
      <c r="DN131" s="1"/>
      <c r="DO131" s="1"/>
      <c r="DP131" s="1"/>
      <c r="DQ131" s="1"/>
      <c r="DR131" s="1"/>
      <c r="DS131" s="1"/>
      <c r="DT131" s="1"/>
      <c r="DU131" s="1"/>
      <c r="DV131" s="1"/>
      <c r="DW131" s="1"/>
      <c r="DX131" s="1"/>
      <c r="DY131" s="1"/>
      <c r="DZ131" s="1"/>
      <c r="EA131" s="1"/>
      <c r="EB131" s="1"/>
      <c r="EC131" s="1"/>
      <c r="ED131" s="1"/>
      <c r="EE131" s="1"/>
      <c r="EF131" s="1"/>
      <c r="EG131" s="1"/>
      <c r="EH131" s="1"/>
      <c r="EI131" s="1"/>
    </row>
    <row r="132" spans="2:139" ht="14.25" customHeight="1" x14ac:dyDescent="0.25">
      <c r="B132" s="683"/>
      <c r="C132" s="683"/>
      <c r="D132" s="684"/>
      <c r="X132" s="1"/>
      <c r="AM132" s="1"/>
      <c r="AN132" s="1"/>
      <c r="AO132" s="1"/>
      <c r="AP132" s="1"/>
      <c r="BE132" s="1"/>
      <c r="BF132" s="1"/>
      <c r="BG132" s="1"/>
      <c r="BH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229"/>
      <c r="CW132" s="1"/>
      <c r="CX132" s="1"/>
      <c r="CY132" s="1"/>
      <c r="CZ132" s="1"/>
      <c r="DA132" s="1"/>
      <c r="DB132" s="1"/>
      <c r="DC132" s="1"/>
      <c r="DD132" s="1"/>
      <c r="DE132" s="1"/>
      <c r="DF132" s="1"/>
      <c r="DG132" s="1"/>
      <c r="DH132" s="1"/>
      <c r="DI132" s="1"/>
      <c r="DJ132" s="1"/>
      <c r="DK132" s="1"/>
      <c r="DL132" s="249"/>
      <c r="DM132" s="1"/>
      <c r="DN132" s="1"/>
      <c r="DO132" s="1"/>
      <c r="DP132" s="1"/>
      <c r="DQ132" s="1"/>
      <c r="DR132" s="1"/>
      <c r="DS132" s="1"/>
      <c r="DT132" s="1"/>
      <c r="DU132" s="1"/>
      <c r="DV132" s="1"/>
      <c r="DW132" s="1"/>
      <c r="DX132" s="1"/>
      <c r="DY132" s="1"/>
      <c r="DZ132" s="1"/>
      <c r="EA132" s="1"/>
      <c r="EB132" s="1"/>
      <c r="EC132" s="1"/>
      <c r="ED132" s="1"/>
      <c r="EE132" s="1"/>
      <c r="EF132" s="1"/>
      <c r="EG132" s="1"/>
      <c r="EH132" s="1"/>
      <c r="EI132" s="1"/>
    </row>
    <row r="133" spans="2:139" ht="14.25" customHeight="1" x14ac:dyDescent="0.25">
      <c r="B133" s="683"/>
      <c r="C133" s="683"/>
      <c r="D133" s="684"/>
      <c r="X133" s="1"/>
      <c r="AM133" s="1"/>
      <c r="AN133" s="1"/>
      <c r="AO133" s="1"/>
      <c r="AP133" s="1"/>
      <c r="BE133" s="1"/>
      <c r="BF133" s="1"/>
      <c r="BG133" s="1"/>
      <c r="BH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229"/>
      <c r="CW133" s="1"/>
      <c r="CX133" s="1"/>
      <c r="CY133" s="1"/>
      <c r="CZ133" s="1"/>
      <c r="DA133" s="1"/>
      <c r="DB133" s="1"/>
      <c r="DC133" s="1"/>
      <c r="DD133" s="1"/>
      <c r="DE133" s="1"/>
      <c r="DF133" s="1"/>
      <c r="DG133" s="1"/>
      <c r="DH133" s="1"/>
      <c r="DI133" s="1"/>
      <c r="DJ133" s="1"/>
      <c r="DK133" s="1"/>
      <c r="DL133" s="249"/>
      <c r="DM133" s="1"/>
      <c r="DN133" s="1"/>
      <c r="DO133" s="1"/>
      <c r="DP133" s="1"/>
      <c r="DQ133" s="1"/>
      <c r="DR133" s="1"/>
      <c r="DS133" s="1"/>
      <c r="DT133" s="1"/>
      <c r="DU133" s="1"/>
      <c r="DV133" s="1"/>
      <c r="DW133" s="1"/>
      <c r="DX133" s="1"/>
      <c r="DY133" s="1"/>
      <c r="DZ133" s="1"/>
      <c r="EA133" s="1"/>
      <c r="EB133" s="1"/>
      <c r="EC133" s="1"/>
      <c r="ED133" s="1"/>
      <c r="EE133" s="1"/>
      <c r="EF133" s="1"/>
      <c r="EG133" s="1"/>
      <c r="EH133" s="1"/>
      <c r="EI133" s="1"/>
    </row>
    <row r="134" spans="2:139" ht="14.25" customHeight="1" thickBot="1" x14ac:dyDescent="0.3">
      <c r="B134" s="683"/>
      <c r="C134" s="683"/>
      <c r="D134" s="684"/>
      <c r="X134" s="1"/>
      <c r="AM134" s="1"/>
      <c r="AN134" s="1"/>
      <c r="AO134" s="1"/>
      <c r="AP134" s="1"/>
      <c r="BE134" s="1"/>
      <c r="BF134" s="1"/>
      <c r="BG134" s="1"/>
      <c r="BH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250"/>
      <c r="CW134" s="227"/>
      <c r="CX134" s="227"/>
      <c r="CY134" s="227"/>
      <c r="CZ134" s="227"/>
      <c r="DA134" s="227"/>
      <c r="DB134" s="227"/>
      <c r="DC134" s="227"/>
      <c r="DD134" s="227"/>
      <c r="DE134" s="227"/>
      <c r="DF134" s="227"/>
      <c r="DG134" s="227"/>
      <c r="DH134" s="227"/>
      <c r="DI134" s="227"/>
      <c r="DJ134" s="227"/>
      <c r="DK134" s="227"/>
      <c r="DL134" s="251"/>
      <c r="DM134" s="1"/>
      <c r="DN134" s="1"/>
      <c r="DO134" s="1"/>
      <c r="DP134" s="1"/>
      <c r="DQ134" s="1"/>
      <c r="DR134" s="1"/>
      <c r="DS134" s="1"/>
      <c r="DT134" s="1"/>
      <c r="DU134" s="1"/>
      <c r="DV134" s="1"/>
      <c r="DW134" s="1"/>
      <c r="DX134" s="1"/>
      <c r="DY134" s="1"/>
      <c r="DZ134" s="1"/>
      <c r="EA134" s="1"/>
      <c r="EB134" s="1"/>
      <c r="EC134" s="1"/>
      <c r="ED134" s="1"/>
      <c r="EE134" s="1"/>
      <c r="EF134" s="1"/>
      <c r="EG134" s="1"/>
      <c r="EH134" s="1"/>
      <c r="EI134" s="1"/>
    </row>
    <row r="135" spans="2:139" ht="14.25" customHeight="1" x14ac:dyDescent="0.25">
      <c r="B135" s="683"/>
      <c r="C135" s="683"/>
      <c r="D135" s="684"/>
      <c r="X135" s="1"/>
      <c r="AM135" s="1"/>
      <c r="AN135" s="1"/>
      <c r="AO135" s="1"/>
      <c r="AP135" s="1"/>
      <c r="BE135" s="1"/>
      <c r="BF135" s="1"/>
      <c r="BG135" s="1"/>
      <c r="BH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row>
    <row r="136" spans="2:139" ht="14.25" customHeight="1" x14ac:dyDescent="0.25">
      <c r="B136" s="683"/>
      <c r="C136" s="683"/>
      <c r="D136" s="684"/>
      <c r="X136" s="1"/>
      <c r="AM136" s="1"/>
      <c r="AN136" s="1"/>
      <c r="AO136" s="1"/>
      <c r="AP136" s="1"/>
      <c r="BE136" s="1"/>
      <c r="BF136" s="1"/>
      <c r="BG136" s="1"/>
      <c r="BH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row>
    <row r="137" spans="2:139" ht="14.25" customHeight="1" x14ac:dyDescent="0.25">
      <c r="B137" s="683"/>
      <c r="C137" s="683"/>
      <c r="D137" s="684"/>
      <c r="X137" s="1"/>
      <c r="AM137" s="1"/>
      <c r="AN137" s="1"/>
      <c r="AO137" s="1"/>
      <c r="AP137" s="1"/>
      <c r="BE137" s="1"/>
      <c r="BF137" s="1"/>
      <c r="BG137" s="1"/>
      <c r="BH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row>
    <row r="138" spans="2:139" ht="14.25" customHeight="1" x14ac:dyDescent="0.25">
      <c r="B138" s="683"/>
      <c r="C138" s="683"/>
      <c r="D138" s="684"/>
      <c r="X138" s="1"/>
      <c r="AM138" s="1"/>
      <c r="AN138" s="1"/>
      <c r="AO138" s="1"/>
      <c r="AP138" s="1"/>
      <c r="BE138" s="1"/>
      <c r="BF138" s="1"/>
      <c r="BG138" s="1"/>
      <c r="BH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row>
    <row r="139" spans="2:139" ht="14.25" customHeight="1" x14ac:dyDescent="0.25">
      <c r="B139" s="683"/>
      <c r="C139" s="683"/>
      <c r="D139" s="684"/>
      <c r="X139" s="1"/>
      <c r="AM139" s="1"/>
      <c r="AN139" s="1"/>
      <c r="AO139" s="1"/>
      <c r="AP139" s="1"/>
      <c r="BE139" s="1"/>
      <c r="BF139" s="1"/>
      <c r="BG139" s="1"/>
      <c r="BH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row>
    <row r="140" spans="2:139" ht="14.25" customHeight="1" x14ac:dyDescent="0.25">
      <c r="B140" s="683"/>
      <c r="C140" s="683"/>
      <c r="D140" s="684"/>
      <c r="X140" s="1"/>
      <c r="AM140" s="1"/>
      <c r="AN140" s="1"/>
      <c r="AO140" s="1"/>
      <c r="AP140" s="1"/>
      <c r="BE140" s="1"/>
      <c r="BF140" s="1"/>
      <c r="BG140" s="1"/>
      <c r="BH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row>
    <row r="141" spans="2:139" ht="14.25" customHeight="1" x14ac:dyDescent="0.25">
      <c r="B141" s="683"/>
      <c r="C141" s="683"/>
      <c r="D141" s="684"/>
      <c r="X141" s="1"/>
      <c r="AM141" s="1"/>
      <c r="AN141" s="1"/>
      <c r="AO141" s="1"/>
      <c r="AP141" s="1"/>
      <c r="BE141" s="1"/>
      <c r="BF141" s="1"/>
      <c r="BG141" s="1"/>
      <c r="BH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row>
    <row r="142" spans="2:139" ht="14.25" customHeight="1" x14ac:dyDescent="0.25">
      <c r="B142" s="683"/>
      <c r="C142" s="683"/>
      <c r="D142" s="684"/>
      <c r="X142" s="1"/>
      <c r="AM142" s="1"/>
      <c r="AN142" s="1"/>
      <c r="AO142" s="1"/>
      <c r="AP142" s="1"/>
      <c r="BE142" s="1"/>
      <c r="BF142" s="1"/>
      <c r="BG142" s="1"/>
      <c r="BH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row>
    <row r="143" spans="2:139" ht="14.25" customHeight="1" x14ac:dyDescent="0.25">
      <c r="B143" s="683"/>
      <c r="C143" s="683"/>
      <c r="D143" s="684"/>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row>
    <row r="144" spans="2:139" ht="14.25" customHeight="1" x14ac:dyDescent="0.25">
      <c r="B144" s="683"/>
      <c r="C144" s="683"/>
      <c r="D144" s="684"/>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row>
    <row r="145" spans="2:139" ht="14.25" customHeight="1" x14ac:dyDescent="0.25">
      <c r="B145" s="683"/>
      <c r="C145" s="683"/>
      <c r="D145" s="684"/>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row>
    <row r="146" spans="2:139" ht="14.25" customHeight="1" x14ac:dyDescent="0.25">
      <c r="B146" s="683"/>
      <c r="C146" s="683"/>
      <c r="D146" s="684"/>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row>
    <row r="147" spans="2:139" ht="14.25" customHeight="1" x14ac:dyDescent="0.25">
      <c r="B147" s="683"/>
      <c r="C147" s="683"/>
      <c r="D147" s="684"/>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row>
    <row r="148" spans="2:139" ht="14.25" customHeight="1" x14ac:dyDescent="0.25">
      <c r="B148" s="683"/>
      <c r="C148" s="683"/>
      <c r="D148" s="684"/>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row>
    <row r="149" spans="2:139" ht="14.25" customHeight="1" x14ac:dyDescent="0.25">
      <c r="B149" s="683"/>
      <c r="C149" s="683"/>
      <c r="D149" s="684"/>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row>
    <row r="150" spans="2:139" ht="14.25" customHeight="1" x14ac:dyDescent="0.25">
      <c r="B150" s="683"/>
      <c r="C150" s="683"/>
      <c r="D150" s="684"/>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row>
    <row r="151" spans="2:139" ht="14.25" customHeight="1" x14ac:dyDescent="0.25">
      <c r="B151" s="683"/>
      <c r="C151" s="683"/>
      <c r="D151" s="684"/>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row>
    <row r="152" spans="2:139" ht="14.25" customHeight="1" x14ac:dyDescent="0.25">
      <c r="B152" s="683"/>
      <c r="C152" s="683"/>
      <c r="D152" s="684"/>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row>
    <row r="153" spans="2:139" ht="14.25" customHeight="1" x14ac:dyDescent="0.25">
      <c r="B153" s="683"/>
      <c r="C153" s="683"/>
      <c r="D153" s="684"/>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row>
    <row r="154" spans="2:139" ht="14.25" customHeight="1" x14ac:dyDescent="0.25">
      <c r="B154" s="683"/>
      <c r="C154" s="683"/>
      <c r="D154" s="684"/>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row>
    <row r="155" spans="2:139" ht="14.25" customHeight="1" x14ac:dyDescent="0.25">
      <c r="B155" s="683"/>
      <c r="C155" s="683"/>
      <c r="D155" s="684"/>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row>
    <row r="156" spans="2:139" ht="14.25" customHeight="1" x14ac:dyDescent="0.25">
      <c r="B156" s="683"/>
      <c r="C156" s="683"/>
      <c r="D156" s="684"/>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row>
    <row r="157" spans="2:139" ht="14.25" customHeight="1" x14ac:dyDescent="0.25">
      <c r="B157" s="683"/>
      <c r="C157" s="683"/>
      <c r="D157" s="684"/>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row>
    <row r="158" spans="2:139" ht="14.25" customHeight="1" x14ac:dyDescent="0.25">
      <c r="B158" s="683"/>
      <c r="C158" s="683"/>
      <c r="D158" s="684"/>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row>
    <row r="159" spans="2:139" ht="14.25" customHeight="1" x14ac:dyDescent="0.25">
      <c r="B159" s="683"/>
      <c r="C159" s="683"/>
      <c r="D159" s="684"/>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row>
    <row r="160" spans="2:139" ht="14.25" customHeight="1" x14ac:dyDescent="0.25">
      <c r="B160" s="683"/>
      <c r="C160" s="683"/>
      <c r="D160" s="684"/>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row>
    <row r="161" spans="2:139" ht="14.25" customHeight="1" x14ac:dyDescent="0.25">
      <c r="B161" s="683"/>
      <c r="C161" s="683"/>
      <c r="D161" s="684"/>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row>
    <row r="162" spans="2:139" ht="14.25" customHeight="1" x14ac:dyDescent="0.25">
      <c r="B162" s="683"/>
      <c r="C162" s="683"/>
      <c r="D162" s="684"/>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row>
    <row r="163" spans="2:139" ht="14.25" customHeight="1" x14ac:dyDescent="0.25">
      <c r="B163" s="683"/>
      <c r="C163" s="683"/>
      <c r="D163" s="684"/>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row>
    <row r="164" spans="2:139" ht="14.25" customHeight="1" x14ac:dyDescent="0.25">
      <c r="B164" s="683"/>
      <c r="C164" s="683"/>
      <c r="D164" s="684"/>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row>
    <row r="165" spans="2:139" ht="14.25" customHeight="1" x14ac:dyDescent="0.25">
      <c r="B165" s="683"/>
      <c r="C165" s="683"/>
      <c r="D165" s="684"/>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row>
    <row r="166" spans="2:139" ht="14.25" customHeight="1" x14ac:dyDescent="0.25">
      <c r="B166" s="683"/>
      <c r="C166" s="683"/>
      <c r="D166" s="684"/>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row>
    <row r="167" spans="2:139" ht="14.25" customHeight="1" x14ac:dyDescent="0.25">
      <c r="B167" s="683"/>
      <c r="C167" s="683"/>
      <c r="D167" s="684"/>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row>
    <row r="168" spans="2:139" ht="14.25" customHeight="1" x14ac:dyDescent="0.25">
      <c r="B168" s="683"/>
      <c r="C168" s="683"/>
      <c r="D168" s="684"/>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row>
    <row r="169" spans="2:139" ht="14.25" customHeight="1" x14ac:dyDescent="0.25">
      <c r="B169" s="683"/>
      <c r="C169" s="683"/>
      <c r="D169" s="684"/>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row>
    <row r="170" spans="2:139" ht="14.25" customHeight="1" x14ac:dyDescent="0.25">
      <c r="B170" s="683"/>
      <c r="C170" s="683"/>
      <c r="D170" s="684"/>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row>
    <row r="171" spans="2:139" ht="14.25" customHeight="1" x14ac:dyDescent="0.25">
      <c r="B171" s="683"/>
      <c r="C171" s="683"/>
      <c r="D171" s="684"/>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row>
    <row r="172" spans="2:139" ht="14.25" customHeight="1" x14ac:dyDescent="0.25">
      <c r="B172" s="683"/>
      <c r="C172" s="683"/>
      <c r="D172" s="684"/>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row>
    <row r="173" spans="2:139" ht="14.25" customHeight="1" x14ac:dyDescent="0.25">
      <c r="B173" s="683"/>
      <c r="C173" s="683"/>
      <c r="D173" s="684"/>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row>
    <row r="174" spans="2:139" ht="14.25" customHeight="1" x14ac:dyDescent="0.25">
      <c r="B174" s="683"/>
      <c r="C174" s="683"/>
      <c r="D174" s="684"/>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row>
    <row r="175" spans="2:139" ht="14.25" customHeight="1" x14ac:dyDescent="0.25">
      <c r="B175" s="683"/>
      <c r="C175" s="683"/>
      <c r="D175" s="684"/>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row>
    <row r="176" spans="2:139" ht="14.25" customHeight="1" x14ac:dyDescent="0.25">
      <c r="B176" s="683"/>
      <c r="C176" s="683"/>
      <c r="D176" s="684"/>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row>
    <row r="177" spans="2:139" ht="14.25" customHeight="1" x14ac:dyDescent="0.25">
      <c r="B177" s="683"/>
      <c r="C177" s="683"/>
      <c r="D177" s="684"/>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row>
    <row r="178" spans="2:139" ht="14.25" customHeight="1" x14ac:dyDescent="0.25">
      <c r="B178" s="683"/>
      <c r="C178" s="683"/>
      <c r="D178" s="684"/>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row>
    <row r="179" spans="2:139" ht="14.25" customHeight="1" x14ac:dyDescent="0.25">
      <c r="B179" s="683"/>
      <c r="C179" s="683"/>
      <c r="D179" s="684"/>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row>
    <row r="180" spans="2:139" ht="14.25" customHeight="1" x14ac:dyDescent="0.25">
      <c r="B180" s="683"/>
      <c r="C180" s="683"/>
      <c r="D180" s="684"/>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row>
    <row r="181" spans="2:139" ht="14.25" customHeight="1" x14ac:dyDescent="0.25">
      <c r="B181" s="683"/>
      <c r="C181" s="683"/>
      <c r="D181" s="684"/>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row>
    <row r="182" spans="2:139" ht="14.25" customHeight="1" x14ac:dyDescent="0.25">
      <c r="B182" s="683"/>
      <c r="C182" s="683"/>
      <c r="D182" s="684"/>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row>
    <row r="183" spans="2:139" ht="14.25" customHeight="1" x14ac:dyDescent="0.25">
      <c r="B183" s="683"/>
      <c r="C183" s="683"/>
      <c r="D183" s="684"/>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row>
    <row r="184" spans="2:139" ht="14.25" customHeight="1" x14ac:dyDescent="0.25">
      <c r="B184" s="683"/>
      <c r="C184" s="683"/>
      <c r="D184" s="684"/>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row>
    <row r="185" spans="2:139" ht="14.25" customHeight="1" x14ac:dyDescent="0.25">
      <c r="B185" s="683"/>
      <c r="C185" s="683"/>
      <c r="D185" s="684"/>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row>
    <row r="186" spans="2:139" ht="14.25" customHeight="1" x14ac:dyDescent="0.25">
      <c r="B186" s="683"/>
      <c r="C186" s="683"/>
      <c r="D186" s="684"/>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row>
    <row r="187" spans="2:139" ht="14.25" customHeight="1" x14ac:dyDescent="0.25">
      <c r="B187" s="683"/>
      <c r="C187" s="683"/>
      <c r="D187" s="684"/>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row>
    <row r="188" spans="2:139" ht="14.25" customHeight="1" x14ac:dyDescent="0.25">
      <c r="B188" s="683"/>
      <c r="C188" s="683"/>
      <c r="D188" s="684"/>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row>
    <row r="189" spans="2:139" ht="14.25" customHeight="1" x14ac:dyDescent="0.25">
      <c r="B189" s="683"/>
      <c r="C189" s="683"/>
      <c r="D189" s="684"/>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row>
    <row r="190" spans="2:139" ht="14.25" customHeight="1" x14ac:dyDescent="0.25">
      <c r="B190" s="683"/>
      <c r="C190" s="683"/>
      <c r="D190" s="684"/>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row>
    <row r="191" spans="2:139" ht="14.25" customHeight="1" x14ac:dyDescent="0.25">
      <c r="B191" s="683"/>
      <c r="C191" s="683"/>
      <c r="D191" s="684"/>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row>
    <row r="192" spans="2:139" ht="14.25" customHeight="1" x14ac:dyDescent="0.25">
      <c r="B192" s="683"/>
      <c r="C192" s="683"/>
      <c r="D192" s="684"/>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row>
    <row r="193" spans="2:139" ht="14.25" customHeight="1" x14ac:dyDescent="0.25">
      <c r="B193" s="683"/>
      <c r="C193" s="683"/>
      <c r="D193" s="684"/>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row>
    <row r="194" spans="2:139" ht="14.25" customHeight="1" x14ac:dyDescent="0.25">
      <c r="B194" s="683"/>
      <c r="C194" s="683"/>
      <c r="D194" s="684"/>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row>
    <row r="195" spans="2:139" ht="14.25" customHeight="1" x14ac:dyDescent="0.25">
      <c r="B195" s="683"/>
      <c r="C195" s="683"/>
      <c r="D195" s="684"/>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row>
    <row r="196" spans="2:139" ht="14.25" customHeight="1" x14ac:dyDescent="0.25">
      <c r="B196" s="683"/>
      <c r="C196" s="683"/>
      <c r="D196" s="684"/>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row>
    <row r="197" spans="2:139" ht="14.25" customHeight="1" x14ac:dyDescent="0.25">
      <c r="B197" s="683"/>
      <c r="C197" s="683"/>
      <c r="D197" s="684"/>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row>
    <row r="198" spans="2:139" ht="14.25" customHeight="1" x14ac:dyDescent="0.25">
      <c r="B198" s="683"/>
      <c r="C198" s="683"/>
      <c r="D198" s="684"/>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row>
    <row r="199" spans="2:139" ht="14.25" customHeight="1" x14ac:dyDescent="0.25">
      <c r="B199" s="683"/>
      <c r="C199" s="683"/>
      <c r="D199" s="684"/>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row>
    <row r="200" spans="2:139" ht="14.25" customHeight="1" x14ac:dyDescent="0.25">
      <c r="B200" s="683"/>
      <c r="C200" s="683"/>
      <c r="D200" s="684"/>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row>
    <row r="201" spans="2:139" ht="14.25" customHeight="1" x14ac:dyDescent="0.25">
      <c r="B201" s="683"/>
      <c r="C201" s="683"/>
      <c r="D201" s="684"/>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row>
    <row r="202" spans="2:139" ht="14.25" customHeight="1" x14ac:dyDescent="0.25">
      <c r="B202" s="683"/>
      <c r="C202" s="683"/>
      <c r="D202" s="684"/>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row>
    <row r="203" spans="2:139" ht="14.25" customHeight="1" x14ac:dyDescent="0.25">
      <c r="B203" s="683"/>
      <c r="C203" s="683"/>
      <c r="D203" s="684"/>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row>
    <row r="204" spans="2:139" ht="14.25" customHeight="1" x14ac:dyDescent="0.25">
      <c r="B204" s="683"/>
      <c r="C204" s="683"/>
      <c r="D204" s="684"/>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row>
    <row r="205" spans="2:139" ht="14.25" customHeight="1" x14ac:dyDescent="0.25">
      <c r="B205" s="683"/>
      <c r="C205" s="683"/>
      <c r="D205" s="684"/>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row>
    <row r="206" spans="2:139" ht="14.25" customHeight="1" x14ac:dyDescent="0.25">
      <c r="B206" s="683"/>
      <c r="C206" s="683"/>
      <c r="D206" s="684"/>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row>
    <row r="207" spans="2:139" ht="14.25" customHeight="1" x14ac:dyDescent="0.25">
      <c r="B207" s="683"/>
      <c r="C207" s="683"/>
      <c r="D207" s="684"/>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row>
    <row r="208" spans="2:139" ht="14.25" customHeight="1" x14ac:dyDescent="0.25">
      <c r="B208" s="683"/>
      <c r="C208" s="683"/>
      <c r="D208" s="684"/>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row>
    <row r="209" spans="2:139" ht="14.25" customHeight="1" x14ac:dyDescent="0.25">
      <c r="B209" s="683"/>
      <c r="C209" s="683"/>
      <c r="D209" s="684"/>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row>
    <row r="210" spans="2:139" ht="14.25" customHeight="1" x14ac:dyDescent="0.25">
      <c r="B210" s="683"/>
      <c r="C210" s="683"/>
      <c r="D210" s="684"/>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row>
    <row r="211" spans="2:139" ht="14.25" customHeight="1" x14ac:dyDescent="0.25">
      <c r="B211" s="683"/>
      <c r="C211" s="683"/>
      <c r="D211" s="684"/>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row>
    <row r="212" spans="2:139" ht="14.25" customHeight="1" x14ac:dyDescent="0.25">
      <c r="B212" s="683"/>
      <c r="C212" s="683"/>
      <c r="D212" s="684"/>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row>
    <row r="213" spans="2:139" ht="14.25" customHeight="1" x14ac:dyDescent="0.25">
      <c r="B213" s="683"/>
      <c r="C213" s="683"/>
      <c r="D213" s="684"/>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row>
    <row r="214" spans="2:139" ht="14.25" customHeight="1" x14ac:dyDescent="0.25">
      <c r="B214" s="683"/>
      <c r="C214" s="683"/>
      <c r="D214" s="684"/>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row>
    <row r="215" spans="2:139" ht="14.25" customHeight="1" x14ac:dyDescent="0.25">
      <c r="B215" s="683"/>
      <c r="C215" s="683"/>
      <c r="D215" s="684"/>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row>
    <row r="216" spans="2:139" ht="14.25" customHeight="1" x14ac:dyDescent="0.25">
      <c r="B216" s="683"/>
      <c r="C216" s="683"/>
      <c r="D216" s="684"/>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row>
    <row r="217" spans="2:139" ht="14.25" customHeight="1" x14ac:dyDescent="0.25">
      <c r="B217" s="683"/>
      <c r="C217" s="683"/>
      <c r="D217" s="684"/>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row>
    <row r="218" spans="2:139" ht="14.25" customHeight="1" x14ac:dyDescent="0.25">
      <c r="B218" s="683"/>
      <c r="C218" s="683"/>
      <c r="D218" s="684"/>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row>
    <row r="219" spans="2:139" ht="14.25" customHeight="1" x14ac:dyDescent="0.25">
      <c r="B219" s="683"/>
      <c r="C219" s="683"/>
      <c r="D219" s="684"/>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row>
    <row r="220" spans="2:139" ht="14.25" customHeight="1" x14ac:dyDescent="0.25">
      <c r="B220" s="683"/>
      <c r="C220" s="683"/>
      <c r="D220" s="684"/>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row>
    <row r="221" spans="2:139" ht="14.25" customHeight="1" x14ac:dyDescent="0.25">
      <c r="B221" s="683"/>
      <c r="C221" s="683"/>
      <c r="D221" s="684"/>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row>
    <row r="222" spans="2:139" ht="14.25" customHeight="1" x14ac:dyDescent="0.25">
      <c r="B222" s="683"/>
      <c r="C222" s="683"/>
      <c r="D222" s="684"/>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row>
    <row r="223" spans="2:139" ht="14.25" customHeight="1" x14ac:dyDescent="0.25">
      <c r="B223" s="683"/>
      <c r="C223" s="683"/>
      <c r="D223" s="684"/>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row>
    <row r="224" spans="2:139" ht="14.25" customHeight="1" x14ac:dyDescent="0.25">
      <c r="B224" s="683"/>
      <c r="C224" s="683"/>
      <c r="D224" s="684"/>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row>
    <row r="225" spans="2:139" ht="14.25" customHeight="1" x14ac:dyDescent="0.25">
      <c r="B225" s="683"/>
      <c r="C225" s="683"/>
      <c r="D225" s="684"/>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row>
    <row r="226" spans="2:139" ht="14.25" customHeight="1" x14ac:dyDescent="0.25">
      <c r="B226" s="683"/>
      <c r="C226" s="683"/>
      <c r="D226" s="684"/>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row>
    <row r="227" spans="2:139" ht="14.25" customHeight="1" x14ac:dyDescent="0.25">
      <c r="B227" s="683"/>
      <c r="C227" s="683"/>
      <c r="D227" s="684"/>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row>
    <row r="228" spans="2:139" ht="14.25" customHeight="1" x14ac:dyDescent="0.25">
      <c r="B228" s="683"/>
      <c r="C228" s="683"/>
      <c r="D228" s="684"/>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row>
    <row r="229" spans="2:139" ht="14.25" customHeight="1" x14ac:dyDescent="0.25">
      <c r="B229" s="683"/>
      <c r="C229" s="683"/>
      <c r="D229" s="684"/>
      <c r="X229" s="1"/>
      <c r="AH229" s="1"/>
      <c r="AI229" s="1"/>
      <c r="AJ229" s="1"/>
      <c r="AK229" s="1"/>
      <c r="AL229" s="1"/>
      <c r="AM229" s="1"/>
      <c r="AN229" s="1"/>
      <c r="AO229" s="1"/>
      <c r="AP229" s="1"/>
      <c r="AZ229" s="1"/>
      <c r="BA229" s="1"/>
      <c r="BB229" s="1"/>
      <c r="BC229" s="1"/>
      <c r="BD229" s="1"/>
      <c r="BE229" s="1"/>
      <c r="BF229" s="1"/>
      <c r="BG229" s="1"/>
      <c r="BH229" s="1"/>
      <c r="BR229" s="1"/>
      <c r="BS229" s="1"/>
      <c r="BT229" s="1"/>
      <c r="BU229" s="1"/>
      <c r="BV229" s="1"/>
      <c r="BW229" s="1"/>
      <c r="BX229" s="1"/>
      <c r="BY229" s="1"/>
      <c r="BZ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row>
    <row r="230" spans="2:139" ht="14.25" customHeight="1" x14ac:dyDescent="0.25">
      <c r="B230" s="683"/>
      <c r="C230" s="683"/>
      <c r="D230" s="684"/>
      <c r="X230" s="1"/>
      <c r="AP230" s="1"/>
      <c r="BH230" s="1"/>
      <c r="BZ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row>
    <row r="231" spans="2:139" ht="14.25" customHeight="1" x14ac:dyDescent="0.25">
      <c r="B231" s="683"/>
      <c r="C231" s="683"/>
      <c r="D231" s="684"/>
      <c r="X231" s="1"/>
      <c r="AP231" s="1"/>
      <c r="BH231" s="1"/>
      <c r="BZ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row>
    <row r="232" spans="2:139" ht="14.25" customHeight="1" x14ac:dyDescent="0.25">
      <c r="B232" s="683"/>
      <c r="C232" s="683"/>
      <c r="D232" s="684"/>
      <c r="X232" s="1"/>
      <c r="AP232" s="1"/>
      <c r="BH232" s="1"/>
      <c r="BZ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row>
    <row r="233" spans="2:139" ht="14.25" customHeight="1" x14ac:dyDescent="0.25">
      <c r="B233" s="683"/>
      <c r="C233" s="683"/>
      <c r="D233" s="684"/>
      <c r="X233" s="1"/>
      <c r="AP233" s="1"/>
      <c r="BH233" s="1"/>
      <c r="BZ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row>
    <row r="234" spans="2:139" ht="14.25" customHeight="1" x14ac:dyDescent="0.25">
      <c r="B234" s="683"/>
      <c r="C234" s="683"/>
      <c r="D234" s="684"/>
      <c r="X234" s="1"/>
      <c r="AP234" s="1"/>
      <c r="BH234" s="1"/>
      <c r="BZ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row>
    <row r="235" spans="2:139" ht="14.25" customHeight="1" x14ac:dyDescent="0.25">
      <c r="B235" s="683"/>
      <c r="C235" s="683"/>
      <c r="D235" s="684"/>
      <c r="X235" s="1"/>
      <c r="AP235" s="1"/>
      <c r="BH235" s="1"/>
      <c r="BZ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row>
    <row r="236" spans="2:139" ht="14.25" customHeight="1" x14ac:dyDescent="0.25">
      <c r="B236" s="683"/>
      <c r="C236" s="683"/>
      <c r="D236" s="684"/>
      <c r="X236" s="1"/>
      <c r="AP236" s="1"/>
      <c r="BH236" s="1"/>
      <c r="BZ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row>
    <row r="237" spans="2:139" ht="14.25" customHeight="1" x14ac:dyDescent="0.25">
      <c r="B237" s="683"/>
      <c r="C237" s="683"/>
      <c r="D237" s="684"/>
      <c r="X237" s="1"/>
      <c r="AP237" s="1"/>
      <c r="BH237" s="1"/>
      <c r="BZ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row>
    <row r="238" spans="2:139" ht="14.25" customHeight="1" x14ac:dyDescent="0.25">
      <c r="B238" s="683"/>
      <c r="C238" s="683"/>
      <c r="D238" s="684"/>
      <c r="X238" s="1"/>
      <c r="AP238" s="1"/>
      <c r="BH238" s="1"/>
      <c r="BZ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row>
    <row r="239" spans="2:139" ht="14.25" customHeight="1" x14ac:dyDescent="0.25">
      <c r="B239" s="683"/>
      <c r="C239" s="683"/>
      <c r="D239" s="684"/>
      <c r="X239" s="1"/>
      <c r="AP239" s="1"/>
      <c r="BH239" s="1"/>
      <c r="BZ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row>
    <row r="240" spans="2:139" ht="14.25" customHeight="1" x14ac:dyDescent="0.25">
      <c r="B240" s="683"/>
      <c r="C240" s="683"/>
      <c r="D240" s="684"/>
      <c r="X240" s="1"/>
      <c r="AP240" s="1"/>
      <c r="BH240" s="1"/>
      <c r="BZ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row>
    <row r="241" spans="2:139" ht="14.25" customHeight="1" x14ac:dyDescent="0.25">
      <c r="B241" s="683"/>
      <c r="C241" s="683"/>
      <c r="D241" s="684"/>
      <c r="X241" s="1"/>
      <c r="AP241" s="1"/>
      <c r="BH241" s="1"/>
      <c r="BZ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row>
    <row r="242" spans="2:139" ht="14.25" customHeight="1" x14ac:dyDescent="0.25">
      <c r="B242" s="683"/>
      <c r="C242" s="683"/>
      <c r="D242" s="684"/>
      <c r="X242" s="1"/>
      <c r="AP242" s="1"/>
      <c r="BH242" s="1"/>
      <c r="BZ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row>
    <row r="243" spans="2:139" ht="14.25" customHeight="1" x14ac:dyDescent="0.25">
      <c r="B243" s="683"/>
      <c r="C243" s="683"/>
      <c r="D243" s="684"/>
      <c r="X243" s="1"/>
      <c r="AP243" s="1"/>
      <c r="BH243" s="1"/>
      <c r="BZ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row>
    <row r="244" spans="2:139" ht="14.25" customHeight="1" x14ac:dyDescent="0.25">
      <c r="B244" s="683"/>
      <c r="C244" s="683"/>
      <c r="D244" s="684"/>
      <c r="X244" s="1"/>
      <c r="AP244" s="1"/>
      <c r="BH244" s="1"/>
      <c r="BZ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row>
    <row r="245" spans="2:139" ht="14.25" customHeight="1" x14ac:dyDescent="0.25">
      <c r="B245" s="683"/>
      <c r="C245" s="683"/>
      <c r="D245" s="684"/>
      <c r="X245" s="1"/>
      <c r="AP245" s="1"/>
      <c r="BH245" s="1"/>
      <c r="BZ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row>
    <row r="246" spans="2:139" ht="14.25" customHeight="1" x14ac:dyDescent="0.25">
      <c r="B246" s="683"/>
      <c r="C246" s="683"/>
      <c r="D246" s="684"/>
      <c r="X246" s="1"/>
      <c r="AP246" s="1"/>
      <c r="BH246" s="1"/>
      <c r="BZ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row>
    <row r="247" spans="2:139" ht="14.25" customHeight="1" x14ac:dyDescent="0.25">
      <c r="B247" s="683"/>
      <c r="C247" s="683"/>
      <c r="D247" s="684"/>
      <c r="X247" s="1"/>
      <c r="AP247" s="1"/>
      <c r="BH247" s="1"/>
      <c r="BZ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row>
    <row r="248" spans="2:139" ht="14.25" customHeight="1" x14ac:dyDescent="0.25">
      <c r="B248" s="683"/>
      <c r="C248" s="683"/>
      <c r="D248" s="684"/>
      <c r="X248" s="1"/>
      <c r="AP248" s="1"/>
      <c r="BH248" s="1"/>
      <c r="BZ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row>
    <row r="249" spans="2:139" ht="14.25" customHeight="1" x14ac:dyDescent="0.25">
      <c r="B249" s="683"/>
      <c r="C249" s="683"/>
      <c r="D249" s="684"/>
      <c r="X249" s="1"/>
      <c r="AP249" s="1"/>
      <c r="BH249" s="1"/>
      <c r="BZ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row>
    <row r="250" spans="2:139" ht="14.25" customHeight="1" x14ac:dyDescent="0.25">
      <c r="B250" s="683"/>
      <c r="C250" s="683"/>
      <c r="D250" s="684"/>
      <c r="X250" s="1"/>
      <c r="AP250" s="1"/>
      <c r="BH250" s="1"/>
      <c r="BZ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row>
    <row r="251" spans="2:139" ht="14.25" customHeight="1" x14ac:dyDescent="0.25">
      <c r="B251" s="683"/>
      <c r="C251" s="683"/>
      <c r="D251" s="684"/>
      <c r="X251" s="1"/>
      <c r="AP251" s="1"/>
      <c r="BH251" s="1"/>
      <c r="BZ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row>
    <row r="252" spans="2:139" ht="14.25" customHeight="1" x14ac:dyDescent="0.25">
      <c r="B252" s="683"/>
      <c r="C252" s="683"/>
      <c r="D252" s="684"/>
      <c r="X252" s="1"/>
      <c r="AP252" s="1"/>
      <c r="BH252" s="1"/>
      <c r="BZ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row>
    <row r="253" spans="2:139" ht="14.25" customHeight="1" x14ac:dyDescent="0.25">
      <c r="B253" s="683"/>
      <c r="C253" s="683"/>
      <c r="D253" s="684"/>
      <c r="X253" s="1"/>
      <c r="AP253" s="1"/>
      <c r="BH253" s="1"/>
      <c r="BZ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row>
    <row r="254" spans="2:139" ht="14.25" customHeight="1" x14ac:dyDescent="0.25">
      <c r="B254" s="683"/>
      <c r="C254" s="683"/>
      <c r="D254" s="684"/>
      <c r="X254" s="1"/>
      <c r="AP254" s="1"/>
      <c r="BH254" s="1"/>
      <c r="BZ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row>
    <row r="255" spans="2:139" ht="14.25" customHeight="1" x14ac:dyDescent="0.25">
      <c r="B255" s="683"/>
      <c r="C255" s="683"/>
      <c r="D255" s="684"/>
      <c r="X255" s="1"/>
      <c r="AP255" s="1"/>
      <c r="BH255" s="1"/>
      <c r="BZ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row>
    <row r="256" spans="2:139" ht="14.25" customHeight="1" x14ac:dyDescent="0.25">
      <c r="B256" s="683"/>
      <c r="C256" s="683"/>
      <c r="D256" s="684"/>
      <c r="X256" s="1"/>
      <c r="AP256" s="1"/>
      <c r="BH256" s="1"/>
      <c r="BZ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row>
    <row r="257" spans="2:139" ht="14.25" customHeight="1" x14ac:dyDescent="0.25">
      <c r="B257" s="683"/>
      <c r="C257" s="683"/>
      <c r="D257" s="684"/>
      <c r="X257" s="1"/>
      <c r="AP257" s="1"/>
      <c r="BH257" s="1"/>
      <c r="BZ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row>
    <row r="258" spans="2:139" ht="14.25" customHeight="1" x14ac:dyDescent="0.25">
      <c r="B258" s="683"/>
      <c r="C258" s="683"/>
      <c r="D258" s="684"/>
      <c r="X258" s="1"/>
      <c r="AP258" s="1"/>
      <c r="BH258" s="1"/>
      <c r="BZ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row>
    <row r="259" spans="2:139" ht="14.25" customHeight="1" x14ac:dyDescent="0.25">
      <c r="B259" s="683"/>
      <c r="C259" s="683"/>
      <c r="D259" s="684"/>
      <c r="X259" s="1"/>
      <c r="AP259" s="1"/>
      <c r="BH259" s="1"/>
      <c r="BZ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row>
    <row r="260" spans="2:139" ht="14.25" customHeight="1" x14ac:dyDescent="0.25">
      <c r="B260" s="683"/>
      <c r="C260" s="683"/>
      <c r="D260" s="684"/>
      <c r="X260" s="1"/>
      <c r="AP260" s="1"/>
      <c r="BH260" s="1"/>
      <c r="BZ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row>
    <row r="261" spans="2:139" ht="14.25" customHeight="1" x14ac:dyDescent="0.25">
      <c r="B261" s="683"/>
      <c r="C261" s="683"/>
      <c r="D261" s="684"/>
      <c r="X261" s="1"/>
      <c r="AP261" s="1"/>
      <c r="BH261" s="1"/>
      <c r="BZ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row>
    <row r="262" spans="2:139" ht="14.25" customHeight="1" x14ac:dyDescent="0.25">
      <c r="B262" s="683"/>
      <c r="C262" s="683"/>
      <c r="D262" s="684"/>
      <c r="X262" s="1"/>
      <c r="AP262" s="1"/>
      <c r="BH262" s="1"/>
      <c r="BZ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row>
    <row r="263" spans="2:139" ht="14.25" customHeight="1" x14ac:dyDescent="0.25">
      <c r="B263" s="683"/>
      <c r="C263" s="683"/>
      <c r="D263" s="684"/>
      <c r="X263" s="1"/>
      <c r="AP263" s="1"/>
      <c r="BH263" s="1"/>
      <c r="BZ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row>
    <row r="264" spans="2:139" ht="14.25" customHeight="1" x14ac:dyDescent="0.25">
      <c r="B264" s="683"/>
      <c r="C264" s="683"/>
      <c r="D264" s="684"/>
      <c r="X264" s="1"/>
      <c r="AP264" s="1"/>
      <c r="BH264" s="1"/>
      <c r="BZ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row>
    <row r="265" spans="2:139" ht="14.25" customHeight="1" x14ac:dyDescent="0.25">
      <c r="B265" s="683"/>
      <c r="C265" s="683"/>
      <c r="D265" s="684"/>
      <c r="X265" s="1"/>
      <c r="AP265" s="1"/>
      <c r="BH265" s="1"/>
      <c r="BZ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row>
    <row r="266" spans="2:139" ht="14.25" customHeight="1" x14ac:dyDescent="0.25">
      <c r="B266" s="683"/>
      <c r="C266" s="683"/>
      <c r="D266" s="684"/>
      <c r="X266" s="1"/>
      <c r="AP266" s="1"/>
      <c r="BH266" s="1"/>
      <c r="BZ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row>
    <row r="267" spans="2:139" ht="14.25" customHeight="1" x14ac:dyDescent="0.25">
      <c r="B267" s="683"/>
      <c r="C267" s="683"/>
      <c r="D267" s="684"/>
      <c r="X267" s="1"/>
      <c r="AP267" s="1"/>
      <c r="BH267" s="1"/>
      <c r="BZ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row>
    <row r="268" spans="2:139" ht="14.25" customHeight="1" x14ac:dyDescent="0.25">
      <c r="B268" s="683"/>
      <c r="C268" s="683"/>
      <c r="D268" s="684"/>
      <c r="X268" s="1"/>
      <c r="AP268" s="1"/>
      <c r="BH268" s="1"/>
      <c r="BZ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row>
    <row r="269" spans="2:139" ht="14.25" customHeight="1" x14ac:dyDescent="0.25">
      <c r="B269" s="683"/>
      <c r="C269" s="683"/>
      <c r="D269" s="684"/>
      <c r="X269" s="1"/>
      <c r="AP269" s="1"/>
      <c r="BH269" s="1"/>
      <c r="BZ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row>
    <row r="270" spans="2:139" ht="14.25" customHeight="1" x14ac:dyDescent="0.25">
      <c r="B270" s="683"/>
      <c r="C270" s="683"/>
      <c r="D270" s="684"/>
      <c r="X270" s="1"/>
      <c r="AP270" s="1"/>
      <c r="BH270" s="1"/>
      <c r="BZ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row>
    <row r="271" spans="2:139" ht="14.25" customHeight="1" x14ac:dyDescent="0.25">
      <c r="B271" s="683"/>
      <c r="C271" s="683"/>
      <c r="D271" s="684"/>
      <c r="X271" s="1"/>
      <c r="AP271" s="1"/>
      <c r="BH271" s="1"/>
      <c r="BZ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row>
    <row r="272" spans="2:139" ht="14.25" customHeight="1" x14ac:dyDescent="0.25">
      <c r="B272" s="683"/>
      <c r="C272" s="683"/>
      <c r="D272" s="684"/>
      <c r="X272" s="1"/>
      <c r="AP272" s="1"/>
      <c r="BH272" s="1"/>
      <c r="BZ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row>
    <row r="273" spans="2:139" ht="14.25" customHeight="1" x14ac:dyDescent="0.25">
      <c r="B273" s="683"/>
      <c r="C273" s="683"/>
      <c r="D273" s="684"/>
      <c r="X273" s="1"/>
      <c r="AP273" s="1"/>
      <c r="BH273" s="1"/>
      <c r="BZ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row>
    <row r="274" spans="2:139" ht="14.25" customHeight="1" x14ac:dyDescent="0.25">
      <c r="B274" s="683"/>
      <c r="C274" s="683"/>
      <c r="D274" s="684"/>
      <c r="X274" s="1"/>
      <c r="AP274" s="1"/>
      <c r="BH274" s="1"/>
      <c r="BZ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row>
    <row r="275" spans="2:139" ht="14.25" customHeight="1" x14ac:dyDescent="0.25">
      <c r="B275" s="683"/>
      <c r="C275" s="683"/>
      <c r="D275" s="684"/>
      <c r="X275" s="1"/>
      <c r="AP275" s="1"/>
      <c r="BH275" s="1"/>
      <c r="BZ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row>
    <row r="276" spans="2:139" ht="14.25" customHeight="1" x14ac:dyDescent="0.25">
      <c r="B276" s="683"/>
      <c r="C276" s="683"/>
      <c r="D276" s="684"/>
      <c r="X276" s="1"/>
      <c r="AP276" s="1"/>
      <c r="BH276" s="1"/>
      <c r="BZ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row>
    <row r="277" spans="2:139" ht="14.25" customHeight="1" x14ac:dyDescent="0.25">
      <c r="B277" s="683"/>
      <c r="C277" s="683"/>
      <c r="D277" s="684"/>
      <c r="X277" s="1"/>
      <c r="AP277" s="1"/>
      <c r="BH277" s="1"/>
      <c r="BZ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row>
    <row r="278" spans="2:139" ht="14.25" customHeight="1" x14ac:dyDescent="0.25">
      <c r="B278" s="683"/>
      <c r="C278" s="683"/>
      <c r="D278" s="684"/>
      <c r="X278" s="1"/>
      <c r="AP278" s="1"/>
      <c r="BH278" s="1"/>
      <c r="BZ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row>
    <row r="279" spans="2:139" ht="14.25" customHeight="1" x14ac:dyDescent="0.25">
      <c r="B279" s="683"/>
      <c r="C279" s="683"/>
      <c r="D279" s="684"/>
      <c r="X279" s="1"/>
      <c r="AP279" s="1"/>
      <c r="BH279" s="1"/>
      <c r="BZ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row>
    <row r="280" spans="2:139" ht="14.25" customHeight="1" x14ac:dyDescent="0.25">
      <c r="B280" s="683"/>
      <c r="C280" s="683"/>
      <c r="D280" s="684"/>
      <c r="X280" s="1"/>
      <c r="AP280" s="1"/>
      <c r="BH280" s="1"/>
      <c r="BZ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row>
    <row r="281" spans="2:139" ht="14.25" customHeight="1" x14ac:dyDescent="0.25">
      <c r="B281" s="683"/>
      <c r="C281" s="683"/>
      <c r="D281" s="684"/>
      <c r="X281" s="1"/>
      <c r="AP281" s="1"/>
      <c r="BH281" s="1"/>
      <c r="BZ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row>
    <row r="282" spans="2:139" ht="14.25" customHeight="1" x14ac:dyDescent="0.25">
      <c r="B282" s="683"/>
      <c r="C282" s="683"/>
      <c r="D282" s="684"/>
      <c r="X282" s="1"/>
      <c r="AP282" s="1"/>
      <c r="BH282" s="1"/>
      <c r="BZ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row>
    <row r="283" spans="2:139" ht="14.25" customHeight="1" x14ac:dyDescent="0.25">
      <c r="B283" s="683"/>
      <c r="C283" s="683"/>
      <c r="D283" s="684"/>
      <c r="X283" s="1"/>
      <c r="AP283" s="1"/>
      <c r="BH283" s="1"/>
      <c r="BZ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row>
    <row r="284" spans="2:139" ht="14.25" customHeight="1" x14ac:dyDescent="0.25">
      <c r="B284" s="683"/>
      <c r="C284" s="683"/>
      <c r="D284" s="684"/>
      <c r="X284" s="1"/>
      <c r="AP284" s="1"/>
      <c r="BH284" s="1"/>
      <c r="BZ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row>
    <row r="285" spans="2:139" ht="14.25" customHeight="1" x14ac:dyDescent="0.25">
      <c r="B285" s="683"/>
      <c r="C285" s="683"/>
      <c r="D285" s="684"/>
      <c r="X285" s="1"/>
      <c r="AP285" s="1"/>
      <c r="BH285" s="1"/>
      <c r="BZ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row>
    <row r="286" spans="2:139" ht="14.25" customHeight="1" x14ac:dyDescent="0.25">
      <c r="B286" s="683"/>
      <c r="C286" s="683"/>
      <c r="D286" s="684"/>
      <c r="X286" s="1"/>
      <c r="AP286" s="1"/>
      <c r="BH286" s="1"/>
      <c r="BZ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row>
    <row r="287" spans="2:139" ht="14.25" customHeight="1" x14ac:dyDescent="0.25">
      <c r="B287" s="683"/>
      <c r="C287" s="683"/>
      <c r="D287" s="684"/>
      <c r="X287" s="1"/>
      <c r="AP287" s="1"/>
      <c r="BH287" s="1"/>
      <c r="BZ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row>
    <row r="288" spans="2:139" ht="14.25" customHeight="1" x14ac:dyDescent="0.25">
      <c r="B288" s="683"/>
      <c r="C288" s="683"/>
      <c r="D288" s="684"/>
      <c r="X288" s="1"/>
      <c r="AP288" s="1"/>
      <c r="BH288" s="1"/>
      <c r="BZ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row>
    <row r="289" spans="2:139" ht="14.25" customHeight="1" x14ac:dyDescent="0.25">
      <c r="B289" s="683"/>
      <c r="C289" s="683"/>
      <c r="D289" s="684"/>
      <c r="X289" s="1"/>
      <c r="AP289" s="1"/>
      <c r="BH289" s="1"/>
      <c r="BZ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row>
    <row r="290" spans="2:139" ht="14.25" customHeight="1" x14ac:dyDescent="0.25">
      <c r="B290" s="683"/>
      <c r="C290" s="683"/>
      <c r="D290" s="684"/>
      <c r="X290" s="1"/>
      <c r="AP290" s="1"/>
      <c r="BH290" s="1"/>
      <c r="BZ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row>
    <row r="291" spans="2:139" ht="14.25" customHeight="1" x14ac:dyDescent="0.25">
      <c r="B291" s="683"/>
      <c r="C291" s="683"/>
      <c r="D291" s="684"/>
      <c r="X291" s="1"/>
      <c r="AP291" s="1"/>
      <c r="BH291" s="1"/>
      <c r="BZ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row>
    <row r="292" spans="2:139" ht="14.25" customHeight="1" x14ac:dyDescent="0.25">
      <c r="B292" s="683"/>
      <c r="C292" s="683"/>
      <c r="D292" s="684"/>
      <c r="X292" s="1"/>
      <c r="AP292" s="1"/>
      <c r="BH292" s="1"/>
      <c r="BZ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row>
    <row r="293" spans="2:139" ht="14.25" customHeight="1" x14ac:dyDescent="0.25">
      <c r="B293" s="683"/>
      <c r="C293" s="683"/>
      <c r="D293" s="684"/>
      <c r="X293" s="1"/>
      <c r="AP293" s="1"/>
      <c r="BH293" s="1"/>
      <c r="BZ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row>
    <row r="294" spans="2:139" ht="14.25" customHeight="1" x14ac:dyDescent="0.25">
      <c r="B294" s="683"/>
      <c r="C294" s="683"/>
      <c r="D294" s="684"/>
      <c r="X294" s="1"/>
      <c r="AP294" s="1"/>
      <c r="BH294" s="1"/>
      <c r="BZ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row>
    <row r="295" spans="2:139" ht="14.25" customHeight="1" x14ac:dyDescent="0.25">
      <c r="B295" s="683"/>
      <c r="C295" s="683"/>
      <c r="D295" s="684"/>
      <c r="X295" s="1"/>
      <c r="AP295" s="1"/>
      <c r="BH295" s="1"/>
      <c r="BZ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row>
    <row r="296" spans="2:139" ht="14.25" customHeight="1" x14ac:dyDescent="0.25">
      <c r="B296" s="683"/>
      <c r="C296" s="683"/>
      <c r="D296" s="684"/>
      <c r="X296" s="1"/>
      <c r="AP296" s="1"/>
      <c r="BH296" s="1"/>
      <c r="BZ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row>
    <row r="297" spans="2:139" ht="14.25" customHeight="1" x14ac:dyDescent="0.25">
      <c r="B297" s="683"/>
      <c r="C297" s="683"/>
      <c r="D297" s="684"/>
      <c r="X297" s="1"/>
      <c r="AP297" s="1"/>
      <c r="BH297" s="1"/>
      <c r="BZ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row>
    <row r="298" spans="2:139" ht="14.25" customHeight="1" x14ac:dyDescent="0.25">
      <c r="B298" s="683"/>
      <c r="C298" s="683"/>
      <c r="D298" s="684"/>
      <c r="X298" s="1"/>
      <c r="AP298" s="1"/>
      <c r="BH298" s="1"/>
      <c r="BZ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row>
    <row r="299" spans="2:139" ht="14.25" customHeight="1" x14ac:dyDescent="0.25">
      <c r="B299" s="683"/>
      <c r="C299" s="683"/>
      <c r="D299" s="684"/>
      <c r="X299" s="1"/>
      <c r="AP299" s="1"/>
      <c r="BH299" s="1"/>
      <c r="BZ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row>
    <row r="300" spans="2:139" ht="14.25" customHeight="1" x14ac:dyDescent="0.25">
      <c r="B300" s="683"/>
      <c r="C300" s="683"/>
      <c r="D300" s="684"/>
      <c r="X300" s="1"/>
      <c r="AP300" s="1"/>
      <c r="BH300" s="1"/>
      <c r="BZ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row>
    <row r="301" spans="2:139" ht="14.25" customHeight="1" x14ac:dyDescent="0.25">
      <c r="B301" s="683"/>
      <c r="C301" s="683"/>
      <c r="D301" s="684"/>
      <c r="X301" s="1"/>
      <c r="AP301" s="1"/>
      <c r="BH301" s="1"/>
      <c r="BZ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row>
    <row r="302" spans="2:139" ht="14.25" customHeight="1" x14ac:dyDescent="0.25">
      <c r="B302" s="683"/>
      <c r="C302" s="683"/>
      <c r="D302" s="684"/>
      <c r="X302" s="1"/>
      <c r="AP302" s="1"/>
      <c r="BH302" s="1"/>
      <c r="BZ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row>
    <row r="303" spans="2:139" ht="14.25" customHeight="1" x14ac:dyDescent="0.25">
      <c r="B303" s="683"/>
      <c r="C303" s="683"/>
      <c r="D303" s="684"/>
      <c r="X303" s="1"/>
      <c r="AP303" s="1"/>
      <c r="BH303" s="1"/>
      <c r="BZ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row>
    <row r="304" spans="2:139" ht="14.25" customHeight="1" x14ac:dyDescent="0.25">
      <c r="B304" s="683"/>
      <c r="C304" s="683"/>
      <c r="D304" s="684"/>
      <c r="X304" s="1"/>
      <c r="AP304" s="1"/>
      <c r="BH304" s="1"/>
      <c r="BZ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row>
    <row r="305" spans="2:139" ht="14.25" customHeight="1" x14ac:dyDescent="0.25">
      <c r="B305" s="683"/>
      <c r="C305" s="683"/>
      <c r="D305" s="684"/>
      <c r="X305" s="1"/>
      <c r="AP305" s="1"/>
      <c r="BH305" s="1"/>
      <c r="BZ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row>
    <row r="306" spans="2:139" ht="14.25" customHeight="1" x14ac:dyDescent="0.25">
      <c r="B306" s="683"/>
      <c r="C306" s="683"/>
      <c r="D306" s="684"/>
      <c r="X306" s="1"/>
      <c r="AP306" s="1"/>
      <c r="BH306" s="1"/>
      <c r="BZ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row>
    <row r="307" spans="2:139" ht="14.25" customHeight="1" x14ac:dyDescent="0.25">
      <c r="B307" s="683"/>
      <c r="C307" s="683"/>
      <c r="D307" s="684"/>
      <c r="X307" s="1"/>
      <c r="AP307" s="1"/>
      <c r="BH307" s="1"/>
      <c r="BZ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row>
    <row r="308" spans="2:139" ht="14.25" customHeight="1" x14ac:dyDescent="0.25">
      <c r="B308" s="683"/>
      <c r="C308" s="683"/>
      <c r="D308" s="684"/>
      <c r="X308" s="1"/>
      <c r="AP308" s="1"/>
      <c r="BH308" s="1"/>
      <c r="BZ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row>
    <row r="309" spans="2:139" ht="14.25" customHeight="1" x14ac:dyDescent="0.25">
      <c r="B309" s="683"/>
      <c r="C309" s="683"/>
      <c r="D309" s="684"/>
      <c r="X309" s="1"/>
      <c r="AP309" s="1"/>
      <c r="BH309" s="1"/>
      <c r="BZ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row>
    <row r="310" spans="2:139" ht="14.25" customHeight="1" x14ac:dyDescent="0.25">
      <c r="B310" s="683"/>
      <c r="C310" s="683"/>
      <c r="D310" s="684"/>
      <c r="X310" s="1"/>
      <c r="AP310" s="1"/>
      <c r="BH310" s="1"/>
      <c r="BZ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row>
    <row r="311" spans="2:139" ht="14.25" customHeight="1" x14ac:dyDescent="0.25">
      <c r="B311" s="683"/>
      <c r="C311" s="683"/>
      <c r="D311" s="684"/>
      <c r="X311" s="1"/>
      <c r="AP311" s="1"/>
      <c r="BH311" s="1"/>
      <c r="BZ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row>
    <row r="312" spans="2:139" ht="14.25" customHeight="1" x14ac:dyDescent="0.25">
      <c r="B312" s="683"/>
      <c r="C312" s="683"/>
      <c r="D312" s="684"/>
      <c r="X312" s="1"/>
      <c r="AP312" s="1"/>
      <c r="BH312" s="1"/>
      <c r="BZ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row>
    <row r="313" spans="2:139" ht="14.25" customHeight="1" x14ac:dyDescent="0.25">
      <c r="B313" s="683"/>
      <c r="C313" s="683"/>
      <c r="D313" s="684"/>
      <c r="X313" s="1"/>
      <c r="AP313" s="1"/>
      <c r="BH313" s="1"/>
      <c r="BZ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row>
    <row r="314" spans="2:139" ht="14.25" customHeight="1" x14ac:dyDescent="0.25">
      <c r="B314" s="683"/>
      <c r="C314" s="683"/>
      <c r="D314" s="684"/>
      <c r="X314" s="1"/>
      <c r="AP314" s="1"/>
      <c r="BH314" s="1"/>
      <c r="BZ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row>
    <row r="315" spans="2:139" ht="14.25" customHeight="1" x14ac:dyDescent="0.25">
      <c r="B315" s="683"/>
      <c r="C315" s="683"/>
      <c r="D315" s="684"/>
      <c r="X315" s="1"/>
      <c r="AP315" s="1"/>
      <c r="BH315" s="1"/>
      <c r="BZ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row>
    <row r="316" spans="2:139" ht="14.25" customHeight="1" x14ac:dyDescent="0.25">
      <c r="B316" s="683"/>
      <c r="C316" s="683"/>
      <c r="D316" s="684"/>
      <c r="X316" s="1"/>
      <c r="AP316" s="1"/>
      <c r="BH316" s="1"/>
      <c r="BZ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row>
    <row r="317" spans="2:139" ht="14.25" customHeight="1" x14ac:dyDescent="0.25">
      <c r="B317" s="683"/>
      <c r="C317" s="683"/>
      <c r="D317" s="684"/>
      <c r="X317" s="1"/>
      <c r="AP317" s="1"/>
      <c r="BH317" s="1"/>
      <c r="BZ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row>
    <row r="318" spans="2:139" ht="14.25" customHeight="1" x14ac:dyDescent="0.25">
      <c r="B318" s="683"/>
      <c r="C318" s="683"/>
      <c r="D318" s="684"/>
      <c r="X318" s="1"/>
      <c r="AP318" s="1"/>
      <c r="BH318" s="1"/>
      <c r="BZ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row>
    <row r="319" spans="2:139" ht="14.25" customHeight="1" x14ac:dyDescent="0.25">
      <c r="B319" s="683"/>
      <c r="C319" s="683"/>
      <c r="D319" s="684"/>
      <c r="X319" s="1"/>
      <c r="AP319" s="1"/>
      <c r="BH319" s="1"/>
      <c r="BZ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row>
    <row r="320" spans="2:139" ht="14.25" customHeight="1" x14ac:dyDescent="0.25">
      <c r="B320" s="683"/>
      <c r="C320" s="683"/>
      <c r="D320" s="684"/>
      <c r="X320" s="1"/>
      <c r="AP320" s="1"/>
      <c r="BH320" s="1"/>
      <c r="BZ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row>
    <row r="321" spans="2:139" ht="14.25" customHeight="1" x14ac:dyDescent="0.25">
      <c r="B321" s="683"/>
      <c r="C321" s="683"/>
      <c r="D321" s="684"/>
      <c r="X321" s="1"/>
      <c r="AP321" s="1"/>
      <c r="BH321" s="1"/>
      <c r="BZ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row>
    <row r="322" spans="2:139" ht="14.25" customHeight="1" x14ac:dyDescent="0.25">
      <c r="B322" s="683"/>
      <c r="C322" s="683"/>
      <c r="D322" s="684"/>
      <c r="X322" s="1"/>
      <c r="AP322" s="1"/>
      <c r="BH322" s="1"/>
      <c r="BZ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row>
    <row r="323" spans="2:139" ht="14.25" customHeight="1" x14ac:dyDescent="0.25">
      <c r="B323" s="683"/>
      <c r="C323" s="683"/>
      <c r="D323" s="684"/>
      <c r="X323" s="1"/>
      <c r="AP323" s="1"/>
      <c r="BH323" s="1"/>
      <c r="BZ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row>
    <row r="324" spans="2:139" ht="14.25" customHeight="1" x14ac:dyDescent="0.25">
      <c r="B324" s="683"/>
      <c r="C324" s="683"/>
      <c r="D324" s="684"/>
      <c r="X324" s="1"/>
      <c r="AP324" s="1"/>
      <c r="BH324" s="1"/>
      <c r="BZ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row>
    <row r="325" spans="2:139" ht="14.25" customHeight="1" x14ac:dyDescent="0.25">
      <c r="B325" s="683"/>
      <c r="C325" s="683"/>
      <c r="D325" s="684"/>
      <c r="X325" s="1"/>
      <c r="AP325" s="1"/>
      <c r="BH325" s="1"/>
      <c r="BZ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row>
    <row r="326" spans="2:139" ht="14.25" customHeight="1" x14ac:dyDescent="0.25">
      <c r="B326" s="683"/>
      <c r="C326" s="683"/>
      <c r="D326" s="684"/>
      <c r="X326" s="1"/>
      <c r="AP326" s="1"/>
      <c r="BH326" s="1"/>
      <c r="BZ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row>
    <row r="327" spans="2:139" ht="14.25" customHeight="1" x14ac:dyDescent="0.25">
      <c r="B327" s="683"/>
      <c r="C327" s="683"/>
      <c r="D327" s="684"/>
      <c r="X327" s="1"/>
      <c r="AP327" s="1"/>
      <c r="BH327" s="1"/>
      <c r="BZ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row>
    <row r="328" spans="2:139" ht="14.25" customHeight="1" x14ac:dyDescent="0.25">
      <c r="B328" s="683"/>
      <c r="C328" s="683"/>
      <c r="D328" s="684"/>
      <c r="X328" s="1"/>
      <c r="AP328" s="1"/>
      <c r="BH328" s="1"/>
      <c r="BZ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row>
    <row r="329" spans="2:139" ht="14.25" customHeight="1" x14ac:dyDescent="0.25">
      <c r="B329" s="683"/>
      <c r="C329" s="683"/>
      <c r="D329" s="684"/>
      <c r="X329" s="1"/>
      <c r="AP329" s="1"/>
      <c r="BH329" s="1"/>
      <c r="BZ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row>
    <row r="330" spans="2:139" ht="14.25" customHeight="1" x14ac:dyDescent="0.25">
      <c r="B330" s="683"/>
      <c r="C330" s="683"/>
      <c r="D330" s="684"/>
      <c r="X330" s="1"/>
      <c r="AP330" s="1"/>
      <c r="BH330" s="1"/>
      <c r="BZ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row>
    <row r="331" spans="2:139" ht="14.25" customHeight="1" x14ac:dyDescent="0.25">
      <c r="B331" s="683"/>
      <c r="C331" s="683"/>
      <c r="D331" s="684"/>
      <c r="X331" s="1"/>
      <c r="AP331" s="1"/>
      <c r="BH331" s="1"/>
      <c r="BZ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row>
    <row r="332" spans="2:139" ht="15" customHeight="1" x14ac:dyDescent="0.25">
      <c r="B332" s="683"/>
      <c r="C332" s="683"/>
      <c r="D332" s="684"/>
    </row>
    <row r="333" spans="2:139" ht="15" customHeight="1" x14ac:dyDescent="0.25">
      <c r="B333" s="683"/>
      <c r="C333" s="683"/>
      <c r="D333" s="684"/>
    </row>
    <row r="334" spans="2:139" ht="15" customHeight="1" x14ac:dyDescent="0.25">
      <c r="B334" s="683"/>
      <c r="C334" s="683"/>
      <c r="D334" s="684"/>
    </row>
    <row r="335" spans="2:139" ht="15" customHeight="1" x14ac:dyDescent="0.25">
      <c r="B335" s="683"/>
      <c r="C335" s="683"/>
      <c r="D335" s="684"/>
    </row>
    <row r="336" spans="2:139" ht="15" customHeight="1" x14ac:dyDescent="0.25">
      <c r="B336" s="683"/>
      <c r="C336" s="683"/>
      <c r="D336" s="684"/>
    </row>
    <row r="337" spans="2:4" ht="15" customHeight="1" x14ac:dyDescent="0.25">
      <c r="B337" s="683"/>
      <c r="C337" s="683"/>
      <c r="D337" s="684"/>
    </row>
    <row r="338" spans="2:4" ht="15" customHeight="1" x14ac:dyDescent="0.25">
      <c r="B338" s="683"/>
      <c r="C338" s="683"/>
      <c r="D338" s="684"/>
    </row>
    <row r="339" spans="2:4" ht="15" customHeight="1" x14ac:dyDescent="0.25">
      <c r="B339" s="683"/>
      <c r="C339" s="683"/>
      <c r="D339" s="684"/>
    </row>
    <row r="340" spans="2:4" ht="15" customHeight="1" x14ac:dyDescent="0.25">
      <c r="B340" s="683"/>
      <c r="C340" s="683"/>
      <c r="D340" s="684"/>
    </row>
    <row r="341" spans="2:4" ht="15" customHeight="1" x14ac:dyDescent="0.25">
      <c r="B341" s="683"/>
      <c r="C341" s="683"/>
      <c r="D341" s="684"/>
    </row>
    <row r="342" spans="2:4" ht="15" customHeight="1" x14ac:dyDescent="0.25">
      <c r="B342" s="683"/>
      <c r="C342" s="683"/>
      <c r="D342" s="684"/>
    </row>
    <row r="343" spans="2:4" ht="15" customHeight="1" x14ac:dyDescent="0.25">
      <c r="B343" s="683"/>
      <c r="C343" s="683"/>
      <c r="D343" s="684"/>
    </row>
    <row r="344" spans="2:4" ht="15" customHeight="1" x14ac:dyDescent="0.25">
      <c r="B344" s="683"/>
      <c r="C344" s="683"/>
      <c r="D344" s="684"/>
    </row>
    <row r="345" spans="2:4" ht="15" customHeight="1" x14ac:dyDescent="0.25">
      <c r="B345" s="683"/>
      <c r="C345" s="683"/>
      <c r="D345" s="684"/>
    </row>
    <row r="346" spans="2:4" ht="15" customHeight="1" x14ac:dyDescent="0.25">
      <c r="B346" s="683"/>
      <c r="C346" s="683"/>
      <c r="D346" s="684"/>
    </row>
    <row r="347" spans="2:4" ht="15" customHeight="1" x14ac:dyDescent="0.25">
      <c r="B347" s="683"/>
      <c r="C347" s="683"/>
      <c r="D347" s="684"/>
    </row>
    <row r="348" spans="2:4" ht="15" customHeight="1" x14ac:dyDescent="0.25">
      <c r="B348" s="683"/>
      <c r="C348" s="683"/>
      <c r="D348" s="684"/>
    </row>
    <row r="349" spans="2:4" ht="15" customHeight="1" x14ac:dyDescent="0.25">
      <c r="B349" s="683"/>
      <c r="C349" s="683"/>
      <c r="D349" s="684"/>
    </row>
    <row r="350" spans="2:4" ht="15" customHeight="1" x14ac:dyDescent="0.25">
      <c r="B350" s="683"/>
      <c r="C350" s="683"/>
      <c r="D350" s="684"/>
    </row>
    <row r="351" spans="2:4" ht="15" customHeight="1" x14ac:dyDescent="0.25">
      <c r="B351" s="683"/>
      <c r="C351" s="683"/>
      <c r="D351" s="684"/>
    </row>
    <row r="352" spans="2:4" ht="15" customHeight="1" x14ac:dyDescent="0.25">
      <c r="B352" s="683"/>
      <c r="C352" s="683"/>
      <c r="D352" s="684"/>
    </row>
    <row r="353" spans="2:4" ht="15" customHeight="1" x14ac:dyDescent="0.25">
      <c r="B353" s="683"/>
      <c r="C353" s="683"/>
      <c r="D353" s="684"/>
    </row>
    <row r="354" spans="2:4" ht="15" customHeight="1" x14ac:dyDescent="0.25">
      <c r="B354" s="683"/>
      <c r="C354" s="683"/>
      <c r="D354" s="684"/>
    </row>
    <row r="355" spans="2:4" ht="15" customHeight="1" x14ac:dyDescent="0.25">
      <c r="B355" s="683"/>
      <c r="C355" s="683"/>
      <c r="D355" s="684"/>
    </row>
    <row r="356" spans="2:4" ht="15" customHeight="1" x14ac:dyDescent="0.25">
      <c r="B356" s="683"/>
      <c r="C356" s="683"/>
      <c r="D356" s="684"/>
    </row>
    <row r="357" spans="2:4" ht="15" customHeight="1" x14ac:dyDescent="0.25">
      <c r="B357" s="683"/>
      <c r="C357" s="683"/>
      <c r="D357" s="684"/>
    </row>
    <row r="358" spans="2:4" ht="15" customHeight="1" x14ac:dyDescent="0.25">
      <c r="B358" s="683"/>
      <c r="C358" s="683"/>
      <c r="D358" s="684"/>
    </row>
    <row r="359" spans="2:4" ht="15" customHeight="1" x14ac:dyDescent="0.25">
      <c r="B359" s="683"/>
      <c r="C359" s="683"/>
      <c r="D359" s="684"/>
    </row>
    <row r="360" spans="2:4" ht="15" customHeight="1" x14ac:dyDescent="0.25">
      <c r="B360" s="683"/>
      <c r="C360" s="683"/>
      <c r="D360" s="684"/>
    </row>
    <row r="361" spans="2:4" ht="15" customHeight="1" x14ac:dyDescent="0.25">
      <c r="B361" s="683"/>
      <c r="C361" s="683"/>
      <c r="D361" s="684"/>
    </row>
    <row r="362" spans="2:4" ht="15" customHeight="1" x14ac:dyDescent="0.25">
      <c r="B362" s="683"/>
      <c r="C362" s="683"/>
      <c r="D362" s="684"/>
    </row>
    <row r="363" spans="2:4" ht="15" customHeight="1" x14ac:dyDescent="0.25">
      <c r="B363" s="683"/>
      <c r="C363" s="683"/>
      <c r="D363" s="684"/>
    </row>
    <row r="364" spans="2:4" ht="15" customHeight="1" x14ac:dyDescent="0.25">
      <c r="B364" s="683"/>
      <c r="C364" s="683"/>
      <c r="D364" s="684"/>
    </row>
    <row r="365" spans="2:4" ht="15" customHeight="1" x14ac:dyDescent="0.25">
      <c r="B365" s="683"/>
      <c r="C365" s="683"/>
      <c r="D365" s="684"/>
    </row>
    <row r="366" spans="2:4" ht="15" customHeight="1" x14ac:dyDescent="0.25">
      <c r="B366" s="683"/>
      <c r="C366" s="683"/>
      <c r="D366" s="684"/>
    </row>
    <row r="367" spans="2:4" ht="15" customHeight="1" x14ac:dyDescent="0.25">
      <c r="B367" s="683"/>
      <c r="C367" s="683"/>
      <c r="D367" s="684"/>
    </row>
    <row r="368" spans="2:4" ht="15" customHeight="1" x14ac:dyDescent="0.25">
      <c r="B368" s="683"/>
      <c r="C368" s="683"/>
      <c r="D368" s="684"/>
    </row>
    <row r="369" spans="2:4" ht="15" customHeight="1" x14ac:dyDescent="0.25">
      <c r="B369" s="683"/>
      <c r="C369" s="683"/>
      <c r="D369" s="684"/>
    </row>
    <row r="370" spans="2:4" ht="15" customHeight="1" x14ac:dyDescent="0.25">
      <c r="B370" s="683"/>
      <c r="C370" s="683"/>
      <c r="D370" s="684"/>
    </row>
    <row r="371" spans="2:4" ht="15" customHeight="1" x14ac:dyDescent="0.25">
      <c r="B371" s="683"/>
      <c r="C371" s="683"/>
      <c r="D371" s="684"/>
    </row>
    <row r="372" spans="2:4" ht="15" customHeight="1" x14ac:dyDescent="0.25">
      <c r="B372" s="683"/>
      <c r="C372" s="683"/>
      <c r="D372" s="684"/>
    </row>
    <row r="373" spans="2:4" ht="15" customHeight="1" x14ac:dyDescent="0.25">
      <c r="B373" s="683"/>
      <c r="C373" s="683"/>
      <c r="D373" s="684"/>
    </row>
    <row r="374" spans="2:4" ht="15" customHeight="1" x14ac:dyDescent="0.25">
      <c r="B374" s="683"/>
      <c r="C374" s="683"/>
      <c r="D374" s="684"/>
    </row>
    <row r="375" spans="2:4" ht="15" customHeight="1" x14ac:dyDescent="0.25">
      <c r="B375" s="683"/>
      <c r="C375" s="683"/>
      <c r="D375" s="684"/>
    </row>
    <row r="376" spans="2:4" ht="15" customHeight="1" x14ac:dyDescent="0.25">
      <c r="B376" s="683"/>
      <c r="C376" s="683"/>
      <c r="D376" s="684"/>
    </row>
    <row r="377" spans="2:4" ht="15" customHeight="1" x14ac:dyDescent="0.25">
      <c r="B377" s="683"/>
      <c r="C377" s="683"/>
      <c r="D377" s="684"/>
    </row>
    <row r="378" spans="2:4" ht="15" customHeight="1" x14ac:dyDescent="0.25">
      <c r="B378" s="683"/>
      <c r="C378" s="683"/>
      <c r="D378" s="684"/>
    </row>
    <row r="379" spans="2:4" ht="15" customHeight="1" x14ac:dyDescent="0.25">
      <c r="B379" s="683"/>
      <c r="C379" s="683"/>
      <c r="D379" s="684"/>
    </row>
    <row r="380" spans="2:4" ht="15" customHeight="1" x14ac:dyDescent="0.25">
      <c r="B380" s="683"/>
      <c r="C380" s="683"/>
      <c r="D380" s="684"/>
    </row>
    <row r="381" spans="2:4" ht="15" customHeight="1" x14ac:dyDescent="0.25">
      <c r="B381" s="683"/>
      <c r="C381" s="683"/>
      <c r="D381" s="684"/>
    </row>
    <row r="382" spans="2:4" ht="15" customHeight="1" x14ac:dyDescent="0.25">
      <c r="B382" s="683"/>
      <c r="C382" s="683"/>
      <c r="D382" s="684"/>
    </row>
    <row r="383" spans="2:4" ht="15" customHeight="1" x14ac:dyDescent="0.25">
      <c r="B383" s="683"/>
      <c r="C383" s="683"/>
      <c r="D383" s="684"/>
    </row>
    <row r="384" spans="2:4" ht="15" customHeight="1" x14ac:dyDescent="0.25">
      <c r="B384" s="683"/>
      <c r="C384" s="683"/>
      <c r="D384" s="684"/>
    </row>
    <row r="385" spans="2:4" ht="15" customHeight="1" x14ac:dyDescent="0.25">
      <c r="B385" s="683"/>
      <c r="C385" s="683"/>
      <c r="D385" s="684"/>
    </row>
    <row r="386" spans="2:4" ht="15" customHeight="1" x14ac:dyDescent="0.25">
      <c r="B386" s="683"/>
      <c r="C386" s="683"/>
      <c r="D386" s="684"/>
    </row>
    <row r="387" spans="2:4" ht="15" customHeight="1" x14ac:dyDescent="0.25">
      <c r="B387" s="683"/>
      <c r="C387" s="683"/>
      <c r="D387" s="684"/>
    </row>
    <row r="388" spans="2:4" ht="15" customHeight="1" x14ac:dyDescent="0.25">
      <c r="B388" s="683"/>
      <c r="C388" s="683"/>
      <c r="D388" s="684"/>
    </row>
    <row r="389" spans="2:4" ht="15" customHeight="1" x14ac:dyDescent="0.25">
      <c r="B389" s="683"/>
      <c r="C389" s="683"/>
      <c r="D389" s="684"/>
    </row>
    <row r="390" spans="2:4" ht="15" customHeight="1" x14ac:dyDescent="0.25">
      <c r="B390" s="683"/>
      <c r="C390" s="683"/>
      <c r="D390" s="684"/>
    </row>
    <row r="391" spans="2:4" ht="15" customHeight="1" x14ac:dyDescent="0.25">
      <c r="B391" s="683"/>
      <c r="C391" s="683"/>
      <c r="D391" s="684"/>
    </row>
    <row r="392" spans="2:4" ht="15" customHeight="1" x14ac:dyDescent="0.25">
      <c r="B392" s="683"/>
      <c r="C392" s="683"/>
      <c r="D392" s="684"/>
    </row>
    <row r="393" spans="2:4" ht="15" customHeight="1" x14ac:dyDescent="0.25">
      <c r="B393" s="683"/>
      <c r="C393" s="683"/>
      <c r="D393" s="684"/>
    </row>
    <row r="394" spans="2:4" ht="15" customHeight="1" x14ac:dyDescent="0.25">
      <c r="B394" s="683"/>
      <c r="C394" s="683"/>
      <c r="D394" s="684"/>
    </row>
    <row r="395" spans="2:4" ht="15" customHeight="1" x14ac:dyDescent="0.25">
      <c r="B395" s="683"/>
      <c r="C395" s="683"/>
      <c r="D395" s="684"/>
    </row>
    <row r="396" spans="2:4" ht="15" customHeight="1" x14ac:dyDescent="0.25">
      <c r="B396" s="683"/>
      <c r="C396" s="683"/>
      <c r="D396" s="684"/>
    </row>
    <row r="397" spans="2:4" ht="15" customHeight="1" x14ac:dyDescent="0.25">
      <c r="B397" s="683"/>
      <c r="C397" s="683"/>
      <c r="D397" s="684"/>
    </row>
    <row r="398" spans="2:4" ht="15" customHeight="1" x14ac:dyDescent="0.25">
      <c r="B398" s="683"/>
      <c r="C398" s="683"/>
      <c r="D398" s="684"/>
    </row>
    <row r="399" spans="2:4" ht="15" customHeight="1" x14ac:dyDescent="0.25">
      <c r="B399" s="683"/>
      <c r="C399" s="683"/>
      <c r="D399" s="684"/>
    </row>
    <row r="400" spans="2:4" ht="15" customHeight="1" x14ac:dyDescent="0.25">
      <c r="B400" s="683"/>
      <c r="C400" s="683"/>
      <c r="D400" s="684"/>
    </row>
    <row r="401" spans="2:4" ht="15" customHeight="1" x14ac:dyDescent="0.25">
      <c r="B401" s="683"/>
      <c r="C401" s="683"/>
      <c r="D401" s="684"/>
    </row>
    <row r="402" spans="2:4" ht="15" customHeight="1" x14ac:dyDescent="0.25">
      <c r="B402" s="683"/>
      <c r="C402" s="683"/>
      <c r="D402" s="684"/>
    </row>
    <row r="403" spans="2:4" ht="15" customHeight="1" x14ac:dyDescent="0.25">
      <c r="B403" s="683"/>
      <c r="C403" s="683"/>
      <c r="D403" s="684"/>
    </row>
    <row r="404" spans="2:4" ht="15" customHeight="1" x14ac:dyDescent="0.25">
      <c r="B404" s="683"/>
      <c r="C404" s="683"/>
      <c r="D404" s="684"/>
    </row>
    <row r="405" spans="2:4" ht="15" customHeight="1" x14ac:dyDescent="0.25">
      <c r="B405" s="683"/>
      <c r="C405" s="683"/>
      <c r="D405" s="684"/>
    </row>
    <row r="406" spans="2:4" ht="15" customHeight="1" x14ac:dyDescent="0.25">
      <c r="B406" s="683"/>
      <c r="C406" s="683"/>
      <c r="D406" s="684"/>
    </row>
    <row r="407" spans="2:4" ht="15" customHeight="1" x14ac:dyDescent="0.25">
      <c r="B407" s="683"/>
      <c r="C407" s="683"/>
      <c r="D407" s="684"/>
    </row>
    <row r="408" spans="2:4" ht="15" customHeight="1" x14ac:dyDescent="0.25">
      <c r="B408" s="683"/>
      <c r="C408" s="683"/>
      <c r="D408" s="684"/>
    </row>
    <row r="409" spans="2:4" ht="15" customHeight="1" x14ac:dyDescent="0.25">
      <c r="B409" s="683"/>
      <c r="C409" s="683"/>
      <c r="D409" s="684"/>
    </row>
    <row r="410" spans="2:4" ht="15" customHeight="1" x14ac:dyDescent="0.25">
      <c r="B410" s="683"/>
      <c r="C410" s="683"/>
      <c r="D410" s="684"/>
    </row>
    <row r="411" spans="2:4" ht="15" customHeight="1" x14ac:dyDescent="0.25">
      <c r="B411" s="683"/>
      <c r="C411" s="683"/>
      <c r="D411" s="684"/>
    </row>
    <row r="412" spans="2:4" ht="15" customHeight="1" x14ac:dyDescent="0.25">
      <c r="B412" s="683"/>
      <c r="C412" s="683"/>
      <c r="D412" s="684"/>
    </row>
    <row r="413" spans="2:4" ht="15" customHeight="1" x14ac:dyDescent="0.25">
      <c r="B413" s="683"/>
      <c r="C413" s="683"/>
      <c r="D413" s="684"/>
    </row>
    <row r="414" spans="2:4" ht="15" customHeight="1" x14ac:dyDescent="0.25">
      <c r="B414" s="683"/>
      <c r="C414" s="683"/>
      <c r="D414" s="684"/>
    </row>
    <row r="415" spans="2:4" ht="15" customHeight="1" x14ac:dyDescent="0.25">
      <c r="B415" s="683"/>
      <c r="C415" s="683"/>
      <c r="D415" s="684"/>
    </row>
    <row r="416" spans="2:4" ht="15" customHeight="1" x14ac:dyDescent="0.25">
      <c r="B416" s="683"/>
      <c r="C416" s="683"/>
      <c r="D416" s="684"/>
    </row>
    <row r="417" spans="2:4" ht="15" customHeight="1" x14ac:dyDescent="0.25">
      <c r="B417" s="683"/>
      <c r="C417" s="683"/>
      <c r="D417" s="684"/>
    </row>
    <row r="418" spans="2:4" ht="15" customHeight="1" x14ac:dyDescent="0.25">
      <c r="B418" s="683"/>
      <c r="C418" s="683"/>
      <c r="D418" s="684"/>
    </row>
    <row r="419" spans="2:4" ht="15" customHeight="1" x14ac:dyDescent="0.25">
      <c r="B419" s="683"/>
      <c r="C419" s="683"/>
      <c r="D419" s="684"/>
    </row>
    <row r="420" spans="2:4" ht="15" customHeight="1" x14ac:dyDescent="0.25">
      <c r="B420" s="683"/>
      <c r="C420" s="683"/>
      <c r="D420" s="684"/>
    </row>
    <row r="421" spans="2:4" ht="15" customHeight="1" x14ac:dyDescent="0.25">
      <c r="B421" s="683"/>
      <c r="C421" s="683"/>
      <c r="D421" s="684"/>
    </row>
    <row r="422" spans="2:4" ht="15" customHeight="1" x14ac:dyDescent="0.25">
      <c r="B422" s="683"/>
      <c r="C422" s="683"/>
      <c r="D422" s="684"/>
    </row>
    <row r="423" spans="2:4" ht="15" customHeight="1" x14ac:dyDescent="0.25">
      <c r="B423" s="683"/>
      <c r="C423" s="683"/>
      <c r="D423" s="684"/>
    </row>
    <row r="424" spans="2:4" ht="15" customHeight="1" x14ac:dyDescent="0.25">
      <c r="B424" s="683"/>
      <c r="C424" s="683"/>
      <c r="D424" s="684"/>
    </row>
    <row r="425" spans="2:4" ht="15" customHeight="1" x14ac:dyDescent="0.25">
      <c r="B425" s="683"/>
      <c r="C425" s="683"/>
      <c r="D425" s="684"/>
    </row>
    <row r="426" spans="2:4" ht="15" customHeight="1" x14ac:dyDescent="0.25">
      <c r="B426" s="683"/>
      <c r="C426" s="683"/>
      <c r="D426" s="684"/>
    </row>
    <row r="427" spans="2:4" ht="15" customHeight="1" x14ac:dyDescent="0.25">
      <c r="B427" s="683"/>
      <c r="C427" s="683"/>
      <c r="D427" s="684"/>
    </row>
    <row r="428" spans="2:4" ht="15" customHeight="1" x14ac:dyDescent="0.25">
      <c r="B428" s="683"/>
      <c r="C428" s="683"/>
      <c r="D428" s="684"/>
    </row>
    <row r="429" spans="2:4" ht="15" customHeight="1" x14ac:dyDescent="0.25">
      <c r="B429" s="683"/>
      <c r="C429" s="683"/>
      <c r="D429" s="684"/>
    </row>
    <row r="430" spans="2:4" ht="15" customHeight="1" x14ac:dyDescent="0.25">
      <c r="B430" s="683"/>
      <c r="C430" s="683"/>
      <c r="D430" s="684"/>
    </row>
    <row r="431" spans="2:4" ht="15" customHeight="1" x14ac:dyDescent="0.25">
      <c r="B431" s="683"/>
      <c r="C431" s="683"/>
      <c r="D431" s="684"/>
    </row>
    <row r="432" spans="2:4" ht="15" customHeight="1" x14ac:dyDescent="0.25">
      <c r="B432" s="683"/>
      <c r="C432" s="683"/>
      <c r="D432" s="684"/>
    </row>
    <row r="433" spans="2:4" ht="15" customHeight="1" x14ac:dyDescent="0.25">
      <c r="B433" s="683"/>
      <c r="C433" s="683"/>
      <c r="D433" s="684"/>
    </row>
    <row r="434" spans="2:4" ht="15" customHeight="1" x14ac:dyDescent="0.25">
      <c r="B434" s="683"/>
      <c r="C434" s="683"/>
      <c r="D434" s="684"/>
    </row>
    <row r="435" spans="2:4" ht="15" customHeight="1" x14ac:dyDescent="0.25">
      <c r="B435" s="683"/>
      <c r="C435" s="683"/>
      <c r="D435" s="684"/>
    </row>
    <row r="436" spans="2:4" ht="15" customHeight="1" x14ac:dyDescent="0.25">
      <c r="B436" s="683"/>
      <c r="C436" s="683"/>
      <c r="D436" s="684"/>
    </row>
    <row r="437" spans="2:4" ht="15" customHeight="1" x14ac:dyDescent="0.25">
      <c r="B437" s="683"/>
      <c r="C437" s="683"/>
      <c r="D437" s="684"/>
    </row>
    <row r="438" spans="2:4" ht="15" customHeight="1" x14ac:dyDescent="0.25">
      <c r="B438" s="683"/>
      <c r="C438" s="683"/>
      <c r="D438" s="684"/>
    </row>
    <row r="439" spans="2:4" ht="15" customHeight="1" x14ac:dyDescent="0.25">
      <c r="B439" s="683"/>
      <c r="C439" s="683"/>
      <c r="D439" s="684"/>
    </row>
    <row r="440" spans="2:4" ht="15" customHeight="1" x14ac:dyDescent="0.25">
      <c r="B440" s="683"/>
      <c r="C440" s="683"/>
      <c r="D440" s="684"/>
    </row>
    <row r="441" spans="2:4" ht="15" customHeight="1" x14ac:dyDescent="0.25">
      <c r="B441" s="683"/>
      <c r="C441" s="683"/>
      <c r="D441" s="684"/>
    </row>
    <row r="442" spans="2:4" ht="15" customHeight="1" x14ac:dyDescent="0.25">
      <c r="B442" s="683"/>
      <c r="C442" s="683"/>
      <c r="D442" s="684"/>
    </row>
    <row r="443" spans="2:4" ht="15" customHeight="1" x14ac:dyDescent="0.25">
      <c r="B443" s="683"/>
      <c r="C443" s="683"/>
      <c r="D443" s="684"/>
    </row>
    <row r="444" spans="2:4" ht="15" customHeight="1" x14ac:dyDescent="0.25">
      <c r="B444" s="683"/>
      <c r="C444" s="683"/>
      <c r="D444" s="684"/>
    </row>
    <row r="445" spans="2:4" ht="15" customHeight="1" x14ac:dyDescent="0.25">
      <c r="B445" s="683"/>
      <c r="C445" s="683"/>
      <c r="D445" s="684"/>
    </row>
    <row r="446" spans="2:4" ht="15" customHeight="1" x14ac:dyDescent="0.25">
      <c r="B446" s="683"/>
      <c r="C446" s="683"/>
      <c r="D446" s="684"/>
    </row>
    <row r="447" spans="2:4" ht="15" customHeight="1" x14ac:dyDescent="0.25">
      <c r="B447" s="683"/>
      <c r="C447" s="683"/>
      <c r="D447" s="684"/>
    </row>
    <row r="448" spans="2:4" ht="15" customHeight="1" x14ac:dyDescent="0.25">
      <c r="B448" s="683"/>
      <c r="C448" s="683"/>
      <c r="D448" s="684"/>
    </row>
    <row r="449" spans="2:4" ht="15" customHeight="1" x14ac:dyDescent="0.25">
      <c r="B449" s="683"/>
      <c r="C449" s="683"/>
      <c r="D449" s="684"/>
    </row>
    <row r="450" spans="2:4" ht="15" customHeight="1" x14ac:dyDescent="0.25">
      <c r="B450" s="683"/>
      <c r="C450" s="683"/>
      <c r="D450" s="684"/>
    </row>
    <row r="451" spans="2:4" ht="15" customHeight="1" x14ac:dyDescent="0.25">
      <c r="B451" s="683"/>
      <c r="C451" s="683"/>
      <c r="D451" s="684"/>
    </row>
    <row r="452" spans="2:4" ht="15" customHeight="1" x14ac:dyDescent="0.25">
      <c r="B452" s="683"/>
      <c r="C452" s="683"/>
      <c r="D452" s="684"/>
    </row>
    <row r="453" spans="2:4" ht="15" customHeight="1" x14ac:dyDescent="0.25">
      <c r="B453" s="683"/>
      <c r="C453" s="683"/>
      <c r="D453" s="684"/>
    </row>
    <row r="454" spans="2:4" ht="15" customHeight="1" x14ac:dyDescent="0.25">
      <c r="B454" s="683"/>
      <c r="C454" s="683"/>
      <c r="D454" s="684"/>
    </row>
    <row r="455" spans="2:4" ht="15" customHeight="1" x14ac:dyDescent="0.25">
      <c r="B455" s="683"/>
      <c r="C455" s="683"/>
      <c r="D455" s="684"/>
    </row>
    <row r="456" spans="2:4" ht="15" customHeight="1" x14ac:dyDescent="0.25">
      <c r="B456" s="683"/>
      <c r="C456" s="683"/>
      <c r="D456" s="684"/>
    </row>
    <row r="457" spans="2:4" ht="15" customHeight="1" x14ac:dyDescent="0.25">
      <c r="B457" s="683"/>
      <c r="C457" s="683"/>
      <c r="D457" s="684"/>
    </row>
    <row r="458" spans="2:4" ht="15" customHeight="1" x14ac:dyDescent="0.25">
      <c r="B458" s="683"/>
      <c r="C458" s="683"/>
      <c r="D458" s="684"/>
    </row>
    <row r="459" spans="2:4" ht="15" customHeight="1" x14ac:dyDescent="0.25">
      <c r="B459" s="683"/>
      <c r="C459" s="683"/>
      <c r="D459" s="684"/>
    </row>
    <row r="460" spans="2:4" ht="15" customHeight="1" x14ac:dyDescent="0.25">
      <c r="B460" s="683"/>
      <c r="C460" s="683"/>
      <c r="D460" s="684"/>
    </row>
    <row r="461" spans="2:4" ht="15" customHeight="1" x14ac:dyDescent="0.25">
      <c r="B461" s="683"/>
      <c r="C461" s="683"/>
      <c r="D461" s="684"/>
    </row>
    <row r="462" spans="2:4" ht="15" customHeight="1" x14ac:dyDescent="0.25">
      <c r="B462" s="683"/>
      <c r="C462" s="683"/>
      <c r="D462" s="684"/>
    </row>
    <row r="463" spans="2:4" ht="15" customHeight="1" x14ac:dyDescent="0.25">
      <c r="B463" s="683"/>
      <c r="C463" s="683"/>
      <c r="D463" s="684"/>
    </row>
    <row r="464" spans="2:4" ht="15" customHeight="1" x14ac:dyDescent="0.25">
      <c r="B464" s="683"/>
      <c r="C464" s="683"/>
      <c r="D464" s="684"/>
    </row>
    <row r="465" spans="2:4" ht="15" customHeight="1" x14ac:dyDescent="0.25">
      <c r="B465" s="683"/>
      <c r="C465" s="683"/>
      <c r="D465" s="684"/>
    </row>
    <row r="466" spans="2:4" ht="15" customHeight="1" x14ac:dyDescent="0.25">
      <c r="B466" s="683"/>
      <c r="C466" s="683"/>
      <c r="D466" s="684"/>
    </row>
    <row r="467" spans="2:4" ht="15" customHeight="1" x14ac:dyDescent="0.25">
      <c r="B467" s="683"/>
      <c r="C467" s="683"/>
      <c r="D467" s="684"/>
    </row>
    <row r="468" spans="2:4" ht="15" customHeight="1" x14ac:dyDescent="0.25">
      <c r="B468" s="683"/>
      <c r="C468" s="683"/>
      <c r="D468" s="684"/>
    </row>
    <row r="469" spans="2:4" ht="15" customHeight="1" x14ac:dyDescent="0.25">
      <c r="B469" s="683"/>
      <c r="C469" s="683"/>
      <c r="D469" s="684"/>
    </row>
    <row r="470" spans="2:4" ht="15" customHeight="1" x14ac:dyDescent="0.25">
      <c r="B470" s="683"/>
      <c r="C470" s="683"/>
      <c r="D470" s="684"/>
    </row>
    <row r="471" spans="2:4" ht="15" customHeight="1" x14ac:dyDescent="0.25">
      <c r="B471" s="683"/>
      <c r="C471" s="683"/>
      <c r="D471" s="684"/>
    </row>
    <row r="472" spans="2:4" ht="15" customHeight="1" x14ac:dyDescent="0.25">
      <c r="B472" s="683"/>
      <c r="C472" s="683"/>
      <c r="D472" s="684"/>
    </row>
    <row r="473" spans="2:4" ht="15" customHeight="1" x14ac:dyDescent="0.25">
      <c r="B473" s="683"/>
      <c r="C473" s="683"/>
      <c r="D473" s="684"/>
    </row>
    <row r="474" spans="2:4" ht="15" customHeight="1" x14ac:dyDescent="0.25">
      <c r="B474" s="683"/>
      <c r="C474" s="683"/>
      <c r="D474" s="684"/>
    </row>
    <row r="475" spans="2:4" ht="15" customHeight="1" x14ac:dyDescent="0.25">
      <c r="B475" s="683"/>
      <c r="C475" s="683"/>
      <c r="D475" s="684"/>
    </row>
    <row r="476" spans="2:4" ht="15" customHeight="1" x14ac:dyDescent="0.25">
      <c r="B476" s="683"/>
      <c r="C476" s="683"/>
      <c r="D476" s="684"/>
    </row>
    <row r="477" spans="2:4" ht="15" customHeight="1" x14ac:dyDescent="0.25">
      <c r="B477" s="683"/>
      <c r="C477" s="683"/>
      <c r="D477" s="684"/>
    </row>
    <row r="478" spans="2:4" ht="15" customHeight="1" x14ac:dyDescent="0.25">
      <c r="B478" s="683"/>
      <c r="C478" s="683"/>
      <c r="D478" s="684"/>
    </row>
    <row r="479" spans="2:4" ht="15" customHeight="1" x14ac:dyDescent="0.25">
      <c r="B479" s="683"/>
      <c r="C479" s="683"/>
      <c r="D479" s="684"/>
    </row>
    <row r="480" spans="2:4" ht="15" customHeight="1" x14ac:dyDescent="0.25">
      <c r="B480" s="683"/>
      <c r="C480" s="683"/>
      <c r="D480" s="684"/>
    </row>
    <row r="481" spans="2:4" ht="15" customHeight="1" x14ac:dyDescent="0.25">
      <c r="B481" s="683"/>
      <c r="C481" s="683"/>
      <c r="D481" s="684"/>
    </row>
    <row r="482" spans="2:4" ht="15" customHeight="1" x14ac:dyDescent="0.25">
      <c r="B482" s="683"/>
      <c r="C482" s="683"/>
      <c r="D482" s="684"/>
    </row>
    <row r="483" spans="2:4" ht="15" customHeight="1" x14ac:dyDescent="0.25">
      <c r="B483" s="683"/>
      <c r="C483" s="683"/>
      <c r="D483" s="684"/>
    </row>
    <row r="484" spans="2:4" ht="15" customHeight="1" x14ac:dyDescent="0.25">
      <c r="B484" s="683"/>
      <c r="C484" s="683"/>
      <c r="D484" s="684"/>
    </row>
    <row r="485" spans="2:4" ht="15" customHeight="1" x14ac:dyDescent="0.25">
      <c r="B485" s="683"/>
      <c r="C485" s="683"/>
      <c r="D485" s="684"/>
    </row>
    <row r="486" spans="2:4" ht="15" customHeight="1" x14ac:dyDescent="0.25">
      <c r="B486" s="683"/>
      <c r="C486" s="683"/>
      <c r="D486" s="684"/>
    </row>
    <row r="487" spans="2:4" ht="15" customHeight="1" x14ac:dyDescent="0.25">
      <c r="B487" s="683"/>
      <c r="C487" s="683"/>
      <c r="D487" s="684"/>
    </row>
    <row r="488" spans="2:4" ht="15" customHeight="1" x14ac:dyDescent="0.25">
      <c r="B488" s="683"/>
      <c r="C488" s="683"/>
      <c r="D488" s="684"/>
    </row>
    <row r="489" spans="2:4" ht="15" customHeight="1" x14ac:dyDescent="0.25">
      <c r="B489" s="683"/>
      <c r="C489" s="683"/>
      <c r="D489" s="684"/>
    </row>
    <row r="490" spans="2:4" ht="15" customHeight="1" x14ac:dyDescent="0.25">
      <c r="B490" s="683"/>
      <c r="C490" s="683"/>
      <c r="D490" s="684"/>
    </row>
    <row r="491" spans="2:4" ht="15" customHeight="1" x14ac:dyDescent="0.25">
      <c r="B491" s="683"/>
      <c r="C491" s="683"/>
      <c r="D491" s="684"/>
    </row>
    <row r="492" spans="2:4" ht="15" customHeight="1" x14ac:dyDescent="0.25">
      <c r="B492" s="683"/>
      <c r="C492" s="683"/>
      <c r="D492" s="684"/>
    </row>
    <row r="493" spans="2:4" ht="15" customHeight="1" x14ac:dyDescent="0.25">
      <c r="B493" s="683"/>
      <c r="C493" s="683"/>
      <c r="D493" s="684"/>
    </row>
    <row r="494" spans="2:4" ht="15" customHeight="1" x14ac:dyDescent="0.25">
      <c r="B494" s="683"/>
      <c r="C494" s="683"/>
      <c r="D494" s="684"/>
    </row>
    <row r="495" spans="2:4" ht="15" customHeight="1" x14ac:dyDescent="0.25">
      <c r="B495" s="683"/>
      <c r="C495" s="683"/>
      <c r="D495" s="684"/>
    </row>
    <row r="496" spans="2:4" ht="15" customHeight="1" x14ac:dyDescent="0.25">
      <c r="B496" s="683"/>
      <c r="C496" s="683"/>
      <c r="D496" s="684"/>
    </row>
    <row r="497" spans="2:4" ht="15" customHeight="1" x14ac:dyDescent="0.25">
      <c r="B497" s="683"/>
      <c r="C497" s="683"/>
      <c r="D497" s="684"/>
    </row>
    <row r="498" spans="2:4" ht="15" customHeight="1" x14ac:dyDescent="0.25">
      <c r="B498" s="683"/>
      <c r="C498" s="683"/>
      <c r="D498" s="684"/>
    </row>
    <row r="499" spans="2:4" ht="15" customHeight="1" x14ac:dyDescent="0.25">
      <c r="B499" s="683"/>
      <c r="C499" s="683"/>
      <c r="D499" s="684"/>
    </row>
    <row r="500" spans="2:4" ht="15" customHeight="1" x14ac:dyDescent="0.25">
      <c r="B500" s="683"/>
      <c r="C500" s="683"/>
      <c r="D500" s="684"/>
    </row>
    <row r="501" spans="2:4" ht="15" customHeight="1" x14ac:dyDescent="0.25">
      <c r="B501" s="683"/>
      <c r="C501" s="683"/>
      <c r="D501" s="684"/>
    </row>
    <row r="502" spans="2:4" ht="15" customHeight="1" x14ac:dyDescent="0.25">
      <c r="B502" s="683"/>
      <c r="C502" s="683"/>
      <c r="D502" s="684"/>
    </row>
    <row r="503" spans="2:4" ht="15" customHeight="1" x14ac:dyDescent="0.25">
      <c r="B503" s="683"/>
      <c r="C503" s="683"/>
      <c r="D503" s="684"/>
    </row>
    <row r="504" spans="2:4" ht="15" customHeight="1" x14ac:dyDescent="0.25">
      <c r="B504" s="683"/>
      <c r="C504" s="683"/>
      <c r="D504" s="684"/>
    </row>
    <row r="505" spans="2:4" ht="15" customHeight="1" x14ac:dyDescent="0.25">
      <c r="B505" s="683"/>
      <c r="C505" s="683"/>
      <c r="D505" s="684"/>
    </row>
    <row r="506" spans="2:4" ht="15" customHeight="1" x14ac:dyDescent="0.25">
      <c r="B506" s="683"/>
      <c r="C506" s="683"/>
      <c r="D506" s="684"/>
    </row>
    <row r="507" spans="2:4" ht="15" customHeight="1" x14ac:dyDescent="0.25">
      <c r="B507" s="683"/>
      <c r="C507" s="683"/>
      <c r="D507" s="684"/>
    </row>
    <row r="508" spans="2:4" ht="15" customHeight="1" x14ac:dyDescent="0.25">
      <c r="B508" s="683"/>
      <c r="C508" s="683"/>
      <c r="D508" s="684"/>
    </row>
    <row r="509" spans="2:4" ht="15" customHeight="1" x14ac:dyDescent="0.25">
      <c r="B509" s="683"/>
      <c r="C509" s="683"/>
      <c r="D509" s="684"/>
    </row>
    <row r="510" spans="2:4" ht="15" customHeight="1" x14ac:dyDescent="0.25">
      <c r="B510" s="683"/>
      <c r="C510" s="683"/>
      <c r="D510" s="684"/>
    </row>
    <row r="511" spans="2:4" ht="15" customHeight="1" x14ac:dyDescent="0.25">
      <c r="B511" s="683"/>
      <c r="C511" s="683"/>
      <c r="D511" s="684"/>
    </row>
    <row r="512" spans="2:4" ht="15" customHeight="1" x14ac:dyDescent="0.25">
      <c r="B512" s="683"/>
      <c r="C512" s="683"/>
      <c r="D512" s="684"/>
    </row>
    <row r="513" spans="2:4" ht="15" customHeight="1" x14ac:dyDescent="0.25">
      <c r="B513" s="683"/>
      <c r="C513" s="683"/>
      <c r="D513" s="684"/>
    </row>
    <row r="514" spans="2:4" ht="15" customHeight="1" x14ac:dyDescent="0.25">
      <c r="B514" s="683"/>
      <c r="C514" s="683"/>
      <c r="D514" s="684"/>
    </row>
    <row r="515" spans="2:4" ht="15" customHeight="1" x14ac:dyDescent="0.25">
      <c r="B515" s="683"/>
      <c r="C515" s="683"/>
      <c r="D515" s="684"/>
    </row>
    <row r="516" spans="2:4" ht="15" customHeight="1" x14ac:dyDescent="0.25">
      <c r="B516" s="683"/>
      <c r="C516" s="683"/>
      <c r="D516" s="684"/>
    </row>
    <row r="517" spans="2:4" ht="15" customHeight="1" x14ac:dyDescent="0.25">
      <c r="B517" s="683"/>
      <c r="C517" s="683"/>
      <c r="D517" s="684"/>
    </row>
    <row r="518" spans="2:4" ht="15" customHeight="1" x14ac:dyDescent="0.25">
      <c r="B518" s="683"/>
      <c r="C518" s="683"/>
      <c r="D518" s="684"/>
    </row>
    <row r="519" spans="2:4" ht="15" customHeight="1" x14ac:dyDescent="0.25">
      <c r="B519" s="683"/>
      <c r="C519" s="683"/>
      <c r="D519" s="684"/>
    </row>
    <row r="520" spans="2:4" ht="15" customHeight="1" x14ac:dyDescent="0.25">
      <c r="B520" s="683"/>
      <c r="C520" s="683"/>
      <c r="D520" s="684"/>
    </row>
    <row r="521" spans="2:4" ht="15" customHeight="1" x14ac:dyDescent="0.25">
      <c r="B521" s="683"/>
      <c r="C521" s="683"/>
      <c r="D521" s="684"/>
    </row>
    <row r="522" spans="2:4" ht="15" customHeight="1" x14ac:dyDescent="0.25">
      <c r="B522" s="683"/>
      <c r="C522" s="683"/>
      <c r="D522" s="684"/>
    </row>
    <row r="523" spans="2:4" ht="15" customHeight="1" x14ac:dyDescent="0.25">
      <c r="B523" s="683"/>
      <c r="C523" s="683"/>
      <c r="D523" s="684"/>
    </row>
    <row r="524" spans="2:4" ht="15" customHeight="1" x14ac:dyDescent="0.25">
      <c r="B524" s="683"/>
      <c r="C524" s="683"/>
      <c r="D524" s="684"/>
    </row>
    <row r="525" spans="2:4" ht="15" customHeight="1" x14ac:dyDescent="0.25">
      <c r="B525" s="683"/>
      <c r="C525" s="683"/>
      <c r="D525" s="684"/>
    </row>
    <row r="526" spans="2:4" ht="15" customHeight="1" x14ac:dyDescent="0.25">
      <c r="B526" s="683"/>
      <c r="C526" s="683"/>
      <c r="D526" s="684"/>
    </row>
    <row r="527" spans="2:4" ht="15" customHeight="1" x14ac:dyDescent="0.25">
      <c r="B527" s="683"/>
      <c r="C527" s="683"/>
      <c r="D527" s="684"/>
    </row>
    <row r="528" spans="2:4" ht="15" customHeight="1" x14ac:dyDescent="0.25">
      <c r="B528" s="683"/>
      <c r="C528" s="683"/>
      <c r="D528" s="684"/>
    </row>
    <row r="529" spans="2:4" ht="15" customHeight="1" x14ac:dyDescent="0.25">
      <c r="B529" s="683"/>
      <c r="C529" s="683"/>
      <c r="D529" s="684"/>
    </row>
    <row r="530" spans="2:4" ht="15" customHeight="1" x14ac:dyDescent="0.25">
      <c r="B530" s="683"/>
      <c r="C530" s="683"/>
      <c r="D530" s="684"/>
    </row>
    <row r="531" spans="2:4" ht="15" customHeight="1" x14ac:dyDescent="0.25">
      <c r="B531" s="683"/>
      <c r="C531" s="683"/>
      <c r="D531" s="684"/>
    </row>
    <row r="532" spans="2:4" ht="15" customHeight="1" x14ac:dyDescent="0.25">
      <c r="B532" s="683"/>
      <c r="C532" s="683"/>
      <c r="D532" s="684"/>
    </row>
    <row r="533" spans="2:4" ht="15" customHeight="1" x14ac:dyDescent="0.25">
      <c r="B533" s="683"/>
      <c r="C533" s="683"/>
      <c r="D533" s="684"/>
    </row>
    <row r="534" spans="2:4" ht="15" customHeight="1" x14ac:dyDescent="0.25">
      <c r="B534" s="683"/>
      <c r="C534" s="683"/>
      <c r="D534" s="684"/>
    </row>
    <row r="535" spans="2:4" ht="15" customHeight="1" x14ac:dyDescent="0.25">
      <c r="B535" s="683"/>
      <c r="C535" s="683"/>
      <c r="D535" s="684"/>
    </row>
    <row r="536" spans="2:4" ht="15" customHeight="1" x14ac:dyDescent="0.25">
      <c r="B536" s="683"/>
      <c r="C536" s="683"/>
      <c r="D536" s="684"/>
    </row>
    <row r="537" spans="2:4" ht="15" customHeight="1" x14ac:dyDescent="0.25">
      <c r="B537" s="683"/>
      <c r="C537" s="683"/>
      <c r="D537" s="684"/>
    </row>
    <row r="538" spans="2:4" ht="15" customHeight="1" x14ac:dyDescent="0.25">
      <c r="B538" s="683"/>
      <c r="C538" s="683"/>
      <c r="D538" s="684"/>
    </row>
    <row r="539" spans="2:4" ht="15" customHeight="1" x14ac:dyDescent="0.25">
      <c r="B539" s="683"/>
      <c r="C539" s="683"/>
      <c r="D539" s="684"/>
    </row>
    <row r="540" spans="2:4" ht="15" customHeight="1" x14ac:dyDescent="0.25">
      <c r="B540" s="683"/>
      <c r="C540" s="683"/>
      <c r="D540" s="684"/>
    </row>
    <row r="541" spans="2:4" ht="15" customHeight="1" x14ac:dyDescent="0.25">
      <c r="B541" s="683"/>
      <c r="C541" s="683"/>
      <c r="D541" s="684"/>
    </row>
    <row r="542" spans="2:4" ht="15" customHeight="1" x14ac:dyDescent="0.25">
      <c r="B542" s="683"/>
      <c r="C542" s="683"/>
      <c r="D542" s="684"/>
    </row>
    <row r="543" spans="2:4" ht="15" customHeight="1" x14ac:dyDescent="0.25">
      <c r="B543" s="683"/>
      <c r="C543" s="683"/>
      <c r="D543" s="684"/>
    </row>
    <row r="544" spans="2:4" ht="15" customHeight="1" x14ac:dyDescent="0.25">
      <c r="B544" s="683"/>
      <c r="C544" s="683"/>
      <c r="D544" s="684"/>
    </row>
    <row r="545" spans="2:4" ht="15" customHeight="1" x14ac:dyDescent="0.25">
      <c r="B545" s="683"/>
      <c r="C545" s="683"/>
      <c r="D545" s="684"/>
    </row>
    <row r="546" spans="2:4" ht="15" customHeight="1" x14ac:dyDescent="0.25">
      <c r="B546" s="683"/>
      <c r="C546" s="683"/>
      <c r="D546" s="684"/>
    </row>
    <row r="547" spans="2:4" ht="15" customHeight="1" x14ac:dyDescent="0.25">
      <c r="B547" s="683"/>
      <c r="C547" s="683"/>
      <c r="D547" s="684"/>
    </row>
    <row r="548" spans="2:4" ht="15" customHeight="1" x14ac:dyDescent="0.25">
      <c r="B548" s="683"/>
      <c r="C548" s="683"/>
      <c r="D548" s="684"/>
    </row>
    <row r="549" spans="2:4" ht="15" customHeight="1" x14ac:dyDescent="0.25">
      <c r="B549" s="683"/>
      <c r="C549" s="683"/>
      <c r="D549" s="684"/>
    </row>
    <row r="550" spans="2:4" ht="15" customHeight="1" x14ac:dyDescent="0.25">
      <c r="B550" s="683"/>
      <c r="C550" s="683"/>
      <c r="D550" s="684"/>
    </row>
    <row r="551" spans="2:4" ht="15" customHeight="1" x14ac:dyDescent="0.25">
      <c r="B551" s="683"/>
      <c r="C551" s="683"/>
      <c r="D551" s="684"/>
    </row>
    <row r="552" spans="2:4" ht="15" customHeight="1" x14ac:dyDescent="0.25">
      <c r="B552" s="683"/>
      <c r="C552" s="683"/>
      <c r="D552" s="684"/>
    </row>
    <row r="553" spans="2:4" ht="15" customHeight="1" x14ac:dyDescent="0.25">
      <c r="B553" s="683"/>
      <c r="C553" s="683"/>
      <c r="D553" s="684"/>
    </row>
    <row r="554" spans="2:4" ht="15" customHeight="1" x14ac:dyDescent="0.25">
      <c r="B554" s="683"/>
      <c r="C554" s="683"/>
      <c r="D554" s="684"/>
    </row>
    <row r="555" spans="2:4" ht="15" customHeight="1" x14ac:dyDescent="0.25">
      <c r="B555" s="683"/>
      <c r="C555" s="683"/>
      <c r="D555" s="684"/>
    </row>
    <row r="556" spans="2:4" ht="15" customHeight="1" x14ac:dyDescent="0.25">
      <c r="B556" s="683"/>
      <c r="C556" s="683"/>
      <c r="D556" s="684"/>
    </row>
    <row r="557" spans="2:4" ht="15" customHeight="1" x14ac:dyDescent="0.25">
      <c r="B557" s="683"/>
      <c r="C557" s="683"/>
      <c r="D557" s="684"/>
    </row>
    <row r="558" spans="2:4" ht="15" customHeight="1" x14ac:dyDescent="0.25">
      <c r="B558" s="683"/>
      <c r="C558" s="683"/>
      <c r="D558" s="684"/>
    </row>
    <row r="559" spans="2:4" ht="15" customHeight="1" x14ac:dyDescent="0.25">
      <c r="B559" s="683"/>
      <c r="C559" s="683"/>
      <c r="D559" s="684"/>
    </row>
    <row r="560" spans="2:4" ht="15" customHeight="1" x14ac:dyDescent="0.25">
      <c r="B560" s="683"/>
      <c r="C560" s="683"/>
      <c r="D560" s="684"/>
    </row>
    <row r="561" spans="2:4" ht="15" customHeight="1" x14ac:dyDescent="0.25">
      <c r="B561" s="683"/>
      <c r="C561" s="683"/>
      <c r="D561" s="684"/>
    </row>
    <row r="562" spans="2:4" ht="15" customHeight="1" x14ac:dyDescent="0.25">
      <c r="B562" s="683"/>
      <c r="C562" s="683"/>
      <c r="D562" s="684"/>
    </row>
    <row r="563" spans="2:4" ht="15" customHeight="1" x14ac:dyDescent="0.25">
      <c r="B563" s="683"/>
      <c r="C563" s="683"/>
      <c r="D563" s="684"/>
    </row>
    <row r="564" spans="2:4" ht="15" customHeight="1" x14ac:dyDescent="0.25">
      <c r="B564" s="683"/>
      <c r="C564" s="683"/>
      <c r="D564" s="684"/>
    </row>
    <row r="565" spans="2:4" ht="15" customHeight="1" x14ac:dyDescent="0.25">
      <c r="B565" s="683"/>
      <c r="C565" s="683"/>
      <c r="D565" s="684"/>
    </row>
    <row r="566" spans="2:4" ht="15" customHeight="1" x14ac:dyDescent="0.25">
      <c r="B566" s="683"/>
      <c r="C566" s="683"/>
      <c r="D566" s="684"/>
    </row>
    <row r="567" spans="2:4" ht="15" customHeight="1" x14ac:dyDescent="0.25">
      <c r="B567" s="683"/>
      <c r="C567" s="683"/>
      <c r="D567" s="684"/>
    </row>
    <row r="568" spans="2:4" ht="15" customHeight="1" x14ac:dyDescent="0.25">
      <c r="B568" s="683"/>
      <c r="C568" s="683"/>
      <c r="D568" s="684"/>
    </row>
    <row r="569" spans="2:4" ht="15" customHeight="1" x14ac:dyDescent="0.25">
      <c r="B569" s="683"/>
      <c r="C569" s="683"/>
      <c r="D569" s="684"/>
    </row>
    <row r="570" spans="2:4" ht="15" customHeight="1" x14ac:dyDescent="0.25">
      <c r="B570" s="683"/>
      <c r="C570" s="683"/>
      <c r="D570" s="684"/>
    </row>
    <row r="571" spans="2:4" ht="15" customHeight="1" x14ac:dyDescent="0.25">
      <c r="B571" s="683"/>
      <c r="C571" s="683"/>
      <c r="D571" s="684"/>
    </row>
    <row r="572" spans="2:4" ht="15" customHeight="1" x14ac:dyDescent="0.25">
      <c r="B572" s="683"/>
      <c r="C572" s="683"/>
      <c r="D572" s="684"/>
    </row>
    <row r="573" spans="2:4" ht="15" customHeight="1" x14ac:dyDescent="0.25">
      <c r="B573" s="683"/>
      <c r="C573" s="683"/>
      <c r="D573" s="684"/>
    </row>
    <row r="574" spans="2:4" ht="15" customHeight="1" x14ac:dyDescent="0.25">
      <c r="B574" s="683"/>
      <c r="C574" s="683"/>
      <c r="D574" s="684"/>
    </row>
    <row r="575" spans="2:4" ht="15" customHeight="1" x14ac:dyDescent="0.25">
      <c r="B575" s="683"/>
      <c r="C575" s="683"/>
      <c r="D575" s="684"/>
    </row>
    <row r="576" spans="2:4" ht="15" customHeight="1" x14ac:dyDescent="0.25">
      <c r="B576" s="683"/>
      <c r="C576" s="683"/>
      <c r="D576" s="684"/>
    </row>
    <row r="577" spans="2:4" ht="15" customHeight="1" x14ac:dyDescent="0.25">
      <c r="B577" s="683"/>
      <c r="C577" s="683"/>
      <c r="D577" s="684"/>
    </row>
    <row r="578" spans="2:4" ht="15" customHeight="1" x14ac:dyDescent="0.25">
      <c r="B578" s="683"/>
      <c r="C578" s="683"/>
      <c r="D578" s="684"/>
    </row>
    <row r="579" spans="2:4" ht="15" customHeight="1" x14ac:dyDescent="0.25">
      <c r="B579" s="683"/>
      <c r="C579" s="683"/>
      <c r="D579" s="684"/>
    </row>
    <row r="580" spans="2:4" ht="15" customHeight="1" x14ac:dyDescent="0.25">
      <c r="B580" s="683"/>
      <c r="C580" s="683"/>
      <c r="D580" s="684"/>
    </row>
    <row r="581" spans="2:4" ht="15" customHeight="1" x14ac:dyDescent="0.25">
      <c r="B581" s="683"/>
      <c r="C581" s="683"/>
      <c r="D581" s="684"/>
    </row>
    <row r="582" spans="2:4" ht="15" customHeight="1" x14ac:dyDescent="0.25">
      <c r="B582" s="683"/>
      <c r="C582" s="683"/>
      <c r="D582" s="684"/>
    </row>
    <row r="583" spans="2:4" ht="15" customHeight="1" x14ac:dyDescent="0.25">
      <c r="B583" s="683"/>
      <c r="C583" s="683"/>
      <c r="D583" s="684"/>
    </row>
    <row r="584" spans="2:4" ht="15" customHeight="1" x14ac:dyDescent="0.25">
      <c r="B584" s="683"/>
      <c r="C584" s="683"/>
      <c r="D584" s="684"/>
    </row>
    <row r="585" spans="2:4" ht="15" customHeight="1" x14ac:dyDescent="0.25">
      <c r="B585" s="683"/>
      <c r="C585" s="683"/>
      <c r="D585" s="684"/>
    </row>
    <row r="586" spans="2:4" ht="15" customHeight="1" x14ac:dyDescent="0.25">
      <c r="B586" s="683"/>
      <c r="C586" s="683"/>
      <c r="D586" s="684"/>
    </row>
    <row r="587" spans="2:4" ht="15" customHeight="1" x14ac:dyDescent="0.25">
      <c r="B587" s="683"/>
      <c r="C587" s="683"/>
      <c r="D587" s="684"/>
    </row>
    <row r="588" spans="2:4" ht="15" customHeight="1" x14ac:dyDescent="0.25">
      <c r="B588" s="683"/>
      <c r="C588" s="683"/>
      <c r="D588" s="684"/>
    </row>
    <row r="589" spans="2:4" ht="15" customHeight="1" x14ac:dyDescent="0.25">
      <c r="B589" s="683"/>
      <c r="C589" s="683"/>
      <c r="D589" s="684"/>
    </row>
    <row r="590" spans="2:4" ht="15" customHeight="1" x14ac:dyDescent="0.25">
      <c r="B590" s="683"/>
      <c r="C590" s="683"/>
      <c r="D590" s="684"/>
    </row>
    <row r="591" spans="2:4" ht="15" customHeight="1" x14ac:dyDescent="0.25">
      <c r="B591" s="683"/>
      <c r="C591" s="683"/>
      <c r="D591" s="684"/>
    </row>
    <row r="592" spans="2:4" ht="15" customHeight="1" x14ac:dyDescent="0.25">
      <c r="B592" s="683"/>
      <c r="C592" s="683"/>
      <c r="D592" s="684"/>
    </row>
    <row r="593" spans="2:4" ht="15" customHeight="1" x14ac:dyDescent="0.25">
      <c r="B593" s="683"/>
      <c r="C593" s="683"/>
      <c r="D593" s="684"/>
    </row>
    <row r="594" spans="2:4" ht="15" customHeight="1" x14ac:dyDescent="0.25">
      <c r="B594" s="683"/>
      <c r="C594" s="683"/>
      <c r="D594" s="684"/>
    </row>
    <row r="595" spans="2:4" ht="15" customHeight="1" x14ac:dyDescent="0.25">
      <c r="B595" s="683"/>
      <c r="C595" s="683"/>
      <c r="D595" s="684"/>
    </row>
    <row r="596" spans="2:4" ht="15" customHeight="1" x14ac:dyDescent="0.25">
      <c r="B596" s="683"/>
      <c r="C596" s="683"/>
      <c r="D596" s="684"/>
    </row>
    <row r="597" spans="2:4" ht="15" customHeight="1" x14ac:dyDescent="0.25">
      <c r="B597" s="683"/>
      <c r="C597" s="683"/>
      <c r="D597" s="684"/>
    </row>
    <row r="598" spans="2:4" ht="15" customHeight="1" x14ac:dyDescent="0.25">
      <c r="B598" s="683"/>
      <c r="C598" s="683"/>
      <c r="D598" s="684"/>
    </row>
    <row r="599" spans="2:4" ht="15" customHeight="1" x14ac:dyDescent="0.25">
      <c r="B599" s="683"/>
      <c r="C599" s="683"/>
      <c r="D599" s="684"/>
    </row>
    <row r="600" spans="2:4" ht="15" customHeight="1" x14ac:dyDescent="0.25">
      <c r="B600" s="683"/>
      <c r="C600" s="683"/>
      <c r="D600" s="684"/>
    </row>
    <row r="601" spans="2:4" ht="15" customHeight="1" x14ac:dyDescent="0.25">
      <c r="B601" s="683"/>
      <c r="C601" s="683"/>
      <c r="D601" s="684"/>
    </row>
    <row r="602" spans="2:4" ht="15" customHeight="1" x14ac:dyDescent="0.25">
      <c r="B602" s="683"/>
      <c r="C602" s="683"/>
      <c r="D602" s="684"/>
    </row>
    <row r="603" spans="2:4" ht="15" customHeight="1" x14ac:dyDescent="0.25">
      <c r="B603" s="683"/>
      <c r="C603" s="683"/>
      <c r="D603" s="684"/>
    </row>
    <row r="604" spans="2:4" ht="15" customHeight="1" x14ac:dyDescent="0.25">
      <c r="B604" s="683"/>
      <c r="C604" s="683"/>
      <c r="D604" s="684"/>
    </row>
    <row r="605" spans="2:4" ht="15" customHeight="1" x14ac:dyDescent="0.25">
      <c r="B605" s="683"/>
      <c r="C605" s="683"/>
      <c r="D605" s="684"/>
    </row>
    <row r="606" spans="2:4" ht="15" customHeight="1" x14ac:dyDescent="0.25">
      <c r="B606" s="683"/>
      <c r="C606" s="683"/>
      <c r="D606" s="684"/>
    </row>
    <row r="607" spans="2:4" ht="15" customHeight="1" x14ac:dyDescent="0.25">
      <c r="B607" s="683"/>
      <c r="C607" s="683"/>
      <c r="D607" s="684"/>
    </row>
    <row r="608" spans="2:4" ht="15" customHeight="1" x14ac:dyDescent="0.25">
      <c r="B608" s="683"/>
      <c r="C608" s="683"/>
      <c r="D608" s="684"/>
    </row>
    <row r="609" spans="2:4" ht="15" customHeight="1" x14ac:dyDescent="0.25">
      <c r="B609" s="683"/>
      <c r="C609" s="683"/>
      <c r="D609" s="684"/>
    </row>
    <row r="610" spans="2:4" ht="15" customHeight="1" x14ac:dyDescent="0.25">
      <c r="B610" s="683"/>
      <c r="C610" s="683"/>
      <c r="D610" s="684"/>
    </row>
    <row r="611" spans="2:4" ht="15" customHeight="1" x14ac:dyDescent="0.25">
      <c r="B611" s="683"/>
      <c r="C611" s="683"/>
      <c r="D611" s="684"/>
    </row>
    <row r="612" spans="2:4" ht="15" customHeight="1" x14ac:dyDescent="0.25">
      <c r="B612" s="683"/>
      <c r="C612" s="683"/>
      <c r="D612" s="684"/>
    </row>
    <row r="613" spans="2:4" ht="15" customHeight="1" x14ac:dyDescent="0.25">
      <c r="B613" s="683"/>
      <c r="C613" s="683"/>
      <c r="D613" s="684"/>
    </row>
    <row r="614" spans="2:4" ht="15" customHeight="1" x14ac:dyDescent="0.25">
      <c r="B614" s="683"/>
      <c r="C614" s="683"/>
      <c r="D614" s="684"/>
    </row>
    <row r="615" spans="2:4" ht="15" customHeight="1" x14ac:dyDescent="0.25">
      <c r="B615" s="683"/>
      <c r="C615" s="683"/>
      <c r="D615" s="684"/>
    </row>
    <row r="616" spans="2:4" ht="15" customHeight="1" x14ac:dyDescent="0.25">
      <c r="B616" s="683"/>
      <c r="C616" s="683"/>
      <c r="D616" s="684"/>
    </row>
    <row r="617" spans="2:4" ht="15" customHeight="1" x14ac:dyDescent="0.25">
      <c r="B617" s="683"/>
      <c r="C617" s="683"/>
      <c r="D617" s="684"/>
    </row>
    <row r="618" spans="2:4" ht="15" customHeight="1" x14ac:dyDescent="0.25">
      <c r="B618" s="683"/>
      <c r="C618" s="683"/>
      <c r="D618" s="684"/>
    </row>
    <row r="619" spans="2:4" ht="15" customHeight="1" x14ac:dyDescent="0.25">
      <c r="B619" s="683"/>
      <c r="C619" s="683"/>
      <c r="D619" s="684"/>
    </row>
    <row r="620" spans="2:4" ht="15" customHeight="1" x14ac:dyDescent="0.25">
      <c r="B620" s="683"/>
      <c r="C620" s="683"/>
      <c r="D620" s="684"/>
    </row>
    <row r="621" spans="2:4" ht="15" customHeight="1" x14ac:dyDescent="0.25">
      <c r="B621" s="683"/>
      <c r="C621" s="683"/>
      <c r="D621" s="684"/>
    </row>
    <row r="622" spans="2:4" ht="15" customHeight="1" x14ac:dyDescent="0.25">
      <c r="B622" s="683"/>
      <c r="C622" s="683"/>
      <c r="D622" s="684"/>
    </row>
    <row r="623" spans="2:4" ht="15" customHeight="1" x14ac:dyDescent="0.25">
      <c r="B623" s="683"/>
      <c r="C623" s="683"/>
      <c r="D623" s="684"/>
    </row>
    <row r="624" spans="2:4" ht="15" customHeight="1" x14ac:dyDescent="0.25">
      <c r="B624" s="683"/>
      <c r="C624" s="683"/>
      <c r="D624" s="684"/>
    </row>
    <row r="625" spans="2:4" ht="15" customHeight="1" x14ac:dyDescent="0.25">
      <c r="B625" s="683"/>
      <c r="C625" s="683"/>
      <c r="D625" s="684"/>
    </row>
    <row r="626" spans="2:4" ht="15" customHeight="1" x14ac:dyDescent="0.25">
      <c r="B626" s="683"/>
      <c r="C626" s="683"/>
      <c r="D626" s="684"/>
    </row>
    <row r="627" spans="2:4" ht="15" customHeight="1" x14ac:dyDescent="0.25">
      <c r="B627" s="683"/>
      <c r="C627" s="683"/>
      <c r="D627" s="684"/>
    </row>
    <row r="628" spans="2:4" ht="15" customHeight="1" x14ac:dyDescent="0.25">
      <c r="B628" s="683"/>
      <c r="C628" s="683"/>
      <c r="D628" s="684"/>
    </row>
    <row r="629" spans="2:4" ht="15" customHeight="1" x14ac:dyDescent="0.25">
      <c r="B629" s="683"/>
      <c r="C629" s="683"/>
      <c r="D629" s="684"/>
    </row>
    <row r="630" spans="2:4" ht="15" customHeight="1" x14ac:dyDescent="0.25">
      <c r="B630" s="683"/>
      <c r="C630" s="683"/>
      <c r="D630" s="684"/>
    </row>
    <row r="631" spans="2:4" ht="15" customHeight="1" x14ac:dyDescent="0.25">
      <c r="B631" s="683"/>
      <c r="C631" s="683"/>
      <c r="D631" s="684"/>
    </row>
    <row r="632" spans="2:4" ht="15" customHeight="1" x14ac:dyDescent="0.25">
      <c r="B632" s="683"/>
      <c r="C632" s="683"/>
      <c r="D632" s="684"/>
    </row>
    <row r="633" spans="2:4" ht="15" customHeight="1" x14ac:dyDescent="0.25">
      <c r="B633" s="683"/>
      <c r="C633" s="683"/>
      <c r="D633" s="684"/>
    </row>
    <row r="634" spans="2:4" ht="15" customHeight="1" x14ac:dyDescent="0.25">
      <c r="B634" s="683"/>
      <c r="C634" s="683"/>
      <c r="D634" s="684"/>
    </row>
    <row r="635" spans="2:4" ht="15" customHeight="1" x14ac:dyDescent="0.25">
      <c r="B635" s="683"/>
      <c r="C635" s="683"/>
      <c r="D635" s="684"/>
    </row>
    <row r="636" spans="2:4" ht="15" customHeight="1" x14ac:dyDescent="0.25">
      <c r="B636" s="683"/>
      <c r="C636" s="683"/>
      <c r="D636" s="684"/>
    </row>
    <row r="637" spans="2:4" ht="15" customHeight="1" x14ac:dyDescent="0.25">
      <c r="B637" s="683"/>
      <c r="C637" s="683"/>
      <c r="D637" s="684"/>
    </row>
    <row r="638" spans="2:4" ht="15" customHeight="1" x14ac:dyDescent="0.25">
      <c r="B638" s="683"/>
      <c r="C638" s="683"/>
      <c r="D638" s="684"/>
    </row>
    <row r="639" spans="2:4" ht="15" customHeight="1" x14ac:dyDescent="0.25">
      <c r="B639" s="683"/>
      <c r="C639" s="683"/>
      <c r="D639" s="684"/>
    </row>
    <row r="640" spans="2:4" ht="15" customHeight="1" x14ac:dyDescent="0.25">
      <c r="B640" s="683"/>
      <c r="C640" s="683"/>
      <c r="D640" s="684"/>
    </row>
    <row r="641" spans="2:4" ht="15" customHeight="1" x14ac:dyDescent="0.25">
      <c r="B641" s="683"/>
      <c r="C641" s="683"/>
      <c r="D641" s="684"/>
    </row>
    <row r="642" spans="2:4" ht="15" customHeight="1" x14ac:dyDescent="0.25">
      <c r="B642" s="683"/>
      <c r="C642" s="683"/>
      <c r="D642" s="684"/>
    </row>
    <row r="643" spans="2:4" ht="15" customHeight="1" x14ac:dyDescent="0.25">
      <c r="B643" s="683"/>
      <c r="C643" s="683"/>
      <c r="D643" s="684"/>
    </row>
    <row r="644" spans="2:4" ht="15" customHeight="1" x14ac:dyDescent="0.25">
      <c r="B644" s="683"/>
      <c r="C644" s="683"/>
      <c r="D644" s="684"/>
    </row>
    <row r="645" spans="2:4" ht="15" customHeight="1" x14ac:dyDescent="0.25">
      <c r="B645" s="683"/>
      <c r="C645" s="683"/>
      <c r="D645" s="684"/>
    </row>
    <row r="646" spans="2:4" ht="15" customHeight="1" x14ac:dyDescent="0.25">
      <c r="B646" s="683"/>
      <c r="C646" s="683"/>
      <c r="D646" s="684"/>
    </row>
    <row r="647" spans="2:4" ht="15" customHeight="1" x14ac:dyDescent="0.25">
      <c r="B647" s="683"/>
      <c r="C647" s="683"/>
      <c r="D647" s="684"/>
    </row>
    <row r="648" spans="2:4" ht="15" customHeight="1" x14ac:dyDescent="0.25">
      <c r="B648" s="683"/>
      <c r="C648" s="683"/>
      <c r="D648" s="684"/>
    </row>
    <row r="649" spans="2:4" ht="15" customHeight="1" x14ac:dyDescent="0.25">
      <c r="B649" s="683"/>
      <c r="C649" s="683"/>
      <c r="D649" s="684"/>
    </row>
    <row r="650" spans="2:4" ht="15" customHeight="1" x14ac:dyDescent="0.25">
      <c r="B650" s="683"/>
      <c r="C650" s="683"/>
      <c r="D650" s="684"/>
    </row>
    <row r="651" spans="2:4" ht="15" customHeight="1" x14ac:dyDescent="0.25">
      <c r="B651" s="683"/>
      <c r="C651" s="683"/>
      <c r="D651" s="684"/>
    </row>
    <row r="652" spans="2:4" ht="15" customHeight="1" x14ac:dyDescent="0.25">
      <c r="B652" s="683"/>
      <c r="C652" s="683"/>
      <c r="D652" s="684"/>
    </row>
    <row r="653" spans="2:4" ht="15" customHeight="1" x14ac:dyDescent="0.25">
      <c r="B653" s="683"/>
      <c r="C653" s="683"/>
      <c r="D653" s="684"/>
    </row>
    <row r="654" spans="2:4" ht="15" customHeight="1" x14ac:dyDescent="0.25">
      <c r="B654" s="683"/>
      <c r="C654" s="683"/>
      <c r="D654" s="684"/>
    </row>
    <row r="655" spans="2:4" ht="15" customHeight="1" x14ac:dyDescent="0.25">
      <c r="B655" s="683"/>
      <c r="C655" s="683"/>
      <c r="D655" s="684"/>
    </row>
    <row r="656" spans="2:4" ht="15" customHeight="1" x14ac:dyDescent="0.25">
      <c r="B656" s="683"/>
      <c r="C656" s="683"/>
      <c r="D656" s="684"/>
    </row>
    <row r="657" spans="2:4" ht="15" customHeight="1" x14ac:dyDescent="0.25">
      <c r="B657" s="683"/>
      <c r="C657" s="683"/>
      <c r="D657" s="684"/>
    </row>
    <row r="658" spans="2:4" ht="15" customHeight="1" x14ac:dyDescent="0.25">
      <c r="B658" s="683"/>
      <c r="C658" s="683"/>
      <c r="D658" s="684"/>
    </row>
    <row r="659" spans="2:4" ht="15" customHeight="1" x14ac:dyDescent="0.25">
      <c r="B659" s="683"/>
      <c r="C659" s="683"/>
      <c r="D659" s="684"/>
    </row>
    <row r="660" spans="2:4" ht="15" customHeight="1" x14ac:dyDescent="0.25">
      <c r="B660" s="683"/>
      <c r="C660" s="683"/>
      <c r="D660" s="684"/>
    </row>
    <row r="661" spans="2:4" ht="15" customHeight="1" x14ac:dyDescent="0.25">
      <c r="B661" s="683"/>
      <c r="C661" s="683"/>
      <c r="D661" s="684"/>
    </row>
    <row r="662" spans="2:4" ht="15" customHeight="1" x14ac:dyDescent="0.25">
      <c r="B662" s="683"/>
      <c r="C662" s="683"/>
      <c r="D662" s="684"/>
    </row>
    <row r="663" spans="2:4" ht="15" customHeight="1" x14ac:dyDescent="0.25">
      <c r="B663" s="683"/>
      <c r="C663" s="683"/>
      <c r="D663" s="684"/>
    </row>
    <row r="664" spans="2:4" ht="15" customHeight="1" x14ac:dyDescent="0.25">
      <c r="B664" s="683"/>
      <c r="C664" s="683"/>
      <c r="D664" s="684"/>
    </row>
    <row r="665" spans="2:4" ht="15" customHeight="1" x14ac:dyDescent="0.25">
      <c r="B665" s="683"/>
      <c r="C665" s="683"/>
      <c r="D665" s="684"/>
    </row>
    <row r="666" spans="2:4" ht="15" customHeight="1" x14ac:dyDescent="0.25">
      <c r="B666" s="683"/>
      <c r="C666" s="683"/>
      <c r="D666" s="684"/>
    </row>
    <row r="667" spans="2:4" ht="15" customHeight="1" x14ac:dyDescent="0.25">
      <c r="B667" s="683"/>
      <c r="C667" s="683"/>
      <c r="D667" s="684"/>
    </row>
    <row r="668" spans="2:4" ht="15" customHeight="1" x14ac:dyDescent="0.25">
      <c r="B668" s="683"/>
      <c r="C668" s="683"/>
      <c r="D668" s="684"/>
    </row>
    <row r="669" spans="2:4" ht="15" customHeight="1" x14ac:dyDescent="0.25">
      <c r="B669" s="683"/>
      <c r="C669" s="683"/>
      <c r="D669" s="684"/>
    </row>
    <row r="670" spans="2:4" ht="15" customHeight="1" x14ac:dyDescent="0.25">
      <c r="B670" s="683"/>
      <c r="C670" s="683"/>
      <c r="D670" s="684"/>
    </row>
    <row r="671" spans="2:4" ht="15" customHeight="1" x14ac:dyDescent="0.25">
      <c r="B671" s="683"/>
      <c r="C671" s="683"/>
      <c r="D671" s="684"/>
    </row>
    <row r="672" spans="2:4" ht="15" customHeight="1" x14ac:dyDescent="0.25">
      <c r="B672" s="683"/>
      <c r="C672" s="683"/>
      <c r="D672" s="684"/>
    </row>
    <row r="673" spans="2:4" ht="15" customHeight="1" x14ac:dyDescent="0.25">
      <c r="B673" s="683"/>
      <c r="C673" s="683"/>
      <c r="D673" s="684"/>
    </row>
    <row r="674" spans="2:4" ht="15" customHeight="1" x14ac:dyDescent="0.25">
      <c r="B674" s="683"/>
      <c r="C674" s="683"/>
      <c r="D674" s="684"/>
    </row>
    <row r="675" spans="2:4" ht="15" customHeight="1" x14ac:dyDescent="0.25">
      <c r="B675" s="683"/>
      <c r="C675" s="683"/>
      <c r="D675" s="684"/>
    </row>
    <row r="676" spans="2:4" ht="15" customHeight="1" x14ac:dyDescent="0.25">
      <c r="B676" s="683"/>
      <c r="C676" s="683"/>
      <c r="D676" s="684"/>
    </row>
    <row r="677" spans="2:4" ht="15" customHeight="1" x14ac:dyDescent="0.25">
      <c r="B677" s="683"/>
      <c r="C677" s="683"/>
      <c r="D677" s="684"/>
    </row>
    <row r="678" spans="2:4" ht="15" customHeight="1" x14ac:dyDescent="0.25">
      <c r="B678" s="683"/>
      <c r="C678" s="683"/>
      <c r="D678" s="684"/>
    </row>
    <row r="679" spans="2:4" ht="15" customHeight="1" x14ac:dyDescent="0.25">
      <c r="B679" s="683"/>
      <c r="C679" s="683"/>
      <c r="D679" s="684"/>
    </row>
    <row r="680" spans="2:4" ht="15" customHeight="1" x14ac:dyDescent="0.25">
      <c r="B680" s="683"/>
      <c r="C680" s="683"/>
      <c r="D680" s="684"/>
    </row>
    <row r="681" spans="2:4" ht="15" customHeight="1" x14ac:dyDescent="0.25">
      <c r="B681" s="683"/>
      <c r="C681" s="683"/>
      <c r="D681" s="684"/>
    </row>
    <row r="682" spans="2:4" ht="15" customHeight="1" x14ac:dyDescent="0.25">
      <c r="B682" s="683"/>
      <c r="C682" s="683"/>
      <c r="D682" s="684"/>
    </row>
    <row r="683" spans="2:4" ht="15" customHeight="1" x14ac:dyDescent="0.25">
      <c r="B683" s="683"/>
      <c r="C683" s="683"/>
      <c r="D683" s="684"/>
    </row>
    <row r="684" spans="2:4" ht="15" customHeight="1" x14ac:dyDescent="0.25">
      <c r="B684" s="683"/>
      <c r="C684" s="683"/>
      <c r="D684" s="684"/>
    </row>
    <row r="685" spans="2:4" ht="15" customHeight="1" x14ac:dyDescent="0.25">
      <c r="B685" s="683"/>
      <c r="C685" s="683"/>
      <c r="D685" s="684"/>
    </row>
    <row r="686" spans="2:4" ht="15" customHeight="1" x14ac:dyDescent="0.25">
      <c r="B686" s="683"/>
      <c r="C686" s="683"/>
      <c r="D686" s="684"/>
    </row>
    <row r="687" spans="2:4" ht="15" customHeight="1" x14ac:dyDescent="0.25">
      <c r="B687" s="683"/>
      <c r="C687" s="683"/>
      <c r="D687" s="684"/>
    </row>
    <row r="688" spans="2:4" ht="15" customHeight="1" x14ac:dyDescent="0.25">
      <c r="B688" s="683"/>
      <c r="C688" s="683"/>
      <c r="D688" s="684"/>
    </row>
    <row r="689" spans="2:4" ht="15" customHeight="1" x14ac:dyDescent="0.25">
      <c r="B689" s="683"/>
      <c r="C689" s="683"/>
      <c r="D689" s="684"/>
    </row>
    <row r="690" spans="2:4" ht="15" customHeight="1" x14ac:dyDescent="0.25">
      <c r="B690" s="683"/>
      <c r="C690" s="683"/>
      <c r="D690" s="684"/>
    </row>
    <row r="691" spans="2:4" ht="15" customHeight="1" x14ac:dyDescent="0.25">
      <c r="B691" s="683"/>
      <c r="C691" s="683"/>
      <c r="D691" s="684"/>
    </row>
    <row r="692" spans="2:4" ht="15" customHeight="1" x14ac:dyDescent="0.25">
      <c r="B692" s="683"/>
      <c r="C692" s="683"/>
      <c r="D692" s="684"/>
    </row>
    <row r="693" spans="2:4" ht="15" customHeight="1" x14ac:dyDescent="0.25">
      <c r="B693" s="683"/>
      <c r="C693" s="683"/>
      <c r="D693" s="684"/>
    </row>
    <row r="694" spans="2:4" ht="15" customHeight="1" x14ac:dyDescent="0.25">
      <c r="B694" s="683"/>
      <c r="C694" s="683"/>
      <c r="D694" s="684"/>
    </row>
    <row r="695" spans="2:4" ht="15" customHeight="1" x14ac:dyDescent="0.25">
      <c r="B695" s="683"/>
      <c r="C695" s="683"/>
      <c r="D695" s="684"/>
    </row>
    <row r="696" spans="2:4" ht="15" customHeight="1" x14ac:dyDescent="0.25">
      <c r="B696" s="683"/>
      <c r="C696" s="683"/>
      <c r="D696" s="684"/>
    </row>
    <row r="697" spans="2:4" ht="15" customHeight="1" x14ac:dyDescent="0.25">
      <c r="B697" s="683"/>
      <c r="C697" s="683"/>
      <c r="D697" s="684"/>
    </row>
    <row r="698" spans="2:4" ht="15" customHeight="1" x14ac:dyDescent="0.25">
      <c r="B698" s="683"/>
      <c r="C698" s="683"/>
      <c r="D698" s="684"/>
    </row>
    <row r="699" spans="2:4" ht="15" customHeight="1" x14ac:dyDescent="0.25">
      <c r="B699" s="683"/>
      <c r="C699" s="683"/>
      <c r="D699" s="684"/>
    </row>
    <row r="700" spans="2:4" ht="15" customHeight="1" x14ac:dyDescent="0.25">
      <c r="B700" s="683"/>
      <c r="C700" s="683"/>
      <c r="D700" s="684"/>
    </row>
    <row r="701" spans="2:4" ht="15" customHeight="1" x14ac:dyDescent="0.25">
      <c r="B701" s="683"/>
      <c r="C701" s="683"/>
      <c r="D701" s="684"/>
    </row>
    <row r="702" spans="2:4" ht="15" customHeight="1" x14ac:dyDescent="0.25">
      <c r="B702" s="683"/>
      <c r="C702" s="683"/>
      <c r="D702" s="684"/>
    </row>
    <row r="703" spans="2:4" ht="15" customHeight="1" x14ac:dyDescent="0.25">
      <c r="B703" s="683"/>
      <c r="C703" s="683"/>
      <c r="D703" s="684"/>
    </row>
    <row r="704" spans="2:4" ht="15" customHeight="1" x14ac:dyDescent="0.25">
      <c r="B704" s="683"/>
      <c r="C704" s="683"/>
      <c r="D704" s="684"/>
    </row>
    <row r="705" spans="2:4" ht="15" customHeight="1" x14ac:dyDescent="0.25">
      <c r="B705" s="683"/>
      <c r="C705" s="683"/>
      <c r="D705" s="684"/>
    </row>
    <row r="706" spans="2:4" ht="15" customHeight="1" x14ac:dyDescent="0.25">
      <c r="B706" s="683"/>
      <c r="C706" s="683"/>
      <c r="D706" s="684"/>
    </row>
    <row r="707" spans="2:4" ht="15" customHeight="1" x14ac:dyDescent="0.25">
      <c r="B707" s="683"/>
      <c r="C707" s="683"/>
      <c r="D707" s="684"/>
    </row>
    <row r="708" spans="2:4" ht="15" customHeight="1" x14ac:dyDescent="0.25">
      <c r="B708" s="683"/>
      <c r="C708" s="683"/>
      <c r="D708" s="684"/>
    </row>
    <row r="709" spans="2:4" ht="15" customHeight="1" x14ac:dyDescent="0.25">
      <c r="B709" s="683"/>
      <c r="C709" s="683"/>
      <c r="D709" s="684"/>
    </row>
    <row r="710" spans="2:4" ht="15" customHeight="1" x14ac:dyDescent="0.25">
      <c r="B710" s="683"/>
      <c r="C710" s="683"/>
      <c r="D710" s="684"/>
    </row>
    <row r="711" spans="2:4" ht="15" customHeight="1" x14ac:dyDescent="0.25">
      <c r="B711" s="683"/>
      <c r="C711" s="683"/>
      <c r="D711" s="684"/>
    </row>
    <row r="712" spans="2:4" ht="15" customHeight="1" x14ac:dyDescent="0.25">
      <c r="B712" s="683"/>
      <c r="C712" s="683"/>
      <c r="D712" s="684"/>
    </row>
    <row r="713" spans="2:4" ht="15" customHeight="1" x14ac:dyDescent="0.25">
      <c r="B713" s="683"/>
      <c r="C713" s="683"/>
      <c r="D713" s="684"/>
    </row>
    <row r="714" spans="2:4" ht="15" customHeight="1" x14ac:dyDescent="0.25">
      <c r="B714" s="683"/>
      <c r="C714" s="683"/>
      <c r="D714" s="684"/>
    </row>
    <row r="715" spans="2:4" ht="15" customHeight="1" x14ac:dyDescent="0.25">
      <c r="B715" s="683"/>
      <c r="C715" s="683"/>
      <c r="D715" s="684"/>
    </row>
    <row r="716" spans="2:4" ht="15" customHeight="1" x14ac:dyDescent="0.25">
      <c r="B716" s="683"/>
      <c r="C716" s="683"/>
      <c r="D716" s="684"/>
    </row>
    <row r="717" spans="2:4" ht="15" customHeight="1" x14ac:dyDescent="0.25">
      <c r="B717" s="683"/>
      <c r="C717" s="683"/>
      <c r="D717" s="684"/>
    </row>
    <row r="718" spans="2:4" ht="15" customHeight="1" x14ac:dyDescent="0.25">
      <c r="B718" s="683"/>
      <c r="C718" s="683"/>
      <c r="D718" s="684"/>
    </row>
    <row r="719" spans="2:4" ht="15" customHeight="1" x14ac:dyDescent="0.25">
      <c r="B719" s="683"/>
      <c r="C719" s="683"/>
      <c r="D719" s="684"/>
    </row>
    <row r="720" spans="2:4" ht="15" customHeight="1" x14ac:dyDescent="0.25">
      <c r="B720" s="683"/>
      <c r="C720" s="683"/>
      <c r="D720" s="684"/>
    </row>
    <row r="721" spans="2:4" ht="15" customHeight="1" x14ac:dyDescent="0.25">
      <c r="B721" s="683"/>
      <c r="C721" s="683"/>
      <c r="D721" s="684"/>
    </row>
    <row r="722" spans="2:4" ht="15" customHeight="1" x14ac:dyDescent="0.25">
      <c r="B722" s="683"/>
      <c r="C722" s="683"/>
      <c r="D722" s="684"/>
    </row>
    <row r="723" spans="2:4" ht="15" customHeight="1" x14ac:dyDescent="0.25">
      <c r="B723" s="683"/>
      <c r="C723" s="683"/>
      <c r="D723" s="684"/>
    </row>
    <row r="724" spans="2:4" ht="15" customHeight="1" x14ac:dyDescent="0.25">
      <c r="B724" s="683"/>
      <c r="C724" s="683"/>
      <c r="D724" s="684"/>
    </row>
    <row r="725" spans="2:4" ht="15" customHeight="1" x14ac:dyDescent="0.25">
      <c r="B725" s="683"/>
      <c r="C725" s="683"/>
      <c r="D725" s="684"/>
    </row>
    <row r="726" spans="2:4" ht="15" customHeight="1" x14ac:dyDescent="0.25">
      <c r="B726" s="683"/>
      <c r="C726" s="683"/>
      <c r="D726" s="684"/>
    </row>
    <row r="727" spans="2:4" ht="15" customHeight="1" x14ac:dyDescent="0.25">
      <c r="B727" s="683"/>
      <c r="C727" s="683"/>
      <c r="D727" s="684"/>
    </row>
    <row r="728" spans="2:4" ht="15" customHeight="1" x14ac:dyDescent="0.25">
      <c r="B728" s="683"/>
      <c r="C728" s="683"/>
      <c r="D728" s="684"/>
    </row>
    <row r="729" spans="2:4" ht="15" customHeight="1" x14ac:dyDescent="0.25">
      <c r="B729" s="683"/>
      <c r="C729" s="683"/>
      <c r="D729" s="684"/>
    </row>
    <row r="730" spans="2:4" ht="15" customHeight="1" x14ac:dyDescent="0.25">
      <c r="B730" s="683"/>
      <c r="C730" s="683"/>
      <c r="D730" s="684"/>
    </row>
    <row r="731" spans="2:4" ht="15" customHeight="1" x14ac:dyDescent="0.25">
      <c r="B731" s="683"/>
      <c r="C731" s="683"/>
      <c r="D731" s="684"/>
    </row>
    <row r="732" spans="2:4" ht="15" customHeight="1" x14ac:dyDescent="0.25">
      <c r="B732" s="683"/>
      <c r="C732" s="683"/>
      <c r="D732" s="684"/>
    </row>
    <row r="733" spans="2:4" ht="15" customHeight="1" x14ac:dyDescent="0.25">
      <c r="B733" s="683"/>
      <c r="C733" s="683"/>
      <c r="D733" s="684"/>
    </row>
    <row r="734" spans="2:4" ht="15" customHeight="1" x14ac:dyDescent="0.25">
      <c r="B734" s="683"/>
      <c r="C734" s="683"/>
      <c r="D734" s="684"/>
    </row>
    <row r="735" spans="2:4" ht="15" customHeight="1" x14ac:dyDescent="0.25">
      <c r="B735" s="683"/>
      <c r="C735" s="683"/>
      <c r="D735" s="684"/>
    </row>
    <row r="736" spans="2:4" ht="15" customHeight="1" x14ac:dyDescent="0.25">
      <c r="B736" s="683"/>
      <c r="C736" s="683"/>
      <c r="D736" s="684"/>
    </row>
    <row r="737" spans="2:4" ht="15" customHeight="1" x14ac:dyDescent="0.25">
      <c r="B737" s="683"/>
      <c r="C737" s="683"/>
      <c r="D737" s="684"/>
    </row>
    <row r="738" spans="2:4" ht="15" customHeight="1" x14ac:dyDescent="0.25">
      <c r="B738" s="683"/>
      <c r="C738" s="683"/>
      <c r="D738" s="684"/>
    </row>
    <row r="739" spans="2:4" ht="15" customHeight="1" x14ac:dyDescent="0.25">
      <c r="B739" s="683"/>
      <c r="C739" s="683"/>
      <c r="D739" s="684"/>
    </row>
    <row r="740" spans="2:4" ht="15" customHeight="1" x14ac:dyDescent="0.25">
      <c r="B740" s="683"/>
      <c r="C740" s="683"/>
      <c r="D740" s="684"/>
    </row>
    <row r="741" spans="2:4" ht="15" customHeight="1" x14ac:dyDescent="0.25">
      <c r="B741" s="683"/>
      <c r="C741" s="683"/>
      <c r="D741" s="684"/>
    </row>
    <row r="742" spans="2:4" ht="15" customHeight="1" x14ac:dyDescent="0.25">
      <c r="B742" s="683"/>
      <c r="C742" s="683"/>
      <c r="D742" s="684"/>
    </row>
    <row r="743" spans="2:4" ht="15" customHeight="1" x14ac:dyDescent="0.25">
      <c r="B743" s="683"/>
      <c r="C743" s="683"/>
      <c r="D743" s="684"/>
    </row>
    <row r="744" spans="2:4" ht="15" customHeight="1" x14ac:dyDescent="0.25">
      <c r="B744" s="683"/>
      <c r="C744" s="683"/>
      <c r="D744" s="684"/>
    </row>
    <row r="745" spans="2:4" ht="15" customHeight="1" x14ac:dyDescent="0.25">
      <c r="B745" s="683"/>
      <c r="C745" s="683"/>
      <c r="D745" s="684"/>
    </row>
    <row r="746" spans="2:4" ht="15" customHeight="1" x14ac:dyDescent="0.25">
      <c r="B746" s="683"/>
      <c r="C746" s="683"/>
      <c r="D746" s="684"/>
    </row>
    <row r="747" spans="2:4" ht="15" customHeight="1" x14ac:dyDescent="0.25">
      <c r="B747" s="683"/>
      <c r="C747" s="683"/>
      <c r="D747" s="684"/>
    </row>
    <row r="748" spans="2:4" ht="15" customHeight="1" x14ac:dyDescent="0.25">
      <c r="B748" s="683"/>
      <c r="C748" s="683"/>
      <c r="D748" s="684"/>
    </row>
    <row r="749" spans="2:4" ht="15" customHeight="1" x14ac:dyDescent="0.25">
      <c r="B749" s="683"/>
      <c r="C749" s="683"/>
      <c r="D749" s="684"/>
    </row>
    <row r="750" spans="2:4" ht="15" customHeight="1" x14ac:dyDescent="0.25">
      <c r="B750" s="683"/>
      <c r="C750" s="683"/>
      <c r="D750" s="684"/>
    </row>
    <row r="751" spans="2:4" ht="15" customHeight="1" x14ac:dyDescent="0.25">
      <c r="B751" s="683"/>
      <c r="C751" s="683"/>
      <c r="D751" s="684"/>
    </row>
    <row r="752" spans="2:4" ht="15" customHeight="1" x14ac:dyDescent="0.25">
      <c r="B752" s="683"/>
      <c r="C752" s="683"/>
      <c r="D752" s="684"/>
    </row>
    <row r="753" spans="2:4" ht="15" customHeight="1" x14ac:dyDescent="0.25">
      <c r="B753" s="683"/>
      <c r="C753" s="683"/>
      <c r="D753" s="684"/>
    </row>
    <row r="754" spans="2:4" ht="15" customHeight="1" x14ac:dyDescent="0.25">
      <c r="B754" s="683"/>
      <c r="C754" s="683"/>
      <c r="D754" s="684"/>
    </row>
    <row r="755" spans="2:4" ht="15" customHeight="1" x14ac:dyDescent="0.25">
      <c r="B755" s="683"/>
      <c r="C755" s="683"/>
      <c r="D755" s="684"/>
    </row>
    <row r="756" spans="2:4" ht="15" customHeight="1" x14ac:dyDescent="0.25">
      <c r="B756" s="683"/>
      <c r="C756" s="683"/>
      <c r="D756" s="684"/>
    </row>
    <row r="757" spans="2:4" ht="15" customHeight="1" x14ac:dyDescent="0.25">
      <c r="B757" s="683"/>
      <c r="C757" s="683"/>
      <c r="D757" s="684"/>
    </row>
    <row r="758" spans="2:4" ht="15" customHeight="1" x14ac:dyDescent="0.25">
      <c r="B758" s="683"/>
      <c r="C758" s="683"/>
      <c r="D758" s="684"/>
    </row>
    <row r="759" spans="2:4" ht="15" customHeight="1" x14ac:dyDescent="0.25">
      <c r="B759" s="683"/>
      <c r="C759" s="683"/>
      <c r="D759" s="684"/>
    </row>
    <row r="760" spans="2:4" ht="15" customHeight="1" x14ac:dyDescent="0.25">
      <c r="B760" s="683"/>
      <c r="C760" s="683"/>
      <c r="D760" s="684"/>
    </row>
    <row r="761" spans="2:4" ht="15" customHeight="1" x14ac:dyDescent="0.25">
      <c r="B761" s="683"/>
      <c r="C761" s="683"/>
      <c r="D761" s="684"/>
    </row>
    <row r="762" spans="2:4" ht="15" customHeight="1" x14ac:dyDescent="0.25">
      <c r="B762" s="683"/>
      <c r="C762" s="683"/>
      <c r="D762" s="684"/>
    </row>
    <row r="763" spans="2:4" ht="15" customHeight="1" x14ac:dyDescent="0.25">
      <c r="B763" s="683"/>
      <c r="C763" s="683"/>
      <c r="D763" s="684"/>
    </row>
    <row r="764" spans="2:4" ht="15" customHeight="1" x14ac:dyDescent="0.25">
      <c r="B764" s="683"/>
      <c r="C764" s="683"/>
      <c r="D764" s="684"/>
    </row>
    <row r="765" spans="2:4" ht="15" customHeight="1" x14ac:dyDescent="0.25">
      <c r="B765" s="683"/>
      <c r="C765" s="683"/>
      <c r="D765" s="684"/>
    </row>
    <row r="766" spans="2:4" ht="15" customHeight="1" x14ac:dyDescent="0.25">
      <c r="B766" s="683"/>
      <c r="C766" s="683"/>
      <c r="D766" s="684"/>
    </row>
    <row r="767" spans="2:4" ht="15" customHeight="1" x14ac:dyDescent="0.25">
      <c r="B767" s="683"/>
      <c r="C767" s="683"/>
      <c r="D767" s="684"/>
    </row>
    <row r="768" spans="2:4" ht="15" customHeight="1" x14ac:dyDescent="0.25">
      <c r="B768" s="683"/>
      <c r="C768" s="683"/>
      <c r="D768" s="684"/>
    </row>
    <row r="769" spans="2:4" ht="15" customHeight="1" x14ac:dyDescent="0.25">
      <c r="B769" s="683"/>
      <c r="C769" s="683"/>
      <c r="D769" s="684"/>
    </row>
    <row r="770" spans="2:4" ht="15" customHeight="1" x14ac:dyDescent="0.25">
      <c r="B770" s="683"/>
      <c r="C770" s="683"/>
      <c r="D770" s="684"/>
    </row>
    <row r="771" spans="2:4" ht="15" customHeight="1" x14ac:dyDescent="0.25">
      <c r="B771" s="683"/>
      <c r="C771" s="683"/>
      <c r="D771" s="684"/>
    </row>
    <row r="772" spans="2:4" ht="15" customHeight="1" x14ac:dyDescent="0.25">
      <c r="B772" s="683"/>
      <c r="C772" s="683"/>
      <c r="D772" s="684"/>
    </row>
    <row r="773" spans="2:4" ht="15" customHeight="1" x14ac:dyDescent="0.25">
      <c r="B773" s="683"/>
      <c r="C773" s="683"/>
      <c r="D773" s="684"/>
    </row>
    <row r="774" spans="2:4" ht="15" customHeight="1" x14ac:dyDescent="0.25">
      <c r="B774" s="683"/>
      <c r="C774" s="683"/>
      <c r="D774" s="684"/>
    </row>
    <row r="775" spans="2:4" ht="15" customHeight="1" x14ac:dyDescent="0.25">
      <c r="B775" s="683"/>
      <c r="C775" s="683"/>
      <c r="D775" s="684"/>
    </row>
    <row r="776" spans="2:4" ht="15" customHeight="1" x14ac:dyDescent="0.25">
      <c r="B776" s="683"/>
      <c r="C776" s="683"/>
      <c r="D776" s="684"/>
    </row>
    <row r="777" spans="2:4" ht="15" customHeight="1" x14ac:dyDescent="0.25">
      <c r="B777" s="683"/>
      <c r="C777" s="683"/>
      <c r="D777" s="684"/>
    </row>
    <row r="778" spans="2:4" ht="15" customHeight="1" x14ac:dyDescent="0.25">
      <c r="B778" s="683"/>
      <c r="C778" s="683"/>
      <c r="D778" s="684"/>
    </row>
    <row r="779" spans="2:4" ht="15" customHeight="1" x14ac:dyDescent="0.25">
      <c r="B779" s="683"/>
      <c r="C779" s="683"/>
      <c r="D779" s="684"/>
    </row>
    <row r="780" spans="2:4" ht="15" customHeight="1" x14ac:dyDescent="0.25">
      <c r="B780" s="683"/>
      <c r="C780" s="683"/>
      <c r="D780" s="684"/>
    </row>
    <row r="781" spans="2:4" ht="15" customHeight="1" x14ac:dyDescent="0.25">
      <c r="B781" s="683"/>
      <c r="C781" s="683"/>
      <c r="D781" s="684"/>
    </row>
    <row r="782" spans="2:4" ht="15" customHeight="1" x14ac:dyDescent="0.25">
      <c r="B782" s="683"/>
      <c r="C782" s="683"/>
      <c r="D782" s="684"/>
    </row>
    <row r="783" spans="2:4" ht="15" customHeight="1" x14ac:dyDescent="0.25">
      <c r="B783" s="683"/>
      <c r="C783" s="683"/>
      <c r="D783" s="684"/>
    </row>
    <row r="784" spans="2:4" ht="15" customHeight="1" x14ac:dyDescent="0.25">
      <c r="B784" s="683"/>
      <c r="C784" s="683"/>
      <c r="D784" s="684"/>
    </row>
    <row r="785" spans="2:4" ht="15" customHeight="1" x14ac:dyDescent="0.25">
      <c r="B785" s="683"/>
      <c r="C785" s="683"/>
      <c r="D785" s="684"/>
    </row>
    <row r="786" spans="2:4" ht="15" customHeight="1" x14ac:dyDescent="0.25">
      <c r="B786" s="683"/>
      <c r="C786" s="683"/>
      <c r="D786" s="684"/>
    </row>
    <row r="787" spans="2:4" ht="15" customHeight="1" x14ac:dyDescent="0.25">
      <c r="B787" s="683"/>
      <c r="C787" s="683"/>
      <c r="D787" s="684"/>
    </row>
    <row r="788" spans="2:4" ht="15" customHeight="1" x14ac:dyDescent="0.25">
      <c r="B788" s="683"/>
      <c r="C788" s="683"/>
      <c r="D788" s="684"/>
    </row>
    <row r="789" spans="2:4" ht="15" customHeight="1" x14ac:dyDescent="0.25">
      <c r="B789" s="683"/>
      <c r="C789" s="683"/>
      <c r="D789" s="684"/>
    </row>
    <row r="790" spans="2:4" ht="15" customHeight="1" x14ac:dyDescent="0.25">
      <c r="B790" s="683"/>
      <c r="C790" s="683"/>
      <c r="D790" s="684"/>
    </row>
    <row r="791" spans="2:4" ht="15" customHeight="1" x14ac:dyDescent="0.25">
      <c r="B791" s="683"/>
      <c r="C791" s="683"/>
      <c r="D791" s="684"/>
    </row>
    <row r="792" spans="2:4" ht="15" customHeight="1" x14ac:dyDescent="0.25">
      <c r="B792" s="683"/>
      <c r="C792" s="683"/>
      <c r="D792" s="684"/>
    </row>
    <row r="793" spans="2:4" ht="15" customHeight="1" x14ac:dyDescent="0.25">
      <c r="B793" s="683"/>
      <c r="C793" s="683"/>
      <c r="D793" s="684"/>
    </row>
    <row r="794" spans="2:4" ht="15" customHeight="1" x14ac:dyDescent="0.25">
      <c r="B794" s="683"/>
      <c r="C794" s="683"/>
      <c r="D794" s="684"/>
    </row>
    <row r="795" spans="2:4" ht="15" customHeight="1" x14ac:dyDescent="0.25">
      <c r="B795" s="683"/>
      <c r="C795" s="683"/>
      <c r="D795" s="684"/>
    </row>
    <row r="796" spans="2:4" ht="15" customHeight="1" x14ac:dyDescent="0.25">
      <c r="B796" s="683"/>
      <c r="C796" s="683"/>
      <c r="D796" s="684"/>
    </row>
    <row r="797" spans="2:4" ht="15" customHeight="1" x14ac:dyDescent="0.25">
      <c r="B797" s="683"/>
      <c r="C797" s="683"/>
      <c r="D797" s="684"/>
    </row>
    <row r="798" spans="2:4" ht="15" customHeight="1" x14ac:dyDescent="0.25">
      <c r="B798" s="683"/>
      <c r="C798" s="683"/>
      <c r="D798" s="684"/>
    </row>
    <row r="799" spans="2:4" ht="15" customHeight="1" x14ac:dyDescent="0.25">
      <c r="B799" s="683"/>
      <c r="C799" s="683"/>
      <c r="D799" s="684"/>
    </row>
    <row r="800" spans="2:4" ht="15" customHeight="1" x14ac:dyDescent="0.25">
      <c r="B800" s="683"/>
      <c r="C800" s="683"/>
      <c r="D800" s="684"/>
    </row>
    <row r="801" spans="2:4" ht="15" customHeight="1" x14ac:dyDescent="0.25">
      <c r="B801" s="683"/>
      <c r="C801" s="683"/>
      <c r="D801" s="684"/>
    </row>
    <row r="802" spans="2:4" ht="15" customHeight="1" x14ac:dyDescent="0.25">
      <c r="B802" s="683"/>
      <c r="C802" s="683"/>
      <c r="D802" s="684"/>
    </row>
    <row r="803" spans="2:4" ht="15" customHeight="1" x14ac:dyDescent="0.25">
      <c r="B803" s="683"/>
      <c r="C803" s="683"/>
      <c r="D803" s="684"/>
    </row>
    <row r="804" spans="2:4" ht="15" customHeight="1" x14ac:dyDescent="0.25">
      <c r="B804" s="683"/>
      <c r="C804" s="683"/>
      <c r="D804" s="684"/>
    </row>
    <row r="805" spans="2:4" ht="15" customHeight="1" x14ac:dyDescent="0.25">
      <c r="B805" s="683"/>
      <c r="C805" s="683"/>
      <c r="D805" s="684"/>
    </row>
    <row r="806" spans="2:4" ht="15" customHeight="1" x14ac:dyDescent="0.25">
      <c r="B806" s="683"/>
      <c r="C806" s="683"/>
      <c r="D806" s="684"/>
    </row>
    <row r="807" spans="2:4" ht="15" customHeight="1" x14ac:dyDescent="0.25">
      <c r="B807" s="683"/>
      <c r="C807" s="683"/>
      <c r="D807" s="684"/>
    </row>
    <row r="808" spans="2:4" ht="15" customHeight="1" x14ac:dyDescent="0.25">
      <c r="B808" s="683"/>
      <c r="C808" s="683"/>
      <c r="D808" s="684"/>
    </row>
    <row r="809" spans="2:4" ht="15" customHeight="1" x14ac:dyDescent="0.25">
      <c r="B809" s="683"/>
      <c r="C809" s="683"/>
      <c r="D809" s="684"/>
    </row>
    <row r="810" spans="2:4" ht="15" customHeight="1" x14ac:dyDescent="0.25">
      <c r="B810" s="683"/>
      <c r="C810" s="683"/>
      <c r="D810" s="684"/>
    </row>
    <row r="811" spans="2:4" ht="15" customHeight="1" x14ac:dyDescent="0.25">
      <c r="B811" s="683"/>
      <c r="C811" s="683"/>
      <c r="D811" s="684"/>
    </row>
    <row r="812" spans="2:4" ht="15" customHeight="1" x14ac:dyDescent="0.25">
      <c r="B812" s="683"/>
      <c r="C812" s="683"/>
      <c r="D812" s="684"/>
    </row>
    <row r="813" spans="2:4" ht="15" customHeight="1" x14ac:dyDescent="0.25">
      <c r="B813" s="683"/>
      <c r="C813" s="683"/>
      <c r="D813" s="684"/>
    </row>
    <row r="814" spans="2:4" ht="15" customHeight="1" x14ac:dyDescent="0.25">
      <c r="B814" s="683"/>
      <c r="C814" s="683"/>
      <c r="D814" s="684"/>
    </row>
    <row r="815" spans="2:4" ht="15" customHeight="1" x14ac:dyDescent="0.25">
      <c r="B815" s="683"/>
      <c r="C815" s="683"/>
      <c r="D815" s="684"/>
    </row>
    <row r="816" spans="2:4" ht="15" customHeight="1" x14ac:dyDescent="0.25">
      <c r="B816" s="683"/>
      <c r="C816" s="683"/>
      <c r="D816" s="684"/>
    </row>
    <row r="817" spans="2:4" ht="15" customHeight="1" x14ac:dyDescent="0.25">
      <c r="B817" s="683"/>
      <c r="C817" s="683"/>
      <c r="D817" s="684"/>
    </row>
    <row r="818" spans="2:4" ht="15" customHeight="1" x14ac:dyDescent="0.25">
      <c r="B818" s="683"/>
      <c r="C818" s="683"/>
      <c r="D818" s="684"/>
    </row>
    <row r="819" spans="2:4" ht="15" customHeight="1" x14ac:dyDescent="0.25">
      <c r="B819" s="683"/>
      <c r="C819" s="683"/>
      <c r="D819" s="684"/>
    </row>
    <row r="820" spans="2:4" ht="15" customHeight="1" x14ac:dyDescent="0.25">
      <c r="B820" s="683"/>
      <c r="C820" s="683"/>
      <c r="D820" s="684"/>
    </row>
    <row r="821" spans="2:4" ht="15" customHeight="1" x14ac:dyDescent="0.25">
      <c r="B821" s="683"/>
      <c r="C821" s="683"/>
      <c r="D821" s="684"/>
    </row>
    <row r="822" spans="2:4" ht="15" customHeight="1" x14ac:dyDescent="0.25">
      <c r="B822" s="683"/>
      <c r="C822" s="683"/>
      <c r="D822" s="684"/>
    </row>
    <row r="823" spans="2:4" ht="15" customHeight="1" x14ac:dyDescent="0.25">
      <c r="B823" s="683"/>
      <c r="C823" s="683"/>
      <c r="D823" s="684"/>
    </row>
    <row r="824" spans="2:4" ht="15" customHeight="1" x14ac:dyDescent="0.25">
      <c r="B824" s="683"/>
      <c r="C824" s="683"/>
      <c r="D824" s="684"/>
    </row>
    <row r="825" spans="2:4" ht="15" customHeight="1" x14ac:dyDescent="0.25">
      <c r="B825" s="683"/>
      <c r="C825" s="683"/>
      <c r="D825" s="684"/>
    </row>
    <row r="826" spans="2:4" ht="15" customHeight="1" x14ac:dyDescent="0.25">
      <c r="B826" s="683"/>
      <c r="C826" s="683"/>
      <c r="D826" s="684"/>
    </row>
    <row r="827" spans="2:4" ht="15" customHeight="1" x14ac:dyDescent="0.25">
      <c r="B827" s="683"/>
      <c r="C827" s="683"/>
      <c r="D827" s="684"/>
    </row>
    <row r="828" spans="2:4" ht="15" customHeight="1" x14ac:dyDescent="0.25">
      <c r="B828" s="683"/>
      <c r="C828" s="683"/>
      <c r="D828" s="684"/>
    </row>
    <row r="829" spans="2:4" ht="15" customHeight="1" x14ac:dyDescent="0.25">
      <c r="B829" s="683"/>
      <c r="C829" s="683"/>
      <c r="D829" s="684"/>
    </row>
    <row r="830" spans="2:4" ht="15" customHeight="1" x14ac:dyDescent="0.25">
      <c r="B830" s="683"/>
      <c r="C830" s="683"/>
      <c r="D830" s="684"/>
    </row>
    <row r="831" spans="2:4" ht="15" customHeight="1" x14ac:dyDescent="0.25">
      <c r="B831" s="683"/>
      <c r="C831" s="683"/>
      <c r="D831" s="684"/>
    </row>
    <row r="832" spans="2:4" ht="15" customHeight="1" x14ac:dyDescent="0.25">
      <c r="B832" s="683"/>
      <c r="C832" s="683"/>
      <c r="D832" s="684"/>
    </row>
    <row r="833" spans="2:4" ht="15" customHeight="1" x14ac:dyDescent="0.25">
      <c r="B833" s="683"/>
      <c r="C833" s="683"/>
      <c r="D833" s="684"/>
    </row>
    <row r="834" spans="2:4" ht="15" customHeight="1" x14ac:dyDescent="0.25">
      <c r="B834" s="683"/>
      <c r="C834" s="683"/>
      <c r="D834" s="684"/>
    </row>
    <row r="835" spans="2:4" ht="15" customHeight="1" x14ac:dyDescent="0.25">
      <c r="B835" s="683"/>
      <c r="C835" s="683"/>
      <c r="D835" s="684"/>
    </row>
    <row r="836" spans="2:4" ht="15" customHeight="1" x14ac:dyDescent="0.25">
      <c r="B836" s="683"/>
      <c r="C836" s="683"/>
      <c r="D836" s="684"/>
    </row>
    <row r="837" spans="2:4" ht="15" customHeight="1" x14ac:dyDescent="0.25">
      <c r="B837" s="683"/>
      <c r="C837" s="683"/>
      <c r="D837" s="684"/>
    </row>
    <row r="838" spans="2:4" ht="15" customHeight="1" x14ac:dyDescent="0.25">
      <c r="B838" s="683"/>
      <c r="C838" s="683"/>
      <c r="D838" s="684"/>
    </row>
    <row r="839" spans="2:4" ht="15" customHeight="1" x14ac:dyDescent="0.25">
      <c r="B839" s="683"/>
      <c r="C839" s="683"/>
      <c r="D839" s="684"/>
    </row>
    <row r="840" spans="2:4" ht="15" customHeight="1" x14ac:dyDescent="0.25">
      <c r="B840" s="683"/>
      <c r="C840" s="683"/>
      <c r="D840" s="684"/>
    </row>
    <row r="841" spans="2:4" ht="15" customHeight="1" x14ac:dyDescent="0.25">
      <c r="B841" s="683"/>
      <c r="C841" s="683"/>
      <c r="D841" s="684"/>
    </row>
    <row r="842" spans="2:4" ht="15" customHeight="1" x14ac:dyDescent="0.25">
      <c r="B842" s="683"/>
      <c r="C842" s="683"/>
      <c r="D842" s="684"/>
    </row>
    <row r="843" spans="2:4" ht="15" customHeight="1" x14ac:dyDescent="0.25">
      <c r="B843" s="683"/>
      <c r="C843" s="683"/>
      <c r="D843" s="684"/>
    </row>
    <row r="844" spans="2:4" ht="15" customHeight="1" x14ac:dyDescent="0.25">
      <c r="B844" s="683"/>
      <c r="C844" s="683"/>
      <c r="D844" s="684"/>
    </row>
    <row r="845" spans="2:4" ht="15" customHeight="1" x14ac:dyDescent="0.25">
      <c r="B845" s="683"/>
      <c r="C845" s="683"/>
      <c r="D845" s="684"/>
    </row>
    <row r="846" spans="2:4" ht="15" customHeight="1" x14ac:dyDescent="0.25">
      <c r="B846" s="683"/>
      <c r="C846" s="683"/>
      <c r="D846" s="684"/>
    </row>
    <row r="847" spans="2:4" ht="15" customHeight="1" x14ac:dyDescent="0.25">
      <c r="B847" s="683"/>
      <c r="C847" s="683"/>
      <c r="D847" s="684"/>
    </row>
    <row r="848" spans="2:4" ht="15" customHeight="1" x14ac:dyDescent="0.25">
      <c r="B848" s="683"/>
      <c r="C848" s="683"/>
      <c r="D848" s="684"/>
    </row>
    <row r="849" spans="2:4" ht="15" customHeight="1" x14ac:dyDescent="0.25">
      <c r="B849" s="683"/>
      <c r="C849" s="683"/>
      <c r="D849" s="684"/>
    </row>
    <row r="850" spans="2:4" ht="15" customHeight="1" x14ac:dyDescent="0.25">
      <c r="B850" s="683"/>
      <c r="C850" s="683"/>
      <c r="D850" s="684"/>
    </row>
    <row r="851" spans="2:4" ht="15" customHeight="1" x14ac:dyDescent="0.25">
      <c r="B851" s="683"/>
      <c r="C851" s="683"/>
      <c r="D851" s="684"/>
    </row>
    <row r="852" spans="2:4" ht="15" customHeight="1" x14ac:dyDescent="0.25">
      <c r="B852" s="683"/>
      <c r="C852" s="683"/>
      <c r="D852" s="684"/>
    </row>
    <row r="853" spans="2:4" ht="15" customHeight="1" x14ac:dyDescent="0.25">
      <c r="B853" s="683"/>
      <c r="C853" s="683"/>
      <c r="D853" s="684"/>
    </row>
    <row r="854" spans="2:4" ht="15" customHeight="1" x14ac:dyDescent="0.25">
      <c r="B854" s="683"/>
      <c r="C854" s="683"/>
      <c r="D854" s="684"/>
    </row>
    <row r="855" spans="2:4" ht="15" customHeight="1" x14ac:dyDescent="0.25">
      <c r="B855" s="683"/>
      <c r="C855" s="683"/>
      <c r="D855" s="684"/>
    </row>
    <row r="856" spans="2:4" ht="15" customHeight="1" x14ac:dyDescent="0.25">
      <c r="B856" s="683"/>
      <c r="C856" s="683"/>
      <c r="D856" s="684"/>
    </row>
    <row r="857" spans="2:4" ht="15" customHeight="1" x14ac:dyDescent="0.25">
      <c r="B857" s="683"/>
      <c r="C857" s="683"/>
      <c r="D857" s="684"/>
    </row>
    <row r="858" spans="2:4" ht="15" customHeight="1" x14ac:dyDescent="0.25">
      <c r="B858" s="683"/>
      <c r="C858" s="683"/>
      <c r="D858" s="684"/>
    </row>
    <row r="859" spans="2:4" ht="15" customHeight="1" x14ac:dyDescent="0.25">
      <c r="B859" s="683"/>
      <c r="C859" s="683"/>
      <c r="D859" s="684"/>
    </row>
    <row r="860" spans="2:4" ht="15" customHeight="1" x14ac:dyDescent="0.25">
      <c r="B860" s="683"/>
      <c r="C860" s="683"/>
      <c r="D860" s="684"/>
    </row>
    <row r="861" spans="2:4" ht="15" customHeight="1" x14ac:dyDescent="0.25">
      <c r="B861" s="683"/>
      <c r="C861" s="683"/>
      <c r="D861" s="684"/>
    </row>
    <row r="862" spans="2:4" ht="15" customHeight="1" x14ac:dyDescent="0.25">
      <c r="B862" s="683"/>
      <c r="C862" s="683"/>
      <c r="D862" s="684"/>
    </row>
    <row r="863" spans="2:4" ht="15" customHeight="1" x14ac:dyDescent="0.25">
      <c r="B863" s="683"/>
      <c r="C863" s="683"/>
      <c r="D863" s="684"/>
    </row>
    <row r="864" spans="2:4" ht="15" customHeight="1" x14ac:dyDescent="0.25">
      <c r="B864" s="683"/>
      <c r="C864" s="683"/>
      <c r="D864" s="684"/>
    </row>
    <row r="865" spans="2:4" ht="15" customHeight="1" x14ac:dyDescent="0.25">
      <c r="B865" s="683"/>
      <c r="C865" s="683"/>
      <c r="D865" s="684"/>
    </row>
    <row r="866" spans="2:4" ht="15" customHeight="1" x14ac:dyDescent="0.25">
      <c r="B866" s="683"/>
      <c r="C866" s="683"/>
      <c r="D866" s="684"/>
    </row>
    <row r="867" spans="2:4" ht="15" customHeight="1" x14ac:dyDescent="0.25">
      <c r="B867" s="683"/>
      <c r="C867" s="683"/>
      <c r="D867" s="684"/>
    </row>
    <row r="868" spans="2:4" ht="15" customHeight="1" x14ac:dyDescent="0.25">
      <c r="B868" s="683"/>
      <c r="C868" s="683"/>
      <c r="D868" s="684"/>
    </row>
    <row r="869" spans="2:4" ht="15" customHeight="1" x14ac:dyDescent="0.25">
      <c r="B869" s="683"/>
      <c r="C869" s="683"/>
      <c r="D869" s="684"/>
    </row>
    <row r="870" spans="2:4" ht="15" customHeight="1" x14ac:dyDescent="0.25">
      <c r="B870" s="683"/>
      <c r="C870" s="683"/>
      <c r="D870" s="684"/>
    </row>
    <row r="871" spans="2:4" ht="15" customHeight="1" x14ac:dyDescent="0.25">
      <c r="B871" s="683"/>
      <c r="C871" s="683"/>
      <c r="D871" s="684"/>
    </row>
    <row r="872" spans="2:4" ht="15" customHeight="1" x14ac:dyDescent="0.25">
      <c r="B872" s="683"/>
      <c r="C872" s="683"/>
      <c r="D872" s="684"/>
    </row>
    <row r="873" spans="2:4" ht="15" customHeight="1" x14ac:dyDescent="0.25">
      <c r="B873" s="683"/>
      <c r="C873" s="683"/>
      <c r="D873" s="684"/>
    </row>
    <row r="874" spans="2:4" ht="15" customHeight="1" x14ac:dyDescent="0.25">
      <c r="B874" s="683"/>
      <c r="C874" s="683"/>
      <c r="D874" s="684"/>
    </row>
    <row r="875" spans="2:4" ht="15" customHeight="1" x14ac:dyDescent="0.25">
      <c r="B875" s="683"/>
      <c r="C875" s="683"/>
      <c r="D875" s="684"/>
    </row>
    <row r="876" spans="2:4" ht="15" customHeight="1" x14ac:dyDescent="0.25">
      <c r="B876" s="683"/>
      <c r="C876" s="683"/>
      <c r="D876" s="684"/>
    </row>
    <row r="877" spans="2:4" ht="15" customHeight="1" x14ac:dyDescent="0.25">
      <c r="B877" s="683"/>
      <c r="C877" s="683"/>
      <c r="D877" s="684"/>
    </row>
    <row r="878" spans="2:4" ht="15" customHeight="1" x14ac:dyDescent="0.25">
      <c r="B878" s="683"/>
      <c r="C878" s="683"/>
      <c r="D878" s="684"/>
    </row>
    <row r="879" spans="2:4" ht="15" customHeight="1" x14ac:dyDescent="0.25">
      <c r="B879" s="683"/>
      <c r="C879" s="683"/>
      <c r="D879" s="684"/>
    </row>
    <row r="880" spans="2:4" ht="15" customHeight="1" x14ac:dyDescent="0.25">
      <c r="B880" s="683"/>
      <c r="C880" s="683"/>
      <c r="D880" s="684"/>
    </row>
    <row r="881" spans="2:4" ht="15" customHeight="1" x14ac:dyDescent="0.25">
      <c r="B881" s="683"/>
      <c r="C881" s="683"/>
      <c r="D881" s="684"/>
    </row>
    <row r="882" spans="2:4" ht="15" customHeight="1" x14ac:dyDescent="0.25">
      <c r="B882" s="683"/>
      <c r="C882" s="683"/>
      <c r="D882" s="684"/>
    </row>
    <row r="883" spans="2:4" ht="15" customHeight="1" x14ac:dyDescent="0.25">
      <c r="B883" s="683"/>
      <c r="C883" s="683"/>
      <c r="D883" s="684"/>
    </row>
    <row r="884" spans="2:4" ht="15" customHeight="1" x14ac:dyDescent="0.25">
      <c r="B884" s="683"/>
      <c r="C884" s="683"/>
      <c r="D884" s="684"/>
    </row>
    <row r="885" spans="2:4" ht="15" customHeight="1" x14ac:dyDescent="0.25">
      <c r="B885" s="683"/>
      <c r="C885" s="683"/>
      <c r="D885" s="684"/>
    </row>
    <row r="886" spans="2:4" ht="15" customHeight="1" x14ac:dyDescent="0.25">
      <c r="B886" s="683"/>
      <c r="C886" s="683"/>
      <c r="D886" s="684"/>
    </row>
    <row r="887" spans="2:4" ht="15" customHeight="1" x14ac:dyDescent="0.25">
      <c r="B887" s="683"/>
      <c r="C887" s="683"/>
      <c r="D887" s="684"/>
    </row>
    <row r="888" spans="2:4" ht="15" customHeight="1" x14ac:dyDescent="0.25">
      <c r="B888" s="683"/>
      <c r="C888" s="683"/>
      <c r="D888" s="684"/>
    </row>
    <row r="889" spans="2:4" ht="15" customHeight="1" x14ac:dyDescent="0.25">
      <c r="B889" s="683"/>
      <c r="C889" s="683"/>
      <c r="D889" s="684"/>
    </row>
    <row r="890" spans="2:4" ht="15" customHeight="1" x14ac:dyDescent="0.25">
      <c r="B890" s="683"/>
      <c r="C890" s="683"/>
      <c r="D890" s="684"/>
    </row>
    <row r="891" spans="2:4" ht="15" customHeight="1" x14ac:dyDescent="0.25">
      <c r="B891" s="683"/>
      <c r="C891" s="683"/>
      <c r="D891" s="684"/>
    </row>
    <row r="892" spans="2:4" ht="15" customHeight="1" x14ac:dyDescent="0.25">
      <c r="B892" s="683"/>
      <c r="C892" s="683"/>
      <c r="D892" s="684"/>
    </row>
    <row r="893" spans="2:4" ht="15" customHeight="1" x14ac:dyDescent="0.25">
      <c r="B893" s="683"/>
      <c r="C893" s="683"/>
      <c r="D893" s="684"/>
    </row>
    <row r="894" spans="2:4" ht="15" customHeight="1" x14ac:dyDescent="0.25">
      <c r="B894" s="683"/>
      <c r="C894" s="683"/>
      <c r="D894" s="684"/>
    </row>
    <row r="895" spans="2:4" ht="15" customHeight="1" x14ac:dyDescent="0.25">
      <c r="B895" s="683"/>
      <c r="C895" s="683"/>
      <c r="D895" s="684"/>
    </row>
    <row r="896" spans="2:4" ht="15" customHeight="1" x14ac:dyDescent="0.25">
      <c r="B896" s="683"/>
      <c r="C896" s="683"/>
      <c r="D896" s="684"/>
    </row>
    <row r="897" spans="2:4" ht="15" customHeight="1" x14ac:dyDescent="0.25">
      <c r="B897" s="683"/>
      <c r="C897" s="683"/>
      <c r="D897" s="684"/>
    </row>
    <row r="898" spans="2:4" ht="15" customHeight="1" x14ac:dyDescent="0.25">
      <c r="B898" s="683"/>
      <c r="C898" s="683"/>
      <c r="D898" s="684"/>
    </row>
    <row r="899" spans="2:4" ht="15" customHeight="1" x14ac:dyDescent="0.25">
      <c r="B899" s="683"/>
      <c r="C899" s="683"/>
      <c r="D899" s="684"/>
    </row>
    <row r="900" spans="2:4" ht="15" customHeight="1" x14ac:dyDescent="0.25">
      <c r="B900" s="683"/>
      <c r="C900" s="683"/>
      <c r="D900" s="684"/>
    </row>
    <row r="901" spans="2:4" ht="15" customHeight="1" x14ac:dyDescent="0.25">
      <c r="B901" s="683"/>
      <c r="C901" s="683"/>
      <c r="D901" s="684"/>
    </row>
    <row r="902" spans="2:4" ht="15" customHeight="1" x14ac:dyDescent="0.25">
      <c r="B902" s="683"/>
      <c r="C902" s="683"/>
      <c r="D902" s="684"/>
    </row>
    <row r="903" spans="2:4" ht="15" customHeight="1" x14ac:dyDescent="0.25">
      <c r="B903" s="683"/>
      <c r="C903" s="683"/>
      <c r="D903" s="684"/>
    </row>
    <row r="904" spans="2:4" ht="15" customHeight="1" x14ac:dyDescent="0.25">
      <c r="B904" s="683"/>
      <c r="C904" s="683"/>
      <c r="D904" s="684"/>
    </row>
    <row r="905" spans="2:4" ht="15" customHeight="1" x14ac:dyDescent="0.25">
      <c r="B905" s="683"/>
      <c r="C905" s="683"/>
      <c r="D905" s="684"/>
    </row>
    <row r="906" spans="2:4" ht="15" customHeight="1" x14ac:dyDescent="0.25">
      <c r="B906" s="683"/>
      <c r="C906" s="683"/>
      <c r="D906" s="684"/>
    </row>
    <row r="907" spans="2:4" ht="15" customHeight="1" x14ac:dyDescent="0.25">
      <c r="B907" s="683"/>
      <c r="C907" s="683"/>
      <c r="D907" s="684"/>
    </row>
    <row r="908" spans="2:4" ht="15" customHeight="1" x14ac:dyDescent="0.25">
      <c r="B908" s="683"/>
      <c r="C908" s="683"/>
      <c r="D908" s="684"/>
    </row>
    <row r="909" spans="2:4" ht="15" customHeight="1" x14ac:dyDescent="0.25">
      <c r="B909" s="683"/>
      <c r="C909" s="683"/>
      <c r="D909" s="684"/>
    </row>
    <row r="910" spans="2:4" ht="15" customHeight="1" x14ac:dyDescent="0.25">
      <c r="B910" s="683"/>
      <c r="C910" s="683"/>
      <c r="D910" s="684"/>
    </row>
    <row r="911" spans="2:4" ht="15" customHeight="1" x14ac:dyDescent="0.25">
      <c r="B911" s="683"/>
      <c r="C911" s="683"/>
      <c r="D911" s="684"/>
    </row>
    <row r="912" spans="2:4" ht="15" customHeight="1" x14ac:dyDescent="0.25">
      <c r="B912" s="683"/>
      <c r="C912" s="683"/>
      <c r="D912" s="684"/>
    </row>
    <row r="913" spans="2:4" ht="15" customHeight="1" x14ac:dyDescent="0.25">
      <c r="B913" s="683"/>
      <c r="C913" s="683"/>
      <c r="D913" s="684"/>
    </row>
    <row r="914" spans="2:4" ht="15" customHeight="1" x14ac:dyDescent="0.25">
      <c r="B914" s="683"/>
      <c r="C914" s="683"/>
      <c r="D914" s="684"/>
    </row>
    <row r="915" spans="2:4" ht="15" customHeight="1" x14ac:dyDescent="0.25">
      <c r="B915" s="683"/>
      <c r="C915" s="683"/>
      <c r="D915" s="684"/>
    </row>
    <row r="916" spans="2:4" ht="15" customHeight="1" x14ac:dyDescent="0.25">
      <c r="B916" s="683"/>
      <c r="C916" s="683"/>
      <c r="D916" s="684"/>
    </row>
    <row r="917" spans="2:4" ht="15" customHeight="1" x14ac:dyDescent="0.25">
      <c r="B917" s="683"/>
      <c r="C917" s="683"/>
      <c r="D917" s="684"/>
    </row>
    <row r="918" spans="2:4" ht="15" customHeight="1" x14ac:dyDescent="0.25">
      <c r="B918" s="683"/>
      <c r="C918" s="683"/>
      <c r="D918" s="684"/>
    </row>
    <row r="919" spans="2:4" ht="15" customHeight="1" x14ac:dyDescent="0.25">
      <c r="B919" s="683"/>
      <c r="C919" s="683"/>
      <c r="D919" s="684"/>
    </row>
    <row r="920" spans="2:4" ht="15" customHeight="1" x14ac:dyDescent="0.25">
      <c r="B920" s="683"/>
      <c r="C920" s="683"/>
      <c r="D920" s="684"/>
    </row>
    <row r="921" spans="2:4" ht="15" customHeight="1" x14ac:dyDescent="0.25">
      <c r="B921" s="683"/>
      <c r="C921" s="683"/>
      <c r="D921" s="684"/>
    </row>
    <row r="922" spans="2:4" ht="15" customHeight="1" x14ac:dyDescent="0.25">
      <c r="B922" s="683"/>
      <c r="C922" s="683"/>
      <c r="D922" s="684"/>
    </row>
    <row r="923" spans="2:4" ht="15" customHeight="1" x14ac:dyDescent="0.25">
      <c r="B923" s="683"/>
      <c r="C923" s="683"/>
      <c r="D923" s="684"/>
    </row>
    <row r="924" spans="2:4" ht="15" customHeight="1" x14ac:dyDescent="0.25">
      <c r="B924" s="683"/>
      <c r="C924" s="683"/>
      <c r="D924" s="684"/>
    </row>
    <row r="925" spans="2:4" ht="15" customHeight="1" x14ac:dyDescent="0.25">
      <c r="B925" s="683"/>
      <c r="C925" s="683"/>
      <c r="D925" s="684"/>
    </row>
    <row r="926" spans="2:4" ht="15" customHeight="1" x14ac:dyDescent="0.25">
      <c r="B926" s="683"/>
      <c r="C926" s="683"/>
      <c r="D926" s="684"/>
    </row>
    <row r="927" spans="2:4" ht="15" customHeight="1" x14ac:dyDescent="0.25">
      <c r="B927" s="683"/>
      <c r="C927" s="683"/>
      <c r="D927" s="684"/>
    </row>
    <row r="928" spans="2:4" ht="15" customHeight="1" x14ac:dyDescent="0.25">
      <c r="B928" s="683"/>
      <c r="C928" s="683"/>
      <c r="D928" s="684"/>
    </row>
    <row r="929" spans="2:4" ht="15" customHeight="1" x14ac:dyDescent="0.25">
      <c r="B929" s="683"/>
      <c r="C929" s="683"/>
      <c r="D929" s="684"/>
    </row>
    <row r="930" spans="2:4" ht="15" customHeight="1" x14ac:dyDescent="0.25">
      <c r="B930" s="683"/>
      <c r="C930" s="683"/>
      <c r="D930" s="684"/>
    </row>
    <row r="931" spans="2:4" ht="15" customHeight="1" x14ac:dyDescent="0.25">
      <c r="B931" s="683"/>
      <c r="C931" s="683"/>
      <c r="D931" s="684"/>
    </row>
    <row r="932" spans="2:4" ht="15" customHeight="1" x14ac:dyDescent="0.25">
      <c r="B932" s="683"/>
      <c r="C932" s="683"/>
      <c r="D932" s="684"/>
    </row>
    <row r="933" spans="2:4" ht="15" customHeight="1" x14ac:dyDescent="0.25">
      <c r="B933" s="683"/>
      <c r="C933" s="683"/>
      <c r="D933" s="684"/>
    </row>
    <row r="934" spans="2:4" ht="15" customHeight="1" x14ac:dyDescent="0.25">
      <c r="B934" s="683"/>
      <c r="C934" s="683"/>
      <c r="D934" s="684"/>
    </row>
    <row r="935" spans="2:4" ht="15" customHeight="1" x14ac:dyDescent="0.25">
      <c r="B935" s="683"/>
      <c r="C935" s="683"/>
      <c r="D935" s="684"/>
    </row>
    <row r="936" spans="2:4" ht="15" customHeight="1" x14ac:dyDescent="0.25">
      <c r="B936" s="683"/>
      <c r="C936" s="683"/>
      <c r="D936" s="684"/>
    </row>
    <row r="937" spans="2:4" ht="15" customHeight="1" x14ac:dyDescent="0.25">
      <c r="B937" s="683"/>
      <c r="C937" s="683"/>
      <c r="D937" s="684"/>
    </row>
    <row r="938" spans="2:4" ht="15" customHeight="1" x14ac:dyDescent="0.25">
      <c r="B938" s="683"/>
      <c r="C938" s="683"/>
      <c r="D938" s="684"/>
    </row>
    <row r="939" spans="2:4" ht="15" customHeight="1" x14ac:dyDescent="0.25">
      <c r="B939" s="683"/>
      <c r="C939" s="683"/>
      <c r="D939" s="684"/>
    </row>
    <row r="940" spans="2:4" ht="15" customHeight="1" x14ac:dyDescent="0.25">
      <c r="B940" s="683"/>
      <c r="C940" s="683"/>
      <c r="D940" s="684"/>
    </row>
    <row r="941" spans="2:4" ht="15" customHeight="1" x14ac:dyDescent="0.25">
      <c r="B941" s="683"/>
      <c r="C941" s="683"/>
      <c r="D941" s="684"/>
    </row>
    <row r="942" spans="2:4" ht="15" customHeight="1" x14ac:dyDescent="0.25">
      <c r="B942" s="683"/>
      <c r="C942" s="683"/>
      <c r="D942" s="684"/>
    </row>
    <row r="943" spans="2:4" ht="15" customHeight="1" x14ac:dyDescent="0.25">
      <c r="B943" s="683"/>
      <c r="C943" s="683"/>
      <c r="D943" s="684"/>
    </row>
    <row r="944" spans="2:4" ht="15" customHeight="1" x14ac:dyDescent="0.25">
      <c r="B944" s="683"/>
      <c r="C944" s="683"/>
      <c r="D944" s="684"/>
    </row>
    <row r="945" spans="2:4" ht="15" customHeight="1" x14ac:dyDescent="0.25">
      <c r="B945" s="683"/>
      <c r="C945" s="683"/>
      <c r="D945" s="684"/>
    </row>
    <row r="946" spans="2:4" ht="15" customHeight="1" x14ac:dyDescent="0.25">
      <c r="B946" s="683"/>
      <c r="C946" s="683"/>
      <c r="D946" s="684"/>
    </row>
    <row r="947" spans="2:4" ht="15" customHeight="1" x14ac:dyDescent="0.25">
      <c r="B947" s="683"/>
      <c r="C947" s="683"/>
      <c r="D947" s="684"/>
    </row>
    <row r="948" spans="2:4" ht="15" customHeight="1" x14ac:dyDescent="0.25">
      <c r="B948" s="683"/>
      <c r="C948" s="683"/>
      <c r="D948" s="684"/>
    </row>
    <row r="949" spans="2:4" ht="15" customHeight="1" x14ac:dyDescent="0.25">
      <c r="B949" s="683"/>
      <c r="C949" s="683"/>
      <c r="D949" s="684"/>
    </row>
    <row r="950" spans="2:4" ht="15" customHeight="1" x14ac:dyDescent="0.25">
      <c r="B950" s="683"/>
      <c r="C950" s="683"/>
      <c r="D950" s="684"/>
    </row>
    <row r="951" spans="2:4" ht="15" customHeight="1" x14ac:dyDescent="0.25">
      <c r="B951" s="683"/>
      <c r="C951" s="683"/>
      <c r="D951" s="684"/>
    </row>
    <row r="952" spans="2:4" ht="15" customHeight="1" x14ac:dyDescent="0.25">
      <c r="B952" s="683"/>
      <c r="C952" s="683"/>
      <c r="D952" s="684"/>
    </row>
    <row r="953" spans="2:4" ht="15" customHeight="1" x14ac:dyDescent="0.25">
      <c r="B953" s="683"/>
      <c r="C953" s="683"/>
      <c r="D953" s="684"/>
    </row>
    <row r="954" spans="2:4" ht="15" customHeight="1" x14ac:dyDescent="0.25">
      <c r="B954" s="683"/>
      <c r="C954" s="683"/>
      <c r="D954" s="684"/>
    </row>
    <row r="955" spans="2:4" ht="15" customHeight="1" x14ac:dyDescent="0.25">
      <c r="B955" s="683"/>
      <c r="C955" s="683"/>
      <c r="D955" s="684"/>
    </row>
    <row r="956" spans="2:4" ht="15" customHeight="1" x14ac:dyDescent="0.25">
      <c r="B956" s="683"/>
      <c r="C956" s="683"/>
      <c r="D956" s="684"/>
    </row>
    <row r="957" spans="2:4" ht="15" customHeight="1" x14ac:dyDescent="0.25">
      <c r="B957" s="683"/>
      <c r="C957" s="683"/>
      <c r="D957" s="684"/>
    </row>
    <row r="958" spans="2:4" ht="15" customHeight="1" x14ac:dyDescent="0.25">
      <c r="B958" s="683"/>
      <c r="C958" s="683"/>
      <c r="D958" s="684"/>
    </row>
    <row r="959" spans="2:4" ht="15" customHeight="1" x14ac:dyDescent="0.25">
      <c r="B959" s="683"/>
      <c r="C959" s="683"/>
      <c r="D959" s="684"/>
    </row>
    <row r="960" spans="2:4" ht="15" customHeight="1" x14ac:dyDescent="0.25">
      <c r="B960" s="683"/>
      <c r="C960" s="683"/>
      <c r="D960" s="684"/>
    </row>
    <row r="961" spans="2:4" ht="15" customHeight="1" x14ac:dyDescent="0.25">
      <c r="B961" s="683"/>
      <c r="C961" s="683"/>
      <c r="D961" s="684"/>
    </row>
    <row r="962" spans="2:4" ht="15" customHeight="1" x14ac:dyDescent="0.25">
      <c r="B962" s="683"/>
      <c r="C962" s="683"/>
      <c r="D962" s="684"/>
    </row>
    <row r="963" spans="2:4" ht="15" customHeight="1" x14ac:dyDescent="0.25">
      <c r="B963" s="683"/>
      <c r="C963" s="683"/>
      <c r="D963" s="684"/>
    </row>
    <row r="964" spans="2:4" ht="15" customHeight="1" x14ac:dyDescent="0.25">
      <c r="B964" s="683"/>
      <c r="C964" s="683"/>
      <c r="D964" s="684"/>
    </row>
    <row r="965" spans="2:4" ht="15" customHeight="1" x14ac:dyDescent="0.25">
      <c r="B965" s="683"/>
      <c r="C965" s="683"/>
      <c r="D965" s="684"/>
    </row>
    <row r="966" spans="2:4" ht="15" customHeight="1" x14ac:dyDescent="0.25">
      <c r="B966" s="683"/>
      <c r="C966" s="683"/>
      <c r="D966" s="684"/>
    </row>
    <row r="967" spans="2:4" ht="15" customHeight="1" x14ac:dyDescent="0.25">
      <c r="B967" s="683"/>
      <c r="C967" s="683"/>
      <c r="D967" s="684"/>
    </row>
    <row r="968" spans="2:4" ht="15" customHeight="1" x14ac:dyDescent="0.25">
      <c r="B968" s="683"/>
      <c r="C968" s="683"/>
      <c r="D968" s="684"/>
    </row>
    <row r="969" spans="2:4" ht="15" customHeight="1" x14ac:dyDescent="0.25">
      <c r="B969" s="683"/>
      <c r="C969" s="683"/>
      <c r="D969" s="684"/>
    </row>
    <row r="970" spans="2:4" ht="15" customHeight="1" x14ac:dyDescent="0.25">
      <c r="B970" s="683"/>
      <c r="C970" s="683"/>
      <c r="D970" s="684"/>
    </row>
    <row r="971" spans="2:4" ht="15" customHeight="1" x14ac:dyDescent="0.25">
      <c r="B971" s="683"/>
      <c r="C971" s="683"/>
      <c r="D971" s="684"/>
    </row>
    <row r="972" spans="2:4" ht="15" customHeight="1" x14ac:dyDescent="0.25">
      <c r="B972" s="683"/>
      <c r="C972" s="683"/>
      <c r="D972" s="684"/>
    </row>
    <row r="973" spans="2:4" ht="15" customHeight="1" x14ac:dyDescent="0.25">
      <c r="B973" s="683"/>
      <c r="C973" s="683"/>
      <c r="D973" s="684"/>
    </row>
    <row r="974" spans="2:4" ht="15" customHeight="1" x14ac:dyDescent="0.25">
      <c r="B974" s="683"/>
      <c r="C974" s="683"/>
      <c r="D974" s="684"/>
    </row>
    <row r="975" spans="2:4" ht="15" customHeight="1" x14ac:dyDescent="0.25">
      <c r="B975" s="683"/>
      <c r="C975" s="683"/>
      <c r="D975" s="684"/>
    </row>
    <row r="976" spans="2:4" ht="15" customHeight="1" x14ac:dyDescent="0.25">
      <c r="B976" s="683"/>
      <c r="C976" s="683"/>
      <c r="D976" s="684"/>
    </row>
    <row r="977" spans="2:4" ht="15" customHeight="1" x14ac:dyDescent="0.25">
      <c r="B977" s="683"/>
      <c r="C977" s="683"/>
      <c r="D977" s="684"/>
    </row>
    <row r="978" spans="2:4" ht="15" customHeight="1" x14ac:dyDescent="0.25">
      <c r="B978" s="683"/>
      <c r="C978" s="683"/>
      <c r="D978" s="684"/>
    </row>
    <row r="979" spans="2:4" ht="15" customHeight="1" x14ac:dyDescent="0.25">
      <c r="B979" s="683"/>
      <c r="C979" s="683"/>
      <c r="D979" s="684"/>
    </row>
    <row r="980" spans="2:4" ht="15" customHeight="1" x14ac:dyDescent="0.25">
      <c r="B980" s="683"/>
      <c r="C980" s="683"/>
      <c r="D980" s="684"/>
    </row>
    <row r="981" spans="2:4" ht="15" customHeight="1" x14ac:dyDescent="0.25">
      <c r="B981" s="683"/>
      <c r="C981" s="683"/>
      <c r="D981" s="684"/>
    </row>
    <row r="982" spans="2:4" ht="15" customHeight="1" x14ac:dyDescent="0.25">
      <c r="B982" s="683"/>
      <c r="C982" s="683"/>
      <c r="D982" s="684"/>
    </row>
    <row r="983" spans="2:4" ht="15" customHeight="1" x14ac:dyDescent="0.25">
      <c r="B983" s="683"/>
      <c r="C983" s="683"/>
      <c r="D983" s="684"/>
    </row>
    <row r="984" spans="2:4" ht="15" customHeight="1" x14ac:dyDescent="0.25">
      <c r="B984" s="683"/>
      <c r="C984" s="683"/>
      <c r="D984" s="684"/>
    </row>
    <row r="985" spans="2:4" ht="15" customHeight="1" x14ac:dyDescent="0.25">
      <c r="B985" s="683"/>
      <c r="C985" s="683"/>
      <c r="D985" s="684"/>
    </row>
    <row r="986" spans="2:4" ht="15" customHeight="1" x14ac:dyDescent="0.25">
      <c r="B986" s="683"/>
      <c r="C986" s="683"/>
      <c r="D986" s="684"/>
    </row>
    <row r="987" spans="2:4" ht="15" customHeight="1" x14ac:dyDescent="0.25">
      <c r="B987" s="683"/>
      <c r="C987" s="683"/>
      <c r="D987" s="684"/>
    </row>
    <row r="988" spans="2:4" ht="15" customHeight="1" x14ac:dyDescent="0.25">
      <c r="B988" s="683"/>
      <c r="C988" s="683"/>
      <c r="D988" s="684"/>
    </row>
    <row r="989" spans="2:4" ht="15" customHeight="1" x14ac:dyDescent="0.25">
      <c r="B989" s="683"/>
      <c r="C989" s="683"/>
      <c r="D989" s="684"/>
    </row>
    <row r="990" spans="2:4" ht="15" customHeight="1" x14ac:dyDescent="0.25">
      <c r="B990" s="683"/>
      <c r="C990" s="683"/>
      <c r="D990" s="684"/>
    </row>
    <row r="991" spans="2:4" ht="15" customHeight="1" x14ac:dyDescent="0.25">
      <c r="B991" s="683"/>
      <c r="C991" s="683"/>
      <c r="D991" s="684"/>
    </row>
    <row r="992" spans="2:4" ht="15" customHeight="1" x14ac:dyDescent="0.25">
      <c r="B992" s="683"/>
      <c r="C992" s="683"/>
      <c r="D992" s="684"/>
    </row>
    <row r="993" spans="2:4" ht="15" customHeight="1" x14ac:dyDescent="0.25">
      <c r="B993" s="683"/>
      <c r="C993" s="683"/>
      <c r="D993" s="684"/>
    </row>
    <row r="994" spans="2:4" ht="15" customHeight="1" x14ac:dyDescent="0.25">
      <c r="B994" s="683"/>
      <c r="C994" s="683"/>
      <c r="D994" s="684"/>
    </row>
    <row r="995" spans="2:4" ht="15" customHeight="1" x14ac:dyDescent="0.25">
      <c r="B995" s="683"/>
      <c r="C995" s="683"/>
      <c r="D995" s="684"/>
    </row>
    <row r="996" spans="2:4" ht="15" customHeight="1" x14ac:dyDescent="0.25">
      <c r="B996" s="683"/>
      <c r="C996" s="683"/>
      <c r="D996" s="684"/>
    </row>
    <row r="997" spans="2:4" ht="15" customHeight="1" x14ac:dyDescent="0.25">
      <c r="B997" s="683"/>
      <c r="C997" s="683"/>
      <c r="D997" s="684"/>
    </row>
    <row r="998" spans="2:4" ht="15" customHeight="1" x14ac:dyDescent="0.25">
      <c r="B998" s="683"/>
      <c r="C998" s="683"/>
      <c r="D998" s="684"/>
    </row>
    <row r="999" spans="2:4" ht="15" customHeight="1" x14ac:dyDescent="0.25">
      <c r="B999" s="683"/>
      <c r="C999" s="683"/>
      <c r="D999" s="684"/>
    </row>
    <row r="1000" spans="2:4" ht="15" customHeight="1" x14ac:dyDescent="0.25">
      <c r="B1000" s="683"/>
      <c r="C1000" s="683"/>
      <c r="D1000" s="684"/>
    </row>
    <row r="1001" spans="2:4" ht="15" customHeight="1" x14ac:dyDescent="0.25">
      <c r="B1001" s="683"/>
      <c r="C1001" s="683"/>
      <c r="D1001" s="684"/>
    </row>
    <row r="1002" spans="2:4" ht="15" customHeight="1" x14ac:dyDescent="0.25">
      <c r="B1002" s="683"/>
      <c r="C1002" s="683"/>
      <c r="D1002" s="684"/>
    </row>
    <row r="1003" spans="2:4" ht="15" customHeight="1" x14ac:dyDescent="0.25">
      <c r="B1003" s="683"/>
      <c r="C1003" s="683"/>
      <c r="D1003" s="684"/>
    </row>
    <row r="1004" spans="2:4" ht="15" customHeight="1" x14ac:dyDescent="0.25">
      <c r="B1004" s="683"/>
      <c r="C1004" s="683"/>
      <c r="D1004" s="684"/>
    </row>
    <row r="1005" spans="2:4" ht="15" customHeight="1" x14ac:dyDescent="0.25">
      <c r="B1005" s="683"/>
      <c r="C1005" s="683"/>
      <c r="D1005" s="684"/>
    </row>
    <row r="1006" spans="2:4" ht="15" customHeight="1" x14ac:dyDescent="0.25">
      <c r="B1006" s="683"/>
      <c r="C1006" s="683"/>
      <c r="D1006" s="684"/>
    </row>
    <row r="1007" spans="2:4" ht="15" customHeight="1" x14ac:dyDescent="0.25">
      <c r="B1007" s="683"/>
      <c r="C1007" s="683"/>
      <c r="D1007" s="684"/>
    </row>
    <row r="1008" spans="2:4" ht="15" customHeight="1" x14ac:dyDescent="0.25">
      <c r="B1008" s="683"/>
      <c r="C1008" s="683"/>
      <c r="D1008" s="684"/>
    </row>
    <row r="1009" spans="2:4" ht="15" customHeight="1" x14ac:dyDescent="0.25">
      <c r="B1009" s="683"/>
      <c r="C1009" s="683"/>
      <c r="D1009" s="684"/>
    </row>
    <row r="1010" spans="2:4" ht="15" customHeight="1" x14ac:dyDescent="0.25">
      <c r="B1010" s="683"/>
      <c r="C1010" s="683"/>
      <c r="D1010" s="684"/>
    </row>
    <row r="1011" spans="2:4" ht="15" customHeight="1" x14ac:dyDescent="0.25">
      <c r="B1011" s="683"/>
      <c r="C1011" s="683"/>
      <c r="D1011" s="684"/>
    </row>
    <row r="1012" spans="2:4" ht="15" customHeight="1" x14ac:dyDescent="0.25">
      <c r="B1012" s="683"/>
      <c r="C1012" s="683"/>
      <c r="D1012" s="684"/>
    </row>
    <row r="1013" spans="2:4" ht="15" customHeight="1" x14ac:dyDescent="0.25">
      <c r="B1013" s="683"/>
      <c r="C1013" s="683"/>
      <c r="D1013" s="684"/>
    </row>
    <row r="1014" spans="2:4" ht="15" customHeight="1" x14ac:dyDescent="0.25">
      <c r="B1014" s="683"/>
      <c r="C1014" s="683"/>
      <c r="D1014" s="684"/>
    </row>
    <row r="1015" spans="2:4" ht="15" customHeight="1" x14ac:dyDescent="0.25">
      <c r="B1015" s="683"/>
      <c r="C1015" s="683"/>
      <c r="D1015" s="684"/>
    </row>
    <row r="1016" spans="2:4" ht="15" customHeight="1" x14ac:dyDescent="0.25">
      <c r="B1016" s="683"/>
      <c r="C1016" s="683"/>
      <c r="D1016" s="684"/>
    </row>
    <row r="1017" spans="2:4" ht="15" customHeight="1" x14ac:dyDescent="0.25">
      <c r="B1017" s="683"/>
      <c r="C1017" s="683"/>
      <c r="D1017" s="684"/>
    </row>
    <row r="1018" spans="2:4" ht="15" customHeight="1" x14ac:dyDescent="0.25">
      <c r="B1018" s="683"/>
      <c r="C1018" s="683"/>
      <c r="D1018" s="684"/>
    </row>
    <row r="1019" spans="2:4" ht="15" customHeight="1" x14ac:dyDescent="0.25">
      <c r="B1019" s="683"/>
      <c r="C1019" s="683"/>
      <c r="D1019" s="684"/>
    </row>
    <row r="1020" spans="2:4" ht="15" customHeight="1" x14ac:dyDescent="0.25">
      <c r="B1020" s="683"/>
      <c r="C1020" s="683"/>
      <c r="D1020" s="684"/>
    </row>
    <row r="1021" spans="2:4" ht="15" customHeight="1" x14ac:dyDescent="0.25">
      <c r="B1021" s="683"/>
      <c r="C1021" s="683"/>
      <c r="D1021" s="684"/>
    </row>
    <row r="1022" spans="2:4" ht="15" customHeight="1" x14ac:dyDescent="0.25">
      <c r="B1022" s="683"/>
      <c r="C1022" s="683"/>
      <c r="D1022" s="684"/>
    </row>
    <row r="1023" spans="2:4" ht="15" customHeight="1" x14ac:dyDescent="0.25">
      <c r="B1023" s="683"/>
      <c r="C1023" s="683"/>
      <c r="D1023" s="684"/>
    </row>
    <row r="1024" spans="2:4" ht="15" customHeight="1" x14ac:dyDescent="0.25">
      <c r="B1024" s="683"/>
      <c r="C1024" s="683"/>
      <c r="D1024" s="684"/>
    </row>
    <row r="1025" spans="2:4" ht="15" customHeight="1" x14ac:dyDescent="0.25">
      <c r="B1025" s="683"/>
      <c r="C1025" s="683"/>
      <c r="D1025" s="684"/>
    </row>
    <row r="1026" spans="2:4" ht="15" customHeight="1" x14ac:dyDescent="0.25">
      <c r="B1026" s="683"/>
      <c r="C1026" s="683"/>
      <c r="D1026" s="684"/>
    </row>
    <row r="1027" spans="2:4" ht="15" customHeight="1" x14ac:dyDescent="0.25">
      <c r="B1027" s="683"/>
      <c r="C1027" s="683"/>
      <c r="D1027" s="684"/>
    </row>
    <row r="1028" spans="2:4" ht="15" customHeight="1" x14ac:dyDescent="0.25">
      <c r="B1028" s="683"/>
      <c r="C1028" s="683"/>
      <c r="D1028" s="684"/>
    </row>
    <row r="1029" spans="2:4" ht="15" customHeight="1" x14ac:dyDescent="0.25">
      <c r="B1029" s="683"/>
      <c r="C1029" s="683"/>
      <c r="D1029" s="684"/>
    </row>
    <row r="1030" spans="2:4" ht="15" customHeight="1" x14ac:dyDescent="0.25">
      <c r="B1030" s="683"/>
      <c r="C1030" s="683"/>
      <c r="D1030" s="684"/>
    </row>
    <row r="1031" spans="2:4" ht="15" customHeight="1" x14ac:dyDescent="0.25">
      <c r="B1031" s="683"/>
      <c r="C1031" s="683"/>
      <c r="D1031" s="684"/>
    </row>
    <row r="1032" spans="2:4" ht="15" customHeight="1" x14ac:dyDescent="0.25">
      <c r="B1032" s="683"/>
      <c r="C1032" s="683"/>
      <c r="D1032" s="684"/>
    </row>
    <row r="1033" spans="2:4" ht="15" customHeight="1" x14ac:dyDescent="0.25">
      <c r="B1033" s="683"/>
      <c r="C1033" s="683"/>
      <c r="D1033" s="684"/>
    </row>
    <row r="1034" spans="2:4" ht="15" customHeight="1" x14ac:dyDescent="0.25">
      <c r="B1034" s="683"/>
      <c r="C1034" s="683"/>
      <c r="D1034" s="684"/>
    </row>
    <row r="1035" spans="2:4" ht="15" customHeight="1" x14ac:dyDescent="0.25">
      <c r="B1035" s="683"/>
      <c r="C1035" s="683"/>
      <c r="D1035" s="684"/>
    </row>
    <row r="1036" spans="2:4" ht="15" customHeight="1" x14ac:dyDescent="0.25">
      <c r="B1036" s="683"/>
      <c r="C1036" s="683"/>
      <c r="D1036" s="684"/>
    </row>
    <row r="1037" spans="2:4" ht="15" customHeight="1" x14ac:dyDescent="0.25">
      <c r="B1037" s="683"/>
      <c r="C1037" s="683"/>
      <c r="D1037" s="684"/>
    </row>
    <row r="1038" spans="2:4" ht="15" customHeight="1" x14ac:dyDescent="0.25">
      <c r="B1038" s="683"/>
      <c r="C1038" s="683"/>
      <c r="D1038" s="684"/>
    </row>
    <row r="1039" spans="2:4" ht="15" customHeight="1" x14ac:dyDescent="0.25">
      <c r="B1039" s="683"/>
      <c r="C1039" s="683"/>
      <c r="D1039" s="684"/>
    </row>
    <row r="1040" spans="2:4" ht="15" customHeight="1" x14ac:dyDescent="0.25">
      <c r="B1040" s="683"/>
      <c r="C1040" s="683"/>
      <c r="D1040" s="684"/>
    </row>
    <row r="1041" spans="2:4" ht="15" customHeight="1" x14ac:dyDescent="0.25">
      <c r="B1041" s="683"/>
      <c r="C1041" s="683"/>
      <c r="D1041" s="684"/>
    </row>
    <row r="1042" spans="2:4" ht="15" customHeight="1" x14ac:dyDescent="0.25">
      <c r="B1042" s="683"/>
      <c r="C1042" s="683"/>
      <c r="D1042" s="684"/>
    </row>
    <row r="1043" spans="2:4" ht="15" customHeight="1" x14ac:dyDescent="0.25">
      <c r="B1043" s="683"/>
      <c r="C1043" s="683"/>
      <c r="D1043" s="684"/>
    </row>
    <row r="1044" spans="2:4" ht="15" customHeight="1" x14ac:dyDescent="0.25">
      <c r="B1044" s="683"/>
      <c r="C1044" s="683"/>
      <c r="D1044" s="684"/>
    </row>
    <row r="1045" spans="2:4" ht="15" customHeight="1" x14ac:dyDescent="0.25">
      <c r="B1045" s="683"/>
      <c r="C1045" s="683"/>
      <c r="D1045" s="684"/>
    </row>
    <row r="1046" spans="2:4" ht="15" customHeight="1" x14ac:dyDescent="0.25">
      <c r="B1046" s="683"/>
      <c r="C1046" s="683"/>
      <c r="D1046" s="684"/>
    </row>
    <row r="1047" spans="2:4" ht="15" customHeight="1" x14ac:dyDescent="0.25">
      <c r="B1047" s="683"/>
      <c r="C1047" s="683"/>
      <c r="D1047" s="684"/>
    </row>
    <row r="1048" spans="2:4" ht="15" customHeight="1" x14ac:dyDescent="0.25">
      <c r="B1048" s="683"/>
      <c r="C1048" s="683"/>
      <c r="D1048" s="684"/>
    </row>
    <row r="1049" spans="2:4" ht="15" customHeight="1" x14ac:dyDescent="0.25">
      <c r="B1049" s="683"/>
      <c r="C1049" s="683"/>
      <c r="D1049" s="684"/>
    </row>
    <row r="1050" spans="2:4" ht="15" customHeight="1" x14ac:dyDescent="0.25">
      <c r="B1050" s="683"/>
      <c r="C1050" s="683"/>
      <c r="D1050" s="684"/>
    </row>
    <row r="1051" spans="2:4" ht="15" customHeight="1" x14ac:dyDescent="0.25">
      <c r="B1051" s="683"/>
      <c r="C1051" s="683"/>
      <c r="D1051" s="684"/>
    </row>
    <row r="1052" spans="2:4" ht="15" customHeight="1" x14ac:dyDescent="0.25">
      <c r="B1052" s="683"/>
      <c r="C1052" s="683"/>
      <c r="D1052" s="684"/>
    </row>
    <row r="1053" spans="2:4" ht="15" customHeight="1" x14ac:dyDescent="0.25">
      <c r="B1053" s="683"/>
      <c r="C1053" s="683"/>
      <c r="D1053" s="684"/>
    </row>
    <row r="1054" spans="2:4" ht="15" customHeight="1" x14ac:dyDescent="0.25">
      <c r="B1054" s="683"/>
      <c r="C1054" s="683"/>
      <c r="D1054" s="684"/>
    </row>
    <row r="1055" spans="2:4" ht="15" customHeight="1" x14ac:dyDescent="0.25">
      <c r="B1055" s="683"/>
      <c r="C1055" s="683"/>
      <c r="D1055" s="684"/>
    </row>
    <row r="1056" spans="2:4" ht="15" customHeight="1" x14ac:dyDescent="0.25">
      <c r="B1056" s="683"/>
      <c r="C1056" s="683"/>
      <c r="D1056" s="684"/>
    </row>
    <row r="1057" spans="2:4" ht="15" customHeight="1" x14ac:dyDescent="0.25">
      <c r="B1057" s="683"/>
      <c r="C1057" s="683"/>
      <c r="D1057" s="684"/>
    </row>
    <row r="1058" spans="2:4" ht="15" customHeight="1" x14ac:dyDescent="0.25">
      <c r="B1058" s="683"/>
      <c r="C1058" s="683"/>
      <c r="D1058" s="684"/>
    </row>
    <row r="1059" spans="2:4" ht="15" customHeight="1" x14ac:dyDescent="0.25">
      <c r="B1059" s="683"/>
      <c r="C1059" s="683"/>
      <c r="D1059" s="684"/>
    </row>
    <row r="1060" spans="2:4" ht="15" customHeight="1" x14ac:dyDescent="0.25">
      <c r="B1060" s="683"/>
      <c r="C1060" s="683"/>
      <c r="D1060" s="684"/>
    </row>
    <row r="1061" spans="2:4" ht="15" customHeight="1" x14ac:dyDescent="0.25">
      <c r="B1061" s="683"/>
      <c r="C1061" s="683"/>
      <c r="D1061" s="684"/>
    </row>
    <row r="1062" spans="2:4" ht="15" customHeight="1" x14ac:dyDescent="0.25">
      <c r="B1062" s="683"/>
      <c r="C1062" s="683"/>
      <c r="D1062" s="684"/>
    </row>
    <row r="1063" spans="2:4" ht="15" customHeight="1" x14ac:dyDescent="0.25">
      <c r="B1063" s="683"/>
      <c r="C1063" s="683"/>
      <c r="D1063" s="684"/>
    </row>
    <row r="1064" spans="2:4" ht="15" customHeight="1" x14ac:dyDescent="0.25">
      <c r="B1064" s="683"/>
      <c r="C1064" s="683"/>
      <c r="D1064" s="684"/>
    </row>
    <row r="1065" spans="2:4" ht="15" customHeight="1" x14ac:dyDescent="0.25">
      <c r="B1065" s="683"/>
      <c r="C1065" s="683"/>
      <c r="D1065" s="684"/>
    </row>
    <row r="1066" spans="2:4" ht="15" customHeight="1" x14ac:dyDescent="0.25">
      <c r="B1066" s="683"/>
      <c r="C1066" s="683"/>
      <c r="D1066" s="684"/>
    </row>
    <row r="1067" spans="2:4" ht="15" customHeight="1" x14ac:dyDescent="0.25">
      <c r="B1067" s="683"/>
      <c r="C1067" s="683"/>
      <c r="D1067" s="684"/>
    </row>
    <row r="1068" spans="2:4" ht="15" customHeight="1" x14ac:dyDescent="0.25">
      <c r="B1068" s="683"/>
      <c r="C1068" s="683"/>
      <c r="D1068" s="684"/>
    </row>
    <row r="1069" spans="2:4" ht="15" customHeight="1" x14ac:dyDescent="0.25">
      <c r="B1069" s="683"/>
      <c r="C1069" s="683"/>
      <c r="D1069" s="684"/>
    </row>
    <row r="1070" spans="2:4" ht="15" customHeight="1" x14ac:dyDescent="0.25">
      <c r="B1070" s="683"/>
      <c r="C1070" s="683"/>
      <c r="D1070" s="684"/>
    </row>
    <row r="1071" spans="2:4" ht="15" customHeight="1" x14ac:dyDescent="0.25">
      <c r="B1071" s="683"/>
      <c r="C1071" s="683"/>
      <c r="D1071" s="684"/>
    </row>
    <row r="1072" spans="2:4" ht="15" customHeight="1" x14ac:dyDescent="0.25">
      <c r="B1072" s="683"/>
      <c r="C1072" s="683"/>
      <c r="D1072" s="684"/>
    </row>
    <row r="1073" spans="2:4" ht="15" customHeight="1" x14ac:dyDescent="0.25">
      <c r="B1073" s="683"/>
      <c r="C1073" s="683"/>
      <c r="D1073" s="684"/>
    </row>
    <row r="1074" spans="2:4" ht="15" customHeight="1" x14ac:dyDescent="0.25">
      <c r="B1074" s="683"/>
      <c r="C1074" s="683"/>
      <c r="D1074" s="684"/>
    </row>
    <row r="1075" spans="2:4" ht="15" customHeight="1" x14ac:dyDescent="0.25">
      <c r="B1075" s="683"/>
      <c r="C1075" s="683"/>
      <c r="D1075" s="684"/>
    </row>
    <row r="1076" spans="2:4" ht="15" customHeight="1" x14ac:dyDescent="0.25">
      <c r="B1076" s="683"/>
      <c r="C1076" s="683"/>
      <c r="D1076" s="684"/>
    </row>
    <row r="1077" spans="2:4" ht="15" customHeight="1" x14ac:dyDescent="0.25">
      <c r="B1077" s="683"/>
      <c r="C1077" s="683"/>
      <c r="D1077" s="684"/>
    </row>
    <row r="1078" spans="2:4" ht="15" customHeight="1" x14ac:dyDescent="0.25">
      <c r="B1078" s="683"/>
      <c r="C1078" s="683"/>
      <c r="D1078" s="684"/>
    </row>
    <row r="1079" spans="2:4" ht="15" customHeight="1" x14ac:dyDescent="0.25">
      <c r="B1079" s="683"/>
      <c r="C1079" s="683"/>
      <c r="D1079" s="684"/>
    </row>
    <row r="1080" spans="2:4" ht="15" customHeight="1" x14ac:dyDescent="0.25">
      <c r="B1080" s="683"/>
      <c r="C1080" s="683"/>
      <c r="D1080" s="684"/>
    </row>
    <row r="1081" spans="2:4" ht="15" customHeight="1" x14ac:dyDescent="0.25">
      <c r="B1081" s="683"/>
      <c r="C1081" s="683"/>
      <c r="D1081" s="684"/>
    </row>
    <row r="1082" spans="2:4" ht="15" customHeight="1" x14ac:dyDescent="0.25">
      <c r="B1082" s="683"/>
      <c r="C1082" s="683"/>
      <c r="D1082" s="684"/>
    </row>
    <row r="1083" spans="2:4" ht="15" customHeight="1" x14ac:dyDescent="0.25">
      <c r="B1083" s="683"/>
      <c r="C1083" s="683"/>
      <c r="D1083" s="684"/>
    </row>
    <row r="1084" spans="2:4" ht="15" customHeight="1" x14ac:dyDescent="0.25">
      <c r="B1084" s="683"/>
      <c r="C1084" s="683"/>
      <c r="D1084" s="684"/>
    </row>
    <row r="1085" spans="2:4" ht="15" customHeight="1" x14ac:dyDescent="0.25">
      <c r="B1085" s="683"/>
      <c r="C1085" s="683"/>
      <c r="D1085" s="684"/>
    </row>
    <row r="1086" spans="2:4" ht="15" customHeight="1" x14ac:dyDescent="0.25">
      <c r="B1086" s="683"/>
      <c r="C1086" s="683"/>
      <c r="D1086" s="684"/>
    </row>
    <row r="1087" spans="2:4" ht="15" customHeight="1" x14ac:dyDescent="0.25">
      <c r="B1087" s="683"/>
      <c r="C1087" s="683"/>
      <c r="D1087" s="684"/>
    </row>
    <row r="1088" spans="2:4" ht="15" customHeight="1" x14ac:dyDescent="0.25">
      <c r="B1088" s="683"/>
      <c r="C1088" s="683"/>
      <c r="D1088" s="684"/>
    </row>
    <row r="1089" spans="2:4" ht="15" customHeight="1" x14ac:dyDescent="0.25">
      <c r="B1089" s="683"/>
      <c r="C1089" s="683"/>
      <c r="D1089" s="684"/>
    </row>
    <row r="1090" spans="2:4" ht="15" customHeight="1" x14ac:dyDescent="0.25">
      <c r="B1090" s="683"/>
      <c r="C1090" s="683"/>
      <c r="D1090" s="684"/>
    </row>
    <row r="1091" spans="2:4" ht="15" customHeight="1" x14ac:dyDescent="0.25">
      <c r="B1091" s="683"/>
      <c r="C1091" s="683"/>
      <c r="D1091" s="684"/>
    </row>
    <row r="1092" spans="2:4" ht="15" customHeight="1" x14ac:dyDescent="0.25">
      <c r="B1092" s="683"/>
      <c r="C1092" s="683"/>
      <c r="D1092" s="684"/>
    </row>
    <row r="1093" spans="2:4" ht="15" customHeight="1" x14ac:dyDescent="0.25">
      <c r="B1093" s="683"/>
      <c r="C1093" s="683"/>
      <c r="D1093" s="684"/>
    </row>
    <row r="1094" spans="2:4" ht="15" customHeight="1" x14ac:dyDescent="0.25">
      <c r="B1094" s="683"/>
      <c r="C1094" s="683"/>
      <c r="D1094" s="684"/>
    </row>
    <row r="1095" spans="2:4" ht="15" customHeight="1" x14ac:dyDescent="0.25">
      <c r="B1095" s="683"/>
      <c r="C1095" s="683"/>
      <c r="D1095" s="684"/>
    </row>
    <row r="1096" spans="2:4" ht="15" customHeight="1" x14ac:dyDescent="0.25">
      <c r="B1096" s="683"/>
      <c r="C1096" s="683"/>
      <c r="D1096" s="684"/>
    </row>
    <row r="1097" spans="2:4" ht="15" customHeight="1" x14ac:dyDescent="0.25">
      <c r="B1097" s="683"/>
      <c r="C1097" s="683"/>
      <c r="D1097" s="684"/>
    </row>
    <row r="1098" spans="2:4" ht="15" customHeight="1" x14ac:dyDescent="0.25">
      <c r="B1098" s="683"/>
      <c r="C1098" s="683"/>
      <c r="D1098" s="684"/>
    </row>
    <row r="1099" spans="2:4" ht="15" customHeight="1" x14ac:dyDescent="0.25">
      <c r="B1099" s="683"/>
      <c r="C1099" s="683"/>
      <c r="D1099" s="684"/>
    </row>
    <row r="1100" spans="2:4" ht="15" customHeight="1" x14ac:dyDescent="0.25">
      <c r="B1100" s="683"/>
      <c r="C1100" s="683"/>
      <c r="D1100" s="684"/>
    </row>
    <row r="1101" spans="2:4" ht="15" customHeight="1" x14ac:dyDescent="0.25">
      <c r="B1101" s="683"/>
      <c r="C1101" s="683"/>
      <c r="D1101" s="684"/>
    </row>
    <row r="1102" spans="2:4" ht="15" customHeight="1" x14ac:dyDescent="0.25">
      <c r="B1102" s="683"/>
      <c r="C1102" s="683"/>
      <c r="D1102" s="684"/>
    </row>
    <row r="1103" spans="2:4" ht="15" customHeight="1" x14ac:dyDescent="0.25">
      <c r="B1103" s="683"/>
      <c r="C1103" s="683"/>
      <c r="D1103" s="684"/>
    </row>
    <row r="1104" spans="2:4" ht="15" customHeight="1" x14ac:dyDescent="0.25">
      <c r="B1104" s="683"/>
      <c r="C1104" s="683"/>
      <c r="D1104" s="684"/>
    </row>
    <row r="1105" spans="2:4" ht="15" customHeight="1" x14ac:dyDescent="0.25">
      <c r="B1105" s="683"/>
      <c r="C1105" s="683"/>
      <c r="D1105" s="684"/>
    </row>
    <row r="1106" spans="2:4" ht="15" customHeight="1" x14ac:dyDescent="0.25">
      <c r="B1106" s="683"/>
      <c r="C1106" s="683"/>
      <c r="D1106" s="684"/>
    </row>
    <row r="1107" spans="2:4" ht="15" customHeight="1" x14ac:dyDescent="0.25">
      <c r="B1107" s="683"/>
      <c r="C1107" s="683"/>
      <c r="D1107" s="684"/>
    </row>
    <row r="1108" spans="2:4" ht="15" customHeight="1" x14ac:dyDescent="0.25">
      <c r="B1108" s="683"/>
      <c r="C1108" s="683"/>
      <c r="D1108" s="684"/>
    </row>
    <row r="1109" spans="2:4" ht="15" customHeight="1" x14ac:dyDescent="0.25">
      <c r="B1109" s="683"/>
      <c r="C1109" s="683"/>
      <c r="D1109" s="684"/>
    </row>
    <row r="1110" spans="2:4" ht="15" customHeight="1" x14ac:dyDescent="0.25">
      <c r="B1110" s="683"/>
      <c r="C1110" s="683"/>
      <c r="D1110" s="684"/>
    </row>
    <row r="1111" spans="2:4" ht="15" customHeight="1" x14ac:dyDescent="0.25">
      <c r="B1111" s="683"/>
      <c r="C1111" s="683"/>
      <c r="D1111" s="684"/>
    </row>
    <row r="1112" spans="2:4" ht="15" customHeight="1" x14ac:dyDescent="0.25">
      <c r="B1112" s="683"/>
      <c r="C1112" s="683"/>
      <c r="D1112" s="684"/>
    </row>
    <row r="1113" spans="2:4" ht="15" customHeight="1" x14ac:dyDescent="0.25">
      <c r="B1113" s="683"/>
      <c r="C1113" s="683"/>
      <c r="D1113" s="684"/>
    </row>
    <row r="1114" spans="2:4" ht="15" customHeight="1" x14ac:dyDescent="0.25">
      <c r="B1114" s="683"/>
      <c r="C1114" s="683"/>
      <c r="D1114" s="684"/>
    </row>
    <row r="1115" spans="2:4" ht="15" customHeight="1" x14ac:dyDescent="0.25">
      <c r="B1115" s="683"/>
      <c r="C1115" s="683"/>
      <c r="D1115" s="684"/>
    </row>
    <row r="1116" spans="2:4" ht="15" customHeight="1" x14ac:dyDescent="0.25">
      <c r="B1116" s="683"/>
      <c r="C1116" s="683"/>
      <c r="D1116" s="684"/>
    </row>
    <row r="1117" spans="2:4" ht="15" customHeight="1" x14ac:dyDescent="0.25">
      <c r="B1117" s="683"/>
      <c r="C1117" s="683"/>
      <c r="D1117" s="684"/>
    </row>
    <row r="1118" spans="2:4" ht="15" customHeight="1" x14ac:dyDescent="0.25">
      <c r="B1118" s="683"/>
      <c r="C1118" s="683"/>
      <c r="D1118" s="684"/>
    </row>
    <row r="1119" spans="2:4" ht="15" customHeight="1" x14ac:dyDescent="0.25">
      <c r="B1119" s="683"/>
      <c r="C1119" s="683"/>
      <c r="D1119" s="684"/>
    </row>
    <row r="1120" spans="2:4" ht="15" customHeight="1" x14ac:dyDescent="0.25">
      <c r="B1120" s="683"/>
      <c r="C1120" s="683"/>
      <c r="D1120" s="684"/>
    </row>
    <row r="1121" spans="2:4" ht="15" customHeight="1" x14ac:dyDescent="0.25">
      <c r="B1121" s="683"/>
      <c r="C1121" s="683"/>
      <c r="D1121" s="684"/>
    </row>
    <row r="1122" spans="2:4" ht="15" customHeight="1" x14ac:dyDescent="0.25">
      <c r="B1122" s="683"/>
      <c r="C1122" s="683"/>
      <c r="D1122" s="684"/>
    </row>
    <row r="1123" spans="2:4" ht="15" customHeight="1" x14ac:dyDescent="0.25">
      <c r="B1123" s="683"/>
      <c r="C1123" s="683"/>
      <c r="D1123" s="684"/>
    </row>
    <row r="1124" spans="2:4" ht="15" customHeight="1" x14ac:dyDescent="0.25">
      <c r="B1124" s="683"/>
      <c r="C1124" s="683"/>
      <c r="D1124" s="684"/>
    </row>
    <row r="1125" spans="2:4" ht="15" customHeight="1" x14ac:dyDescent="0.25">
      <c r="B1125" s="683"/>
      <c r="C1125" s="683"/>
      <c r="D1125" s="684"/>
    </row>
    <row r="1126" spans="2:4" ht="15" customHeight="1" x14ac:dyDescent="0.25">
      <c r="B1126" s="683"/>
      <c r="C1126" s="683"/>
      <c r="D1126" s="684"/>
    </row>
    <row r="1127" spans="2:4" ht="15" customHeight="1" x14ac:dyDescent="0.25">
      <c r="B1127" s="683"/>
      <c r="C1127" s="683"/>
      <c r="D1127" s="684"/>
    </row>
    <row r="1128" spans="2:4" ht="15" customHeight="1" x14ac:dyDescent="0.25">
      <c r="B1128" s="683"/>
      <c r="C1128" s="683"/>
      <c r="D1128" s="684"/>
    </row>
    <row r="1129" spans="2:4" ht="15" customHeight="1" x14ac:dyDescent="0.25">
      <c r="B1129" s="683"/>
      <c r="C1129" s="683"/>
      <c r="D1129" s="684"/>
    </row>
    <row r="1130" spans="2:4" ht="15" customHeight="1" x14ac:dyDescent="0.25">
      <c r="B1130" s="683"/>
      <c r="C1130" s="683"/>
      <c r="D1130" s="684"/>
    </row>
    <row r="1131" spans="2:4" ht="15" customHeight="1" x14ac:dyDescent="0.25">
      <c r="B1131" s="683"/>
      <c r="C1131" s="683"/>
      <c r="D1131" s="684"/>
    </row>
    <row r="1132" spans="2:4" ht="15" customHeight="1" x14ac:dyDescent="0.25">
      <c r="B1132" s="683"/>
      <c r="C1132" s="683"/>
      <c r="D1132" s="684"/>
    </row>
    <row r="1133" spans="2:4" ht="15" customHeight="1" x14ac:dyDescent="0.25">
      <c r="B1133" s="683"/>
      <c r="C1133" s="683"/>
      <c r="D1133" s="684"/>
    </row>
    <row r="1134" spans="2:4" ht="15" customHeight="1" x14ac:dyDescent="0.25">
      <c r="B1134" s="683"/>
      <c r="C1134" s="683"/>
      <c r="D1134" s="684"/>
    </row>
    <row r="1135" spans="2:4" ht="15" customHeight="1" x14ac:dyDescent="0.25">
      <c r="B1135" s="683"/>
      <c r="C1135" s="683"/>
      <c r="D1135" s="684"/>
    </row>
    <row r="1136" spans="2:4" ht="15" customHeight="1" x14ac:dyDescent="0.25">
      <c r="B1136" s="683"/>
      <c r="C1136" s="683"/>
      <c r="D1136" s="684"/>
    </row>
    <row r="1137" spans="2:4" ht="15" customHeight="1" x14ac:dyDescent="0.25">
      <c r="B1137" s="683"/>
      <c r="C1137" s="683"/>
      <c r="D1137" s="684"/>
    </row>
    <row r="1138" spans="2:4" ht="15" customHeight="1" x14ac:dyDescent="0.25">
      <c r="B1138" s="683"/>
      <c r="C1138" s="683"/>
      <c r="D1138" s="684"/>
    </row>
    <row r="1139" spans="2:4" ht="15" customHeight="1" x14ac:dyDescent="0.25">
      <c r="B1139" s="683"/>
      <c r="C1139" s="683"/>
      <c r="D1139" s="684"/>
    </row>
    <row r="1140" spans="2:4" ht="15" customHeight="1" x14ac:dyDescent="0.25">
      <c r="B1140" s="683"/>
      <c r="C1140" s="683"/>
      <c r="D1140" s="684"/>
    </row>
    <row r="1141" spans="2:4" ht="15" customHeight="1" x14ac:dyDescent="0.25">
      <c r="B1141" s="683"/>
      <c r="C1141" s="683"/>
      <c r="D1141" s="684"/>
    </row>
    <row r="1142" spans="2:4" ht="15" customHeight="1" x14ac:dyDescent="0.25">
      <c r="B1142" s="683"/>
      <c r="C1142" s="683"/>
      <c r="D1142" s="684"/>
    </row>
    <row r="1143" spans="2:4" ht="15" customHeight="1" x14ac:dyDescent="0.25">
      <c r="B1143" s="683"/>
      <c r="C1143" s="683"/>
      <c r="D1143" s="684"/>
    </row>
    <row r="1144" spans="2:4" ht="15" customHeight="1" x14ac:dyDescent="0.25">
      <c r="B1144" s="683"/>
      <c r="C1144" s="683"/>
      <c r="D1144" s="684"/>
    </row>
    <row r="1145" spans="2:4" ht="15" customHeight="1" x14ac:dyDescent="0.25">
      <c r="B1145" s="683"/>
      <c r="C1145" s="683"/>
      <c r="D1145" s="684"/>
    </row>
    <row r="1146" spans="2:4" ht="15" customHeight="1" x14ac:dyDescent="0.25">
      <c r="B1146" s="683"/>
      <c r="C1146" s="683"/>
      <c r="D1146" s="684"/>
    </row>
    <row r="1147" spans="2:4" ht="15" customHeight="1" x14ac:dyDescent="0.25">
      <c r="B1147" s="683"/>
      <c r="C1147" s="683"/>
      <c r="D1147" s="684"/>
    </row>
    <row r="1148" spans="2:4" ht="15" customHeight="1" x14ac:dyDescent="0.25">
      <c r="B1148" s="683"/>
      <c r="C1148" s="683"/>
      <c r="D1148" s="684"/>
    </row>
    <row r="1149" spans="2:4" ht="15" customHeight="1" x14ac:dyDescent="0.25">
      <c r="B1149" s="683"/>
      <c r="C1149" s="683"/>
      <c r="D1149" s="684"/>
    </row>
    <row r="1150" spans="2:4" ht="15" customHeight="1" x14ac:dyDescent="0.25">
      <c r="B1150" s="683"/>
      <c r="C1150" s="683"/>
      <c r="D1150" s="684"/>
    </row>
    <row r="1151" spans="2:4" ht="15" customHeight="1" x14ac:dyDescent="0.25">
      <c r="B1151" s="683"/>
      <c r="C1151" s="683"/>
      <c r="D1151" s="684"/>
    </row>
    <row r="1152" spans="2:4" ht="15" customHeight="1" x14ac:dyDescent="0.25">
      <c r="B1152" s="683"/>
      <c r="C1152" s="683"/>
      <c r="D1152" s="684"/>
    </row>
    <row r="1153" spans="2:4" ht="15" customHeight="1" x14ac:dyDescent="0.25">
      <c r="B1153" s="683"/>
      <c r="C1153" s="683"/>
      <c r="D1153" s="684"/>
    </row>
    <row r="1154" spans="2:4" ht="15" customHeight="1" x14ac:dyDescent="0.25">
      <c r="B1154" s="683"/>
      <c r="C1154" s="683"/>
      <c r="D1154" s="684"/>
    </row>
    <row r="1155" spans="2:4" ht="15" customHeight="1" x14ac:dyDescent="0.25">
      <c r="B1155" s="683"/>
      <c r="C1155" s="683"/>
      <c r="D1155" s="684"/>
    </row>
    <row r="1156" spans="2:4" ht="15" customHeight="1" x14ac:dyDescent="0.25">
      <c r="B1156" s="683"/>
      <c r="C1156" s="683"/>
      <c r="D1156" s="684"/>
    </row>
    <row r="1157" spans="2:4" ht="15" customHeight="1" x14ac:dyDescent="0.25">
      <c r="B1157" s="683"/>
      <c r="C1157" s="683"/>
      <c r="D1157" s="684"/>
    </row>
    <row r="1158" spans="2:4" ht="15" customHeight="1" x14ac:dyDescent="0.25">
      <c r="B1158" s="683"/>
      <c r="C1158" s="683"/>
      <c r="D1158" s="684"/>
    </row>
    <row r="1159" spans="2:4" ht="15" customHeight="1" x14ac:dyDescent="0.25">
      <c r="B1159" s="683"/>
      <c r="C1159" s="683"/>
      <c r="D1159" s="684"/>
    </row>
    <row r="1160" spans="2:4" ht="15" customHeight="1" x14ac:dyDescent="0.25">
      <c r="B1160" s="683"/>
      <c r="C1160" s="683"/>
      <c r="D1160" s="684"/>
    </row>
    <row r="1161" spans="2:4" ht="15" customHeight="1" x14ac:dyDescent="0.25">
      <c r="B1161" s="683"/>
      <c r="C1161" s="683"/>
      <c r="D1161" s="684"/>
    </row>
    <row r="1162" spans="2:4" ht="15" customHeight="1" x14ac:dyDescent="0.25">
      <c r="B1162" s="683"/>
      <c r="C1162" s="683"/>
      <c r="D1162" s="684"/>
    </row>
    <row r="1163" spans="2:4" ht="15" customHeight="1" x14ac:dyDescent="0.25">
      <c r="B1163" s="683"/>
      <c r="C1163" s="683"/>
      <c r="D1163" s="684"/>
    </row>
    <row r="1164" spans="2:4" ht="15" customHeight="1" x14ac:dyDescent="0.25">
      <c r="B1164" s="683"/>
      <c r="C1164" s="683"/>
      <c r="D1164" s="684"/>
    </row>
    <row r="1165" spans="2:4" ht="15" customHeight="1" x14ac:dyDescent="0.25">
      <c r="B1165" s="683"/>
      <c r="C1165" s="683"/>
      <c r="D1165" s="684"/>
    </row>
    <row r="1166" spans="2:4" ht="15" customHeight="1" x14ac:dyDescent="0.25">
      <c r="B1166" s="683"/>
      <c r="C1166" s="683"/>
      <c r="D1166" s="684"/>
    </row>
    <row r="1167" spans="2:4" ht="15" customHeight="1" x14ac:dyDescent="0.25">
      <c r="B1167" s="683"/>
      <c r="C1167" s="683"/>
      <c r="D1167" s="684"/>
    </row>
    <row r="1168" spans="2:4" ht="15" customHeight="1" x14ac:dyDescent="0.25">
      <c r="B1168" s="683"/>
      <c r="C1168" s="683"/>
      <c r="D1168" s="684"/>
    </row>
    <row r="1169" spans="2:4" ht="15" customHeight="1" x14ac:dyDescent="0.25">
      <c r="B1169" s="683"/>
      <c r="C1169" s="683"/>
      <c r="D1169" s="684"/>
    </row>
    <row r="1170" spans="2:4" ht="15" customHeight="1" x14ac:dyDescent="0.25">
      <c r="B1170" s="683"/>
      <c r="C1170" s="683"/>
      <c r="D1170" s="684"/>
    </row>
    <row r="1171" spans="2:4" ht="15" customHeight="1" x14ac:dyDescent="0.25">
      <c r="B1171" s="683"/>
      <c r="C1171" s="683"/>
      <c r="D1171" s="684"/>
    </row>
    <row r="1172" spans="2:4" ht="15" customHeight="1" x14ac:dyDescent="0.25">
      <c r="B1172" s="683"/>
      <c r="C1172" s="683"/>
      <c r="D1172" s="684"/>
    </row>
    <row r="1173" spans="2:4" ht="15" customHeight="1" x14ac:dyDescent="0.25">
      <c r="B1173" s="683"/>
      <c r="C1173" s="683"/>
      <c r="D1173" s="684"/>
    </row>
    <row r="1174" spans="2:4" ht="15" customHeight="1" x14ac:dyDescent="0.25">
      <c r="B1174" s="683"/>
      <c r="C1174" s="683"/>
      <c r="D1174" s="684"/>
    </row>
    <row r="1175" spans="2:4" ht="15" customHeight="1" x14ac:dyDescent="0.25">
      <c r="B1175" s="683"/>
      <c r="C1175" s="683"/>
      <c r="D1175" s="684"/>
    </row>
    <row r="1176" spans="2:4" ht="15" customHeight="1" x14ac:dyDescent="0.25">
      <c r="B1176" s="683"/>
      <c r="C1176" s="683"/>
      <c r="D1176" s="684"/>
    </row>
    <row r="1177" spans="2:4" ht="15" customHeight="1" x14ac:dyDescent="0.25">
      <c r="B1177" s="683"/>
      <c r="C1177" s="683"/>
      <c r="D1177" s="684"/>
    </row>
    <row r="1178" spans="2:4" ht="15" customHeight="1" x14ac:dyDescent="0.25">
      <c r="B1178" s="683"/>
      <c r="C1178" s="683"/>
      <c r="D1178" s="684"/>
    </row>
    <row r="1179" spans="2:4" ht="15" customHeight="1" x14ac:dyDescent="0.25">
      <c r="B1179" s="683"/>
      <c r="C1179" s="683"/>
      <c r="D1179" s="684"/>
    </row>
    <row r="1180" spans="2:4" ht="15" customHeight="1" x14ac:dyDescent="0.25">
      <c r="B1180" s="683"/>
      <c r="C1180" s="683"/>
      <c r="D1180" s="684"/>
    </row>
    <row r="1181" spans="2:4" ht="15" customHeight="1" x14ac:dyDescent="0.25">
      <c r="B1181" s="683"/>
      <c r="C1181" s="683"/>
      <c r="D1181" s="684"/>
    </row>
    <row r="1182" spans="2:4" ht="15" customHeight="1" x14ac:dyDescent="0.25">
      <c r="B1182" s="683"/>
      <c r="C1182" s="683"/>
      <c r="D1182" s="684"/>
    </row>
    <row r="1183" spans="2:4" ht="15" customHeight="1" x14ac:dyDescent="0.25">
      <c r="B1183" s="683"/>
      <c r="C1183" s="683"/>
      <c r="D1183" s="684"/>
    </row>
    <row r="1184" spans="2:4" ht="15" customHeight="1" x14ac:dyDescent="0.25">
      <c r="B1184" s="683"/>
      <c r="C1184" s="683"/>
      <c r="D1184" s="684"/>
    </row>
    <row r="1185" spans="2:4" ht="15" customHeight="1" x14ac:dyDescent="0.25">
      <c r="B1185" s="683"/>
      <c r="C1185" s="683"/>
      <c r="D1185" s="684"/>
    </row>
    <row r="1186" spans="2:4" ht="15" customHeight="1" x14ac:dyDescent="0.25">
      <c r="B1186" s="683"/>
      <c r="C1186" s="683"/>
      <c r="D1186" s="684"/>
    </row>
    <row r="1187" spans="2:4" ht="15" customHeight="1" x14ac:dyDescent="0.25">
      <c r="B1187" s="683"/>
      <c r="C1187" s="683"/>
      <c r="D1187" s="684"/>
    </row>
    <row r="1188" spans="2:4" ht="15" customHeight="1" x14ac:dyDescent="0.25">
      <c r="B1188" s="683"/>
      <c r="C1188" s="683"/>
      <c r="D1188" s="684"/>
    </row>
    <row r="1189" spans="2:4" ht="15" customHeight="1" x14ac:dyDescent="0.25">
      <c r="B1189" s="683"/>
      <c r="C1189" s="683"/>
      <c r="D1189" s="684"/>
    </row>
    <row r="1190" spans="2:4" ht="15" customHeight="1" x14ac:dyDescent="0.25">
      <c r="B1190" s="683"/>
      <c r="C1190" s="683"/>
      <c r="D1190" s="684"/>
    </row>
    <row r="1191" spans="2:4" ht="15" customHeight="1" x14ac:dyDescent="0.25">
      <c r="B1191" s="683"/>
      <c r="C1191" s="683"/>
      <c r="D1191" s="684"/>
    </row>
    <row r="1192" spans="2:4" ht="15" customHeight="1" x14ac:dyDescent="0.25">
      <c r="B1192" s="683"/>
      <c r="C1192" s="683"/>
      <c r="D1192" s="684"/>
    </row>
    <row r="1193" spans="2:4" ht="15" customHeight="1" x14ac:dyDescent="0.25">
      <c r="B1193" s="683"/>
      <c r="C1193" s="683"/>
      <c r="D1193" s="684"/>
    </row>
    <row r="1194" spans="2:4" ht="15" customHeight="1" x14ac:dyDescent="0.25">
      <c r="B1194" s="683"/>
      <c r="C1194" s="683"/>
      <c r="D1194" s="684"/>
    </row>
    <row r="1195" spans="2:4" ht="15" customHeight="1" x14ac:dyDescent="0.25">
      <c r="B1195" s="683"/>
      <c r="C1195" s="683"/>
      <c r="D1195" s="684"/>
    </row>
    <row r="1196" spans="2:4" ht="15" customHeight="1" x14ac:dyDescent="0.25">
      <c r="B1196" s="683"/>
      <c r="C1196" s="683"/>
      <c r="D1196" s="684"/>
    </row>
    <row r="1197" spans="2:4" ht="15" customHeight="1" x14ac:dyDescent="0.25">
      <c r="B1197" s="683"/>
      <c r="C1197" s="683"/>
      <c r="D1197" s="684"/>
    </row>
    <row r="1198" spans="2:4" ht="15" customHeight="1" x14ac:dyDescent="0.25">
      <c r="B1198" s="683"/>
      <c r="C1198" s="683"/>
      <c r="D1198" s="684"/>
    </row>
    <row r="1199" spans="2:4" ht="15" customHeight="1" x14ac:dyDescent="0.25">
      <c r="B1199" s="683"/>
      <c r="C1199" s="683"/>
      <c r="D1199" s="684"/>
    </row>
    <row r="1200" spans="2:4" ht="15" customHeight="1" x14ac:dyDescent="0.25">
      <c r="B1200" s="683"/>
      <c r="C1200" s="683"/>
      <c r="D1200" s="684"/>
    </row>
    <row r="1201" spans="2:4" ht="15" customHeight="1" x14ac:dyDescent="0.25">
      <c r="B1201" s="683"/>
      <c r="C1201" s="683"/>
      <c r="D1201" s="684"/>
    </row>
    <row r="1202" spans="2:4" ht="15" customHeight="1" x14ac:dyDescent="0.25">
      <c r="B1202" s="683"/>
      <c r="C1202" s="683"/>
      <c r="D1202" s="684"/>
    </row>
    <row r="1203" spans="2:4" ht="15" customHeight="1" x14ac:dyDescent="0.25">
      <c r="B1203" s="683"/>
      <c r="C1203" s="683"/>
      <c r="D1203" s="684"/>
    </row>
    <row r="1204" spans="2:4" ht="15" customHeight="1" x14ac:dyDescent="0.25">
      <c r="B1204" s="683"/>
      <c r="C1204" s="683"/>
      <c r="D1204" s="684"/>
    </row>
    <row r="1205" spans="2:4" ht="15" customHeight="1" x14ac:dyDescent="0.25">
      <c r="B1205" s="683"/>
      <c r="C1205" s="683"/>
      <c r="D1205" s="684"/>
    </row>
    <row r="1206" spans="2:4" ht="15" customHeight="1" x14ac:dyDescent="0.25">
      <c r="B1206" s="683"/>
      <c r="C1206" s="683"/>
      <c r="D1206" s="684"/>
    </row>
    <row r="1207" spans="2:4" ht="15" customHeight="1" x14ac:dyDescent="0.25">
      <c r="B1207" s="683"/>
      <c r="C1207" s="683"/>
      <c r="D1207" s="684"/>
    </row>
    <row r="1208" spans="2:4" ht="15" customHeight="1" x14ac:dyDescent="0.25">
      <c r="B1208" s="683"/>
      <c r="C1208" s="683"/>
      <c r="D1208" s="684"/>
    </row>
    <row r="1209" spans="2:4" ht="15" customHeight="1" x14ac:dyDescent="0.25">
      <c r="B1209" s="683"/>
      <c r="C1209" s="683"/>
      <c r="D1209" s="684"/>
    </row>
    <row r="1210" spans="2:4" ht="15" customHeight="1" x14ac:dyDescent="0.25">
      <c r="B1210" s="683"/>
      <c r="C1210" s="683"/>
      <c r="D1210" s="684"/>
    </row>
    <row r="1211" spans="2:4" ht="15" customHeight="1" x14ac:dyDescent="0.25">
      <c r="B1211" s="683"/>
      <c r="C1211" s="683"/>
      <c r="D1211" s="684"/>
    </row>
    <row r="1212" spans="2:4" ht="15" customHeight="1" x14ac:dyDescent="0.25">
      <c r="B1212" s="683"/>
      <c r="C1212" s="683"/>
      <c r="D1212" s="684"/>
    </row>
    <row r="1213" spans="2:4" ht="15" customHeight="1" x14ac:dyDescent="0.25">
      <c r="B1213" s="683"/>
      <c r="C1213" s="683"/>
      <c r="D1213" s="684"/>
    </row>
    <row r="1214" spans="2:4" ht="15" customHeight="1" x14ac:dyDescent="0.25">
      <c r="B1214" s="683"/>
      <c r="C1214" s="683"/>
      <c r="D1214" s="684"/>
    </row>
    <row r="1215" spans="2:4" ht="15" customHeight="1" x14ac:dyDescent="0.25">
      <c r="B1215" s="683"/>
      <c r="C1215" s="683"/>
      <c r="D1215" s="684"/>
    </row>
    <row r="1216" spans="2:4" ht="15" customHeight="1" x14ac:dyDescent="0.25">
      <c r="B1216" s="683"/>
      <c r="C1216" s="683"/>
      <c r="D1216" s="684"/>
    </row>
    <row r="1217" spans="2:4" ht="15" customHeight="1" x14ac:dyDescent="0.25">
      <c r="B1217" s="683"/>
      <c r="C1217" s="683"/>
      <c r="D1217" s="684"/>
    </row>
    <row r="1218" spans="2:4" ht="15" customHeight="1" x14ac:dyDescent="0.25">
      <c r="B1218" s="683"/>
      <c r="C1218" s="683"/>
      <c r="D1218" s="684"/>
    </row>
    <row r="1219" spans="2:4" ht="15" customHeight="1" x14ac:dyDescent="0.25">
      <c r="B1219" s="683"/>
      <c r="C1219" s="683"/>
      <c r="D1219" s="684"/>
    </row>
    <row r="1220" spans="2:4" ht="15" customHeight="1" x14ac:dyDescent="0.25">
      <c r="B1220" s="683"/>
      <c r="C1220" s="683"/>
      <c r="D1220" s="684"/>
    </row>
    <row r="1221" spans="2:4" ht="15" customHeight="1" x14ac:dyDescent="0.25">
      <c r="B1221" s="683"/>
      <c r="C1221" s="683"/>
      <c r="D1221" s="684"/>
    </row>
    <row r="1222" spans="2:4" ht="15" customHeight="1" x14ac:dyDescent="0.25">
      <c r="B1222" s="683"/>
      <c r="C1222" s="683"/>
      <c r="D1222" s="684"/>
    </row>
    <row r="1223" spans="2:4" ht="15" customHeight="1" x14ac:dyDescent="0.25">
      <c r="B1223" s="683"/>
      <c r="C1223" s="683"/>
      <c r="D1223" s="684"/>
    </row>
    <row r="1224" spans="2:4" ht="15" customHeight="1" x14ac:dyDescent="0.25">
      <c r="B1224" s="683"/>
      <c r="C1224" s="683"/>
      <c r="D1224" s="684"/>
    </row>
    <row r="1225" spans="2:4" ht="15" customHeight="1" x14ac:dyDescent="0.25">
      <c r="B1225" s="683"/>
      <c r="C1225" s="683"/>
      <c r="D1225" s="684"/>
    </row>
    <row r="1226" spans="2:4" ht="15" customHeight="1" x14ac:dyDescent="0.25">
      <c r="B1226" s="683"/>
      <c r="C1226" s="683"/>
      <c r="D1226" s="684"/>
    </row>
    <row r="1227" spans="2:4" ht="15" customHeight="1" x14ac:dyDescent="0.25">
      <c r="B1227" s="683"/>
      <c r="C1227" s="683"/>
      <c r="D1227" s="684"/>
    </row>
    <row r="1228" spans="2:4" ht="15" customHeight="1" x14ac:dyDescent="0.25">
      <c r="B1228" s="683"/>
      <c r="C1228" s="683"/>
      <c r="D1228" s="684"/>
    </row>
    <row r="1229" spans="2:4" ht="15" customHeight="1" x14ac:dyDescent="0.25">
      <c r="B1229" s="683"/>
      <c r="C1229" s="683"/>
      <c r="D1229" s="684"/>
    </row>
    <row r="1230" spans="2:4" ht="15" customHeight="1" x14ac:dyDescent="0.25">
      <c r="B1230" s="683"/>
      <c r="C1230" s="683"/>
      <c r="D1230" s="684"/>
    </row>
    <row r="1231" spans="2:4" ht="15" customHeight="1" x14ac:dyDescent="0.25">
      <c r="B1231" s="683"/>
      <c r="C1231" s="683"/>
      <c r="D1231" s="684"/>
    </row>
    <row r="1232" spans="2:4" ht="15" customHeight="1" x14ac:dyDescent="0.25">
      <c r="B1232" s="683"/>
      <c r="C1232" s="683"/>
      <c r="D1232" s="684"/>
    </row>
    <row r="1233" spans="2:4" ht="15" customHeight="1" x14ac:dyDescent="0.25">
      <c r="B1233" s="683"/>
      <c r="C1233" s="683"/>
      <c r="D1233" s="684"/>
    </row>
    <row r="1234" spans="2:4" ht="15" customHeight="1" x14ac:dyDescent="0.25">
      <c r="B1234" s="683"/>
      <c r="C1234" s="683"/>
      <c r="D1234" s="684"/>
    </row>
    <row r="1235" spans="2:4" ht="15" customHeight="1" x14ac:dyDescent="0.25">
      <c r="B1235" s="683"/>
      <c r="C1235" s="683"/>
      <c r="D1235" s="684"/>
    </row>
    <row r="1236" spans="2:4" ht="15" customHeight="1" x14ac:dyDescent="0.25">
      <c r="B1236" s="683"/>
      <c r="C1236" s="683"/>
      <c r="D1236" s="684"/>
    </row>
    <row r="1237" spans="2:4" ht="15" customHeight="1" x14ac:dyDescent="0.25">
      <c r="B1237" s="683"/>
      <c r="C1237" s="683"/>
      <c r="D1237" s="684"/>
    </row>
    <row r="1238" spans="2:4" ht="15" customHeight="1" x14ac:dyDescent="0.25">
      <c r="B1238" s="683"/>
      <c r="C1238" s="683"/>
      <c r="D1238" s="684"/>
    </row>
    <row r="1239" spans="2:4" ht="15" customHeight="1" x14ac:dyDescent="0.25">
      <c r="B1239" s="683"/>
      <c r="C1239" s="683"/>
      <c r="D1239" s="684"/>
    </row>
    <row r="1240" spans="2:4" ht="15" customHeight="1" x14ac:dyDescent="0.25">
      <c r="B1240" s="683"/>
      <c r="C1240" s="683"/>
      <c r="D1240" s="684"/>
    </row>
    <row r="1241" spans="2:4" ht="15" customHeight="1" x14ac:dyDescent="0.25">
      <c r="B1241" s="683"/>
      <c r="C1241" s="683"/>
      <c r="D1241" s="684"/>
    </row>
    <row r="1242" spans="2:4" ht="15" customHeight="1" x14ac:dyDescent="0.25">
      <c r="B1242" s="683"/>
      <c r="C1242" s="683"/>
      <c r="D1242" s="684"/>
    </row>
    <row r="1243" spans="2:4" ht="15" customHeight="1" x14ac:dyDescent="0.25">
      <c r="B1243" s="683"/>
      <c r="C1243" s="683"/>
      <c r="D1243" s="684"/>
    </row>
    <row r="1244" spans="2:4" ht="15" customHeight="1" x14ac:dyDescent="0.25">
      <c r="B1244" s="683"/>
      <c r="C1244" s="683"/>
      <c r="D1244" s="684"/>
    </row>
    <row r="1245" spans="2:4" ht="15" customHeight="1" x14ac:dyDescent="0.25">
      <c r="B1245" s="683"/>
      <c r="C1245" s="683"/>
      <c r="D1245" s="684"/>
    </row>
    <row r="1246" spans="2:4" ht="15" customHeight="1" x14ac:dyDescent="0.25">
      <c r="B1246" s="683"/>
      <c r="C1246" s="683"/>
      <c r="D1246" s="684"/>
    </row>
    <row r="1247" spans="2:4" ht="15" customHeight="1" x14ac:dyDescent="0.25">
      <c r="B1247" s="683"/>
      <c r="C1247" s="683"/>
      <c r="D1247" s="684"/>
    </row>
    <row r="1248" spans="2:4" ht="15" customHeight="1" x14ac:dyDescent="0.25">
      <c r="B1248" s="683"/>
      <c r="C1248" s="683"/>
      <c r="D1248" s="684"/>
    </row>
    <row r="1249" spans="2:4" ht="15" customHeight="1" x14ac:dyDescent="0.25">
      <c r="B1249" s="683"/>
      <c r="C1249" s="683"/>
      <c r="D1249" s="684"/>
    </row>
    <row r="1250" spans="2:4" ht="15" customHeight="1" x14ac:dyDescent="0.25">
      <c r="B1250" s="683"/>
      <c r="C1250" s="683"/>
      <c r="D1250" s="684"/>
    </row>
    <row r="1251" spans="2:4" ht="15" customHeight="1" x14ac:dyDescent="0.25">
      <c r="B1251" s="683"/>
      <c r="C1251" s="683"/>
      <c r="D1251" s="684"/>
    </row>
    <row r="1252" spans="2:4" ht="15" customHeight="1" x14ac:dyDescent="0.25">
      <c r="B1252" s="683"/>
      <c r="C1252" s="683"/>
      <c r="D1252" s="684"/>
    </row>
    <row r="1253" spans="2:4" ht="15" customHeight="1" x14ac:dyDescent="0.25">
      <c r="B1253" s="683"/>
      <c r="C1253" s="683"/>
      <c r="D1253" s="684"/>
    </row>
    <row r="1254" spans="2:4" ht="15" customHeight="1" x14ac:dyDescent="0.25">
      <c r="B1254" s="683"/>
      <c r="C1254" s="683"/>
      <c r="D1254" s="684"/>
    </row>
    <row r="1255" spans="2:4" ht="15" customHeight="1" x14ac:dyDescent="0.25">
      <c r="B1255" s="683"/>
      <c r="C1255" s="683"/>
      <c r="D1255" s="684"/>
    </row>
    <row r="1256" spans="2:4" ht="15" customHeight="1" x14ac:dyDescent="0.25">
      <c r="B1256" s="683"/>
      <c r="C1256" s="683"/>
      <c r="D1256" s="684"/>
    </row>
    <row r="1257" spans="2:4" ht="15" customHeight="1" x14ac:dyDescent="0.25">
      <c r="B1257" s="683"/>
      <c r="C1257" s="683"/>
      <c r="D1257" s="684"/>
    </row>
    <row r="1258" spans="2:4" ht="15" customHeight="1" x14ac:dyDescent="0.25">
      <c r="B1258" s="683"/>
      <c r="C1258" s="683"/>
      <c r="D1258" s="684"/>
    </row>
    <row r="1259" spans="2:4" ht="15" customHeight="1" x14ac:dyDescent="0.25">
      <c r="B1259" s="683"/>
      <c r="C1259" s="683"/>
      <c r="D1259" s="684"/>
    </row>
    <row r="1260" spans="2:4" ht="15" customHeight="1" x14ac:dyDescent="0.25">
      <c r="B1260" s="683"/>
      <c r="C1260" s="683"/>
      <c r="D1260" s="684"/>
    </row>
    <row r="1261" spans="2:4" ht="15" customHeight="1" x14ac:dyDescent="0.25">
      <c r="B1261" s="683"/>
      <c r="C1261" s="683"/>
      <c r="D1261" s="684"/>
    </row>
    <row r="1262" spans="2:4" ht="15" customHeight="1" x14ac:dyDescent="0.25">
      <c r="B1262" s="683"/>
      <c r="C1262" s="683"/>
      <c r="D1262" s="684"/>
    </row>
    <row r="1263" spans="2:4" ht="15" customHeight="1" x14ac:dyDescent="0.25">
      <c r="B1263" s="683"/>
      <c r="C1263" s="683"/>
      <c r="D1263" s="684"/>
    </row>
    <row r="1264" spans="2:4" ht="15" customHeight="1" x14ac:dyDescent="0.25">
      <c r="B1264" s="683"/>
      <c r="C1264" s="683"/>
      <c r="D1264" s="684"/>
    </row>
    <row r="1265" spans="2:4" ht="15" customHeight="1" x14ac:dyDescent="0.25">
      <c r="B1265" s="683"/>
      <c r="C1265" s="683"/>
      <c r="D1265" s="684"/>
    </row>
    <row r="1266" spans="2:4" ht="15" customHeight="1" x14ac:dyDescent="0.25">
      <c r="B1266" s="683"/>
      <c r="C1266" s="683"/>
      <c r="D1266" s="684"/>
    </row>
    <row r="1267" spans="2:4" ht="15" customHeight="1" x14ac:dyDescent="0.25">
      <c r="B1267" s="683"/>
      <c r="C1267" s="683"/>
      <c r="D1267" s="684"/>
    </row>
    <row r="1268" spans="2:4" ht="15" customHeight="1" x14ac:dyDescent="0.25">
      <c r="B1268" s="683"/>
      <c r="C1268" s="683"/>
      <c r="D1268" s="684"/>
    </row>
    <row r="1269" spans="2:4" ht="15" customHeight="1" x14ac:dyDescent="0.25">
      <c r="B1269" s="683"/>
      <c r="C1269" s="683"/>
      <c r="D1269" s="684"/>
    </row>
    <row r="1270" spans="2:4" ht="15" customHeight="1" x14ac:dyDescent="0.25">
      <c r="B1270" s="683"/>
      <c r="C1270" s="683"/>
      <c r="D1270" s="684"/>
    </row>
    <row r="1271" spans="2:4" ht="15" customHeight="1" x14ac:dyDescent="0.25">
      <c r="B1271" s="683"/>
      <c r="C1271" s="683"/>
      <c r="D1271" s="684"/>
    </row>
    <row r="1272" spans="2:4" ht="15" customHeight="1" x14ac:dyDescent="0.25">
      <c r="B1272" s="683"/>
      <c r="C1272" s="683"/>
      <c r="D1272" s="684"/>
    </row>
    <row r="1273" spans="2:4" ht="15" customHeight="1" x14ac:dyDescent="0.25">
      <c r="B1273" s="683"/>
      <c r="C1273" s="683"/>
      <c r="D1273" s="684"/>
    </row>
    <row r="1274" spans="2:4" ht="15" customHeight="1" x14ac:dyDescent="0.25">
      <c r="B1274" s="683"/>
      <c r="C1274" s="683"/>
      <c r="D1274" s="684"/>
    </row>
    <row r="1275" spans="2:4" ht="15" customHeight="1" x14ac:dyDescent="0.25">
      <c r="B1275" s="683"/>
      <c r="C1275" s="683"/>
      <c r="D1275" s="684"/>
    </row>
    <row r="1276" spans="2:4" ht="15" customHeight="1" x14ac:dyDescent="0.25">
      <c r="B1276" s="683"/>
      <c r="C1276" s="683"/>
      <c r="D1276" s="684"/>
    </row>
    <row r="1277" spans="2:4" ht="15" customHeight="1" x14ac:dyDescent="0.25">
      <c r="B1277" s="683"/>
      <c r="C1277" s="683"/>
      <c r="D1277" s="684"/>
    </row>
    <row r="1278" spans="2:4" ht="15" customHeight="1" x14ac:dyDescent="0.25">
      <c r="B1278" s="683"/>
      <c r="C1278" s="683"/>
      <c r="D1278" s="684"/>
    </row>
    <row r="1279" spans="2:4" ht="15" customHeight="1" x14ac:dyDescent="0.25">
      <c r="B1279" s="683"/>
      <c r="C1279" s="683"/>
      <c r="D1279" s="684"/>
    </row>
    <row r="1280" spans="2:4" ht="15" customHeight="1" x14ac:dyDescent="0.25">
      <c r="B1280" s="683"/>
      <c r="C1280" s="683"/>
      <c r="D1280" s="684"/>
    </row>
    <row r="1281" spans="2:4" ht="15" customHeight="1" x14ac:dyDescent="0.25">
      <c r="B1281" s="683"/>
      <c r="C1281" s="683"/>
      <c r="D1281" s="684"/>
    </row>
    <row r="1282" spans="2:4" ht="15" customHeight="1" x14ac:dyDescent="0.25">
      <c r="B1282" s="683"/>
      <c r="C1282" s="683"/>
      <c r="D1282" s="684"/>
    </row>
    <row r="1283" spans="2:4" ht="15" customHeight="1" x14ac:dyDescent="0.25">
      <c r="B1283" s="683"/>
      <c r="C1283" s="683"/>
      <c r="D1283" s="684"/>
    </row>
    <row r="1284" spans="2:4" ht="15" customHeight="1" x14ac:dyDescent="0.25">
      <c r="B1284" s="683"/>
      <c r="C1284" s="683"/>
      <c r="D1284" s="684"/>
    </row>
    <row r="1285" spans="2:4" ht="15" customHeight="1" x14ac:dyDescent="0.25">
      <c r="B1285" s="683"/>
      <c r="C1285" s="683"/>
      <c r="D1285" s="684"/>
    </row>
    <row r="1286" spans="2:4" ht="15" customHeight="1" x14ac:dyDescent="0.25">
      <c r="B1286" s="683"/>
      <c r="C1286" s="683"/>
      <c r="D1286" s="684"/>
    </row>
    <row r="1287" spans="2:4" ht="15" customHeight="1" x14ac:dyDescent="0.25">
      <c r="B1287" s="683"/>
      <c r="C1287" s="683"/>
      <c r="D1287" s="684"/>
    </row>
    <row r="1288" spans="2:4" ht="15" customHeight="1" x14ac:dyDescent="0.25">
      <c r="B1288" s="683"/>
      <c r="C1288" s="683"/>
      <c r="D1288" s="684"/>
    </row>
    <row r="1289" spans="2:4" ht="15" customHeight="1" x14ac:dyDescent="0.25">
      <c r="B1289" s="683"/>
      <c r="C1289" s="683"/>
      <c r="D1289" s="684"/>
    </row>
    <row r="1290" spans="2:4" ht="15" customHeight="1" x14ac:dyDescent="0.25">
      <c r="B1290" s="683"/>
      <c r="C1290" s="683"/>
      <c r="D1290" s="684"/>
    </row>
    <row r="1291" spans="2:4" ht="15" customHeight="1" x14ac:dyDescent="0.25">
      <c r="B1291" s="683"/>
      <c r="C1291" s="683"/>
      <c r="D1291" s="684"/>
    </row>
    <row r="1292" spans="2:4" ht="15" customHeight="1" x14ac:dyDescent="0.25">
      <c r="B1292" s="683"/>
      <c r="C1292" s="683"/>
      <c r="D1292" s="684"/>
    </row>
    <row r="1293" spans="2:4" ht="15" customHeight="1" x14ac:dyDescent="0.25">
      <c r="B1293" s="683"/>
      <c r="C1293" s="683"/>
      <c r="D1293" s="684"/>
    </row>
    <row r="1294" spans="2:4" ht="15" customHeight="1" x14ac:dyDescent="0.25">
      <c r="B1294" s="683"/>
      <c r="C1294" s="683"/>
      <c r="D1294" s="684"/>
    </row>
    <row r="1295" spans="2:4" ht="15" customHeight="1" x14ac:dyDescent="0.25">
      <c r="B1295" s="683"/>
      <c r="C1295" s="683"/>
      <c r="D1295" s="684"/>
    </row>
    <row r="1296" spans="2:4" ht="15" customHeight="1" x14ac:dyDescent="0.25">
      <c r="B1296" s="683"/>
      <c r="C1296" s="683"/>
      <c r="D1296" s="684"/>
    </row>
    <row r="1297" spans="2:4" ht="15" customHeight="1" x14ac:dyDescent="0.25">
      <c r="B1297" s="683"/>
      <c r="C1297" s="683"/>
      <c r="D1297" s="684"/>
    </row>
    <row r="1298" spans="2:4" ht="15" customHeight="1" x14ac:dyDescent="0.25">
      <c r="B1298" s="683"/>
      <c r="C1298" s="683"/>
      <c r="D1298" s="684"/>
    </row>
    <row r="1299" spans="2:4" ht="15" customHeight="1" x14ac:dyDescent="0.25">
      <c r="B1299" s="683"/>
      <c r="C1299" s="683"/>
      <c r="D1299" s="684"/>
    </row>
    <row r="1300" spans="2:4" ht="15" customHeight="1" x14ac:dyDescent="0.25">
      <c r="B1300" s="683"/>
      <c r="C1300" s="683"/>
      <c r="D1300" s="684"/>
    </row>
    <row r="1301" spans="2:4" ht="15" customHeight="1" x14ac:dyDescent="0.25">
      <c r="B1301" s="683"/>
      <c r="C1301" s="683"/>
      <c r="D1301" s="684"/>
    </row>
    <row r="1302" spans="2:4" ht="15" customHeight="1" x14ac:dyDescent="0.25">
      <c r="B1302" s="683"/>
      <c r="C1302" s="683"/>
      <c r="D1302" s="684"/>
    </row>
    <row r="1303" spans="2:4" ht="15" customHeight="1" x14ac:dyDescent="0.25">
      <c r="B1303" s="683"/>
      <c r="C1303" s="683"/>
      <c r="D1303" s="684"/>
    </row>
    <row r="1304" spans="2:4" ht="15" customHeight="1" x14ac:dyDescent="0.25">
      <c r="B1304" s="683"/>
      <c r="C1304" s="683"/>
      <c r="D1304" s="684"/>
    </row>
    <row r="1305" spans="2:4" ht="15" customHeight="1" x14ac:dyDescent="0.25">
      <c r="B1305" s="683"/>
      <c r="C1305" s="683"/>
      <c r="D1305" s="684"/>
    </row>
    <row r="1306" spans="2:4" ht="15" customHeight="1" x14ac:dyDescent="0.25">
      <c r="B1306" s="683"/>
      <c r="C1306" s="683"/>
      <c r="D1306" s="684"/>
    </row>
    <row r="1307" spans="2:4" ht="15" customHeight="1" x14ac:dyDescent="0.25">
      <c r="B1307" s="683"/>
      <c r="C1307" s="683"/>
      <c r="D1307" s="684"/>
    </row>
    <row r="1308" spans="2:4" ht="15" customHeight="1" x14ac:dyDescent="0.25">
      <c r="B1308" s="683"/>
      <c r="C1308" s="683"/>
      <c r="D1308" s="684"/>
    </row>
    <row r="1309" spans="2:4" ht="15" customHeight="1" x14ac:dyDescent="0.25">
      <c r="B1309" s="683"/>
      <c r="C1309" s="683"/>
      <c r="D1309" s="684"/>
    </row>
    <row r="1310" spans="2:4" ht="15" customHeight="1" x14ac:dyDescent="0.25">
      <c r="B1310" s="683"/>
      <c r="C1310" s="683"/>
      <c r="D1310" s="684"/>
    </row>
    <row r="1311" spans="2:4" ht="15" customHeight="1" x14ac:dyDescent="0.25">
      <c r="B1311" s="683"/>
      <c r="C1311" s="683"/>
      <c r="D1311" s="684"/>
    </row>
    <row r="1312" spans="2:4" ht="15" customHeight="1" x14ac:dyDescent="0.25">
      <c r="B1312" s="683"/>
      <c r="C1312" s="683"/>
      <c r="D1312" s="684"/>
    </row>
    <row r="1313" spans="2:4" ht="15" customHeight="1" x14ac:dyDescent="0.25">
      <c r="B1313" s="683"/>
      <c r="C1313" s="683"/>
      <c r="D1313" s="684"/>
    </row>
    <row r="1314" spans="2:4" ht="15" customHeight="1" x14ac:dyDescent="0.25">
      <c r="B1314" s="683"/>
      <c r="C1314" s="683"/>
      <c r="D1314" s="684"/>
    </row>
    <row r="1315" spans="2:4" ht="15" customHeight="1" x14ac:dyDescent="0.25">
      <c r="B1315" s="683"/>
      <c r="C1315" s="683"/>
      <c r="D1315" s="684"/>
    </row>
    <row r="1316" spans="2:4" ht="15" customHeight="1" x14ac:dyDescent="0.25">
      <c r="B1316" s="683"/>
      <c r="C1316" s="683"/>
      <c r="D1316" s="684"/>
    </row>
    <row r="1317" spans="2:4" ht="15" customHeight="1" x14ac:dyDescent="0.25">
      <c r="B1317" s="683"/>
      <c r="C1317" s="683"/>
      <c r="D1317" s="684"/>
    </row>
    <row r="1318" spans="2:4" ht="15" customHeight="1" x14ac:dyDescent="0.25">
      <c r="B1318" s="683"/>
      <c r="C1318" s="683"/>
      <c r="D1318" s="684"/>
    </row>
    <row r="1319" spans="2:4" ht="15" customHeight="1" x14ac:dyDescent="0.25">
      <c r="B1319" s="683"/>
      <c r="C1319" s="683"/>
      <c r="D1319" s="684"/>
    </row>
    <row r="1320" spans="2:4" ht="15" customHeight="1" x14ac:dyDescent="0.25">
      <c r="B1320" s="683"/>
      <c r="C1320" s="683"/>
      <c r="D1320" s="684"/>
    </row>
    <row r="1321" spans="2:4" ht="15" customHeight="1" x14ac:dyDescent="0.25">
      <c r="B1321" s="683"/>
      <c r="C1321" s="683"/>
      <c r="D1321" s="684"/>
    </row>
    <row r="1322" spans="2:4" ht="15" customHeight="1" x14ac:dyDescent="0.25">
      <c r="B1322" s="683"/>
      <c r="C1322" s="683"/>
      <c r="D1322" s="684"/>
    </row>
    <row r="1323" spans="2:4" ht="15" customHeight="1" x14ac:dyDescent="0.25">
      <c r="B1323" s="683"/>
      <c r="C1323" s="683"/>
      <c r="D1323" s="684"/>
    </row>
    <row r="1324" spans="2:4" ht="15" customHeight="1" x14ac:dyDescent="0.25">
      <c r="B1324" s="683"/>
      <c r="C1324" s="683"/>
      <c r="D1324" s="684"/>
    </row>
    <row r="1325" spans="2:4" ht="15" customHeight="1" x14ac:dyDescent="0.25">
      <c r="B1325" s="683"/>
      <c r="C1325" s="683"/>
      <c r="D1325" s="684"/>
    </row>
    <row r="1326" spans="2:4" ht="15" customHeight="1" x14ac:dyDescent="0.25">
      <c r="B1326" s="683"/>
      <c r="C1326" s="683"/>
      <c r="D1326" s="684"/>
    </row>
    <row r="1327" spans="2:4" ht="15" customHeight="1" x14ac:dyDescent="0.25">
      <c r="B1327" s="683"/>
      <c r="C1327" s="683"/>
      <c r="D1327" s="684"/>
    </row>
    <row r="1328" spans="2:4" ht="15" customHeight="1" x14ac:dyDescent="0.25">
      <c r="B1328" s="683"/>
      <c r="C1328" s="683"/>
      <c r="D1328" s="684"/>
    </row>
    <row r="1329" spans="2:4" ht="15" customHeight="1" x14ac:dyDescent="0.25">
      <c r="B1329" s="683"/>
      <c r="C1329" s="683"/>
      <c r="D1329" s="684"/>
    </row>
    <row r="1330" spans="2:4" ht="15" customHeight="1" x14ac:dyDescent="0.25">
      <c r="B1330" s="683"/>
      <c r="C1330" s="683"/>
      <c r="D1330" s="684"/>
    </row>
    <row r="1331" spans="2:4" ht="15" customHeight="1" x14ac:dyDescent="0.25">
      <c r="B1331" s="683"/>
      <c r="C1331" s="683"/>
      <c r="D1331" s="684"/>
    </row>
    <row r="1332" spans="2:4" ht="15" customHeight="1" x14ac:dyDescent="0.25">
      <c r="B1332" s="683"/>
      <c r="C1332" s="683"/>
      <c r="D1332" s="684"/>
    </row>
    <row r="1333" spans="2:4" ht="15" customHeight="1" x14ac:dyDescent="0.25">
      <c r="B1333" s="683"/>
      <c r="C1333" s="683"/>
      <c r="D1333" s="684"/>
    </row>
    <row r="1334" spans="2:4" ht="15" customHeight="1" x14ac:dyDescent="0.25">
      <c r="B1334" s="683"/>
      <c r="C1334" s="683"/>
      <c r="D1334" s="684"/>
    </row>
    <row r="1335" spans="2:4" ht="15" customHeight="1" x14ac:dyDescent="0.25">
      <c r="B1335" s="683"/>
      <c r="C1335" s="683"/>
      <c r="D1335" s="684"/>
    </row>
    <row r="1336" spans="2:4" ht="15" customHeight="1" x14ac:dyDescent="0.25">
      <c r="B1336" s="683"/>
      <c r="C1336" s="683"/>
      <c r="D1336" s="684"/>
    </row>
    <row r="1337" spans="2:4" ht="15" customHeight="1" x14ac:dyDescent="0.25">
      <c r="B1337" s="683"/>
      <c r="C1337" s="683"/>
      <c r="D1337" s="684"/>
    </row>
    <row r="1338" spans="2:4" ht="15" customHeight="1" x14ac:dyDescent="0.25">
      <c r="B1338" s="683"/>
      <c r="C1338" s="683"/>
      <c r="D1338" s="684"/>
    </row>
    <row r="1339" spans="2:4" ht="15" customHeight="1" x14ac:dyDescent="0.25">
      <c r="B1339" s="683"/>
      <c r="C1339" s="683"/>
      <c r="D1339" s="684"/>
    </row>
    <row r="1340" spans="2:4" ht="15" customHeight="1" x14ac:dyDescent="0.25">
      <c r="B1340" s="683"/>
      <c r="C1340" s="683"/>
      <c r="D1340" s="684"/>
    </row>
    <row r="1341" spans="2:4" ht="15" customHeight="1" x14ac:dyDescent="0.25">
      <c r="B1341" s="683"/>
      <c r="C1341" s="683"/>
      <c r="D1341" s="684"/>
    </row>
    <row r="1342" spans="2:4" ht="15" customHeight="1" x14ac:dyDescent="0.25">
      <c r="B1342" s="683"/>
      <c r="C1342" s="683"/>
      <c r="D1342" s="684"/>
    </row>
    <row r="1343" spans="2:4" ht="15" customHeight="1" x14ac:dyDescent="0.25">
      <c r="B1343" s="683"/>
      <c r="C1343" s="683"/>
      <c r="D1343" s="684"/>
    </row>
    <row r="1344" spans="2:4" ht="15" customHeight="1" x14ac:dyDescent="0.25">
      <c r="B1344" s="683"/>
      <c r="C1344" s="683"/>
      <c r="D1344" s="684"/>
    </row>
    <row r="1345" spans="2:4" ht="15" customHeight="1" x14ac:dyDescent="0.25">
      <c r="B1345" s="683"/>
      <c r="C1345" s="683"/>
      <c r="D1345" s="684"/>
    </row>
    <row r="1346" spans="2:4" ht="15" customHeight="1" x14ac:dyDescent="0.25">
      <c r="B1346" s="683"/>
      <c r="C1346" s="683"/>
      <c r="D1346" s="684"/>
    </row>
    <row r="1347" spans="2:4" ht="15" customHeight="1" x14ac:dyDescent="0.25">
      <c r="B1347" s="683"/>
      <c r="C1347" s="683"/>
      <c r="D1347" s="684"/>
    </row>
    <row r="1348" spans="2:4" ht="15" customHeight="1" x14ac:dyDescent="0.25">
      <c r="B1348" s="683"/>
      <c r="C1348" s="683"/>
      <c r="D1348" s="684"/>
    </row>
    <row r="1349" spans="2:4" ht="15" customHeight="1" x14ac:dyDescent="0.25">
      <c r="B1349" s="683"/>
      <c r="C1349" s="683"/>
      <c r="D1349" s="684"/>
    </row>
    <row r="1350" spans="2:4" ht="15" customHeight="1" x14ac:dyDescent="0.25">
      <c r="B1350" s="683"/>
      <c r="C1350" s="683"/>
      <c r="D1350" s="684"/>
    </row>
    <row r="1351" spans="2:4" ht="15" customHeight="1" x14ac:dyDescent="0.25">
      <c r="B1351" s="683"/>
      <c r="C1351" s="683"/>
      <c r="D1351" s="684"/>
    </row>
    <row r="1352" spans="2:4" ht="15" customHeight="1" x14ac:dyDescent="0.25">
      <c r="B1352" s="683"/>
      <c r="C1352" s="683"/>
      <c r="D1352" s="684"/>
    </row>
    <row r="1353" spans="2:4" ht="15" customHeight="1" x14ac:dyDescent="0.25">
      <c r="B1353" s="683"/>
      <c r="C1353" s="683"/>
      <c r="D1353" s="684"/>
    </row>
    <row r="1354" spans="2:4" ht="15" customHeight="1" x14ac:dyDescent="0.25">
      <c r="B1354" s="683"/>
      <c r="C1354" s="683"/>
      <c r="D1354" s="684"/>
    </row>
    <row r="1355" spans="2:4" ht="15" customHeight="1" x14ac:dyDescent="0.25">
      <c r="B1355" s="683"/>
      <c r="C1355" s="683"/>
      <c r="D1355" s="684"/>
    </row>
    <row r="1356" spans="2:4" ht="15" customHeight="1" x14ac:dyDescent="0.25">
      <c r="B1356" s="683"/>
      <c r="C1356" s="683"/>
      <c r="D1356" s="684"/>
    </row>
    <row r="1357" spans="2:4" ht="15" customHeight="1" x14ac:dyDescent="0.25">
      <c r="B1357" s="683"/>
      <c r="C1357" s="683"/>
      <c r="D1357" s="684"/>
    </row>
    <row r="1358" spans="2:4" ht="15" customHeight="1" x14ac:dyDescent="0.25">
      <c r="B1358" s="683"/>
      <c r="C1358" s="683"/>
      <c r="D1358" s="684"/>
    </row>
    <row r="1359" spans="2:4" ht="15" customHeight="1" x14ac:dyDescent="0.25">
      <c r="B1359" s="683"/>
      <c r="C1359" s="683"/>
      <c r="D1359" s="684"/>
    </row>
    <row r="1360" spans="2:4" ht="15" customHeight="1" x14ac:dyDescent="0.25">
      <c r="B1360" s="683"/>
      <c r="C1360" s="683"/>
      <c r="D1360" s="684"/>
    </row>
    <row r="1361" spans="2:4" ht="15" customHeight="1" x14ac:dyDescent="0.25">
      <c r="B1361" s="683"/>
      <c r="C1361" s="683"/>
      <c r="D1361" s="684"/>
    </row>
    <row r="1362" spans="2:4" ht="15" customHeight="1" x14ac:dyDescent="0.25">
      <c r="B1362" s="683"/>
      <c r="C1362" s="683"/>
      <c r="D1362" s="684"/>
    </row>
    <row r="1363" spans="2:4" ht="15" customHeight="1" x14ac:dyDescent="0.25">
      <c r="B1363" s="683"/>
      <c r="C1363" s="683"/>
      <c r="D1363" s="684"/>
    </row>
    <row r="1364" spans="2:4" ht="15" customHeight="1" x14ac:dyDescent="0.25">
      <c r="B1364" s="683"/>
      <c r="C1364" s="683"/>
      <c r="D1364" s="684"/>
    </row>
    <row r="1365" spans="2:4" ht="15" customHeight="1" x14ac:dyDescent="0.25">
      <c r="B1365" s="683"/>
      <c r="C1365" s="683"/>
      <c r="D1365" s="684"/>
    </row>
    <row r="1366" spans="2:4" ht="15" customHeight="1" x14ac:dyDescent="0.25">
      <c r="B1366" s="683"/>
      <c r="C1366" s="683"/>
      <c r="D1366" s="684"/>
    </row>
    <row r="1367" spans="2:4" ht="15" customHeight="1" x14ac:dyDescent="0.25">
      <c r="B1367" s="683"/>
      <c r="C1367" s="683"/>
      <c r="D1367" s="684"/>
    </row>
    <row r="1368" spans="2:4" ht="15" customHeight="1" x14ac:dyDescent="0.25">
      <c r="B1368" s="683"/>
      <c r="C1368" s="683"/>
      <c r="D1368" s="684"/>
    </row>
    <row r="1369" spans="2:4" ht="15" customHeight="1" x14ac:dyDescent="0.25">
      <c r="B1369" s="683"/>
      <c r="C1369" s="683"/>
      <c r="D1369" s="684"/>
    </row>
    <row r="1370" spans="2:4" ht="15" customHeight="1" x14ac:dyDescent="0.25">
      <c r="B1370" s="683"/>
      <c r="C1370" s="683"/>
      <c r="D1370" s="684"/>
    </row>
    <row r="1371" spans="2:4" ht="15" customHeight="1" x14ac:dyDescent="0.25">
      <c r="B1371" s="683"/>
      <c r="C1371" s="683"/>
      <c r="D1371" s="684"/>
    </row>
    <row r="1372" spans="2:4" ht="15" customHeight="1" x14ac:dyDescent="0.25">
      <c r="B1372" s="683"/>
      <c r="C1372" s="683"/>
      <c r="D1372" s="684"/>
    </row>
    <row r="1373" spans="2:4" ht="15" customHeight="1" x14ac:dyDescent="0.25">
      <c r="B1373" s="683"/>
      <c r="C1373" s="683"/>
      <c r="D1373" s="684"/>
    </row>
    <row r="1374" spans="2:4" ht="15" customHeight="1" x14ac:dyDescent="0.25">
      <c r="B1374" s="683"/>
      <c r="C1374" s="683"/>
      <c r="D1374" s="684"/>
    </row>
    <row r="1375" spans="2:4" ht="15" customHeight="1" x14ac:dyDescent="0.25">
      <c r="B1375" s="683"/>
      <c r="C1375" s="683"/>
      <c r="D1375" s="684"/>
    </row>
    <row r="1376" spans="2:4" ht="15" customHeight="1" x14ac:dyDescent="0.25">
      <c r="B1376" s="683"/>
      <c r="C1376" s="683"/>
      <c r="D1376" s="684"/>
    </row>
    <row r="1377" spans="2:4" ht="15" customHeight="1" x14ac:dyDescent="0.25">
      <c r="B1377" s="683"/>
      <c r="C1377" s="683"/>
      <c r="D1377" s="684"/>
    </row>
    <row r="1378" spans="2:4" ht="15" customHeight="1" x14ac:dyDescent="0.25">
      <c r="B1378" s="683"/>
      <c r="C1378" s="683"/>
      <c r="D1378" s="684"/>
    </row>
    <row r="1379" spans="2:4" ht="15" customHeight="1" x14ac:dyDescent="0.25">
      <c r="B1379" s="683"/>
      <c r="C1379" s="683"/>
      <c r="D1379" s="684"/>
    </row>
    <row r="1380" spans="2:4" ht="15" customHeight="1" x14ac:dyDescent="0.25">
      <c r="B1380" s="683"/>
      <c r="C1380" s="683"/>
      <c r="D1380" s="684"/>
    </row>
    <row r="1381" spans="2:4" ht="15" customHeight="1" x14ac:dyDescent="0.25">
      <c r="B1381" s="683"/>
      <c r="C1381" s="683"/>
      <c r="D1381" s="684"/>
    </row>
    <row r="1382" spans="2:4" ht="15" customHeight="1" x14ac:dyDescent="0.25">
      <c r="B1382" s="683"/>
      <c r="C1382" s="683"/>
      <c r="D1382" s="684"/>
    </row>
    <row r="1383" spans="2:4" ht="15" customHeight="1" x14ac:dyDescent="0.25">
      <c r="B1383" s="683"/>
      <c r="C1383" s="683"/>
      <c r="D1383" s="684"/>
    </row>
    <row r="1384" spans="2:4" ht="15" customHeight="1" x14ac:dyDescent="0.25">
      <c r="B1384" s="683"/>
      <c r="C1384" s="683"/>
      <c r="D1384" s="684"/>
    </row>
    <row r="1385" spans="2:4" ht="15" customHeight="1" x14ac:dyDescent="0.25">
      <c r="B1385" s="683"/>
      <c r="C1385" s="683"/>
      <c r="D1385" s="684"/>
    </row>
    <row r="1386" spans="2:4" ht="15" customHeight="1" x14ac:dyDescent="0.25">
      <c r="B1386" s="683"/>
      <c r="C1386" s="683"/>
      <c r="D1386" s="684"/>
    </row>
    <row r="1387" spans="2:4" ht="15" customHeight="1" x14ac:dyDescent="0.25">
      <c r="B1387" s="683"/>
      <c r="C1387" s="683"/>
      <c r="D1387" s="684"/>
    </row>
    <row r="1388" spans="2:4" ht="15" customHeight="1" x14ac:dyDescent="0.25">
      <c r="B1388" s="683"/>
      <c r="C1388" s="683"/>
      <c r="D1388" s="684"/>
    </row>
    <row r="1389" spans="2:4" ht="15" customHeight="1" x14ac:dyDescent="0.25">
      <c r="B1389" s="683"/>
      <c r="C1389" s="683"/>
      <c r="D1389" s="684"/>
    </row>
    <row r="1390" spans="2:4" ht="15" customHeight="1" x14ac:dyDescent="0.25">
      <c r="B1390" s="683"/>
      <c r="C1390" s="683"/>
      <c r="D1390" s="684"/>
    </row>
    <row r="1391" spans="2:4" ht="15" customHeight="1" x14ac:dyDescent="0.25">
      <c r="B1391" s="683"/>
      <c r="C1391" s="683"/>
      <c r="D1391" s="684"/>
    </row>
    <row r="1392" spans="2:4" ht="15" customHeight="1" x14ac:dyDescent="0.25">
      <c r="B1392" s="683"/>
      <c r="C1392" s="683"/>
      <c r="D1392" s="684"/>
    </row>
    <row r="1393" spans="2:4" ht="15" customHeight="1" x14ac:dyDescent="0.25">
      <c r="B1393" s="683"/>
      <c r="C1393" s="683"/>
      <c r="D1393" s="684"/>
    </row>
    <row r="1394" spans="2:4" ht="15" customHeight="1" x14ac:dyDescent="0.25">
      <c r="B1394" s="683"/>
      <c r="C1394" s="683"/>
      <c r="D1394" s="684"/>
    </row>
    <row r="1395" spans="2:4" ht="15" customHeight="1" x14ac:dyDescent="0.25">
      <c r="B1395" s="683"/>
      <c r="C1395" s="683"/>
      <c r="D1395" s="684"/>
    </row>
    <row r="1396" spans="2:4" ht="15" customHeight="1" x14ac:dyDescent="0.25">
      <c r="B1396" s="683"/>
      <c r="C1396" s="683"/>
      <c r="D1396" s="684"/>
    </row>
    <row r="1397" spans="2:4" ht="15" customHeight="1" x14ac:dyDescent="0.25">
      <c r="B1397" s="683"/>
      <c r="C1397" s="683"/>
      <c r="D1397" s="684"/>
    </row>
    <row r="1398" spans="2:4" ht="15" customHeight="1" x14ac:dyDescent="0.25">
      <c r="B1398" s="683"/>
      <c r="C1398" s="683"/>
      <c r="D1398" s="684"/>
    </row>
    <row r="1399" spans="2:4" ht="15" customHeight="1" x14ac:dyDescent="0.25">
      <c r="B1399" s="683"/>
      <c r="C1399" s="683"/>
      <c r="D1399" s="684"/>
    </row>
    <row r="1400" spans="2:4" ht="15" customHeight="1" x14ac:dyDescent="0.25">
      <c r="B1400" s="683"/>
      <c r="C1400" s="683"/>
      <c r="D1400" s="684"/>
    </row>
    <row r="1401" spans="2:4" ht="15" customHeight="1" x14ac:dyDescent="0.25">
      <c r="B1401" s="683"/>
      <c r="C1401" s="683"/>
      <c r="D1401" s="684"/>
    </row>
    <row r="1402" spans="2:4" ht="15" customHeight="1" x14ac:dyDescent="0.25">
      <c r="B1402" s="683"/>
      <c r="C1402" s="683"/>
      <c r="D1402" s="684"/>
    </row>
    <row r="1403" spans="2:4" ht="15" customHeight="1" x14ac:dyDescent="0.25">
      <c r="B1403" s="683"/>
      <c r="C1403" s="683"/>
      <c r="D1403" s="684"/>
    </row>
    <row r="1404" spans="2:4" ht="15" customHeight="1" x14ac:dyDescent="0.25">
      <c r="B1404" s="683"/>
      <c r="C1404" s="683"/>
      <c r="D1404" s="684"/>
    </row>
    <row r="1405" spans="2:4" ht="15" customHeight="1" x14ac:dyDescent="0.25">
      <c r="B1405" s="683"/>
      <c r="C1405" s="683"/>
      <c r="D1405" s="684"/>
    </row>
    <row r="1406" spans="2:4" ht="15" customHeight="1" x14ac:dyDescent="0.25">
      <c r="B1406" s="683"/>
      <c r="C1406" s="683"/>
      <c r="D1406" s="684"/>
    </row>
    <row r="1407" spans="2:4" ht="15" customHeight="1" x14ac:dyDescent="0.25">
      <c r="B1407" s="683"/>
      <c r="C1407" s="683"/>
      <c r="D1407" s="684"/>
    </row>
    <row r="1408" spans="2:4" ht="15" customHeight="1" x14ac:dyDescent="0.25">
      <c r="B1408" s="683"/>
      <c r="C1408" s="683"/>
      <c r="D1408" s="684"/>
    </row>
    <row r="1409" spans="2:4" ht="15" customHeight="1" x14ac:dyDescent="0.25">
      <c r="B1409" s="683"/>
      <c r="C1409" s="683"/>
      <c r="D1409" s="684"/>
    </row>
    <row r="1410" spans="2:4" ht="15" customHeight="1" x14ac:dyDescent="0.25">
      <c r="B1410" s="683"/>
      <c r="C1410" s="683"/>
      <c r="D1410" s="684"/>
    </row>
    <row r="1411" spans="2:4" ht="15" customHeight="1" x14ac:dyDescent="0.25">
      <c r="B1411" s="683"/>
      <c r="C1411" s="683"/>
      <c r="D1411" s="684"/>
    </row>
    <row r="1412" spans="2:4" ht="15" customHeight="1" x14ac:dyDescent="0.25">
      <c r="B1412" s="683"/>
      <c r="C1412" s="683"/>
      <c r="D1412" s="684"/>
    </row>
    <row r="1413" spans="2:4" ht="15" customHeight="1" x14ac:dyDescent="0.25">
      <c r="B1413" s="683"/>
      <c r="C1413" s="683"/>
      <c r="D1413" s="684"/>
    </row>
    <row r="1414" spans="2:4" ht="15" customHeight="1" x14ac:dyDescent="0.25">
      <c r="B1414" s="683"/>
      <c r="C1414" s="683"/>
      <c r="D1414" s="684"/>
    </row>
    <row r="1415" spans="2:4" ht="15" customHeight="1" x14ac:dyDescent="0.25">
      <c r="B1415" s="683"/>
      <c r="C1415" s="683"/>
      <c r="D1415" s="684"/>
    </row>
    <row r="1416" spans="2:4" ht="15" customHeight="1" x14ac:dyDescent="0.25">
      <c r="B1416" s="683"/>
      <c r="C1416" s="683"/>
      <c r="D1416" s="684"/>
    </row>
    <row r="1417" spans="2:4" ht="15" customHeight="1" x14ac:dyDescent="0.25">
      <c r="B1417" s="683"/>
      <c r="C1417" s="683"/>
      <c r="D1417" s="684"/>
    </row>
    <row r="1418" spans="2:4" ht="15" customHeight="1" x14ac:dyDescent="0.25">
      <c r="B1418" s="683"/>
      <c r="C1418" s="683"/>
      <c r="D1418" s="684"/>
    </row>
    <row r="1419" spans="2:4" ht="15" customHeight="1" x14ac:dyDescent="0.25">
      <c r="B1419" s="683"/>
      <c r="C1419" s="683"/>
      <c r="D1419" s="684"/>
    </row>
    <row r="1420" spans="2:4" ht="15" customHeight="1" x14ac:dyDescent="0.25">
      <c r="B1420" s="683"/>
      <c r="C1420" s="683"/>
      <c r="D1420" s="684"/>
    </row>
    <row r="1421" spans="2:4" ht="15" customHeight="1" x14ac:dyDescent="0.25">
      <c r="B1421" s="683"/>
      <c r="C1421" s="683"/>
      <c r="D1421" s="684"/>
    </row>
    <row r="1422" spans="2:4" ht="15" customHeight="1" x14ac:dyDescent="0.25">
      <c r="B1422" s="683"/>
      <c r="C1422" s="683"/>
      <c r="D1422" s="684"/>
    </row>
    <row r="1423" spans="2:4" ht="15" customHeight="1" x14ac:dyDescent="0.25">
      <c r="B1423" s="683"/>
      <c r="C1423" s="683"/>
      <c r="D1423" s="684"/>
    </row>
    <row r="1424" spans="2:4" ht="15" customHeight="1" x14ac:dyDescent="0.25">
      <c r="B1424" s="683"/>
      <c r="C1424" s="683"/>
      <c r="D1424" s="684"/>
    </row>
    <row r="1425" spans="2:4" ht="15" customHeight="1" x14ac:dyDescent="0.25">
      <c r="B1425" s="683"/>
      <c r="C1425" s="683"/>
      <c r="D1425" s="684"/>
    </row>
    <row r="1426" spans="2:4" ht="15" customHeight="1" x14ac:dyDescent="0.25">
      <c r="B1426" s="683"/>
      <c r="C1426" s="683"/>
      <c r="D1426" s="684"/>
    </row>
    <row r="1427" spans="2:4" ht="15" customHeight="1" x14ac:dyDescent="0.25">
      <c r="B1427" s="683"/>
      <c r="C1427" s="683"/>
      <c r="D1427" s="684"/>
    </row>
    <row r="1428" spans="2:4" ht="15" customHeight="1" x14ac:dyDescent="0.25">
      <c r="B1428" s="683"/>
      <c r="C1428" s="683"/>
      <c r="D1428" s="684"/>
    </row>
    <row r="1429" spans="2:4" ht="15" customHeight="1" x14ac:dyDescent="0.25">
      <c r="B1429" s="683"/>
      <c r="C1429" s="683"/>
      <c r="D1429" s="684"/>
    </row>
    <row r="1430" spans="2:4" ht="15" customHeight="1" x14ac:dyDescent="0.25">
      <c r="B1430" s="683"/>
      <c r="C1430" s="683"/>
      <c r="D1430" s="684"/>
    </row>
    <row r="1431" spans="2:4" ht="15" customHeight="1" x14ac:dyDescent="0.25">
      <c r="B1431" s="683"/>
      <c r="C1431" s="683"/>
      <c r="D1431" s="684"/>
    </row>
    <row r="1432" spans="2:4" ht="15" customHeight="1" x14ac:dyDescent="0.25">
      <c r="B1432" s="683"/>
      <c r="C1432" s="683"/>
      <c r="D1432" s="684"/>
    </row>
    <row r="1433" spans="2:4" ht="15" customHeight="1" x14ac:dyDescent="0.25">
      <c r="B1433" s="683"/>
      <c r="C1433" s="683"/>
      <c r="D1433" s="684"/>
    </row>
    <row r="1434" spans="2:4" ht="15" customHeight="1" x14ac:dyDescent="0.25">
      <c r="B1434" s="683"/>
      <c r="C1434" s="683"/>
      <c r="D1434" s="684"/>
    </row>
    <row r="1435" spans="2:4" ht="15" customHeight="1" x14ac:dyDescent="0.25">
      <c r="B1435" s="683"/>
      <c r="C1435" s="683"/>
      <c r="D1435" s="684"/>
    </row>
    <row r="1436" spans="2:4" ht="15" customHeight="1" x14ac:dyDescent="0.25">
      <c r="B1436" s="683"/>
      <c r="C1436" s="683"/>
      <c r="D1436" s="684"/>
    </row>
    <row r="1437" spans="2:4" ht="15" customHeight="1" x14ac:dyDescent="0.25">
      <c r="B1437" s="683"/>
      <c r="C1437" s="683"/>
      <c r="D1437" s="684"/>
    </row>
    <row r="1438" spans="2:4" ht="15" customHeight="1" x14ac:dyDescent="0.25">
      <c r="B1438" s="683"/>
      <c r="C1438" s="683"/>
      <c r="D1438" s="684"/>
    </row>
    <row r="1439" spans="2:4" ht="15" customHeight="1" x14ac:dyDescent="0.25">
      <c r="B1439" s="683"/>
      <c r="C1439" s="683"/>
      <c r="D1439" s="684"/>
    </row>
    <row r="1440" spans="2:4" ht="15" customHeight="1" x14ac:dyDescent="0.25">
      <c r="B1440" s="683"/>
      <c r="C1440" s="683"/>
      <c r="D1440" s="684"/>
    </row>
    <row r="1441" spans="2:4" ht="15" customHeight="1" x14ac:dyDescent="0.25">
      <c r="B1441" s="683"/>
      <c r="C1441" s="683"/>
      <c r="D1441" s="684"/>
    </row>
    <row r="1442" spans="2:4" ht="15" customHeight="1" x14ac:dyDescent="0.25">
      <c r="B1442" s="683"/>
      <c r="C1442" s="683"/>
      <c r="D1442" s="684"/>
    </row>
    <row r="1443" spans="2:4" ht="15" customHeight="1" x14ac:dyDescent="0.25">
      <c r="B1443" s="683"/>
      <c r="C1443" s="683"/>
      <c r="D1443" s="684"/>
    </row>
    <row r="1444" spans="2:4" ht="15" customHeight="1" x14ac:dyDescent="0.25">
      <c r="B1444" s="683"/>
      <c r="C1444" s="683"/>
      <c r="D1444" s="684"/>
    </row>
    <row r="1445" spans="2:4" ht="15" customHeight="1" x14ac:dyDescent="0.25">
      <c r="B1445" s="683"/>
      <c r="C1445" s="683"/>
      <c r="D1445" s="684"/>
    </row>
    <row r="1446" spans="2:4" ht="15" customHeight="1" x14ac:dyDescent="0.25">
      <c r="B1446" s="683"/>
      <c r="C1446" s="683"/>
      <c r="D1446" s="684"/>
    </row>
    <row r="1447" spans="2:4" ht="15" customHeight="1" x14ac:dyDescent="0.25">
      <c r="B1447" s="683"/>
      <c r="C1447" s="683"/>
      <c r="D1447" s="684"/>
    </row>
    <row r="1448" spans="2:4" ht="15" customHeight="1" x14ac:dyDescent="0.25">
      <c r="B1448" s="683"/>
      <c r="C1448" s="683"/>
      <c r="D1448" s="684"/>
    </row>
    <row r="1449" spans="2:4" ht="15" customHeight="1" x14ac:dyDescent="0.25">
      <c r="B1449" s="683"/>
      <c r="C1449" s="683"/>
      <c r="D1449" s="684"/>
    </row>
    <row r="1450" spans="2:4" ht="15" customHeight="1" x14ac:dyDescent="0.25">
      <c r="B1450" s="683"/>
      <c r="C1450" s="683"/>
      <c r="D1450" s="684"/>
    </row>
    <row r="1451" spans="2:4" ht="15" customHeight="1" x14ac:dyDescent="0.25">
      <c r="B1451" s="683"/>
      <c r="C1451" s="683"/>
      <c r="D1451" s="684"/>
    </row>
    <row r="1452" spans="2:4" ht="15" customHeight="1" x14ac:dyDescent="0.25">
      <c r="B1452" s="683"/>
      <c r="C1452" s="683"/>
      <c r="D1452" s="684"/>
    </row>
    <row r="1453" spans="2:4" ht="15" customHeight="1" x14ac:dyDescent="0.25">
      <c r="B1453" s="683"/>
      <c r="C1453" s="683"/>
      <c r="D1453" s="684"/>
    </row>
    <row r="1454" spans="2:4" ht="15" customHeight="1" x14ac:dyDescent="0.25">
      <c r="B1454" s="683"/>
      <c r="C1454" s="683"/>
      <c r="D1454" s="684"/>
    </row>
    <row r="1455" spans="2:4" ht="15" customHeight="1" x14ac:dyDescent="0.25">
      <c r="B1455" s="683"/>
      <c r="C1455" s="683"/>
      <c r="D1455" s="684"/>
    </row>
    <row r="1456" spans="2:4" ht="15" customHeight="1" x14ac:dyDescent="0.25">
      <c r="B1456" s="683"/>
      <c r="C1456" s="683"/>
      <c r="D1456" s="684"/>
    </row>
    <row r="1457" spans="2:4" ht="15" customHeight="1" x14ac:dyDescent="0.25">
      <c r="B1457" s="683"/>
      <c r="C1457" s="683"/>
      <c r="D1457" s="684"/>
    </row>
    <row r="1458" spans="2:4" ht="15" customHeight="1" x14ac:dyDescent="0.25">
      <c r="B1458" s="683"/>
      <c r="C1458" s="683"/>
      <c r="D1458" s="684"/>
    </row>
    <row r="1459" spans="2:4" ht="15" customHeight="1" x14ac:dyDescent="0.25">
      <c r="B1459" s="683"/>
      <c r="C1459" s="683"/>
      <c r="D1459" s="684"/>
    </row>
    <row r="1460" spans="2:4" ht="15" customHeight="1" x14ac:dyDescent="0.25">
      <c r="B1460" s="683"/>
      <c r="C1460" s="683"/>
      <c r="D1460" s="684"/>
    </row>
    <row r="1461" spans="2:4" ht="15" customHeight="1" x14ac:dyDescent="0.25">
      <c r="B1461" s="683"/>
      <c r="C1461" s="683"/>
      <c r="D1461" s="684"/>
    </row>
    <row r="1462" spans="2:4" ht="15" customHeight="1" x14ac:dyDescent="0.25">
      <c r="B1462" s="683"/>
      <c r="C1462" s="683"/>
      <c r="D1462" s="684"/>
    </row>
    <row r="1463" spans="2:4" ht="15" customHeight="1" x14ac:dyDescent="0.25">
      <c r="B1463" s="683"/>
      <c r="C1463" s="683"/>
      <c r="D1463" s="684"/>
    </row>
    <row r="1464" spans="2:4" ht="15" customHeight="1" x14ac:dyDescent="0.25">
      <c r="B1464" s="683"/>
      <c r="C1464" s="683"/>
      <c r="D1464" s="684"/>
    </row>
    <row r="1465" spans="2:4" ht="15" customHeight="1" x14ac:dyDescent="0.25">
      <c r="B1465" s="683"/>
      <c r="C1465" s="683"/>
      <c r="D1465" s="684"/>
    </row>
    <row r="1466" spans="2:4" ht="15" customHeight="1" x14ac:dyDescent="0.25">
      <c r="B1466" s="683"/>
      <c r="C1466" s="683"/>
      <c r="D1466" s="684"/>
    </row>
    <row r="1467" spans="2:4" ht="15" customHeight="1" x14ac:dyDescent="0.25">
      <c r="B1467" s="683"/>
      <c r="C1467" s="683"/>
      <c r="D1467" s="684"/>
    </row>
    <row r="1468" spans="2:4" ht="15" customHeight="1" x14ac:dyDescent="0.25">
      <c r="B1468" s="683"/>
      <c r="C1468" s="683"/>
      <c r="D1468" s="684"/>
    </row>
    <row r="1469" spans="2:4" ht="15" customHeight="1" x14ac:dyDescent="0.25">
      <c r="B1469" s="683"/>
      <c r="C1469" s="683"/>
      <c r="D1469" s="684"/>
    </row>
    <row r="1470" spans="2:4" ht="15" customHeight="1" x14ac:dyDescent="0.25">
      <c r="B1470" s="683"/>
      <c r="C1470" s="683"/>
      <c r="D1470" s="684"/>
    </row>
    <row r="1471" spans="2:4" ht="15" customHeight="1" x14ac:dyDescent="0.25">
      <c r="B1471" s="683"/>
      <c r="C1471" s="683"/>
      <c r="D1471" s="684"/>
    </row>
    <row r="1472" spans="2:4" ht="15" customHeight="1" x14ac:dyDescent="0.25">
      <c r="B1472" s="683"/>
      <c r="C1472" s="683"/>
      <c r="D1472" s="684"/>
    </row>
    <row r="1473" spans="2:4" ht="15" customHeight="1" x14ac:dyDescent="0.25">
      <c r="B1473" s="683"/>
      <c r="C1473" s="683"/>
      <c r="D1473" s="684"/>
    </row>
    <row r="1474" spans="2:4" ht="15" customHeight="1" x14ac:dyDescent="0.25">
      <c r="B1474" s="683"/>
      <c r="C1474" s="683"/>
      <c r="D1474" s="684"/>
    </row>
    <row r="1475" spans="2:4" ht="15" customHeight="1" x14ac:dyDescent="0.25">
      <c r="B1475" s="683"/>
      <c r="C1475" s="683"/>
      <c r="D1475" s="684"/>
    </row>
    <row r="1476" spans="2:4" ht="15" customHeight="1" x14ac:dyDescent="0.25">
      <c r="B1476" s="683"/>
      <c r="C1476" s="683"/>
      <c r="D1476" s="684"/>
    </row>
    <row r="1477" spans="2:4" ht="15" customHeight="1" x14ac:dyDescent="0.25">
      <c r="B1477" s="683"/>
      <c r="C1477" s="683"/>
      <c r="D1477" s="684"/>
    </row>
    <row r="1478" spans="2:4" ht="15" customHeight="1" x14ac:dyDescent="0.25">
      <c r="B1478" s="683"/>
      <c r="C1478" s="683"/>
      <c r="D1478" s="684"/>
    </row>
    <row r="1479" spans="2:4" ht="15" customHeight="1" x14ac:dyDescent="0.25">
      <c r="B1479" s="683"/>
      <c r="C1479" s="683"/>
      <c r="D1479" s="684"/>
    </row>
    <row r="1480" spans="2:4" ht="15" customHeight="1" x14ac:dyDescent="0.25">
      <c r="B1480" s="683"/>
      <c r="C1480" s="683"/>
      <c r="D1480" s="684"/>
    </row>
    <row r="1481" spans="2:4" ht="15" customHeight="1" x14ac:dyDescent="0.25">
      <c r="B1481" s="683"/>
      <c r="C1481" s="683"/>
      <c r="D1481" s="684"/>
    </row>
    <row r="1482" spans="2:4" ht="15" customHeight="1" x14ac:dyDescent="0.25">
      <c r="B1482" s="683"/>
      <c r="C1482" s="683"/>
      <c r="D1482" s="684"/>
    </row>
    <row r="1483" spans="2:4" ht="15" customHeight="1" x14ac:dyDescent="0.25">
      <c r="B1483" s="683"/>
      <c r="C1483" s="683"/>
      <c r="D1483" s="684"/>
    </row>
    <row r="1484" spans="2:4" ht="15" customHeight="1" x14ac:dyDescent="0.25">
      <c r="B1484" s="683"/>
      <c r="C1484" s="683"/>
      <c r="D1484" s="684"/>
    </row>
    <row r="1485" spans="2:4" ht="15" customHeight="1" x14ac:dyDescent="0.25">
      <c r="B1485" s="683"/>
      <c r="C1485" s="683"/>
      <c r="D1485" s="684"/>
    </row>
    <row r="1486" spans="2:4" ht="15" customHeight="1" x14ac:dyDescent="0.25">
      <c r="B1486" s="683"/>
      <c r="C1486" s="683"/>
      <c r="D1486" s="684"/>
    </row>
    <row r="1487" spans="2:4" ht="15" customHeight="1" x14ac:dyDescent="0.25">
      <c r="B1487" s="683"/>
      <c r="C1487" s="683"/>
      <c r="D1487" s="684"/>
    </row>
    <row r="1488" spans="2:4" ht="15" customHeight="1" x14ac:dyDescent="0.25">
      <c r="B1488" s="683"/>
      <c r="C1488" s="683"/>
      <c r="D1488" s="684"/>
    </row>
    <row r="1489" spans="2:4" ht="15" customHeight="1" x14ac:dyDescent="0.25">
      <c r="B1489" s="683"/>
      <c r="C1489" s="683"/>
      <c r="D1489" s="684"/>
    </row>
    <row r="1490" spans="2:4" ht="15" customHeight="1" x14ac:dyDescent="0.25">
      <c r="B1490" s="683"/>
      <c r="C1490" s="683"/>
      <c r="D1490" s="684"/>
    </row>
    <row r="1491" spans="2:4" ht="15" customHeight="1" x14ac:dyDescent="0.25">
      <c r="B1491" s="683"/>
      <c r="C1491" s="683"/>
      <c r="D1491" s="684"/>
    </row>
    <row r="1492" spans="2:4" ht="15" customHeight="1" x14ac:dyDescent="0.25">
      <c r="B1492" s="683"/>
      <c r="C1492" s="683"/>
      <c r="D1492" s="684"/>
    </row>
    <row r="1493" spans="2:4" ht="15" customHeight="1" x14ac:dyDescent="0.25">
      <c r="B1493" s="683"/>
      <c r="C1493" s="683"/>
      <c r="D1493" s="684"/>
    </row>
    <row r="1494" spans="2:4" ht="15" customHeight="1" x14ac:dyDescent="0.25">
      <c r="B1494" s="683"/>
      <c r="C1494" s="683"/>
      <c r="D1494" s="684"/>
    </row>
    <row r="1495" spans="2:4" ht="15" customHeight="1" x14ac:dyDescent="0.25">
      <c r="B1495" s="683"/>
      <c r="C1495" s="683"/>
      <c r="D1495" s="684"/>
    </row>
    <row r="1496" spans="2:4" ht="15" customHeight="1" x14ac:dyDescent="0.25">
      <c r="B1496" s="683"/>
      <c r="C1496" s="683"/>
      <c r="D1496" s="684"/>
    </row>
    <row r="1497" spans="2:4" ht="15" customHeight="1" x14ac:dyDescent="0.25">
      <c r="B1497" s="683"/>
      <c r="C1497" s="683"/>
      <c r="D1497" s="684"/>
    </row>
    <row r="1498" spans="2:4" ht="15" customHeight="1" x14ac:dyDescent="0.25">
      <c r="B1498" s="683"/>
      <c r="C1498" s="683"/>
      <c r="D1498" s="684"/>
    </row>
    <row r="1499" spans="2:4" ht="15" customHeight="1" x14ac:dyDescent="0.25">
      <c r="B1499" s="683"/>
      <c r="C1499" s="683"/>
      <c r="D1499" s="684"/>
    </row>
    <row r="1500" spans="2:4" ht="15" customHeight="1" x14ac:dyDescent="0.25">
      <c r="B1500" s="683"/>
      <c r="C1500" s="683"/>
      <c r="D1500" s="684"/>
    </row>
    <row r="1501" spans="2:4" ht="15" customHeight="1" x14ac:dyDescent="0.25">
      <c r="B1501" s="683"/>
      <c r="C1501" s="683"/>
      <c r="D1501" s="684"/>
    </row>
    <row r="1502" spans="2:4" ht="15" customHeight="1" x14ac:dyDescent="0.25">
      <c r="B1502" s="683"/>
      <c r="C1502" s="683"/>
      <c r="D1502" s="684"/>
    </row>
    <row r="1503" spans="2:4" ht="15" customHeight="1" x14ac:dyDescent="0.25">
      <c r="B1503" s="683"/>
      <c r="C1503" s="683"/>
      <c r="D1503" s="684"/>
    </row>
    <row r="1504" spans="2:4" ht="15" customHeight="1" x14ac:dyDescent="0.25">
      <c r="B1504" s="683"/>
      <c r="C1504" s="683"/>
      <c r="D1504" s="684"/>
    </row>
    <row r="1505" spans="2:4" ht="15" customHeight="1" x14ac:dyDescent="0.25">
      <c r="B1505" s="683"/>
      <c r="C1505" s="683"/>
      <c r="D1505" s="684"/>
    </row>
    <row r="1506" spans="2:4" ht="15" customHeight="1" x14ac:dyDescent="0.25">
      <c r="B1506" s="683"/>
      <c r="C1506" s="683"/>
      <c r="D1506" s="684"/>
    </row>
    <row r="1507" spans="2:4" ht="15" customHeight="1" x14ac:dyDescent="0.25">
      <c r="B1507" s="683"/>
      <c r="C1507" s="683"/>
      <c r="D1507" s="684"/>
    </row>
    <row r="1508" spans="2:4" ht="15" customHeight="1" x14ac:dyDescent="0.25">
      <c r="B1508" s="683"/>
      <c r="C1508" s="683"/>
      <c r="D1508" s="684"/>
    </row>
    <row r="1509" spans="2:4" ht="15" customHeight="1" x14ac:dyDescent="0.25">
      <c r="B1509" s="683"/>
      <c r="C1509" s="683"/>
      <c r="D1509" s="684"/>
    </row>
    <row r="1510" spans="2:4" ht="15" customHeight="1" x14ac:dyDescent="0.25">
      <c r="B1510" s="683"/>
      <c r="C1510" s="683"/>
      <c r="D1510" s="684"/>
    </row>
    <row r="1511" spans="2:4" ht="15" customHeight="1" x14ac:dyDescent="0.25">
      <c r="B1511" s="683"/>
      <c r="C1511" s="683"/>
      <c r="D1511" s="684"/>
    </row>
    <row r="1512" spans="2:4" ht="15" customHeight="1" x14ac:dyDescent="0.25">
      <c r="B1512" s="683"/>
      <c r="C1512" s="683"/>
      <c r="D1512" s="684"/>
    </row>
    <row r="1513" spans="2:4" ht="15" customHeight="1" x14ac:dyDescent="0.25">
      <c r="B1513" s="683"/>
      <c r="C1513" s="683"/>
      <c r="D1513" s="684"/>
    </row>
    <row r="1514" spans="2:4" ht="15" customHeight="1" x14ac:dyDescent="0.25">
      <c r="B1514" s="683"/>
      <c r="C1514" s="683"/>
      <c r="D1514" s="684"/>
    </row>
    <row r="1515" spans="2:4" ht="15" customHeight="1" x14ac:dyDescent="0.25">
      <c r="B1515" s="683"/>
      <c r="C1515" s="683"/>
      <c r="D1515" s="684"/>
    </row>
    <row r="1516" spans="2:4" ht="15" customHeight="1" x14ac:dyDescent="0.25">
      <c r="B1516" s="683"/>
      <c r="C1516" s="683"/>
      <c r="D1516" s="684"/>
    </row>
    <row r="1517" spans="2:4" ht="15" customHeight="1" x14ac:dyDescent="0.25">
      <c r="B1517" s="683"/>
      <c r="C1517" s="683"/>
      <c r="D1517" s="684"/>
    </row>
    <row r="1518" spans="2:4" ht="15" customHeight="1" x14ac:dyDescent="0.25">
      <c r="B1518" s="683"/>
      <c r="C1518" s="683"/>
      <c r="D1518" s="684"/>
    </row>
    <row r="1519" spans="2:4" ht="15" customHeight="1" x14ac:dyDescent="0.25">
      <c r="B1519" s="683"/>
      <c r="C1519" s="683"/>
      <c r="D1519" s="684"/>
    </row>
    <row r="1520" spans="2:4" ht="15" customHeight="1" x14ac:dyDescent="0.25">
      <c r="B1520" s="683"/>
      <c r="C1520" s="683"/>
      <c r="D1520" s="684"/>
    </row>
    <row r="1521" spans="2:4" ht="15" customHeight="1" x14ac:dyDescent="0.25">
      <c r="B1521" s="683"/>
      <c r="C1521" s="683"/>
      <c r="D1521" s="684"/>
    </row>
    <row r="1522" spans="2:4" ht="15" customHeight="1" x14ac:dyDescent="0.25">
      <c r="B1522" s="683"/>
      <c r="C1522" s="683"/>
      <c r="D1522" s="684"/>
    </row>
    <row r="1523" spans="2:4" ht="15" customHeight="1" x14ac:dyDescent="0.25">
      <c r="B1523" s="683"/>
      <c r="C1523" s="683"/>
      <c r="D1523" s="684"/>
    </row>
    <row r="1524" spans="2:4" ht="15" customHeight="1" x14ac:dyDescent="0.25">
      <c r="B1524" s="683"/>
      <c r="C1524" s="683"/>
      <c r="D1524" s="684"/>
    </row>
    <row r="1525" spans="2:4" ht="15" customHeight="1" x14ac:dyDescent="0.25">
      <c r="B1525" s="683"/>
      <c r="C1525" s="683"/>
      <c r="D1525" s="684"/>
    </row>
    <row r="1526" spans="2:4" ht="15" customHeight="1" x14ac:dyDescent="0.25">
      <c r="B1526" s="683"/>
      <c r="C1526" s="683"/>
      <c r="D1526" s="684"/>
    </row>
    <row r="1527" spans="2:4" ht="15" customHeight="1" x14ac:dyDescent="0.25">
      <c r="B1527" s="683"/>
      <c r="C1527" s="683"/>
      <c r="D1527" s="684"/>
    </row>
    <row r="1528" spans="2:4" ht="15" customHeight="1" x14ac:dyDescent="0.25">
      <c r="B1528" s="683"/>
      <c r="C1528" s="683"/>
      <c r="D1528" s="684"/>
    </row>
    <row r="1529" spans="2:4" ht="15" customHeight="1" x14ac:dyDescent="0.25">
      <c r="B1529" s="683"/>
      <c r="C1529" s="683"/>
      <c r="D1529" s="684"/>
    </row>
    <row r="1530" spans="2:4" ht="15" customHeight="1" x14ac:dyDescent="0.25">
      <c r="B1530" s="683"/>
      <c r="C1530" s="683"/>
      <c r="D1530" s="684"/>
    </row>
    <row r="1531" spans="2:4" ht="15" customHeight="1" x14ac:dyDescent="0.25">
      <c r="B1531" s="683"/>
      <c r="C1531" s="683"/>
      <c r="D1531" s="684"/>
    </row>
    <row r="1532" spans="2:4" ht="15" customHeight="1" x14ac:dyDescent="0.25">
      <c r="B1532" s="683"/>
      <c r="C1532" s="683"/>
      <c r="D1532" s="684"/>
    </row>
    <row r="1533" spans="2:4" ht="15" customHeight="1" x14ac:dyDescent="0.25">
      <c r="B1533" s="683"/>
      <c r="C1533" s="683"/>
      <c r="D1533" s="684"/>
    </row>
    <row r="1534" spans="2:4" ht="15" customHeight="1" x14ac:dyDescent="0.25">
      <c r="B1534" s="683"/>
      <c r="C1534" s="683"/>
      <c r="D1534" s="684"/>
    </row>
    <row r="1535" spans="2:4" ht="15" customHeight="1" x14ac:dyDescent="0.25">
      <c r="B1535" s="683"/>
      <c r="C1535" s="683"/>
      <c r="D1535" s="684"/>
    </row>
    <row r="1536" spans="2:4" ht="15" customHeight="1" x14ac:dyDescent="0.25">
      <c r="B1536" s="683"/>
      <c r="C1536" s="683"/>
      <c r="D1536" s="684"/>
    </row>
    <row r="1537" spans="2:4" ht="15" customHeight="1" x14ac:dyDescent="0.25">
      <c r="B1537" s="683"/>
      <c r="C1537" s="683"/>
      <c r="D1537" s="684"/>
    </row>
    <row r="1538" spans="2:4" ht="15" customHeight="1" x14ac:dyDescent="0.25">
      <c r="B1538" s="683"/>
      <c r="C1538" s="683"/>
      <c r="D1538" s="684"/>
    </row>
    <row r="1539" spans="2:4" ht="15" customHeight="1" x14ac:dyDescent="0.25">
      <c r="B1539" s="683"/>
      <c r="C1539" s="683"/>
      <c r="D1539" s="684"/>
    </row>
    <row r="1540" spans="2:4" ht="15" customHeight="1" x14ac:dyDescent="0.25">
      <c r="B1540" s="683"/>
      <c r="C1540" s="683"/>
      <c r="D1540" s="684"/>
    </row>
    <row r="1541" spans="2:4" ht="15" customHeight="1" x14ac:dyDescent="0.25">
      <c r="B1541" s="683"/>
      <c r="C1541" s="683"/>
      <c r="D1541" s="684"/>
    </row>
    <row r="1542" spans="2:4" ht="15" customHeight="1" x14ac:dyDescent="0.25">
      <c r="B1542" s="683"/>
      <c r="C1542" s="683"/>
      <c r="D1542" s="684"/>
    </row>
    <row r="1543" spans="2:4" ht="15" customHeight="1" x14ac:dyDescent="0.25">
      <c r="B1543" s="683"/>
      <c r="C1543" s="683"/>
      <c r="D1543" s="684"/>
    </row>
    <row r="1544" spans="2:4" ht="15" customHeight="1" x14ac:dyDescent="0.25">
      <c r="B1544" s="683"/>
      <c r="C1544" s="683"/>
      <c r="D1544" s="684"/>
    </row>
    <row r="1545" spans="2:4" ht="15" customHeight="1" x14ac:dyDescent="0.25">
      <c r="B1545" s="683"/>
      <c r="C1545" s="683"/>
      <c r="D1545" s="684"/>
    </row>
    <row r="1546" spans="2:4" ht="15" customHeight="1" x14ac:dyDescent="0.25">
      <c r="B1546" s="683"/>
      <c r="C1546" s="683"/>
      <c r="D1546" s="684"/>
    </row>
    <row r="1547" spans="2:4" ht="15" customHeight="1" x14ac:dyDescent="0.25">
      <c r="B1547" s="683"/>
      <c r="C1547" s="683"/>
      <c r="D1547" s="684"/>
    </row>
    <row r="1548" spans="2:4" ht="15" customHeight="1" x14ac:dyDescent="0.25">
      <c r="B1548" s="683"/>
      <c r="C1548" s="683"/>
      <c r="D1548" s="684"/>
    </row>
    <row r="1549" spans="2:4" ht="15" customHeight="1" x14ac:dyDescent="0.25">
      <c r="B1549" s="683"/>
      <c r="C1549" s="683"/>
      <c r="D1549" s="684"/>
    </row>
    <row r="1550" spans="2:4" ht="15" customHeight="1" x14ac:dyDescent="0.25">
      <c r="B1550" s="683"/>
      <c r="C1550" s="683"/>
      <c r="D1550" s="684"/>
    </row>
    <row r="1551" spans="2:4" ht="15" customHeight="1" x14ac:dyDescent="0.25">
      <c r="B1551" s="683"/>
      <c r="C1551" s="683"/>
      <c r="D1551" s="684"/>
    </row>
    <row r="1552" spans="2:4" ht="15" customHeight="1" x14ac:dyDescent="0.25">
      <c r="B1552" s="683"/>
      <c r="C1552" s="683"/>
      <c r="D1552" s="684"/>
    </row>
    <row r="1553" spans="2:4" ht="15" customHeight="1" x14ac:dyDescent="0.25">
      <c r="B1553" s="683"/>
      <c r="C1553" s="683"/>
      <c r="D1553" s="684"/>
    </row>
    <row r="1554" spans="2:4" ht="15" customHeight="1" x14ac:dyDescent="0.25">
      <c r="B1554" s="683"/>
      <c r="C1554" s="683"/>
      <c r="D1554" s="684"/>
    </row>
    <row r="1555" spans="2:4" ht="15" customHeight="1" x14ac:dyDescent="0.25">
      <c r="B1555" s="683"/>
      <c r="C1555" s="683"/>
      <c r="D1555" s="684"/>
    </row>
    <row r="1556" spans="2:4" ht="15" customHeight="1" x14ac:dyDescent="0.25">
      <c r="B1556" s="683"/>
      <c r="C1556" s="683"/>
      <c r="D1556" s="684"/>
    </row>
    <row r="1557" spans="2:4" ht="15" customHeight="1" x14ac:dyDescent="0.25">
      <c r="B1557" s="683"/>
      <c r="C1557" s="683"/>
      <c r="D1557" s="684"/>
    </row>
    <row r="1558" spans="2:4" ht="15" customHeight="1" x14ac:dyDescent="0.25">
      <c r="B1558" s="683"/>
      <c r="C1558" s="683"/>
      <c r="D1558" s="684"/>
    </row>
    <row r="1559" spans="2:4" ht="15" customHeight="1" x14ac:dyDescent="0.25">
      <c r="B1559" s="683"/>
      <c r="C1559" s="683"/>
      <c r="D1559" s="684"/>
    </row>
    <row r="1560" spans="2:4" ht="15" customHeight="1" x14ac:dyDescent="0.25">
      <c r="B1560" s="683"/>
      <c r="C1560" s="683"/>
      <c r="D1560" s="684"/>
    </row>
    <row r="1561" spans="2:4" ht="15" customHeight="1" x14ac:dyDescent="0.25">
      <c r="B1561" s="683"/>
      <c r="C1561" s="683"/>
      <c r="D1561" s="684"/>
    </row>
    <row r="1562" spans="2:4" ht="15" customHeight="1" x14ac:dyDescent="0.25">
      <c r="B1562" s="683"/>
      <c r="C1562" s="683"/>
      <c r="D1562" s="684"/>
    </row>
    <row r="1563" spans="2:4" ht="15" customHeight="1" x14ac:dyDescent="0.25">
      <c r="B1563" s="683"/>
      <c r="C1563" s="683"/>
      <c r="D1563" s="684"/>
    </row>
    <row r="1564" spans="2:4" ht="15" customHeight="1" x14ac:dyDescent="0.25">
      <c r="B1564" s="683"/>
      <c r="C1564" s="683"/>
      <c r="D1564" s="684"/>
    </row>
    <row r="1565" spans="2:4" ht="15" customHeight="1" x14ac:dyDescent="0.25">
      <c r="B1565" s="683"/>
      <c r="C1565" s="683"/>
      <c r="D1565" s="684"/>
    </row>
    <row r="1566" spans="2:4" ht="15" customHeight="1" x14ac:dyDescent="0.25">
      <c r="B1566" s="683"/>
      <c r="C1566" s="683"/>
      <c r="D1566" s="684"/>
    </row>
    <row r="1567" spans="2:4" ht="15" customHeight="1" x14ac:dyDescent="0.25">
      <c r="B1567" s="683"/>
      <c r="C1567" s="683"/>
      <c r="D1567" s="684"/>
    </row>
    <row r="1568" spans="2:4" ht="15" customHeight="1" x14ac:dyDescent="0.25">
      <c r="B1568" s="683"/>
      <c r="C1568" s="683"/>
      <c r="D1568" s="684"/>
    </row>
    <row r="1569" spans="2:4" ht="15" customHeight="1" x14ac:dyDescent="0.25">
      <c r="B1569" s="683"/>
      <c r="C1569" s="683"/>
      <c r="D1569" s="684"/>
    </row>
    <row r="1570" spans="2:4" ht="15" customHeight="1" x14ac:dyDescent="0.25">
      <c r="B1570" s="683"/>
      <c r="C1570" s="683"/>
      <c r="D1570" s="684"/>
    </row>
    <row r="1571" spans="2:4" ht="15" customHeight="1" x14ac:dyDescent="0.25">
      <c r="B1571" s="683"/>
      <c r="C1571" s="683"/>
      <c r="D1571" s="684"/>
    </row>
    <row r="1572" spans="2:4" ht="15" customHeight="1" x14ac:dyDescent="0.25">
      <c r="B1572" s="683"/>
      <c r="C1572" s="683"/>
      <c r="D1572" s="684"/>
    </row>
    <row r="1573" spans="2:4" ht="15" customHeight="1" x14ac:dyDescent="0.25">
      <c r="B1573" s="683"/>
      <c r="C1573" s="683"/>
      <c r="D1573" s="684"/>
    </row>
    <row r="1574" spans="2:4" ht="15" customHeight="1" x14ac:dyDescent="0.25">
      <c r="B1574" s="683"/>
      <c r="C1574" s="683"/>
      <c r="D1574" s="684"/>
    </row>
    <row r="1575" spans="2:4" ht="15" customHeight="1" x14ac:dyDescent="0.25">
      <c r="B1575" s="683"/>
      <c r="C1575" s="683"/>
      <c r="D1575" s="684"/>
    </row>
    <row r="1576" spans="2:4" ht="15" customHeight="1" x14ac:dyDescent="0.25">
      <c r="B1576" s="683"/>
      <c r="C1576" s="683"/>
      <c r="D1576" s="684"/>
    </row>
    <row r="1577" spans="2:4" ht="15" customHeight="1" x14ac:dyDescent="0.25">
      <c r="B1577" s="683"/>
      <c r="C1577" s="683"/>
      <c r="D1577" s="684"/>
    </row>
    <row r="1578" spans="2:4" ht="15" customHeight="1" x14ac:dyDescent="0.25">
      <c r="B1578" s="683"/>
      <c r="C1578" s="683"/>
      <c r="D1578" s="684"/>
    </row>
    <row r="1579" spans="2:4" ht="15" customHeight="1" x14ac:dyDescent="0.25">
      <c r="B1579" s="683"/>
      <c r="C1579" s="683"/>
      <c r="D1579" s="684"/>
    </row>
    <row r="1580" spans="2:4" ht="15" customHeight="1" x14ac:dyDescent="0.25">
      <c r="B1580" s="683"/>
      <c r="C1580" s="683"/>
      <c r="D1580" s="684"/>
    </row>
    <row r="1581" spans="2:4" ht="15" customHeight="1" x14ac:dyDescent="0.25">
      <c r="B1581" s="683"/>
      <c r="C1581" s="683"/>
      <c r="D1581" s="684"/>
    </row>
    <row r="1582" spans="2:4" ht="15" customHeight="1" x14ac:dyDescent="0.25">
      <c r="B1582" s="683"/>
      <c r="C1582" s="683"/>
      <c r="D1582" s="684"/>
    </row>
    <row r="1583" spans="2:4" ht="15" customHeight="1" x14ac:dyDescent="0.25">
      <c r="B1583" s="683"/>
      <c r="C1583" s="683"/>
      <c r="D1583" s="684"/>
    </row>
    <row r="1584" spans="2:4" ht="15" customHeight="1" x14ac:dyDescent="0.25">
      <c r="B1584" s="683"/>
      <c r="C1584" s="683"/>
      <c r="D1584" s="684"/>
    </row>
    <row r="1585" spans="2:4" ht="15" customHeight="1" x14ac:dyDescent="0.25">
      <c r="B1585" s="683"/>
      <c r="C1585" s="683"/>
      <c r="D1585" s="684"/>
    </row>
    <row r="1586" spans="2:4" ht="15" customHeight="1" x14ac:dyDescent="0.25">
      <c r="B1586" s="683"/>
      <c r="C1586" s="683"/>
      <c r="D1586" s="684"/>
    </row>
    <row r="1587" spans="2:4" ht="15" customHeight="1" x14ac:dyDescent="0.25">
      <c r="B1587" s="683"/>
      <c r="C1587" s="683"/>
      <c r="D1587" s="684"/>
    </row>
    <row r="1588" spans="2:4" ht="15" customHeight="1" x14ac:dyDescent="0.25">
      <c r="B1588" s="683"/>
      <c r="C1588" s="683"/>
      <c r="D1588" s="684"/>
    </row>
    <row r="1589" spans="2:4" ht="15" customHeight="1" x14ac:dyDescent="0.25">
      <c r="B1589" s="683"/>
      <c r="C1589" s="683"/>
      <c r="D1589" s="684"/>
    </row>
    <row r="1590" spans="2:4" ht="15" customHeight="1" x14ac:dyDescent="0.25">
      <c r="B1590" s="683"/>
      <c r="C1590" s="683"/>
      <c r="D1590" s="684"/>
    </row>
    <row r="1591" spans="2:4" ht="15" customHeight="1" x14ac:dyDescent="0.25">
      <c r="B1591" s="683"/>
      <c r="C1591" s="683"/>
      <c r="D1591" s="684"/>
    </row>
    <row r="1592" spans="2:4" ht="15" customHeight="1" x14ac:dyDescent="0.25">
      <c r="B1592" s="683"/>
      <c r="C1592" s="683"/>
      <c r="D1592" s="684"/>
    </row>
    <row r="1593" spans="2:4" ht="15" customHeight="1" x14ac:dyDescent="0.25">
      <c r="B1593" s="683"/>
      <c r="C1593" s="683"/>
      <c r="D1593" s="684"/>
    </row>
    <row r="1594" spans="2:4" ht="15" customHeight="1" x14ac:dyDescent="0.25">
      <c r="B1594" s="683"/>
      <c r="C1594" s="683"/>
      <c r="D1594" s="684"/>
    </row>
    <row r="1595" spans="2:4" ht="15" customHeight="1" x14ac:dyDescent="0.25">
      <c r="B1595" s="683"/>
      <c r="C1595" s="683"/>
      <c r="D1595" s="684"/>
    </row>
    <row r="1596" spans="2:4" ht="15" customHeight="1" x14ac:dyDescent="0.25">
      <c r="B1596" s="683"/>
      <c r="C1596" s="683"/>
      <c r="D1596" s="684"/>
    </row>
    <row r="1597" spans="2:4" ht="15" customHeight="1" x14ac:dyDescent="0.25">
      <c r="B1597" s="683"/>
      <c r="C1597" s="683"/>
      <c r="D1597" s="684"/>
    </row>
    <row r="1598" spans="2:4" ht="15" customHeight="1" x14ac:dyDescent="0.25">
      <c r="B1598" s="683"/>
      <c r="C1598" s="683"/>
      <c r="D1598" s="684"/>
    </row>
    <row r="1599" spans="2:4" ht="15" customHeight="1" x14ac:dyDescent="0.25">
      <c r="B1599" s="683"/>
      <c r="C1599" s="683"/>
      <c r="D1599" s="684"/>
    </row>
    <row r="1600" spans="2:4" ht="15" customHeight="1" x14ac:dyDescent="0.25">
      <c r="B1600" s="683"/>
      <c r="C1600" s="683"/>
      <c r="D1600" s="684"/>
    </row>
    <row r="1601" spans="2:4" ht="15" customHeight="1" x14ac:dyDescent="0.25">
      <c r="B1601" s="683"/>
      <c r="C1601" s="683"/>
      <c r="D1601" s="684"/>
    </row>
    <row r="1602" spans="2:4" ht="15" customHeight="1" x14ac:dyDescent="0.25">
      <c r="B1602" s="683"/>
      <c r="C1602" s="683"/>
      <c r="D1602" s="684"/>
    </row>
    <row r="1603" spans="2:4" ht="15" customHeight="1" x14ac:dyDescent="0.25">
      <c r="B1603" s="683"/>
      <c r="C1603" s="683"/>
      <c r="D1603" s="684"/>
    </row>
    <row r="1604" spans="2:4" ht="15" customHeight="1" x14ac:dyDescent="0.25">
      <c r="B1604" s="683"/>
      <c r="C1604" s="683"/>
      <c r="D1604" s="684"/>
    </row>
    <row r="1605" spans="2:4" ht="15" customHeight="1" x14ac:dyDescent="0.25">
      <c r="B1605" s="683"/>
      <c r="C1605" s="683"/>
      <c r="D1605" s="684"/>
    </row>
    <row r="1606" spans="2:4" ht="15" customHeight="1" x14ac:dyDescent="0.25">
      <c r="B1606" s="683"/>
      <c r="C1606" s="683"/>
      <c r="D1606" s="684"/>
    </row>
    <row r="1607" spans="2:4" ht="15" customHeight="1" x14ac:dyDescent="0.25">
      <c r="B1607" s="683"/>
      <c r="C1607" s="683"/>
      <c r="D1607" s="684"/>
    </row>
    <row r="1608" spans="2:4" ht="15" customHeight="1" x14ac:dyDescent="0.25">
      <c r="B1608" s="683"/>
      <c r="C1608" s="683"/>
      <c r="D1608" s="684"/>
    </row>
    <row r="1609" spans="2:4" ht="15" customHeight="1" x14ac:dyDescent="0.25">
      <c r="B1609" s="683"/>
      <c r="C1609" s="683"/>
      <c r="D1609" s="684"/>
    </row>
    <row r="1610" spans="2:4" ht="15" customHeight="1" x14ac:dyDescent="0.25">
      <c r="B1610" s="683"/>
      <c r="C1610" s="683"/>
      <c r="D1610" s="684"/>
    </row>
    <row r="1611" spans="2:4" ht="15" customHeight="1" x14ac:dyDescent="0.25">
      <c r="B1611" s="683"/>
      <c r="C1611" s="683"/>
      <c r="D1611" s="684"/>
    </row>
    <row r="1612" spans="2:4" ht="15" customHeight="1" x14ac:dyDescent="0.25">
      <c r="B1612" s="683"/>
      <c r="C1612" s="683"/>
      <c r="D1612" s="684"/>
    </row>
    <row r="1613" spans="2:4" ht="15" customHeight="1" x14ac:dyDescent="0.25">
      <c r="B1613" s="683"/>
      <c r="C1613" s="683"/>
      <c r="D1613" s="684"/>
    </row>
    <row r="1614" spans="2:4" ht="15" customHeight="1" x14ac:dyDescent="0.25">
      <c r="B1614" s="683"/>
      <c r="C1614" s="683"/>
      <c r="D1614" s="684"/>
    </row>
    <row r="1615" spans="2:4" ht="15" customHeight="1" x14ac:dyDescent="0.25">
      <c r="B1615" s="683"/>
      <c r="C1615" s="683"/>
      <c r="D1615" s="684"/>
    </row>
    <row r="1616" spans="2:4" ht="15" customHeight="1" x14ac:dyDescent="0.25">
      <c r="B1616" s="683"/>
      <c r="C1616" s="683"/>
      <c r="D1616" s="684"/>
    </row>
    <row r="1617" spans="2:4" ht="15" customHeight="1" x14ac:dyDescent="0.25">
      <c r="B1617" s="683"/>
      <c r="C1617" s="683"/>
      <c r="D1617" s="684"/>
    </row>
    <row r="1618" spans="2:4" ht="15" customHeight="1" x14ac:dyDescent="0.25">
      <c r="B1618" s="683"/>
      <c r="C1618" s="683"/>
      <c r="D1618" s="684"/>
    </row>
    <row r="1619" spans="2:4" ht="15" customHeight="1" x14ac:dyDescent="0.25">
      <c r="B1619" s="683"/>
      <c r="C1619" s="683"/>
      <c r="D1619" s="684"/>
    </row>
    <row r="1620" spans="2:4" ht="15" customHeight="1" x14ac:dyDescent="0.25">
      <c r="B1620" s="683"/>
      <c r="C1620" s="683"/>
      <c r="D1620" s="684"/>
    </row>
    <row r="1621" spans="2:4" ht="15" customHeight="1" x14ac:dyDescent="0.25">
      <c r="B1621" s="683"/>
      <c r="C1621" s="683"/>
      <c r="D1621" s="684"/>
    </row>
    <row r="1622" spans="2:4" ht="15" customHeight="1" x14ac:dyDescent="0.25">
      <c r="B1622" s="683"/>
      <c r="C1622" s="683"/>
      <c r="D1622" s="684"/>
    </row>
    <row r="1623" spans="2:4" ht="15" customHeight="1" x14ac:dyDescent="0.25">
      <c r="B1623" s="683"/>
      <c r="C1623" s="683"/>
      <c r="D1623" s="684"/>
    </row>
    <row r="1624" spans="2:4" ht="15" customHeight="1" x14ac:dyDescent="0.25">
      <c r="B1624" s="683"/>
      <c r="C1624" s="683"/>
      <c r="D1624" s="684"/>
    </row>
    <row r="1625" spans="2:4" ht="15" customHeight="1" x14ac:dyDescent="0.25">
      <c r="B1625" s="683"/>
      <c r="C1625" s="683"/>
      <c r="D1625" s="684"/>
    </row>
    <row r="1626" spans="2:4" ht="15" customHeight="1" x14ac:dyDescent="0.25">
      <c r="B1626" s="683"/>
      <c r="C1626" s="683"/>
      <c r="D1626" s="684"/>
    </row>
    <row r="1627" spans="2:4" ht="15" customHeight="1" x14ac:dyDescent="0.25">
      <c r="B1627" s="683"/>
      <c r="C1627" s="683"/>
      <c r="D1627" s="684"/>
    </row>
    <row r="1628" spans="2:4" ht="15" customHeight="1" x14ac:dyDescent="0.25">
      <c r="B1628" s="683"/>
      <c r="C1628" s="683"/>
      <c r="D1628" s="684"/>
    </row>
    <row r="1629" spans="2:4" ht="15" customHeight="1" x14ac:dyDescent="0.25">
      <c r="B1629" s="683"/>
      <c r="C1629" s="683"/>
      <c r="D1629" s="684"/>
    </row>
    <row r="1630" spans="2:4" ht="15" customHeight="1" x14ac:dyDescent="0.25">
      <c r="B1630" s="683"/>
      <c r="C1630" s="683"/>
      <c r="D1630" s="684"/>
    </row>
    <row r="1631" spans="2:4" ht="15" customHeight="1" x14ac:dyDescent="0.25">
      <c r="B1631" s="683"/>
      <c r="C1631" s="683"/>
      <c r="D1631" s="684"/>
    </row>
    <row r="1632" spans="2:4" ht="15" customHeight="1" x14ac:dyDescent="0.25">
      <c r="B1632" s="683"/>
      <c r="C1632" s="683"/>
      <c r="D1632" s="684"/>
    </row>
    <row r="1633" spans="2:4" ht="15" customHeight="1" x14ac:dyDescent="0.25">
      <c r="B1633" s="683"/>
      <c r="C1633" s="683"/>
      <c r="D1633" s="684"/>
    </row>
    <row r="1634" spans="2:4" ht="15" customHeight="1" x14ac:dyDescent="0.25">
      <c r="B1634" s="683"/>
      <c r="C1634" s="683"/>
      <c r="D1634" s="684"/>
    </row>
    <row r="1635" spans="2:4" ht="15" customHeight="1" x14ac:dyDescent="0.25">
      <c r="B1635" s="683"/>
      <c r="C1635" s="683"/>
      <c r="D1635" s="684"/>
    </row>
    <row r="1636" spans="2:4" ht="15" customHeight="1" x14ac:dyDescent="0.25">
      <c r="B1636" s="683"/>
      <c r="C1636" s="683"/>
      <c r="D1636" s="684"/>
    </row>
    <row r="1637" spans="2:4" ht="15" customHeight="1" x14ac:dyDescent="0.25">
      <c r="B1637" s="683"/>
      <c r="C1637" s="683"/>
      <c r="D1637" s="684"/>
    </row>
    <row r="1638" spans="2:4" ht="15" customHeight="1" x14ac:dyDescent="0.25">
      <c r="B1638" s="683"/>
      <c r="C1638" s="683"/>
      <c r="D1638" s="684"/>
    </row>
    <row r="1639" spans="2:4" ht="15" customHeight="1" x14ac:dyDescent="0.25">
      <c r="B1639" s="683"/>
      <c r="C1639" s="683"/>
      <c r="D1639" s="684"/>
    </row>
    <row r="1640" spans="2:4" ht="15" customHeight="1" x14ac:dyDescent="0.25">
      <c r="B1640" s="683"/>
      <c r="C1640" s="683"/>
      <c r="D1640" s="684"/>
    </row>
    <row r="1641" spans="2:4" ht="15" customHeight="1" x14ac:dyDescent="0.25">
      <c r="B1641" s="683"/>
      <c r="C1641" s="683"/>
      <c r="D1641" s="684"/>
    </row>
    <row r="1642" spans="2:4" ht="15" customHeight="1" x14ac:dyDescent="0.25">
      <c r="B1642" s="683"/>
      <c r="C1642" s="683"/>
      <c r="D1642" s="684"/>
    </row>
    <row r="1643" spans="2:4" ht="15" customHeight="1" x14ac:dyDescent="0.25">
      <c r="B1643" s="683"/>
      <c r="C1643" s="683"/>
      <c r="D1643" s="684"/>
    </row>
    <row r="1644" spans="2:4" ht="15" customHeight="1" x14ac:dyDescent="0.25">
      <c r="B1644" s="683"/>
      <c r="C1644" s="683"/>
      <c r="D1644" s="684"/>
    </row>
    <row r="1645" spans="2:4" ht="15" customHeight="1" x14ac:dyDescent="0.25">
      <c r="B1645" s="683"/>
      <c r="C1645" s="683"/>
      <c r="D1645" s="684"/>
    </row>
    <row r="1646" spans="2:4" ht="15" customHeight="1" x14ac:dyDescent="0.25">
      <c r="B1646" s="683"/>
      <c r="C1646" s="683"/>
      <c r="D1646" s="684"/>
    </row>
    <row r="1647" spans="2:4" ht="15" customHeight="1" x14ac:dyDescent="0.25">
      <c r="B1647" s="683"/>
      <c r="C1647" s="683"/>
      <c r="D1647" s="684"/>
    </row>
    <row r="1648" spans="2:4" ht="15" customHeight="1" x14ac:dyDescent="0.25">
      <c r="B1648" s="683"/>
      <c r="C1648" s="683"/>
      <c r="D1648" s="684"/>
    </row>
    <row r="1649" spans="2:4" ht="15" customHeight="1" x14ac:dyDescent="0.25">
      <c r="B1649" s="683"/>
      <c r="C1649" s="683"/>
      <c r="D1649" s="684"/>
    </row>
    <row r="1650" spans="2:4" ht="15" customHeight="1" x14ac:dyDescent="0.25">
      <c r="B1650" s="683"/>
      <c r="C1650" s="683"/>
      <c r="D1650" s="684"/>
    </row>
    <row r="1651" spans="2:4" ht="15" customHeight="1" x14ac:dyDescent="0.25">
      <c r="B1651" s="683"/>
      <c r="C1651" s="683"/>
      <c r="D1651" s="684"/>
    </row>
    <row r="1652" spans="2:4" ht="15" customHeight="1" x14ac:dyDescent="0.25">
      <c r="B1652" s="683"/>
      <c r="C1652" s="683"/>
      <c r="D1652" s="684"/>
    </row>
    <row r="1653" spans="2:4" ht="15" customHeight="1" x14ac:dyDescent="0.25">
      <c r="B1653" s="683"/>
      <c r="C1653" s="683"/>
      <c r="D1653" s="684"/>
    </row>
    <row r="1654" spans="2:4" ht="15" customHeight="1" x14ac:dyDescent="0.25">
      <c r="B1654" s="683"/>
      <c r="C1654" s="683"/>
      <c r="D1654" s="684"/>
    </row>
    <row r="1655" spans="2:4" ht="15" customHeight="1" x14ac:dyDescent="0.25">
      <c r="B1655" s="683"/>
      <c r="C1655" s="683"/>
      <c r="D1655" s="684"/>
    </row>
    <row r="1656" spans="2:4" ht="15" customHeight="1" x14ac:dyDescent="0.25">
      <c r="B1656" s="683"/>
      <c r="C1656" s="683"/>
      <c r="D1656" s="684"/>
    </row>
    <row r="1657" spans="2:4" ht="15" customHeight="1" x14ac:dyDescent="0.25">
      <c r="B1657" s="683"/>
      <c r="C1657" s="683"/>
      <c r="D1657" s="684"/>
    </row>
    <row r="1658" spans="2:4" ht="15" customHeight="1" x14ac:dyDescent="0.25">
      <c r="B1658" s="683"/>
      <c r="C1658" s="683"/>
      <c r="D1658" s="684"/>
    </row>
    <row r="1659" spans="2:4" ht="15" customHeight="1" x14ac:dyDescent="0.25">
      <c r="B1659" s="683"/>
      <c r="C1659" s="683"/>
      <c r="D1659" s="684"/>
    </row>
    <row r="1660" spans="2:4" ht="15" customHeight="1" x14ac:dyDescent="0.25">
      <c r="B1660" s="683"/>
      <c r="C1660" s="683"/>
      <c r="D1660" s="684"/>
    </row>
    <row r="1661" spans="2:4" ht="15" customHeight="1" x14ac:dyDescent="0.25">
      <c r="B1661" s="683"/>
      <c r="C1661" s="683"/>
      <c r="D1661" s="684"/>
    </row>
    <row r="1662" spans="2:4" ht="15" customHeight="1" x14ac:dyDescent="0.25">
      <c r="B1662" s="683"/>
      <c r="C1662" s="683"/>
      <c r="D1662" s="684"/>
    </row>
    <row r="1663" spans="2:4" ht="15" customHeight="1" x14ac:dyDescent="0.25">
      <c r="B1663" s="683"/>
      <c r="C1663" s="683"/>
      <c r="D1663" s="684"/>
    </row>
    <row r="1664" spans="2:4" ht="15" customHeight="1" x14ac:dyDescent="0.25">
      <c r="B1664" s="683"/>
      <c r="C1664" s="683"/>
      <c r="D1664" s="684"/>
    </row>
    <row r="1665" spans="2:4" ht="15" customHeight="1" x14ac:dyDescent="0.25">
      <c r="B1665" s="683"/>
      <c r="C1665" s="683"/>
      <c r="D1665" s="684"/>
    </row>
    <row r="1666" spans="2:4" ht="15" customHeight="1" x14ac:dyDescent="0.25">
      <c r="B1666" s="683"/>
      <c r="C1666" s="683"/>
      <c r="D1666" s="684"/>
    </row>
    <row r="1667" spans="2:4" ht="15" customHeight="1" x14ac:dyDescent="0.25">
      <c r="B1667" s="683"/>
      <c r="C1667" s="683"/>
      <c r="D1667" s="684"/>
    </row>
    <row r="1668" spans="2:4" ht="15" customHeight="1" x14ac:dyDescent="0.25">
      <c r="B1668" s="683"/>
      <c r="C1668" s="683"/>
      <c r="D1668" s="684"/>
    </row>
    <row r="1669" spans="2:4" ht="15" customHeight="1" x14ac:dyDescent="0.25">
      <c r="B1669" s="683"/>
      <c r="C1669" s="683"/>
      <c r="D1669" s="684"/>
    </row>
    <row r="1670" spans="2:4" ht="15" customHeight="1" x14ac:dyDescent="0.25">
      <c r="B1670" s="683"/>
      <c r="C1670" s="683"/>
      <c r="D1670" s="684"/>
    </row>
    <row r="1671" spans="2:4" ht="15" customHeight="1" x14ac:dyDescent="0.25">
      <c r="B1671" s="683"/>
      <c r="C1671" s="683"/>
      <c r="D1671" s="684"/>
    </row>
    <row r="1672" spans="2:4" ht="15" customHeight="1" x14ac:dyDescent="0.25">
      <c r="B1672" s="683"/>
      <c r="C1672" s="683"/>
      <c r="D1672" s="684"/>
    </row>
    <row r="1673" spans="2:4" ht="15" customHeight="1" x14ac:dyDescent="0.25">
      <c r="B1673" s="683"/>
      <c r="C1673" s="683"/>
      <c r="D1673" s="684"/>
    </row>
    <row r="1674" spans="2:4" ht="15" customHeight="1" x14ac:dyDescent="0.25">
      <c r="B1674" s="683"/>
      <c r="C1674" s="683"/>
      <c r="D1674" s="684"/>
    </row>
    <row r="1675" spans="2:4" ht="15" customHeight="1" x14ac:dyDescent="0.25">
      <c r="B1675" s="683"/>
      <c r="C1675" s="683"/>
      <c r="D1675" s="684"/>
    </row>
    <row r="1676" spans="2:4" ht="15" customHeight="1" x14ac:dyDescent="0.25">
      <c r="B1676" s="683"/>
      <c r="C1676" s="683"/>
      <c r="D1676" s="684"/>
    </row>
    <row r="1677" spans="2:4" ht="15" customHeight="1" x14ac:dyDescent="0.25">
      <c r="B1677" s="683"/>
      <c r="C1677" s="683"/>
      <c r="D1677" s="684"/>
    </row>
    <row r="1678" spans="2:4" ht="15" customHeight="1" x14ac:dyDescent="0.25">
      <c r="B1678" s="683"/>
      <c r="C1678" s="683"/>
      <c r="D1678" s="684"/>
    </row>
    <row r="1679" spans="2:4" ht="15" customHeight="1" x14ac:dyDescent="0.25">
      <c r="B1679" s="683"/>
      <c r="C1679" s="683"/>
      <c r="D1679" s="684"/>
    </row>
    <row r="1680" spans="2:4" ht="15" customHeight="1" x14ac:dyDescent="0.25">
      <c r="B1680" s="683"/>
      <c r="C1680" s="683"/>
      <c r="D1680" s="684"/>
    </row>
    <row r="1681" spans="2:4" ht="15" customHeight="1" x14ac:dyDescent="0.25">
      <c r="B1681" s="683"/>
      <c r="C1681" s="683"/>
      <c r="D1681" s="684"/>
    </row>
    <row r="1682" spans="2:4" ht="15" customHeight="1" x14ac:dyDescent="0.25">
      <c r="B1682" s="683"/>
      <c r="C1682" s="683"/>
      <c r="D1682" s="684"/>
    </row>
    <row r="1683" spans="2:4" ht="15" customHeight="1" x14ac:dyDescent="0.25">
      <c r="B1683" s="683"/>
      <c r="C1683" s="683"/>
      <c r="D1683" s="684"/>
    </row>
    <row r="1684" spans="2:4" ht="15" customHeight="1" x14ac:dyDescent="0.25">
      <c r="B1684" s="683"/>
      <c r="C1684" s="683"/>
      <c r="D1684" s="684"/>
    </row>
    <row r="1685" spans="2:4" ht="15" customHeight="1" x14ac:dyDescent="0.25">
      <c r="B1685" s="683"/>
      <c r="C1685" s="683"/>
      <c r="D1685" s="684"/>
    </row>
    <row r="1686" spans="2:4" ht="15" customHeight="1" x14ac:dyDescent="0.25">
      <c r="B1686" s="683"/>
      <c r="C1686" s="683"/>
      <c r="D1686" s="684"/>
    </row>
    <row r="1687" spans="2:4" ht="15" customHeight="1" x14ac:dyDescent="0.25">
      <c r="B1687" s="683"/>
      <c r="C1687" s="683"/>
      <c r="D1687" s="684"/>
    </row>
    <row r="1688" spans="2:4" ht="15" customHeight="1" x14ac:dyDescent="0.25">
      <c r="B1688" s="683"/>
      <c r="C1688" s="683"/>
      <c r="D1688" s="684"/>
    </row>
    <row r="1689" spans="2:4" ht="15" customHeight="1" x14ac:dyDescent="0.25">
      <c r="B1689" s="683"/>
      <c r="C1689" s="683"/>
      <c r="D1689" s="684"/>
    </row>
    <row r="1690" spans="2:4" ht="15" customHeight="1" x14ac:dyDescent="0.25">
      <c r="B1690" s="683"/>
      <c r="C1690" s="683"/>
      <c r="D1690" s="684"/>
    </row>
    <row r="1691" spans="2:4" ht="15" customHeight="1" x14ac:dyDescent="0.25">
      <c r="B1691" s="683"/>
      <c r="C1691" s="683"/>
      <c r="D1691" s="684"/>
    </row>
    <row r="1692" spans="2:4" ht="15" customHeight="1" x14ac:dyDescent="0.25">
      <c r="B1692" s="683"/>
      <c r="C1692" s="683"/>
      <c r="D1692" s="684"/>
    </row>
    <row r="1693" spans="2:4" ht="15" customHeight="1" x14ac:dyDescent="0.25">
      <c r="B1693" s="683"/>
      <c r="C1693" s="683"/>
      <c r="D1693" s="684"/>
    </row>
    <row r="1694" spans="2:4" ht="15" customHeight="1" x14ac:dyDescent="0.25">
      <c r="B1694" s="683"/>
      <c r="C1694" s="683"/>
      <c r="D1694" s="684"/>
    </row>
    <row r="1695" spans="2:4" ht="15" customHeight="1" x14ac:dyDescent="0.25">
      <c r="B1695" s="683"/>
      <c r="C1695" s="683"/>
      <c r="D1695" s="684"/>
    </row>
    <row r="1696" spans="2:4" ht="15" customHeight="1" x14ac:dyDescent="0.25">
      <c r="B1696" s="683"/>
      <c r="C1696" s="683"/>
      <c r="D1696" s="684"/>
    </row>
    <row r="1697" spans="2:4" ht="15" customHeight="1" x14ac:dyDescent="0.25">
      <c r="B1697" s="683"/>
      <c r="C1697" s="683"/>
      <c r="D1697" s="684"/>
    </row>
    <row r="1698" spans="2:4" ht="15" customHeight="1" x14ac:dyDescent="0.25">
      <c r="B1698" s="683"/>
      <c r="C1698" s="683"/>
      <c r="D1698" s="684"/>
    </row>
    <row r="1699" spans="2:4" ht="15" customHeight="1" x14ac:dyDescent="0.25">
      <c r="B1699" s="683"/>
      <c r="C1699" s="683"/>
      <c r="D1699" s="684"/>
    </row>
    <row r="1700" spans="2:4" ht="15" customHeight="1" x14ac:dyDescent="0.25">
      <c r="B1700" s="683"/>
      <c r="C1700" s="683"/>
      <c r="D1700" s="684"/>
    </row>
    <row r="1701" spans="2:4" ht="15" customHeight="1" x14ac:dyDescent="0.25">
      <c r="B1701" s="683"/>
      <c r="C1701" s="683"/>
      <c r="D1701" s="684"/>
    </row>
    <row r="1702" spans="2:4" ht="15" customHeight="1" x14ac:dyDescent="0.25">
      <c r="B1702" s="683"/>
      <c r="C1702" s="683"/>
      <c r="D1702" s="684"/>
    </row>
    <row r="1703" spans="2:4" ht="15" customHeight="1" x14ac:dyDescent="0.25">
      <c r="B1703" s="683"/>
      <c r="C1703" s="683"/>
      <c r="D1703" s="684"/>
    </row>
    <row r="1704" spans="2:4" ht="15" customHeight="1" x14ac:dyDescent="0.25">
      <c r="B1704" s="683"/>
      <c r="C1704" s="683"/>
      <c r="D1704" s="684"/>
    </row>
    <row r="1705" spans="2:4" ht="15" customHeight="1" x14ac:dyDescent="0.25">
      <c r="B1705" s="683"/>
      <c r="C1705" s="683"/>
      <c r="D1705" s="684"/>
    </row>
    <row r="1706" spans="2:4" ht="15" customHeight="1" x14ac:dyDescent="0.25">
      <c r="B1706" s="683"/>
      <c r="C1706" s="683"/>
      <c r="D1706" s="684"/>
    </row>
    <row r="1707" spans="2:4" ht="15" customHeight="1" x14ac:dyDescent="0.25">
      <c r="B1707" s="683"/>
      <c r="C1707" s="683"/>
      <c r="D1707" s="684"/>
    </row>
    <row r="1708" spans="2:4" ht="15" customHeight="1" x14ac:dyDescent="0.25">
      <c r="B1708" s="683"/>
      <c r="C1708" s="683"/>
      <c r="D1708" s="684"/>
    </row>
    <row r="1709" spans="2:4" ht="15" customHeight="1" x14ac:dyDescent="0.25">
      <c r="B1709" s="683"/>
      <c r="C1709" s="683"/>
      <c r="D1709" s="684"/>
    </row>
    <row r="1710" spans="2:4" ht="15" customHeight="1" x14ac:dyDescent="0.25">
      <c r="B1710" s="683"/>
      <c r="C1710" s="683"/>
      <c r="D1710" s="684"/>
    </row>
    <row r="1711" spans="2:4" ht="15" customHeight="1" x14ac:dyDescent="0.25">
      <c r="B1711" s="683"/>
      <c r="C1711" s="683"/>
      <c r="D1711" s="684"/>
    </row>
    <row r="1712" spans="2:4" ht="15" customHeight="1" x14ac:dyDescent="0.25">
      <c r="B1712" s="683"/>
      <c r="C1712" s="683"/>
      <c r="D1712" s="684"/>
    </row>
    <row r="1713" spans="2:4" ht="15" customHeight="1" x14ac:dyDescent="0.25">
      <c r="B1713" s="683"/>
      <c r="C1713" s="683"/>
      <c r="D1713" s="684"/>
    </row>
    <row r="1714" spans="2:4" ht="15" customHeight="1" x14ac:dyDescent="0.25">
      <c r="B1714" s="683"/>
      <c r="C1714" s="683"/>
      <c r="D1714" s="684"/>
    </row>
    <row r="1715" spans="2:4" ht="15" customHeight="1" x14ac:dyDescent="0.25">
      <c r="B1715" s="683"/>
      <c r="C1715" s="683"/>
      <c r="D1715" s="684"/>
    </row>
    <row r="1716" spans="2:4" ht="15" customHeight="1" x14ac:dyDescent="0.25">
      <c r="B1716" s="683"/>
      <c r="C1716" s="683"/>
      <c r="D1716" s="684"/>
    </row>
    <row r="1717" spans="2:4" ht="15" customHeight="1" x14ac:dyDescent="0.25">
      <c r="B1717" s="683"/>
      <c r="C1717" s="683"/>
      <c r="D1717" s="684"/>
    </row>
    <row r="1718" spans="2:4" ht="15" customHeight="1" x14ac:dyDescent="0.25">
      <c r="B1718" s="683"/>
      <c r="C1718" s="683"/>
      <c r="D1718" s="684"/>
    </row>
    <row r="1719" spans="2:4" ht="15" customHeight="1" x14ac:dyDescent="0.25">
      <c r="B1719" s="683"/>
      <c r="C1719" s="683"/>
      <c r="D1719" s="684"/>
    </row>
    <row r="1720" spans="2:4" ht="15" customHeight="1" x14ac:dyDescent="0.25">
      <c r="B1720" s="683"/>
      <c r="C1720" s="683"/>
      <c r="D1720" s="684"/>
    </row>
    <row r="1721" spans="2:4" ht="15" customHeight="1" x14ac:dyDescent="0.25">
      <c r="B1721" s="683"/>
      <c r="C1721" s="683"/>
      <c r="D1721" s="684"/>
    </row>
    <row r="1722" spans="2:4" ht="15" customHeight="1" x14ac:dyDescent="0.25">
      <c r="B1722" s="683"/>
      <c r="C1722" s="683"/>
      <c r="D1722" s="684"/>
    </row>
    <row r="1723" spans="2:4" ht="15" customHeight="1" x14ac:dyDescent="0.25">
      <c r="B1723" s="683"/>
      <c r="C1723" s="683"/>
      <c r="D1723" s="684"/>
    </row>
    <row r="1724" spans="2:4" ht="15" customHeight="1" x14ac:dyDescent="0.25">
      <c r="B1724" s="683"/>
      <c r="C1724" s="683"/>
      <c r="D1724" s="684"/>
    </row>
    <row r="1725" spans="2:4" ht="15" customHeight="1" x14ac:dyDescent="0.25">
      <c r="B1725" s="683"/>
      <c r="C1725" s="683"/>
      <c r="D1725" s="684"/>
    </row>
    <row r="1726" spans="2:4" ht="15" customHeight="1" x14ac:dyDescent="0.25">
      <c r="B1726" s="683"/>
      <c r="C1726" s="683"/>
      <c r="D1726" s="684"/>
    </row>
    <row r="1727" spans="2:4" ht="15" customHeight="1" x14ac:dyDescent="0.25">
      <c r="B1727" s="683"/>
      <c r="C1727" s="683"/>
      <c r="D1727" s="684"/>
    </row>
    <row r="1728" spans="2:4" ht="15" customHeight="1" x14ac:dyDescent="0.25">
      <c r="B1728" s="683"/>
      <c r="C1728" s="683"/>
      <c r="D1728" s="684"/>
    </row>
    <row r="1729" spans="2:4" ht="15" customHeight="1" x14ac:dyDescent="0.25">
      <c r="B1729" s="683"/>
      <c r="C1729" s="683"/>
      <c r="D1729" s="684"/>
    </row>
    <row r="1730" spans="2:4" ht="15" customHeight="1" x14ac:dyDescent="0.25">
      <c r="B1730" s="683"/>
      <c r="C1730" s="683"/>
      <c r="D1730" s="684"/>
    </row>
    <row r="1731" spans="2:4" ht="15" customHeight="1" x14ac:dyDescent="0.25">
      <c r="B1731" s="683"/>
      <c r="C1731" s="683"/>
      <c r="D1731" s="684"/>
    </row>
    <row r="1732" spans="2:4" ht="15" customHeight="1" x14ac:dyDescent="0.25">
      <c r="B1732" s="683"/>
      <c r="C1732" s="683"/>
      <c r="D1732" s="684"/>
    </row>
    <row r="1733" spans="2:4" ht="15" customHeight="1" x14ac:dyDescent="0.25">
      <c r="B1733" s="683"/>
      <c r="C1733" s="683"/>
      <c r="D1733" s="684"/>
    </row>
    <row r="1734" spans="2:4" ht="15" customHeight="1" x14ac:dyDescent="0.25">
      <c r="B1734" s="683"/>
      <c r="C1734" s="683"/>
      <c r="D1734" s="684"/>
    </row>
    <row r="1735" spans="2:4" ht="15" customHeight="1" x14ac:dyDescent="0.25">
      <c r="B1735" s="683"/>
      <c r="C1735" s="683"/>
      <c r="D1735" s="684"/>
    </row>
    <row r="1736" spans="2:4" ht="15" customHeight="1" x14ac:dyDescent="0.25">
      <c r="B1736" s="683"/>
      <c r="C1736" s="683"/>
      <c r="D1736" s="684"/>
    </row>
    <row r="1737" spans="2:4" ht="15" customHeight="1" x14ac:dyDescent="0.25">
      <c r="B1737" s="683"/>
      <c r="C1737" s="683"/>
      <c r="D1737" s="684"/>
    </row>
    <row r="1738" spans="2:4" ht="15" customHeight="1" x14ac:dyDescent="0.25">
      <c r="B1738" s="683"/>
      <c r="C1738" s="683"/>
      <c r="D1738" s="684"/>
    </row>
    <row r="1739" spans="2:4" ht="15" customHeight="1" x14ac:dyDescent="0.25">
      <c r="B1739" s="683"/>
      <c r="C1739" s="683"/>
      <c r="D1739" s="684"/>
    </row>
    <row r="1740" spans="2:4" ht="15" customHeight="1" x14ac:dyDescent="0.25">
      <c r="B1740" s="683"/>
      <c r="C1740" s="683"/>
      <c r="D1740" s="684"/>
    </row>
    <row r="1741" spans="2:4" ht="15" customHeight="1" x14ac:dyDescent="0.25">
      <c r="B1741" s="683"/>
      <c r="C1741" s="683"/>
      <c r="D1741" s="684"/>
    </row>
    <row r="1742" spans="2:4" ht="15" customHeight="1" x14ac:dyDescent="0.25">
      <c r="B1742" s="683"/>
      <c r="C1742" s="683"/>
      <c r="D1742" s="684"/>
    </row>
    <row r="1743" spans="2:4" ht="15" customHeight="1" x14ac:dyDescent="0.25">
      <c r="B1743" s="683"/>
      <c r="C1743" s="683"/>
      <c r="D1743" s="684"/>
    </row>
    <row r="1744" spans="2:4" ht="15" customHeight="1" x14ac:dyDescent="0.25">
      <c r="B1744" s="683"/>
      <c r="C1744" s="683"/>
      <c r="D1744" s="684"/>
    </row>
    <row r="1745" spans="2:4" ht="15" customHeight="1" x14ac:dyDescent="0.25">
      <c r="B1745" s="683"/>
      <c r="C1745" s="683"/>
      <c r="D1745" s="684"/>
    </row>
    <row r="1746" spans="2:4" ht="15" customHeight="1" x14ac:dyDescent="0.25">
      <c r="B1746" s="683"/>
      <c r="C1746" s="683"/>
      <c r="D1746" s="684"/>
    </row>
    <row r="1747" spans="2:4" ht="15" customHeight="1" x14ac:dyDescent="0.25">
      <c r="B1747" s="683"/>
      <c r="C1747" s="683"/>
      <c r="D1747" s="684"/>
    </row>
    <row r="1748" spans="2:4" ht="15" customHeight="1" x14ac:dyDescent="0.25">
      <c r="B1748" s="683"/>
      <c r="C1748" s="683"/>
      <c r="D1748" s="684"/>
    </row>
    <row r="1749" spans="2:4" ht="15" customHeight="1" x14ac:dyDescent="0.25">
      <c r="B1749" s="683"/>
      <c r="C1749" s="683"/>
      <c r="D1749" s="684"/>
    </row>
    <row r="1750" spans="2:4" ht="15" customHeight="1" x14ac:dyDescent="0.25">
      <c r="B1750" s="683"/>
      <c r="C1750" s="683"/>
      <c r="D1750" s="684"/>
    </row>
    <row r="1751" spans="2:4" ht="15" customHeight="1" x14ac:dyDescent="0.25">
      <c r="B1751" s="683"/>
      <c r="C1751" s="683"/>
      <c r="D1751" s="684"/>
    </row>
    <row r="1752" spans="2:4" ht="15" customHeight="1" x14ac:dyDescent="0.25">
      <c r="B1752" s="683"/>
      <c r="C1752" s="683"/>
      <c r="D1752" s="684"/>
    </row>
    <row r="1753" spans="2:4" ht="15" customHeight="1" x14ac:dyDescent="0.25">
      <c r="B1753" s="683"/>
      <c r="C1753" s="683"/>
      <c r="D1753" s="684"/>
    </row>
    <row r="1754" spans="2:4" ht="15" customHeight="1" x14ac:dyDescent="0.25">
      <c r="B1754" s="683"/>
      <c r="C1754" s="683"/>
      <c r="D1754" s="684"/>
    </row>
    <row r="1755" spans="2:4" ht="15" customHeight="1" x14ac:dyDescent="0.25">
      <c r="B1755" s="683"/>
      <c r="C1755" s="683"/>
      <c r="D1755" s="684"/>
    </row>
    <row r="1756" spans="2:4" ht="15" customHeight="1" x14ac:dyDescent="0.25">
      <c r="B1756" s="683"/>
      <c r="C1756" s="683"/>
      <c r="D1756" s="684"/>
    </row>
    <row r="1757" spans="2:4" ht="15" customHeight="1" x14ac:dyDescent="0.25">
      <c r="B1757" s="683"/>
      <c r="C1757" s="683"/>
      <c r="D1757" s="684"/>
    </row>
    <row r="1758" spans="2:4" ht="15" customHeight="1" x14ac:dyDescent="0.25">
      <c r="B1758" s="683"/>
      <c r="C1758" s="683"/>
      <c r="D1758" s="684"/>
    </row>
    <row r="1759" spans="2:4" ht="15" customHeight="1" x14ac:dyDescent="0.25">
      <c r="B1759" s="683"/>
      <c r="C1759" s="683"/>
      <c r="D1759" s="684"/>
    </row>
    <row r="1760" spans="2:4" ht="15" customHeight="1" x14ac:dyDescent="0.25">
      <c r="B1760" s="683"/>
      <c r="C1760" s="683"/>
      <c r="D1760" s="684"/>
    </row>
    <row r="1761" spans="2:4" ht="15" customHeight="1" x14ac:dyDescent="0.25">
      <c r="B1761" s="683"/>
      <c r="C1761" s="683"/>
      <c r="D1761" s="684"/>
    </row>
    <row r="1762" spans="2:4" ht="15" customHeight="1" x14ac:dyDescent="0.25">
      <c r="B1762" s="683"/>
      <c r="C1762" s="683"/>
      <c r="D1762" s="684"/>
    </row>
    <row r="1763" spans="2:4" ht="15" customHeight="1" x14ac:dyDescent="0.25">
      <c r="B1763" s="683"/>
      <c r="C1763" s="683"/>
      <c r="D1763" s="684"/>
    </row>
    <row r="1764" spans="2:4" ht="15" customHeight="1" x14ac:dyDescent="0.25">
      <c r="B1764" s="683"/>
      <c r="C1764" s="683"/>
      <c r="D1764" s="684"/>
    </row>
    <row r="1765" spans="2:4" ht="15" customHeight="1" x14ac:dyDescent="0.25">
      <c r="B1765" s="683"/>
      <c r="C1765" s="683"/>
      <c r="D1765" s="684"/>
    </row>
    <row r="1766" spans="2:4" ht="15" customHeight="1" x14ac:dyDescent="0.25">
      <c r="B1766" s="683"/>
      <c r="C1766" s="683"/>
      <c r="D1766" s="684"/>
    </row>
    <row r="1767" spans="2:4" ht="15" customHeight="1" x14ac:dyDescent="0.25">
      <c r="B1767" s="683"/>
      <c r="C1767" s="683"/>
      <c r="D1767" s="684"/>
    </row>
    <row r="1768" spans="2:4" ht="15" customHeight="1" x14ac:dyDescent="0.25">
      <c r="B1768" s="683"/>
      <c r="C1768" s="683"/>
      <c r="D1768" s="684"/>
    </row>
    <row r="1769" spans="2:4" ht="15" customHeight="1" x14ac:dyDescent="0.25">
      <c r="B1769" s="683"/>
      <c r="C1769" s="683"/>
      <c r="D1769" s="684"/>
    </row>
    <row r="1770" spans="2:4" ht="15" customHeight="1" x14ac:dyDescent="0.25">
      <c r="B1770" s="683"/>
      <c r="C1770" s="683"/>
      <c r="D1770" s="684"/>
    </row>
    <row r="1771" spans="2:4" ht="15" customHeight="1" x14ac:dyDescent="0.25">
      <c r="B1771" s="683"/>
      <c r="C1771" s="683"/>
      <c r="D1771" s="684"/>
    </row>
    <row r="1772" spans="2:4" ht="15" customHeight="1" x14ac:dyDescent="0.25">
      <c r="B1772" s="683"/>
      <c r="C1772" s="683"/>
      <c r="D1772" s="684"/>
    </row>
    <row r="1773" spans="2:4" ht="15" customHeight="1" x14ac:dyDescent="0.25">
      <c r="B1773" s="683"/>
      <c r="C1773" s="683"/>
      <c r="D1773" s="684"/>
    </row>
    <row r="1774" spans="2:4" ht="15" customHeight="1" x14ac:dyDescent="0.25">
      <c r="B1774" s="683"/>
      <c r="C1774" s="683"/>
      <c r="D1774" s="684"/>
    </row>
    <row r="1775" spans="2:4" ht="15" customHeight="1" x14ac:dyDescent="0.25">
      <c r="B1775" s="683"/>
      <c r="C1775" s="683"/>
      <c r="D1775" s="684"/>
    </row>
    <row r="1776" spans="2:4" ht="15" customHeight="1" x14ac:dyDescent="0.25">
      <c r="B1776" s="683"/>
      <c r="C1776" s="683"/>
      <c r="D1776" s="684"/>
    </row>
    <row r="1777" spans="2:4" ht="15" customHeight="1" x14ac:dyDescent="0.25">
      <c r="B1777" s="683"/>
      <c r="C1777" s="683"/>
      <c r="D1777" s="684"/>
    </row>
    <row r="1778" spans="2:4" ht="15" customHeight="1" x14ac:dyDescent="0.25">
      <c r="B1778" s="683"/>
      <c r="C1778" s="683"/>
      <c r="D1778" s="684"/>
    </row>
    <row r="1779" spans="2:4" ht="15" customHeight="1" x14ac:dyDescent="0.25">
      <c r="B1779" s="683"/>
      <c r="C1779" s="683"/>
      <c r="D1779" s="684"/>
    </row>
    <row r="1780" spans="2:4" ht="15" customHeight="1" x14ac:dyDescent="0.25">
      <c r="B1780" s="683"/>
      <c r="C1780" s="683"/>
      <c r="D1780" s="684"/>
    </row>
    <row r="1781" spans="2:4" ht="15" customHeight="1" x14ac:dyDescent="0.25">
      <c r="B1781" s="683"/>
      <c r="C1781" s="683"/>
      <c r="D1781" s="684"/>
    </row>
    <row r="1782" spans="2:4" ht="15" customHeight="1" x14ac:dyDescent="0.25">
      <c r="B1782" s="683"/>
      <c r="C1782" s="683"/>
      <c r="D1782" s="684"/>
    </row>
    <row r="1783" spans="2:4" ht="15" customHeight="1" x14ac:dyDescent="0.25">
      <c r="B1783" s="683"/>
      <c r="C1783" s="683"/>
      <c r="D1783" s="684"/>
    </row>
    <row r="1784" spans="2:4" ht="15" customHeight="1" x14ac:dyDescent="0.25">
      <c r="B1784" s="683"/>
      <c r="C1784" s="683"/>
      <c r="D1784" s="684"/>
    </row>
    <row r="1785" spans="2:4" ht="15" customHeight="1" x14ac:dyDescent="0.25">
      <c r="B1785" s="683"/>
      <c r="C1785" s="683"/>
      <c r="D1785" s="684"/>
    </row>
    <row r="1786" spans="2:4" ht="15" customHeight="1" x14ac:dyDescent="0.25">
      <c r="B1786" s="683"/>
      <c r="C1786" s="683"/>
      <c r="D1786" s="684"/>
    </row>
    <row r="1787" spans="2:4" ht="15" customHeight="1" x14ac:dyDescent="0.25">
      <c r="B1787" s="683"/>
      <c r="C1787" s="683"/>
      <c r="D1787" s="684"/>
    </row>
    <row r="1788" spans="2:4" ht="15" customHeight="1" x14ac:dyDescent="0.25">
      <c r="B1788" s="683"/>
      <c r="C1788" s="683"/>
      <c r="D1788" s="684"/>
    </row>
    <row r="1789" spans="2:4" ht="15" customHeight="1" x14ac:dyDescent="0.25">
      <c r="B1789" s="683"/>
      <c r="C1789" s="683"/>
      <c r="D1789" s="684"/>
    </row>
    <row r="1790" spans="2:4" ht="15" customHeight="1" x14ac:dyDescent="0.25">
      <c r="B1790" s="683"/>
      <c r="C1790" s="683"/>
      <c r="D1790" s="684"/>
    </row>
    <row r="1791" spans="2:4" ht="15" customHeight="1" x14ac:dyDescent="0.25">
      <c r="B1791" s="683"/>
      <c r="C1791" s="683"/>
      <c r="D1791" s="684"/>
    </row>
    <row r="1792" spans="2:4" ht="15" customHeight="1" x14ac:dyDescent="0.25">
      <c r="B1792" s="683"/>
      <c r="C1792" s="683"/>
      <c r="D1792" s="684"/>
    </row>
    <row r="1793" spans="2:4" ht="15" customHeight="1" x14ac:dyDescent="0.25">
      <c r="B1793" s="683"/>
      <c r="C1793" s="683"/>
      <c r="D1793" s="684"/>
    </row>
    <row r="1794" spans="2:4" ht="15" customHeight="1" x14ac:dyDescent="0.25">
      <c r="B1794" s="683"/>
      <c r="C1794" s="683"/>
      <c r="D1794" s="684"/>
    </row>
    <row r="1795" spans="2:4" ht="15" customHeight="1" x14ac:dyDescent="0.25">
      <c r="B1795" s="683"/>
      <c r="C1795" s="683"/>
      <c r="D1795" s="684"/>
    </row>
    <row r="1796" spans="2:4" ht="15" customHeight="1" x14ac:dyDescent="0.25">
      <c r="B1796" s="683"/>
      <c r="C1796" s="683"/>
      <c r="D1796" s="684"/>
    </row>
    <row r="1797" spans="2:4" ht="15" customHeight="1" x14ac:dyDescent="0.25">
      <c r="B1797" s="683"/>
      <c r="C1797" s="683"/>
      <c r="D1797" s="684"/>
    </row>
    <row r="1798" spans="2:4" ht="15" customHeight="1" x14ac:dyDescent="0.25">
      <c r="B1798" s="683"/>
      <c r="C1798" s="683"/>
      <c r="D1798" s="684"/>
    </row>
    <row r="1799" spans="2:4" ht="15" customHeight="1" x14ac:dyDescent="0.25">
      <c r="B1799" s="683"/>
      <c r="C1799" s="683"/>
      <c r="D1799" s="684"/>
    </row>
    <row r="1800" spans="2:4" ht="15" customHeight="1" x14ac:dyDescent="0.25">
      <c r="B1800" s="683"/>
      <c r="C1800" s="683"/>
      <c r="D1800" s="684"/>
    </row>
    <row r="1801" spans="2:4" ht="15" customHeight="1" x14ac:dyDescent="0.25">
      <c r="B1801" s="683"/>
      <c r="C1801" s="683"/>
      <c r="D1801" s="684"/>
    </row>
    <row r="1802" spans="2:4" ht="15" customHeight="1" x14ac:dyDescent="0.25">
      <c r="B1802" s="683"/>
      <c r="C1802" s="683"/>
      <c r="D1802" s="684"/>
    </row>
    <row r="1803" spans="2:4" ht="15" customHeight="1" x14ac:dyDescent="0.25">
      <c r="B1803" s="683"/>
      <c r="C1803" s="683"/>
      <c r="D1803" s="684"/>
    </row>
    <row r="1804" spans="2:4" ht="15" customHeight="1" x14ac:dyDescent="0.25">
      <c r="B1804" s="683"/>
      <c r="C1804" s="683"/>
      <c r="D1804" s="684"/>
    </row>
    <row r="1805" spans="2:4" ht="15" customHeight="1" x14ac:dyDescent="0.25">
      <c r="B1805" s="683"/>
      <c r="C1805" s="683"/>
      <c r="D1805" s="684"/>
    </row>
    <row r="1806" spans="2:4" ht="15" customHeight="1" x14ac:dyDescent="0.25">
      <c r="B1806" s="683"/>
      <c r="C1806" s="683"/>
      <c r="D1806" s="684"/>
    </row>
    <row r="1807" spans="2:4" ht="15" customHeight="1" x14ac:dyDescent="0.25">
      <c r="B1807" s="683"/>
      <c r="C1807" s="683"/>
      <c r="D1807" s="684"/>
    </row>
    <row r="1808" spans="2:4" ht="15" customHeight="1" x14ac:dyDescent="0.25">
      <c r="B1808" s="683"/>
      <c r="C1808" s="683"/>
      <c r="D1808" s="684"/>
    </row>
    <row r="1809" spans="2:4" ht="15" customHeight="1" x14ac:dyDescent="0.25">
      <c r="B1809" s="683"/>
      <c r="C1809" s="683"/>
      <c r="D1809" s="684"/>
    </row>
    <row r="1810" spans="2:4" ht="15" customHeight="1" x14ac:dyDescent="0.25">
      <c r="B1810" s="683"/>
      <c r="C1810" s="683"/>
      <c r="D1810" s="684"/>
    </row>
    <row r="1811" spans="2:4" ht="15" customHeight="1" x14ac:dyDescent="0.25">
      <c r="B1811" s="683"/>
      <c r="C1811" s="683"/>
      <c r="D1811" s="684"/>
    </row>
    <row r="1812" spans="2:4" ht="15" customHeight="1" x14ac:dyDescent="0.25">
      <c r="B1812" s="683"/>
      <c r="C1812" s="683"/>
      <c r="D1812" s="684"/>
    </row>
    <row r="1813" spans="2:4" ht="15" customHeight="1" x14ac:dyDescent="0.25">
      <c r="B1813" s="683"/>
      <c r="C1813" s="683"/>
      <c r="D1813" s="684"/>
    </row>
    <row r="1814" spans="2:4" ht="15" customHeight="1" x14ac:dyDescent="0.25">
      <c r="B1814" s="683"/>
      <c r="C1814" s="683"/>
      <c r="D1814" s="684"/>
    </row>
    <row r="1815" spans="2:4" ht="15" customHeight="1" x14ac:dyDescent="0.25">
      <c r="B1815" s="683"/>
      <c r="C1815" s="683"/>
      <c r="D1815" s="684"/>
    </row>
    <row r="1816" spans="2:4" ht="15" customHeight="1" x14ac:dyDescent="0.25">
      <c r="B1816" s="683"/>
      <c r="C1816" s="683"/>
      <c r="D1816" s="684"/>
    </row>
    <row r="1817" spans="2:4" ht="15" customHeight="1" x14ac:dyDescent="0.25">
      <c r="B1817" s="683"/>
      <c r="C1817" s="683"/>
      <c r="D1817" s="684"/>
    </row>
    <row r="1818" spans="2:4" ht="15" customHeight="1" x14ac:dyDescent="0.25">
      <c r="B1818" s="683"/>
      <c r="C1818" s="683"/>
      <c r="D1818" s="684"/>
    </row>
    <row r="1819" spans="2:4" ht="15" customHeight="1" x14ac:dyDescent="0.25">
      <c r="B1819" s="683"/>
      <c r="C1819" s="683"/>
      <c r="D1819" s="684"/>
    </row>
    <row r="1820" spans="2:4" ht="15" customHeight="1" x14ac:dyDescent="0.25">
      <c r="B1820" s="683"/>
      <c r="C1820" s="683"/>
      <c r="D1820" s="684"/>
    </row>
    <row r="1821" spans="2:4" ht="15" customHeight="1" x14ac:dyDescent="0.25">
      <c r="B1821" s="683"/>
      <c r="C1821" s="683"/>
      <c r="D1821" s="684"/>
    </row>
    <row r="1822" spans="2:4" ht="15" customHeight="1" x14ac:dyDescent="0.25">
      <c r="B1822" s="683"/>
      <c r="C1822" s="683"/>
      <c r="D1822" s="684"/>
    </row>
    <row r="1823" spans="2:4" ht="15" customHeight="1" x14ac:dyDescent="0.25">
      <c r="B1823" s="683"/>
      <c r="C1823" s="683"/>
      <c r="D1823" s="684"/>
    </row>
    <row r="1824" spans="2:4" ht="15" customHeight="1" x14ac:dyDescent="0.25">
      <c r="B1824" s="683"/>
      <c r="C1824" s="683"/>
      <c r="D1824" s="684"/>
    </row>
    <row r="1825" spans="2:4" ht="15" customHeight="1" x14ac:dyDescent="0.25">
      <c r="B1825" s="683"/>
      <c r="C1825" s="683"/>
      <c r="D1825" s="684"/>
    </row>
    <row r="1826" spans="2:4" ht="15" customHeight="1" x14ac:dyDescent="0.25">
      <c r="B1826" s="683"/>
      <c r="C1826" s="683"/>
      <c r="D1826" s="684"/>
    </row>
    <row r="1827" spans="2:4" ht="15" customHeight="1" x14ac:dyDescent="0.25">
      <c r="B1827" s="683"/>
      <c r="C1827" s="683"/>
      <c r="D1827" s="684"/>
    </row>
    <row r="1828" spans="2:4" ht="15" customHeight="1" x14ac:dyDescent="0.25">
      <c r="B1828" s="683"/>
      <c r="C1828" s="683"/>
      <c r="D1828" s="684"/>
    </row>
    <row r="1829" spans="2:4" ht="15" customHeight="1" x14ac:dyDescent="0.25">
      <c r="B1829" s="683"/>
      <c r="C1829" s="683"/>
      <c r="D1829" s="684"/>
    </row>
    <row r="1830" spans="2:4" ht="15" customHeight="1" x14ac:dyDescent="0.25">
      <c r="B1830" s="683"/>
      <c r="C1830" s="683"/>
      <c r="D1830" s="684"/>
    </row>
    <row r="1831" spans="2:4" ht="15" customHeight="1" x14ac:dyDescent="0.25">
      <c r="B1831" s="683"/>
      <c r="C1831" s="683"/>
      <c r="D1831" s="684"/>
    </row>
    <row r="1832" spans="2:4" ht="15" customHeight="1" x14ac:dyDescent="0.25">
      <c r="B1832" s="683"/>
      <c r="C1832" s="683"/>
      <c r="D1832" s="684"/>
    </row>
    <row r="1833" spans="2:4" ht="15" customHeight="1" x14ac:dyDescent="0.25">
      <c r="B1833" s="683"/>
      <c r="C1833" s="683"/>
      <c r="D1833" s="684"/>
    </row>
    <row r="1834" spans="2:4" ht="15" customHeight="1" x14ac:dyDescent="0.25">
      <c r="B1834" s="683"/>
      <c r="C1834" s="683"/>
      <c r="D1834" s="684"/>
    </row>
    <row r="1835" spans="2:4" ht="15" customHeight="1" x14ac:dyDescent="0.25">
      <c r="B1835" s="683"/>
      <c r="C1835" s="683"/>
      <c r="D1835" s="684"/>
    </row>
    <row r="1836" spans="2:4" ht="15" customHeight="1" x14ac:dyDescent="0.25">
      <c r="B1836" s="683"/>
      <c r="C1836" s="683"/>
      <c r="D1836" s="684"/>
    </row>
    <row r="1837" spans="2:4" ht="15" customHeight="1" x14ac:dyDescent="0.25">
      <c r="B1837" s="683"/>
      <c r="C1837" s="683"/>
      <c r="D1837" s="684"/>
    </row>
    <row r="1838" spans="2:4" ht="15" customHeight="1" x14ac:dyDescent="0.25">
      <c r="B1838" s="683"/>
      <c r="C1838" s="683"/>
      <c r="D1838" s="684"/>
    </row>
    <row r="1839" spans="2:4" ht="15" customHeight="1" x14ac:dyDescent="0.25">
      <c r="B1839" s="683"/>
      <c r="C1839" s="683"/>
      <c r="D1839" s="684"/>
    </row>
    <row r="1840" spans="2:4" ht="15" customHeight="1" x14ac:dyDescent="0.25">
      <c r="B1840" s="683"/>
      <c r="C1840" s="683"/>
      <c r="D1840" s="684"/>
    </row>
    <row r="1841" spans="2:4" ht="15" customHeight="1" x14ac:dyDescent="0.25">
      <c r="B1841" s="683"/>
      <c r="C1841" s="683"/>
      <c r="D1841" s="684"/>
    </row>
    <row r="1842" spans="2:4" ht="15" customHeight="1" x14ac:dyDescent="0.25">
      <c r="B1842" s="683"/>
      <c r="C1842" s="683"/>
      <c r="D1842" s="684"/>
    </row>
    <row r="1843" spans="2:4" ht="15" customHeight="1" x14ac:dyDescent="0.25">
      <c r="B1843" s="683"/>
      <c r="C1843" s="683"/>
      <c r="D1843" s="684"/>
    </row>
    <row r="1844" spans="2:4" ht="15" customHeight="1" x14ac:dyDescent="0.25">
      <c r="B1844" s="683"/>
      <c r="C1844" s="683"/>
      <c r="D1844" s="684"/>
    </row>
    <row r="1845" spans="2:4" ht="15" customHeight="1" x14ac:dyDescent="0.25">
      <c r="B1845" s="683"/>
      <c r="C1845" s="683"/>
      <c r="D1845" s="684"/>
    </row>
    <row r="1846" spans="2:4" ht="15" customHeight="1" x14ac:dyDescent="0.25">
      <c r="B1846" s="683"/>
      <c r="C1846" s="683"/>
      <c r="D1846" s="684"/>
    </row>
    <row r="1847" spans="2:4" ht="15" customHeight="1" x14ac:dyDescent="0.25">
      <c r="B1847" s="683"/>
      <c r="C1847" s="683"/>
      <c r="D1847" s="684"/>
    </row>
    <row r="1848" spans="2:4" ht="15" customHeight="1" x14ac:dyDescent="0.25">
      <c r="B1848" s="683"/>
      <c r="C1848" s="683"/>
      <c r="D1848" s="684"/>
    </row>
    <row r="1849" spans="2:4" ht="15" customHeight="1" x14ac:dyDescent="0.25">
      <c r="B1849" s="683"/>
      <c r="C1849" s="683"/>
      <c r="D1849" s="684"/>
    </row>
    <row r="1850" spans="2:4" ht="15" customHeight="1" x14ac:dyDescent="0.25">
      <c r="B1850" s="683"/>
      <c r="C1850" s="683"/>
      <c r="D1850" s="684"/>
    </row>
    <row r="1851" spans="2:4" ht="15" customHeight="1" x14ac:dyDescent="0.25">
      <c r="B1851" s="683"/>
      <c r="C1851" s="683"/>
      <c r="D1851" s="684"/>
    </row>
    <row r="1852" spans="2:4" ht="15" customHeight="1" x14ac:dyDescent="0.25">
      <c r="B1852" s="683"/>
      <c r="C1852" s="683"/>
      <c r="D1852" s="684"/>
    </row>
    <row r="1853" spans="2:4" ht="15" customHeight="1" x14ac:dyDescent="0.25">
      <c r="B1853" s="683"/>
      <c r="C1853" s="683"/>
      <c r="D1853" s="684"/>
    </row>
    <row r="1854" spans="2:4" ht="15" customHeight="1" x14ac:dyDescent="0.25">
      <c r="B1854" s="683"/>
      <c r="C1854" s="683"/>
      <c r="D1854" s="684"/>
    </row>
    <row r="1855" spans="2:4" ht="15" customHeight="1" x14ac:dyDescent="0.25">
      <c r="B1855" s="683"/>
      <c r="C1855" s="683"/>
      <c r="D1855" s="684"/>
    </row>
    <row r="1856" spans="2:4" ht="15" customHeight="1" x14ac:dyDescent="0.25">
      <c r="B1856" s="683"/>
      <c r="C1856" s="683"/>
      <c r="D1856" s="684"/>
    </row>
    <row r="1857" spans="2:4" ht="15" customHeight="1" x14ac:dyDescent="0.25">
      <c r="B1857" s="683"/>
      <c r="C1857" s="683"/>
      <c r="D1857" s="684"/>
    </row>
    <row r="1858" spans="2:4" ht="15" customHeight="1" x14ac:dyDescent="0.25">
      <c r="B1858" s="683"/>
      <c r="C1858" s="683"/>
      <c r="D1858" s="684"/>
    </row>
    <row r="1859" spans="2:4" ht="15" customHeight="1" x14ac:dyDescent="0.25">
      <c r="B1859" s="683"/>
      <c r="C1859" s="683"/>
      <c r="D1859" s="684"/>
    </row>
    <row r="1860" spans="2:4" ht="15" customHeight="1" x14ac:dyDescent="0.25">
      <c r="B1860" s="683"/>
      <c r="C1860" s="683"/>
      <c r="D1860" s="684"/>
    </row>
    <row r="1861" spans="2:4" ht="15" customHeight="1" x14ac:dyDescent="0.25">
      <c r="B1861" s="683"/>
      <c r="C1861" s="683"/>
      <c r="D1861" s="684"/>
    </row>
    <row r="1862" spans="2:4" ht="15" customHeight="1" x14ac:dyDescent="0.25">
      <c r="B1862" s="683"/>
      <c r="C1862" s="683"/>
      <c r="D1862" s="684"/>
    </row>
    <row r="1863" spans="2:4" ht="15" customHeight="1" x14ac:dyDescent="0.25">
      <c r="B1863" s="683"/>
      <c r="C1863" s="683"/>
      <c r="D1863" s="684"/>
    </row>
    <row r="1864" spans="2:4" ht="15" customHeight="1" x14ac:dyDescent="0.25">
      <c r="B1864" s="683"/>
      <c r="C1864" s="683"/>
      <c r="D1864" s="684"/>
    </row>
    <row r="1865" spans="2:4" ht="15" customHeight="1" x14ac:dyDescent="0.25">
      <c r="B1865" s="683"/>
      <c r="C1865" s="683"/>
      <c r="D1865" s="684"/>
    </row>
    <row r="1866" spans="2:4" ht="15" customHeight="1" x14ac:dyDescent="0.25">
      <c r="B1866" s="683"/>
      <c r="C1866" s="683"/>
      <c r="D1866" s="684"/>
    </row>
    <row r="1867" spans="2:4" ht="15" customHeight="1" x14ac:dyDescent="0.25">
      <c r="B1867" s="683"/>
      <c r="C1867" s="683"/>
      <c r="D1867" s="684"/>
    </row>
    <row r="1868" spans="2:4" ht="15" customHeight="1" x14ac:dyDescent="0.25">
      <c r="B1868" s="683"/>
      <c r="C1868" s="683"/>
      <c r="D1868" s="684"/>
    </row>
    <row r="1869" spans="2:4" ht="15" customHeight="1" x14ac:dyDescent="0.25">
      <c r="B1869" s="683"/>
      <c r="C1869" s="683"/>
      <c r="D1869" s="684"/>
    </row>
    <row r="1870" spans="2:4" ht="15" customHeight="1" x14ac:dyDescent="0.25">
      <c r="B1870" s="683"/>
      <c r="C1870" s="683"/>
      <c r="D1870" s="684"/>
    </row>
    <row r="1871" spans="2:4" ht="15" customHeight="1" x14ac:dyDescent="0.25">
      <c r="B1871" s="683"/>
      <c r="C1871" s="683"/>
      <c r="D1871" s="684"/>
    </row>
    <row r="1872" spans="2:4" ht="15" customHeight="1" x14ac:dyDescent="0.25">
      <c r="B1872" s="683"/>
      <c r="C1872" s="683"/>
      <c r="D1872" s="684"/>
    </row>
    <row r="1873" spans="2:4" ht="15" customHeight="1" x14ac:dyDescent="0.25">
      <c r="B1873" s="683"/>
      <c r="C1873" s="683"/>
      <c r="D1873" s="684"/>
    </row>
    <row r="1874" spans="2:4" ht="15" customHeight="1" x14ac:dyDescent="0.25">
      <c r="B1874" s="683"/>
      <c r="C1874" s="683"/>
      <c r="D1874" s="684"/>
    </row>
    <row r="1875" spans="2:4" ht="15" customHeight="1" x14ac:dyDescent="0.25">
      <c r="B1875" s="683"/>
      <c r="C1875" s="683"/>
      <c r="D1875" s="684"/>
    </row>
    <row r="1876" spans="2:4" ht="15" customHeight="1" x14ac:dyDescent="0.25">
      <c r="B1876" s="683"/>
      <c r="C1876" s="683"/>
      <c r="D1876" s="684"/>
    </row>
    <row r="1877" spans="2:4" ht="15" customHeight="1" x14ac:dyDescent="0.25">
      <c r="B1877" s="683"/>
      <c r="C1877" s="683"/>
      <c r="D1877" s="684"/>
    </row>
    <row r="1878" spans="2:4" ht="15" customHeight="1" x14ac:dyDescent="0.25">
      <c r="B1878" s="683"/>
      <c r="C1878" s="683"/>
      <c r="D1878" s="684"/>
    </row>
    <row r="1879" spans="2:4" ht="15" customHeight="1" x14ac:dyDescent="0.25">
      <c r="B1879" s="683"/>
      <c r="C1879" s="683"/>
      <c r="D1879" s="684"/>
    </row>
    <row r="1880" spans="2:4" ht="15" customHeight="1" x14ac:dyDescent="0.25">
      <c r="B1880" s="683"/>
      <c r="C1880" s="683"/>
      <c r="D1880" s="684"/>
    </row>
    <row r="1881" spans="2:4" ht="15" customHeight="1" x14ac:dyDescent="0.25">
      <c r="B1881" s="683"/>
      <c r="C1881" s="683"/>
      <c r="D1881" s="684"/>
    </row>
    <row r="1882" spans="2:4" ht="15" customHeight="1" x14ac:dyDescent="0.25">
      <c r="B1882" s="683"/>
      <c r="C1882" s="683"/>
      <c r="D1882" s="684"/>
    </row>
    <row r="1883" spans="2:4" ht="15" customHeight="1" x14ac:dyDescent="0.25">
      <c r="B1883" s="683"/>
      <c r="C1883" s="683"/>
      <c r="D1883" s="684"/>
    </row>
    <row r="1884" spans="2:4" ht="15" customHeight="1" x14ac:dyDescent="0.25">
      <c r="B1884" s="683"/>
      <c r="C1884" s="683"/>
      <c r="D1884" s="684"/>
    </row>
    <row r="1885" spans="2:4" ht="15" customHeight="1" x14ac:dyDescent="0.25">
      <c r="B1885" s="683"/>
      <c r="C1885" s="683"/>
      <c r="D1885" s="684"/>
    </row>
    <row r="1886" spans="2:4" ht="15" customHeight="1" x14ac:dyDescent="0.25">
      <c r="B1886" s="683"/>
      <c r="C1886" s="683"/>
      <c r="D1886" s="684"/>
    </row>
    <row r="1887" spans="2:4" ht="15" customHeight="1" x14ac:dyDescent="0.25">
      <c r="B1887" s="683"/>
      <c r="C1887" s="683"/>
      <c r="D1887" s="684"/>
    </row>
    <row r="1888" spans="2:4" ht="15" customHeight="1" x14ac:dyDescent="0.25">
      <c r="B1888" s="683"/>
      <c r="C1888" s="683"/>
      <c r="D1888" s="684"/>
    </row>
    <row r="1889" spans="2:4" ht="15" customHeight="1" x14ac:dyDescent="0.25">
      <c r="B1889" s="683"/>
      <c r="C1889" s="683"/>
      <c r="D1889" s="684"/>
    </row>
    <row r="1890" spans="2:4" ht="15" customHeight="1" x14ac:dyDescent="0.25">
      <c r="B1890" s="683"/>
      <c r="C1890" s="683"/>
      <c r="D1890" s="684"/>
    </row>
    <row r="1891" spans="2:4" ht="15" customHeight="1" x14ac:dyDescent="0.25">
      <c r="B1891" s="683"/>
      <c r="C1891" s="683"/>
      <c r="D1891" s="684"/>
    </row>
    <row r="1892" spans="2:4" ht="15" customHeight="1" x14ac:dyDescent="0.25">
      <c r="B1892" s="683"/>
      <c r="C1892" s="683"/>
      <c r="D1892" s="684"/>
    </row>
    <row r="1893" spans="2:4" ht="15" customHeight="1" x14ac:dyDescent="0.25">
      <c r="B1893" s="683"/>
      <c r="C1893" s="683"/>
      <c r="D1893" s="684"/>
    </row>
    <row r="1894" spans="2:4" ht="15" customHeight="1" x14ac:dyDescent="0.25">
      <c r="B1894" s="683"/>
      <c r="C1894" s="683"/>
      <c r="D1894" s="684"/>
    </row>
    <row r="1895" spans="2:4" ht="15" customHeight="1" x14ac:dyDescent="0.25">
      <c r="B1895" s="683"/>
      <c r="C1895" s="683"/>
      <c r="D1895" s="684"/>
    </row>
    <row r="1896" spans="2:4" ht="15" customHeight="1" x14ac:dyDescent="0.25">
      <c r="B1896" s="683"/>
      <c r="C1896" s="683"/>
      <c r="D1896" s="684"/>
    </row>
    <row r="1897" spans="2:4" ht="15" customHeight="1" x14ac:dyDescent="0.25">
      <c r="B1897" s="683"/>
      <c r="C1897" s="683"/>
      <c r="D1897" s="684"/>
    </row>
    <row r="1898" spans="2:4" ht="15" customHeight="1" x14ac:dyDescent="0.25">
      <c r="B1898" s="683"/>
      <c r="C1898" s="683"/>
      <c r="D1898" s="684"/>
    </row>
    <row r="1899" spans="2:4" ht="15" customHeight="1" x14ac:dyDescent="0.25">
      <c r="B1899" s="683"/>
      <c r="C1899" s="683"/>
      <c r="D1899" s="684"/>
    </row>
    <row r="1900" spans="2:4" ht="15" customHeight="1" x14ac:dyDescent="0.25">
      <c r="B1900" s="683"/>
      <c r="C1900" s="683"/>
      <c r="D1900" s="684"/>
    </row>
    <row r="1901" spans="2:4" ht="15" customHeight="1" x14ac:dyDescent="0.25">
      <c r="B1901" s="683"/>
      <c r="C1901" s="683"/>
      <c r="D1901" s="684"/>
    </row>
    <row r="1902" spans="2:4" ht="15" customHeight="1" x14ac:dyDescent="0.25">
      <c r="B1902" s="683"/>
      <c r="C1902" s="683"/>
      <c r="D1902" s="684"/>
    </row>
    <row r="1903" spans="2:4" ht="15" customHeight="1" x14ac:dyDescent="0.25">
      <c r="B1903" s="683"/>
      <c r="C1903" s="683"/>
      <c r="D1903" s="684"/>
    </row>
    <row r="1904" spans="2:4" ht="15" customHeight="1" x14ac:dyDescent="0.25">
      <c r="B1904" s="683"/>
      <c r="C1904" s="683"/>
      <c r="D1904" s="684"/>
    </row>
    <row r="1905" spans="2:4" ht="15" customHeight="1" x14ac:dyDescent="0.25">
      <c r="B1905" s="683"/>
      <c r="C1905" s="683"/>
      <c r="D1905" s="684"/>
    </row>
    <row r="1906" spans="2:4" ht="15" customHeight="1" x14ac:dyDescent="0.25">
      <c r="B1906" s="683"/>
      <c r="C1906" s="683"/>
      <c r="D1906" s="684"/>
    </row>
    <row r="1907" spans="2:4" ht="15" customHeight="1" x14ac:dyDescent="0.25">
      <c r="B1907" s="683"/>
      <c r="C1907" s="683"/>
      <c r="D1907" s="684"/>
    </row>
    <row r="1908" spans="2:4" ht="15" customHeight="1" x14ac:dyDescent="0.25">
      <c r="B1908" s="683"/>
      <c r="C1908" s="683"/>
      <c r="D1908" s="684"/>
    </row>
    <row r="1909" spans="2:4" ht="15" customHeight="1" x14ac:dyDescent="0.25">
      <c r="B1909" s="683"/>
      <c r="C1909" s="683"/>
      <c r="D1909" s="684"/>
    </row>
    <row r="1910" spans="2:4" ht="15" customHeight="1" x14ac:dyDescent="0.25">
      <c r="B1910" s="683"/>
      <c r="C1910" s="683"/>
      <c r="D1910" s="684"/>
    </row>
    <row r="1911" spans="2:4" ht="15" customHeight="1" x14ac:dyDescent="0.25">
      <c r="B1911" s="683"/>
      <c r="C1911" s="683"/>
      <c r="D1911" s="684"/>
    </row>
    <row r="1912" spans="2:4" ht="15" customHeight="1" x14ac:dyDescent="0.25">
      <c r="B1912" s="683"/>
      <c r="C1912" s="683"/>
      <c r="D1912" s="684"/>
    </row>
    <row r="1913" spans="2:4" ht="15" customHeight="1" x14ac:dyDescent="0.25">
      <c r="B1913" s="683"/>
      <c r="C1913" s="683"/>
      <c r="D1913" s="684"/>
    </row>
    <row r="1914" spans="2:4" ht="15" customHeight="1" x14ac:dyDescent="0.25">
      <c r="B1914" s="683"/>
      <c r="C1914" s="683"/>
      <c r="D1914" s="684"/>
    </row>
    <row r="1915" spans="2:4" ht="15" customHeight="1" x14ac:dyDescent="0.25">
      <c r="B1915" s="683"/>
      <c r="C1915" s="683"/>
      <c r="D1915" s="684"/>
    </row>
    <row r="1916" spans="2:4" ht="15" customHeight="1" x14ac:dyDescent="0.25">
      <c r="B1916" s="683"/>
      <c r="C1916" s="683"/>
      <c r="D1916" s="684"/>
    </row>
    <row r="1917" spans="2:4" ht="15" customHeight="1" x14ac:dyDescent="0.25">
      <c r="B1917" s="683"/>
      <c r="C1917" s="683"/>
      <c r="D1917" s="684"/>
    </row>
    <row r="1918" spans="2:4" ht="15" customHeight="1" x14ac:dyDescent="0.25">
      <c r="B1918" s="683"/>
      <c r="C1918" s="683"/>
      <c r="D1918" s="684"/>
    </row>
    <row r="1919" spans="2:4" ht="15" customHeight="1" x14ac:dyDescent="0.25">
      <c r="B1919" s="683"/>
      <c r="C1919" s="683"/>
      <c r="D1919" s="684"/>
    </row>
    <row r="1920" spans="2:4" ht="15" customHeight="1" x14ac:dyDescent="0.25">
      <c r="B1920" s="683"/>
      <c r="C1920" s="683"/>
      <c r="D1920" s="684"/>
    </row>
    <row r="1921" spans="2:4" ht="15" customHeight="1" x14ac:dyDescent="0.25">
      <c r="B1921" s="683"/>
      <c r="C1921" s="683"/>
      <c r="D1921" s="684"/>
    </row>
    <row r="1922" spans="2:4" ht="15" customHeight="1" x14ac:dyDescent="0.25">
      <c r="B1922" s="683"/>
      <c r="C1922" s="683"/>
      <c r="D1922" s="684"/>
    </row>
    <row r="1923" spans="2:4" ht="15" customHeight="1" x14ac:dyDescent="0.25">
      <c r="B1923" s="683"/>
      <c r="C1923" s="683"/>
      <c r="D1923" s="684"/>
    </row>
    <row r="1924" spans="2:4" ht="15" customHeight="1" x14ac:dyDescent="0.25">
      <c r="B1924" s="683"/>
      <c r="C1924" s="683"/>
      <c r="D1924" s="684"/>
    </row>
    <row r="1925" spans="2:4" ht="15" customHeight="1" x14ac:dyDescent="0.25">
      <c r="B1925" s="683"/>
      <c r="C1925" s="683"/>
      <c r="D1925" s="684"/>
    </row>
    <row r="1926" spans="2:4" ht="15" customHeight="1" x14ac:dyDescent="0.25">
      <c r="B1926" s="683"/>
      <c r="C1926" s="683"/>
      <c r="D1926" s="684"/>
    </row>
    <row r="1927" spans="2:4" ht="15" customHeight="1" x14ac:dyDescent="0.25">
      <c r="B1927" s="683"/>
      <c r="C1927" s="683"/>
      <c r="D1927" s="684"/>
    </row>
    <row r="1928" spans="2:4" ht="15" customHeight="1" x14ac:dyDescent="0.25">
      <c r="B1928" s="683"/>
      <c r="C1928" s="683"/>
      <c r="D1928" s="684"/>
    </row>
    <row r="1929" spans="2:4" ht="15" customHeight="1" x14ac:dyDescent="0.25">
      <c r="B1929" s="683"/>
      <c r="C1929" s="683"/>
      <c r="D1929" s="684"/>
    </row>
    <row r="1930" spans="2:4" ht="15" customHeight="1" x14ac:dyDescent="0.25">
      <c r="B1930" s="683"/>
      <c r="C1930" s="683"/>
      <c r="D1930" s="684"/>
    </row>
    <row r="1931" spans="2:4" ht="15" customHeight="1" x14ac:dyDescent="0.25">
      <c r="B1931" s="683"/>
      <c r="C1931" s="683"/>
      <c r="D1931" s="684"/>
    </row>
    <row r="1932" spans="2:4" ht="15" customHeight="1" x14ac:dyDescent="0.25">
      <c r="B1932" s="683"/>
      <c r="C1932" s="683"/>
      <c r="D1932" s="684"/>
    </row>
    <row r="1933" spans="2:4" ht="15" customHeight="1" x14ac:dyDescent="0.25">
      <c r="B1933" s="683"/>
      <c r="C1933" s="683"/>
      <c r="D1933" s="684"/>
    </row>
    <row r="1934" spans="2:4" ht="15" customHeight="1" x14ac:dyDescent="0.25">
      <c r="B1934" s="683"/>
      <c r="C1934" s="683"/>
      <c r="D1934" s="684"/>
    </row>
    <row r="1935" spans="2:4" ht="15" customHeight="1" x14ac:dyDescent="0.25">
      <c r="B1935" s="683"/>
      <c r="C1935" s="683"/>
      <c r="D1935" s="684"/>
    </row>
    <row r="1936" spans="2:4" ht="15" customHeight="1" x14ac:dyDescent="0.25">
      <c r="B1936" s="683"/>
      <c r="C1936" s="683"/>
      <c r="D1936" s="684"/>
    </row>
    <row r="1937" spans="2:4" ht="15" customHeight="1" x14ac:dyDescent="0.25">
      <c r="B1937" s="683"/>
      <c r="C1937" s="683"/>
      <c r="D1937" s="684"/>
    </row>
    <row r="1938" spans="2:4" ht="15" customHeight="1" x14ac:dyDescent="0.25">
      <c r="B1938" s="683"/>
      <c r="C1938" s="683"/>
      <c r="D1938" s="684"/>
    </row>
    <row r="1939" spans="2:4" ht="15" customHeight="1" x14ac:dyDescent="0.25">
      <c r="B1939" s="683"/>
      <c r="C1939" s="683"/>
      <c r="D1939" s="684"/>
    </row>
    <row r="1940" spans="2:4" ht="15" customHeight="1" x14ac:dyDescent="0.25">
      <c r="B1940" s="683"/>
      <c r="C1940" s="683"/>
      <c r="D1940" s="684"/>
    </row>
    <row r="1941" spans="2:4" ht="15" customHeight="1" x14ac:dyDescent="0.25">
      <c r="B1941" s="683"/>
      <c r="C1941" s="683"/>
      <c r="D1941" s="684"/>
    </row>
    <row r="1942" spans="2:4" ht="15" customHeight="1" x14ac:dyDescent="0.25">
      <c r="B1942" s="683"/>
      <c r="C1942" s="683"/>
      <c r="D1942" s="684"/>
    </row>
    <row r="1943" spans="2:4" ht="15" customHeight="1" x14ac:dyDescent="0.25">
      <c r="B1943" s="683"/>
      <c r="C1943" s="683"/>
      <c r="D1943" s="684"/>
    </row>
    <row r="1944" spans="2:4" ht="15" customHeight="1" x14ac:dyDescent="0.25">
      <c r="B1944" s="683"/>
      <c r="C1944" s="683"/>
      <c r="D1944" s="684"/>
    </row>
    <row r="1945" spans="2:4" ht="15" customHeight="1" x14ac:dyDescent="0.25">
      <c r="B1945" s="683"/>
      <c r="C1945" s="683"/>
      <c r="D1945" s="684"/>
    </row>
    <row r="1946" spans="2:4" ht="15" customHeight="1" x14ac:dyDescent="0.25">
      <c r="B1946" s="683"/>
      <c r="C1946" s="683"/>
      <c r="D1946" s="684"/>
    </row>
    <row r="1947" spans="2:4" ht="15" customHeight="1" x14ac:dyDescent="0.25">
      <c r="B1947" s="683"/>
      <c r="C1947" s="683"/>
      <c r="D1947" s="684"/>
    </row>
    <row r="1948" spans="2:4" ht="15" customHeight="1" x14ac:dyDescent="0.25">
      <c r="B1948" s="683"/>
      <c r="C1948" s="683"/>
      <c r="D1948" s="684"/>
    </row>
    <row r="1949" spans="2:4" ht="15" customHeight="1" x14ac:dyDescent="0.25">
      <c r="B1949" s="683"/>
      <c r="C1949" s="683"/>
      <c r="D1949" s="684"/>
    </row>
    <row r="1950" spans="2:4" ht="15" customHeight="1" x14ac:dyDescent="0.25">
      <c r="B1950" s="683"/>
      <c r="C1950" s="683"/>
      <c r="D1950" s="684"/>
    </row>
    <row r="1951" spans="2:4" ht="15" customHeight="1" x14ac:dyDescent="0.25">
      <c r="B1951" s="683"/>
      <c r="C1951" s="683"/>
      <c r="D1951" s="684"/>
    </row>
    <row r="1952" spans="2:4" ht="15" customHeight="1" x14ac:dyDescent="0.25">
      <c r="B1952" s="683"/>
      <c r="C1952" s="683"/>
      <c r="D1952" s="684"/>
    </row>
    <row r="1953" spans="2:4" ht="15" customHeight="1" x14ac:dyDescent="0.25">
      <c r="B1953" s="683"/>
      <c r="C1953" s="683"/>
      <c r="D1953" s="684"/>
    </row>
    <row r="1954" spans="2:4" ht="15" customHeight="1" x14ac:dyDescent="0.25">
      <c r="B1954" s="683"/>
      <c r="C1954" s="683"/>
      <c r="D1954" s="684"/>
    </row>
    <row r="1955" spans="2:4" ht="15" customHeight="1" x14ac:dyDescent="0.25">
      <c r="B1955" s="683"/>
      <c r="C1955" s="683"/>
      <c r="D1955" s="684"/>
    </row>
    <row r="1956" spans="2:4" ht="15" customHeight="1" x14ac:dyDescent="0.25">
      <c r="B1956" s="683"/>
      <c r="C1956" s="683"/>
      <c r="D1956" s="684"/>
    </row>
    <row r="1957" spans="2:4" ht="15" customHeight="1" x14ac:dyDescent="0.25">
      <c r="B1957" s="683"/>
      <c r="C1957" s="683"/>
      <c r="D1957" s="684"/>
    </row>
    <row r="1958" spans="2:4" ht="15" customHeight="1" x14ac:dyDescent="0.25">
      <c r="B1958" s="683"/>
      <c r="C1958" s="683"/>
      <c r="D1958" s="684"/>
    </row>
    <row r="1959" spans="2:4" ht="15" customHeight="1" x14ac:dyDescent="0.25">
      <c r="B1959" s="683"/>
      <c r="C1959" s="683"/>
      <c r="D1959" s="684"/>
    </row>
    <row r="1960" spans="2:4" ht="15" customHeight="1" x14ac:dyDescent="0.25">
      <c r="B1960" s="683"/>
      <c r="C1960" s="683"/>
      <c r="D1960" s="684"/>
    </row>
    <row r="1961" spans="2:4" ht="15" customHeight="1" x14ac:dyDescent="0.25">
      <c r="B1961" s="683"/>
      <c r="C1961" s="683"/>
      <c r="D1961" s="684"/>
    </row>
    <row r="1962" spans="2:4" ht="15" customHeight="1" x14ac:dyDescent="0.25">
      <c r="B1962" s="683"/>
      <c r="C1962" s="683"/>
      <c r="D1962" s="684"/>
    </row>
    <row r="1963" spans="2:4" ht="15" customHeight="1" x14ac:dyDescent="0.25">
      <c r="B1963" s="683"/>
      <c r="C1963" s="683"/>
      <c r="D1963" s="684"/>
    </row>
    <row r="1964" spans="2:4" ht="15" customHeight="1" x14ac:dyDescent="0.25">
      <c r="B1964" s="683"/>
      <c r="C1964" s="683"/>
      <c r="D1964" s="684"/>
    </row>
    <row r="1965" spans="2:4" ht="15" customHeight="1" x14ac:dyDescent="0.25">
      <c r="B1965" s="683"/>
      <c r="C1965" s="683"/>
      <c r="D1965" s="684"/>
    </row>
    <row r="1966" spans="2:4" ht="15" customHeight="1" x14ac:dyDescent="0.25">
      <c r="B1966" s="683"/>
      <c r="C1966" s="683"/>
      <c r="D1966" s="684"/>
    </row>
    <row r="1967" spans="2:4" ht="15" customHeight="1" x14ac:dyDescent="0.25">
      <c r="B1967" s="683"/>
      <c r="C1967" s="683"/>
      <c r="D1967" s="684"/>
    </row>
    <row r="1968" spans="2:4" ht="15" customHeight="1" x14ac:dyDescent="0.25">
      <c r="B1968" s="683"/>
      <c r="C1968" s="683"/>
      <c r="D1968" s="684"/>
    </row>
    <row r="1969" spans="2:4" ht="15" customHeight="1" x14ac:dyDescent="0.25">
      <c r="B1969" s="683"/>
      <c r="C1969" s="683"/>
      <c r="D1969" s="684"/>
    </row>
    <row r="1970" spans="2:4" ht="15" customHeight="1" x14ac:dyDescent="0.25">
      <c r="B1970" s="683"/>
      <c r="C1970" s="683"/>
      <c r="D1970" s="684"/>
    </row>
    <row r="1971" spans="2:4" ht="15" customHeight="1" x14ac:dyDescent="0.25">
      <c r="B1971" s="683"/>
      <c r="C1971" s="683"/>
      <c r="D1971" s="684"/>
    </row>
    <row r="1972" spans="2:4" ht="15" customHeight="1" x14ac:dyDescent="0.25">
      <c r="B1972" s="683"/>
      <c r="C1972" s="683"/>
      <c r="D1972" s="684"/>
    </row>
    <row r="1973" spans="2:4" ht="15" customHeight="1" x14ac:dyDescent="0.25">
      <c r="B1973" s="683"/>
      <c r="C1973" s="683"/>
      <c r="D1973" s="684"/>
    </row>
    <row r="1974" spans="2:4" ht="15" customHeight="1" x14ac:dyDescent="0.25">
      <c r="B1974" s="683"/>
      <c r="C1974" s="683"/>
      <c r="D1974" s="684"/>
    </row>
    <row r="1975" spans="2:4" ht="15" customHeight="1" x14ac:dyDescent="0.25">
      <c r="B1975" s="683"/>
      <c r="C1975" s="683"/>
      <c r="D1975" s="684"/>
    </row>
    <row r="1976" spans="2:4" ht="15" customHeight="1" x14ac:dyDescent="0.25">
      <c r="B1976" s="683"/>
      <c r="C1976" s="683"/>
      <c r="D1976" s="684"/>
    </row>
    <row r="1977" spans="2:4" ht="15" customHeight="1" x14ac:dyDescent="0.25">
      <c r="B1977" s="683"/>
      <c r="C1977" s="683"/>
      <c r="D1977" s="684"/>
    </row>
    <row r="1978" spans="2:4" ht="15" customHeight="1" x14ac:dyDescent="0.25">
      <c r="B1978" s="683"/>
      <c r="C1978" s="683"/>
      <c r="D1978" s="684"/>
    </row>
    <row r="1979" spans="2:4" ht="15" customHeight="1" x14ac:dyDescent="0.25">
      <c r="B1979" s="683"/>
      <c r="C1979" s="683"/>
      <c r="D1979" s="684"/>
    </row>
    <row r="1980" spans="2:4" ht="15" customHeight="1" x14ac:dyDescent="0.25">
      <c r="B1980" s="683"/>
      <c r="C1980" s="683"/>
      <c r="D1980" s="684"/>
    </row>
    <row r="1981" spans="2:4" ht="15" customHeight="1" x14ac:dyDescent="0.25">
      <c r="B1981" s="683"/>
      <c r="C1981" s="683"/>
      <c r="D1981" s="684"/>
    </row>
    <row r="1982" spans="2:4" ht="15" customHeight="1" x14ac:dyDescent="0.25">
      <c r="B1982" s="683"/>
      <c r="C1982" s="683"/>
      <c r="D1982" s="684"/>
    </row>
    <row r="1983" spans="2:4" ht="15" customHeight="1" x14ac:dyDescent="0.25">
      <c r="B1983" s="683"/>
      <c r="C1983" s="683"/>
      <c r="D1983" s="684"/>
    </row>
    <row r="1984" spans="2:4" ht="15" customHeight="1" x14ac:dyDescent="0.25">
      <c r="B1984" s="683"/>
      <c r="C1984" s="683"/>
      <c r="D1984" s="684"/>
    </row>
    <row r="1985" spans="2:4" ht="15" customHeight="1" x14ac:dyDescent="0.25">
      <c r="B1985" s="683"/>
      <c r="C1985" s="683"/>
      <c r="D1985" s="684"/>
    </row>
    <row r="1986" spans="2:4" ht="15" customHeight="1" x14ac:dyDescent="0.25">
      <c r="B1986" s="683"/>
      <c r="C1986" s="683"/>
      <c r="D1986" s="684"/>
    </row>
    <row r="1987" spans="2:4" ht="15" customHeight="1" x14ac:dyDescent="0.25">
      <c r="B1987" s="683"/>
      <c r="C1987" s="683"/>
      <c r="D1987" s="684"/>
    </row>
    <row r="1988" spans="2:4" ht="15" customHeight="1" x14ac:dyDescent="0.25">
      <c r="B1988" s="683"/>
      <c r="C1988" s="683"/>
      <c r="D1988" s="684"/>
    </row>
    <row r="1989" spans="2:4" ht="15" customHeight="1" x14ac:dyDescent="0.25">
      <c r="B1989" s="683"/>
      <c r="C1989" s="683"/>
      <c r="D1989" s="684"/>
    </row>
    <row r="1990" spans="2:4" ht="15" customHeight="1" x14ac:dyDescent="0.25">
      <c r="B1990" s="683"/>
      <c r="C1990" s="683"/>
      <c r="D1990" s="684"/>
    </row>
    <row r="1991" spans="2:4" ht="15" customHeight="1" x14ac:dyDescent="0.25">
      <c r="B1991" s="683"/>
      <c r="C1991" s="683"/>
      <c r="D1991" s="684"/>
    </row>
    <row r="1992" spans="2:4" ht="15" customHeight="1" x14ac:dyDescent="0.25">
      <c r="B1992" s="683"/>
      <c r="C1992" s="683"/>
      <c r="D1992" s="684"/>
    </row>
    <row r="1993" spans="2:4" ht="15" customHeight="1" x14ac:dyDescent="0.25">
      <c r="B1993" s="683"/>
      <c r="C1993" s="683"/>
      <c r="D1993" s="684"/>
    </row>
    <row r="1994" spans="2:4" ht="15" customHeight="1" x14ac:dyDescent="0.25">
      <c r="B1994" s="683"/>
      <c r="C1994" s="683"/>
      <c r="D1994" s="684"/>
    </row>
    <row r="1995" spans="2:4" ht="15" customHeight="1" x14ac:dyDescent="0.25">
      <c r="B1995" s="683"/>
      <c r="C1995" s="683"/>
      <c r="D1995" s="684"/>
    </row>
    <row r="1996" spans="2:4" ht="15" customHeight="1" x14ac:dyDescent="0.25">
      <c r="B1996" s="683"/>
      <c r="C1996" s="683"/>
      <c r="D1996" s="684"/>
    </row>
    <row r="1997" spans="2:4" ht="15" customHeight="1" x14ac:dyDescent="0.25">
      <c r="B1997" s="683"/>
      <c r="C1997" s="683"/>
      <c r="D1997" s="684"/>
    </row>
    <row r="1998" spans="2:4" ht="15" customHeight="1" x14ac:dyDescent="0.25">
      <c r="B1998" s="683"/>
      <c r="C1998" s="683"/>
      <c r="D1998" s="684"/>
    </row>
    <row r="1999" spans="2:4" ht="15" customHeight="1" x14ac:dyDescent="0.25">
      <c r="B1999" s="683"/>
      <c r="C1999" s="683"/>
      <c r="D1999" s="684"/>
    </row>
    <row r="2000" spans="2:4" ht="15" customHeight="1" x14ac:dyDescent="0.25">
      <c r="B2000" s="683"/>
      <c r="C2000" s="683"/>
      <c r="D2000" s="684"/>
    </row>
    <row r="2001" spans="2:4" ht="15" customHeight="1" x14ac:dyDescent="0.25">
      <c r="B2001" s="683"/>
      <c r="C2001" s="683"/>
      <c r="D2001" s="684"/>
    </row>
    <row r="2002" spans="2:4" ht="15" customHeight="1" x14ac:dyDescent="0.25">
      <c r="B2002" s="683"/>
      <c r="C2002" s="683"/>
      <c r="D2002" s="684"/>
    </row>
    <row r="2003" spans="2:4" ht="15" customHeight="1" x14ac:dyDescent="0.25">
      <c r="B2003" s="683"/>
      <c r="C2003" s="683"/>
      <c r="D2003" s="684"/>
    </row>
    <row r="2004" spans="2:4" ht="15" customHeight="1" x14ac:dyDescent="0.25">
      <c r="B2004" s="683"/>
      <c r="C2004" s="683"/>
      <c r="D2004" s="684"/>
    </row>
    <row r="2005" spans="2:4" ht="15" customHeight="1" x14ac:dyDescent="0.25">
      <c r="B2005" s="683"/>
      <c r="C2005" s="683"/>
      <c r="D2005" s="684"/>
    </row>
    <row r="2006" spans="2:4" ht="15" customHeight="1" x14ac:dyDescent="0.25">
      <c r="B2006" s="683"/>
      <c r="C2006" s="683"/>
      <c r="D2006" s="684"/>
    </row>
    <row r="2007" spans="2:4" ht="15" customHeight="1" x14ac:dyDescent="0.25">
      <c r="B2007" s="683"/>
      <c r="C2007" s="683"/>
      <c r="D2007" s="684"/>
    </row>
    <row r="2008" spans="2:4" ht="15" customHeight="1" x14ac:dyDescent="0.25">
      <c r="B2008" s="683"/>
      <c r="C2008" s="683"/>
      <c r="D2008" s="684"/>
    </row>
    <row r="2009" spans="2:4" ht="15" customHeight="1" x14ac:dyDescent="0.25">
      <c r="B2009" s="683"/>
      <c r="C2009" s="683"/>
      <c r="D2009" s="684"/>
    </row>
    <row r="2010" spans="2:4" ht="15" customHeight="1" x14ac:dyDescent="0.25">
      <c r="B2010" s="683"/>
      <c r="C2010" s="683"/>
      <c r="D2010" s="684"/>
    </row>
    <row r="2011" spans="2:4" ht="15" customHeight="1" x14ac:dyDescent="0.25">
      <c r="B2011" s="683"/>
      <c r="C2011" s="683"/>
      <c r="D2011" s="684"/>
    </row>
    <row r="2012" spans="2:4" ht="15" customHeight="1" x14ac:dyDescent="0.25">
      <c r="B2012" s="683"/>
      <c r="C2012" s="683"/>
      <c r="D2012" s="684"/>
    </row>
    <row r="2013" spans="2:4" ht="15" customHeight="1" x14ac:dyDescent="0.25">
      <c r="B2013" s="683"/>
      <c r="C2013" s="683"/>
      <c r="D2013" s="684"/>
    </row>
    <row r="2014" spans="2:4" ht="15" customHeight="1" x14ac:dyDescent="0.25">
      <c r="B2014" s="683"/>
      <c r="C2014" s="683"/>
      <c r="D2014" s="684"/>
    </row>
    <row r="2015" spans="2:4" ht="15" customHeight="1" x14ac:dyDescent="0.25">
      <c r="B2015" s="683"/>
      <c r="C2015" s="683"/>
      <c r="D2015" s="684"/>
    </row>
    <row r="2016" spans="2:4" ht="15" customHeight="1" x14ac:dyDescent="0.25">
      <c r="B2016" s="683"/>
      <c r="C2016" s="683"/>
      <c r="D2016" s="684"/>
    </row>
    <row r="2017" spans="2:4" ht="15" customHeight="1" x14ac:dyDescent="0.25">
      <c r="B2017" s="683"/>
      <c r="C2017" s="683"/>
      <c r="D2017" s="684"/>
    </row>
    <row r="2018" spans="2:4" ht="15" customHeight="1" x14ac:dyDescent="0.25">
      <c r="B2018" s="683"/>
      <c r="C2018" s="683"/>
      <c r="D2018" s="684"/>
    </row>
    <row r="2019" spans="2:4" ht="15" customHeight="1" x14ac:dyDescent="0.25">
      <c r="B2019" s="683"/>
      <c r="C2019" s="683"/>
      <c r="D2019" s="684"/>
    </row>
    <row r="2020" spans="2:4" ht="15" customHeight="1" x14ac:dyDescent="0.25">
      <c r="B2020" s="683"/>
      <c r="C2020" s="683"/>
      <c r="D2020" s="684"/>
    </row>
    <row r="2021" spans="2:4" ht="15" customHeight="1" x14ac:dyDescent="0.25">
      <c r="B2021" s="683"/>
      <c r="C2021" s="683"/>
      <c r="D2021" s="684"/>
    </row>
    <row r="2022" spans="2:4" ht="15" customHeight="1" x14ac:dyDescent="0.25">
      <c r="B2022" s="683"/>
      <c r="C2022" s="683"/>
      <c r="D2022" s="684"/>
    </row>
    <row r="2023" spans="2:4" ht="15" customHeight="1" x14ac:dyDescent="0.25">
      <c r="B2023" s="683"/>
      <c r="C2023" s="683"/>
      <c r="D2023" s="684"/>
    </row>
    <row r="2024" spans="2:4" ht="15" customHeight="1" x14ac:dyDescent="0.25">
      <c r="B2024" s="683"/>
      <c r="C2024" s="683"/>
      <c r="D2024" s="684"/>
    </row>
    <row r="2025" spans="2:4" ht="15" customHeight="1" x14ac:dyDescent="0.25">
      <c r="B2025" s="683"/>
      <c r="C2025" s="683"/>
      <c r="D2025" s="684"/>
    </row>
    <row r="2026" spans="2:4" ht="15" customHeight="1" x14ac:dyDescent="0.25">
      <c r="B2026" s="683"/>
      <c r="C2026" s="683"/>
      <c r="D2026" s="684"/>
    </row>
    <row r="2027" spans="2:4" ht="15" customHeight="1" x14ac:dyDescent="0.25">
      <c r="B2027" s="683"/>
      <c r="C2027" s="683"/>
      <c r="D2027" s="684"/>
    </row>
    <row r="2028" spans="2:4" ht="15" customHeight="1" x14ac:dyDescent="0.25">
      <c r="B2028" s="683"/>
      <c r="C2028" s="683"/>
      <c r="D2028" s="684"/>
    </row>
    <row r="2029" spans="2:4" ht="15" customHeight="1" x14ac:dyDescent="0.25">
      <c r="B2029" s="683"/>
      <c r="C2029" s="683"/>
      <c r="D2029" s="684"/>
    </row>
    <row r="2030" spans="2:4" ht="15" customHeight="1" x14ac:dyDescent="0.25">
      <c r="B2030" s="683"/>
      <c r="C2030" s="683"/>
      <c r="D2030" s="684"/>
    </row>
    <row r="2031" spans="2:4" ht="15" customHeight="1" x14ac:dyDescent="0.25">
      <c r="B2031" s="683"/>
      <c r="C2031" s="683"/>
      <c r="D2031" s="684"/>
    </row>
    <row r="2032" spans="2:4" ht="15" customHeight="1" x14ac:dyDescent="0.25">
      <c r="B2032" s="683"/>
      <c r="C2032" s="683"/>
      <c r="D2032" s="684"/>
    </row>
    <row r="2033" spans="2:4" ht="15" customHeight="1" x14ac:dyDescent="0.25">
      <c r="B2033" s="683"/>
      <c r="C2033" s="683"/>
      <c r="D2033" s="684"/>
    </row>
    <row r="2034" spans="2:4" ht="15" customHeight="1" x14ac:dyDescent="0.25">
      <c r="B2034" s="683"/>
      <c r="C2034" s="683"/>
      <c r="D2034" s="684"/>
    </row>
    <row r="2035" spans="2:4" ht="15" customHeight="1" x14ac:dyDescent="0.25">
      <c r="B2035" s="683"/>
      <c r="C2035" s="683"/>
      <c r="D2035" s="684"/>
    </row>
    <row r="2036" spans="2:4" ht="15" customHeight="1" x14ac:dyDescent="0.25">
      <c r="B2036" s="683"/>
      <c r="C2036" s="683"/>
      <c r="D2036" s="684"/>
    </row>
    <row r="2037" spans="2:4" ht="15" customHeight="1" x14ac:dyDescent="0.25">
      <c r="B2037" s="683"/>
      <c r="C2037" s="683"/>
      <c r="D2037" s="684"/>
    </row>
    <row r="2038" spans="2:4" ht="15" customHeight="1" x14ac:dyDescent="0.25">
      <c r="B2038" s="683"/>
      <c r="C2038" s="683"/>
      <c r="D2038" s="684"/>
    </row>
    <row r="2039" spans="2:4" ht="15" customHeight="1" x14ac:dyDescent="0.25">
      <c r="B2039" s="683"/>
      <c r="C2039" s="683"/>
      <c r="D2039" s="684"/>
    </row>
    <row r="2040" spans="2:4" ht="15" customHeight="1" x14ac:dyDescent="0.25">
      <c r="B2040" s="683"/>
      <c r="C2040" s="683"/>
      <c r="D2040" s="684"/>
    </row>
    <row r="2041" spans="2:4" ht="15" customHeight="1" x14ac:dyDescent="0.25">
      <c r="B2041" s="683"/>
      <c r="C2041" s="683"/>
      <c r="D2041" s="684"/>
    </row>
    <row r="2042" spans="2:4" ht="15" customHeight="1" x14ac:dyDescent="0.25">
      <c r="B2042" s="683"/>
      <c r="C2042" s="683"/>
      <c r="D2042" s="684"/>
    </row>
    <row r="2043" spans="2:4" ht="15" customHeight="1" x14ac:dyDescent="0.25">
      <c r="B2043" s="683"/>
      <c r="C2043" s="683"/>
      <c r="D2043" s="684"/>
    </row>
    <row r="2044" spans="2:4" ht="15" customHeight="1" x14ac:dyDescent="0.25">
      <c r="B2044" s="683"/>
      <c r="C2044" s="683"/>
      <c r="D2044" s="684"/>
    </row>
    <row r="2045" spans="2:4" ht="15" customHeight="1" x14ac:dyDescent="0.25">
      <c r="B2045" s="683"/>
      <c r="C2045" s="683"/>
      <c r="D2045" s="684"/>
    </row>
    <row r="2046" spans="2:4" ht="15" customHeight="1" x14ac:dyDescent="0.25">
      <c r="B2046" s="683"/>
      <c r="C2046" s="683"/>
      <c r="D2046" s="684"/>
    </row>
    <row r="2047" spans="2:4" ht="15" customHeight="1" x14ac:dyDescent="0.25">
      <c r="B2047" s="683"/>
      <c r="C2047" s="683"/>
      <c r="D2047" s="684"/>
    </row>
    <row r="2048" spans="2:4" ht="15" customHeight="1" x14ac:dyDescent="0.25">
      <c r="B2048" s="683"/>
      <c r="C2048" s="683"/>
      <c r="D2048" s="684"/>
    </row>
    <row r="2049" spans="2:4" ht="15" customHeight="1" x14ac:dyDescent="0.25">
      <c r="B2049" s="683"/>
      <c r="C2049" s="683"/>
      <c r="D2049" s="684"/>
    </row>
    <row r="2050" spans="2:4" ht="15" customHeight="1" x14ac:dyDescent="0.25">
      <c r="B2050" s="683"/>
      <c r="C2050" s="683"/>
      <c r="D2050" s="684"/>
    </row>
    <row r="2051" spans="2:4" ht="15" customHeight="1" x14ac:dyDescent="0.25">
      <c r="B2051" s="683"/>
      <c r="C2051" s="683"/>
      <c r="D2051" s="684"/>
    </row>
    <row r="2052" spans="2:4" ht="15" customHeight="1" x14ac:dyDescent="0.25">
      <c r="B2052" s="683"/>
      <c r="C2052" s="683"/>
      <c r="D2052" s="684"/>
    </row>
    <row r="2053" spans="2:4" ht="15" customHeight="1" x14ac:dyDescent="0.25">
      <c r="B2053" s="683"/>
      <c r="C2053" s="683"/>
      <c r="D2053" s="684"/>
    </row>
    <row r="2054" spans="2:4" ht="15" customHeight="1" x14ac:dyDescent="0.25">
      <c r="B2054" s="683"/>
      <c r="C2054" s="683"/>
      <c r="D2054" s="684"/>
    </row>
    <row r="2055" spans="2:4" ht="15" customHeight="1" x14ac:dyDescent="0.25">
      <c r="B2055" s="683"/>
      <c r="C2055" s="683"/>
      <c r="D2055" s="684"/>
    </row>
    <row r="2056" spans="2:4" ht="15" customHeight="1" x14ac:dyDescent="0.25">
      <c r="B2056" s="683"/>
      <c r="C2056" s="683"/>
      <c r="D2056" s="684"/>
    </row>
    <row r="2057" spans="2:4" ht="15" customHeight="1" x14ac:dyDescent="0.25">
      <c r="B2057" s="683"/>
      <c r="C2057" s="683"/>
      <c r="D2057" s="684"/>
    </row>
    <row r="2058" spans="2:4" ht="15" customHeight="1" x14ac:dyDescent="0.25">
      <c r="B2058" s="683"/>
      <c r="C2058" s="683"/>
      <c r="D2058" s="684"/>
    </row>
    <row r="2059" spans="2:4" ht="15" customHeight="1" x14ac:dyDescent="0.25">
      <c r="B2059" s="683"/>
      <c r="C2059" s="683"/>
      <c r="D2059" s="684"/>
    </row>
    <row r="2060" spans="2:4" ht="15" customHeight="1" x14ac:dyDescent="0.25">
      <c r="B2060" s="683"/>
      <c r="C2060" s="683"/>
      <c r="D2060" s="684"/>
    </row>
    <row r="2061" spans="2:4" ht="15" customHeight="1" x14ac:dyDescent="0.25">
      <c r="B2061" s="683"/>
      <c r="C2061" s="683"/>
      <c r="D2061" s="684"/>
    </row>
    <row r="2062" spans="2:4" ht="15" customHeight="1" x14ac:dyDescent="0.25">
      <c r="B2062" s="683"/>
      <c r="C2062" s="683"/>
      <c r="D2062" s="684"/>
    </row>
    <row r="2063" spans="2:4" ht="15" customHeight="1" x14ac:dyDescent="0.25">
      <c r="B2063" s="683"/>
      <c r="C2063" s="683"/>
      <c r="D2063" s="684"/>
    </row>
    <row r="2064" spans="2:4" ht="15" customHeight="1" x14ac:dyDescent="0.25">
      <c r="B2064" s="683"/>
      <c r="C2064" s="683"/>
      <c r="D2064" s="684"/>
    </row>
    <row r="2065" spans="2:4" ht="15" customHeight="1" x14ac:dyDescent="0.25">
      <c r="B2065" s="683"/>
      <c r="C2065" s="683"/>
      <c r="D2065" s="684"/>
    </row>
    <row r="2066" spans="2:4" ht="15" customHeight="1" x14ac:dyDescent="0.25">
      <c r="B2066" s="683"/>
      <c r="C2066" s="683"/>
      <c r="D2066" s="684"/>
    </row>
    <row r="2067" spans="2:4" ht="15" customHeight="1" x14ac:dyDescent="0.25">
      <c r="B2067" s="683"/>
      <c r="C2067" s="683"/>
      <c r="D2067" s="684"/>
    </row>
    <row r="2068" spans="2:4" ht="15" customHeight="1" x14ac:dyDescent="0.25">
      <c r="B2068" s="683"/>
      <c r="C2068" s="683"/>
      <c r="D2068" s="684"/>
    </row>
    <row r="2069" spans="2:4" ht="15" customHeight="1" x14ac:dyDescent="0.25">
      <c r="B2069" s="683"/>
      <c r="C2069" s="683"/>
      <c r="D2069" s="684"/>
    </row>
    <row r="2070" spans="2:4" ht="15" customHeight="1" x14ac:dyDescent="0.25">
      <c r="B2070" s="683"/>
      <c r="C2070" s="683"/>
      <c r="D2070" s="684"/>
    </row>
    <row r="2071" spans="2:4" ht="15" customHeight="1" x14ac:dyDescent="0.25">
      <c r="B2071" s="683"/>
      <c r="C2071" s="683"/>
      <c r="D2071" s="684"/>
    </row>
    <row r="2072" spans="2:4" ht="15" customHeight="1" x14ac:dyDescent="0.25">
      <c r="B2072" s="683"/>
      <c r="C2072" s="683"/>
      <c r="D2072" s="684"/>
    </row>
    <row r="2073" spans="2:4" ht="15" customHeight="1" x14ac:dyDescent="0.25">
      <c r="B2073" s="683"/>
      <c r="C2073" s="683"/>
      <c r="D2073" s="684"/>
    </row>
    <row r="2074" spans="2:4" ht="15" customHeight="1" x14ac:dyDescent="0.25">
      <c r="B2074" s="683"/>
      <c r="C2074" s="683"/>
      <c r="D2074" s="684"/>
    </row>
    <row r="2075" spans="2:4" ht="15" customHeight="1" x14ac:dyDescent="0.25">
      <c r="B2075" s="683"/>
      <c r="C2075" s="683"/>
      <c r="D2075" s="684"/>
    </row>
    <row r="2076" spans="2:4" ht="15" customHeight="1" x14ac:dyDescent="0.25">
      <c r="B2076" s="683"/>
      <c r="C2076" s="683"/>
      <c r="D2076" s="684"/>
    </row>
    <row r="2077" spans="2:4" ht="15" customHeight="1" x14ac:dyDescent="0.25">
      <c r="B2077" s="683"/>
      <c r="C2077" s="683"/>
      <c r="D2077" s="684"/>
    </row>
    <row r="2078" spans="2:4" ht="15" customHeight="1" x14ac:dyDescent="0.25">
      <c r="B2078" s="683"/>
      <c r="C2078" s="683"/>
      <c r="D2078" s="684"/>
    </row>
    <row r="2079" spans="2:4" ht="15" customHeight="1" x14ac:dyDescent="0.25">
      <c r="B2079" s="683"/>
      <c r="C2079" s="683"/>
      <c r="D2079" s="684"/>
    </row>
    <row r="2080" spans="2:4" ht="15" customHeight="1" x14ac:dyDescent="0.25">
      <c r="B2080" s="683"/>
      <c r="C2080" s="683"/>
      <c r="D2080" s="684"/>
    </row>
    <row r="2081" spans="2:4" ht="15" customHeight="1" x14ac:dyDescent="0.25">
      <c r="B2081" s="683"/>
      <c r="C2081" s="683"/>
      <c r="D2081" s="684"/>
    </row>
    <row r="2082" spans="2:4" ht="15" customHeight="1" x14ac:dyDescent="0.25">
      <c r="B2082" s="683"/>
      <c r="C2082" s="683"/>
      <c r="D2082" s="684"/>
    </row>
    <row r="2083" spans="2:4" ht="15" customHeight="1" x14ac:dyDescent="0.25">
      <c r="B2083" s="683"/>
      <c r="C2083" s="683"/>
      <c r="D2083" s="684"/>
    </row>
    <row r="2084" spans="2:4" ht="15" customHeight="1" x14ac:dyDescent="0.25">
      <c r="B2084" s="683"/>
      <c r="C2084" s="683"/>
      <c r="D2084" s="684"/>
    </row>
    <row r="2085" spans="2:4" ht="15" customHeight="1" x14ac:dyDescent="0.25">
      <c r="B2085" s="683"/>
      <c r="C2085" s="683"/>
      <c r="D2085" s="684"/>
    </row>
    <row r="2086" spans="2:4" ht="15" customHeight="1" x14ac:dyDescent="0.25">
      <c r="B2086" s="683"/>
      <c r="C2086" s="683"/>
      <c r="D2086" s="684"/>
    </row>
    <row r="2087" spans="2:4" ht="15" customHeight="1" x14ac:dyDescent="0.25">
      <c r="B2087" s="683"/>
      <c r="C2087" s="683"/>
      <c r="D2087" s="684"/>
    </row>
    <row r="2088" spans="2:4" ht="15" customHeight="1" x14ac:dyDescent="0.25">
      <c r="B2088" s="683"/>
      <c r="C2088" s="683"/>
      <c r="D2088" s="684"/>
    </row>
    <row r="2089" spans="2:4" ht="15" customHeight="1" x14ac:dyDescent="0.25">
      <c r="B2089" s="683"/>
      <c r="C2089" s="683"/>
      <c r="D2089" s="684"/>
    </row>
    <row r="2090" spans="2:4" ht="15" customHeight="1" x14ac:dyDescent="0.25">
      <c r="B2090" s="683"/>
      <c r="C2090" s="683"/>
      <c r="D2090" s="684"/>
    </row>
    <row r="2091" spans="2:4" ht="15" customHeight="1" x14ac:dyDescent="0.25">
      <c r="B2091" s="683"/>
      <c r="C2091" s="683"/>
      <c r="D2091" s="684"/>
    </row>
    <row r="2092" spans="2:4" ht="15" customHeight="1" x14ac:dyDescent="0.25">
      <c r="B2092" s="683"/>
      <c r="C2092" s="683"/>
      <c r="D2092" s="684"/>
    </row>
    <row r="2093" spans="2:4" ht="15" customHeight="1" x14ac:dyDescent="0.25">
      <c r="B2093" s="683"/>
      <c r="C2093" s="683"/>
      <c r="D2093" s="684"/>
    </row>
    <row r="2094" spans="2:4" ht="15" customHeight="1" x14ac:dyDescent="0.25">
      <c r="B2094" s="683"/>
      <c r="C2094" s="683"/>
      <c r="D2094" s="684"/>
    </row>
    <row r="2095" spans="2:4" ht="15" customHeight="1" x14ac:dyDescent="0.25">
      <c r="B2095" s="683"/>
      <c r="C2095" s="683"/>
      <c r="D2095" s="684"/>
    </row>
    <row r="2096" spans="2:4" ht="15" customHeight="1" x14ac:dyDescent="0.25">
      <c r="B2096" s="683"/>
      <c r="C2096" s="683"/>
      <c r="D2096" s="684"/>
    </row>
    <row r="2097" spans="2:4" ht="15" customHeight="1" x14ac:dyDescent="0.25">
      <c r="B2097" s="683"/>
      <c r="C2097" s="683"/>
      <c r="D2097" s="684"/>
    </row>
    <row r="2098" spans="2:4" ht="15" customHeight="1" x14ac:dyDescent="0.25">
      <c r="B2098" s="683"/>
      <c r="C2098" s="683"/>
      <c r="D2098" s="684"/>
    </row>
    <row r="2099" spans="2:4" ht="15" customHeight="1" x14ac:dyDescent="0.25">
      <c r="B2099" s="683"/>
      <c r="C2099" s="683"/>
      <c r="D2099" s="684"/>
    </row>
    <row r="2100" spans="2:4" ht="15" customHeight="1" x14ac:dyDescent="0.25">
      <c r="B2100" s="683"/>
      <c r="C2100" s="683"/>
      <c r="D2100" s="684"/>
    </row>
    <row r="2101" spans="2:4" ht="15" customHeight="1" x14ac:dyDescent="0.25">
      <c r="B2101" s="683"/>
      <c r="C2101" s="683"/>
      <c r="D2101" s="684"/>
    </row>
    <row r="2102" spans="2:4" ht="15" customHeight="1" x14ac:dyDescent="0.25">
      <c r="B2102" s="683"/>
      <c r="C2102" s="683"/>
      <c r="D2102" s="684"/>
    </row>
    <row r="2103" spans="2:4" ht="15" customHeight="1" x14ac:dyDescent="0.25">
      <c r="B2103" s="683"/>
      <c r="C2103" s="683"/>
      <c r="D2103" s="684"/>
    </row>
    <row r="2104" spans="2:4" ht="15" customHeight="1" x14ac:dyDescent="0.25">
      <c r="B2104" s="683"/>
      <c r="C2104" s="683"/>
      <c r="D2104" s="684"/>
    </row>
    <row r="2105" spans="2:4" ht="15" customHeight="1" x14ac:dyDescent="0.25">
      <c r="B2105" s="683"/>
      <c r="C2105" s="683"/>
      <c r="D2105" s="684"/>
    </row>
    <row r="2106" spans="2:4" ht="15" customHeight="1" x14ac:dyDescent="0.25">
      <c r="B2106" s="683"/>
      <c r="C2106" s="683"/>
      <c r="D2106" s="684"/>
    </row>
    <row r="2107" spans="2:4" ht="15" customHeight="1" x14ac:dyDescent="0.25">
      <c r="B2107" s="683"/>
      <c r="C2107" s="683"/>
      <c r="D2107" s="684"/>
    </row>
    <row r="2108" spans="2:4" ht="15" customHeight="1" x14ac:dyDescent="0.25">
      <c r="B2108" s="683"/>
      <c r="C2108" s="683"/>
      <c r="D2108" s="684"/>
    </row>
    <row r="2109" spans="2:4" ht="15" customHeight="1" x14ac:dyDescent="0.25">
      <c r="B2109" s="683"/>
      <c r="C2109" s="683"/>
      <c r="D2109" s="684"/>
    </row>
    <row r="2110" spans="2:4" ht="15" customHeight="1" x14ac:dyDescent="0.25">
      <c r="B2110" s="683"/>
      <c r="C2110" s="683"/>
      <c r="D2110" s="684"/>
    </row>
    <row r="2111" spans="2:4" ht="15" customHeight="1" x14ac:dyDescent="0.25">
      <c r="B2111" s="683"/>
      <c r="C2111" s="683"/>
      <c r="D2111" s="684"/>
    </row>
    <row r="2112" spans="2:4" ht="15" customHeight="1" x14ac:dyDescent="0.25">
      <c r="B2112" s="683"/>
      <c r="C2112" s="683"/>
      <c r="D2112" s="684"/>
    </row>
    <row r="2113" spans="2:4" ht="15" customHeight="1" x14ac:dyDescent="0.25">
      <c r="B2113" s="683"/>
      <c r="C2113" s="683"/>
      <c r="D2113" s="684"/>
    </row>
    <row r="2114" spans="2:4" ht="15" customHeight="1" x14ac:dyDescent="0.25">
      <c r="B2114" s="683"/>
      <c r="C2114" s="683"/>
      <c r="D2114" s="684"/>
    </row>
    <row r="2115" spans="2:4" ht="15" customHeight="1" x14ac:dyDescent="0.25">
      <c r="B2115" s="683"/>
      <c r="C2115" s="683"/>
      <c r="D2115" s="684"/>
    </row>
    <row r="2116" spans="2:4" ht="15" customHeight="1" x14ac:dyDescent="0.25">
      <c r="B2116" s="683"/>
      <c r="C2116" s="683"/>
      <c r="D2116" s="684"/>
    </row>
    <row r="2117" spans="2:4" ht="15" customHeight="1" x14ac:dyDescent="0.25">
      <c r="B2117" s="683"/>
      <c r="C2117" s="683"/>
      <c r="D2117" s="684"/>
    </row>
    <row r="2118" spans="2:4" ht="15" customHeight="1" x14ac:dyDescent="0.25">
      <c r="B2118" s="683"/>
      <c r="C2118" s="683"/>
      <c r="D2118" s="684"/>
    </row>
    <row r="2119" spans="2:4" ht="15" customHeight="1" x14ac:dyDescent="0.25">
      <c r="B2119" s="683"/>
      <c r="C2119" s="683"/>
      <c r="D2119" s="684"/>
    </row>
    <row r="2120" spans="2:4" ht="15" customHeight="1" x14ac:dyDescent="0.25">
      <c r="B2120" s="683"/>
      <c r="C2120" s="683"/>
      <c r="D2120" s="684"/>
    </row>
    <row r="2121" spans="2:4" ht="15" customHeight="1" x14ac:dyDescent="0.25">
      <c r="B2121" s="683"/>
      <c r="C2121" s="683"/>
      <c r="D2121" s="684"/>
    </row>
    <row r="2122" spans="2:4" ht="15" customHeight="1" x14ac:dyDescent="0.25">
      <c r="B2122" s="683"/>
      <c r="C2122" s="683"/>
      <c r="D2122" s="684"/>
    </row>
    <row r="2123" spans="2:4" ht="15" customHeight="1" x14ac:dyDescent="0.25">
      <c r="B2123" s="683"/>
      <c r="C2123" s="683"/>
      <c r="D2123" s="684"/>
    </row>
    <row r="2124" spans="2:4" ht="15" customHeight="1" x14ac:dyDescent="0.25">
      <c r="B2124" s="683"/>
      <c r="C2124" s="683"/>
      <c r="D2124" s="684"/>
    </row>
    <row r="2125" spans="2:4" ht="15" customHeight="1" x14ac:dyDescent="0.25">
      <c r="B2125" s="683"/>
      <c r="C2125" s="683"/>
      <c r="D2125" s="684"/>
    </row>
    <row r="2126" spans="2:4" ht="15" customHeight="1" x14ac:dyDescent="0.25">
      <c r="B2126" s="683"/>
      <c r="C2126" s="683"/>
      <c r="D2126" s="684"/>
    </row>
    <row r="2127" spans="2:4" ht="15" customHeight="1" x14ac:dyDescent="0.25">
      <c r="B2127" s="683"/>
      <c r="C2127" s="683"/>
      <c r="D2127" s="684"/>
    </row>
    <row r="2128" spans="2:4" ht="15" customHeight="1" x14ac:dyDescent="0.25">
      <c r="B2128" s="683"/>
      <c r="C2128" s="683"/>
      <c r="D2128" s="684"/>
    </row>
    <row r="2129" spans="2:4" ht="15" customHeight="1" x14ac:dyDescent="0.25">
      <c r="B2129" s="683"/>
      <c r="C2129" s="683"/>
      <c r="D2129" s="684"/>
    </row>
    <row r="2130" spans="2:4" ht="15" customHeight="1" x14ac:dyDescent="0.25">
      <c r="B2130" s="683"/>
      <c r="C2130" s="683"/>
      <c r="D2130" s="684"/>
    </row>
    <row r="2131" spans="2:4" ht="15" customHeight="1" x14ac:dyDescent="0.25">
      <c r="B2131" s="683"/>
      <c r="C2131" s="683"/>
      <c r="D2131" s="684"/>
    </row>
    <row r="2132" spans="2:4" ht="15" customHeight="1" x14ac:dyDescent="0.25">
      <c r="B2132" s="683"/>
      <c r="C2132" s="683"/>
      <c r="D2132" s="684"/>
    </row>
    <row r="2133" spans="2:4" ht="15" customHeight="1" x14ac:dyDescent="0.25">
      <c r="B2133" s="683"/>
      <c r="C2133" s="683"/>
      <c r="D2133" s="684"/>
    </row>
    <row r="2134" spans="2:4" ht="15" customHeight="1" x14ac:dyDescent="0.25">
      <c r="B2134" s="683"/>
      <c r="C2134" s="683"/>
      <c r="D2134" s="684"/>
    </row>
    <row r="2135" spans="2:4" ht="15" customHeight="1" x14ac:dyDescent="0.25">
      <c r="B2135" s="683"/>
      <c r="C2135" s="683"/>
      <c r="D2135" s="684"/>
    </row>
    <row r="2136" spans="2:4" ht="15" customHeight="1" x14ac:dyDescent="0.25">
      <c r="B2136" s="683"/>
      <c r="C2136" s="683"/>
      <c r="D2136" s="684"/>
    </row>
    <row r="2137" spans="2:4" ht="15" customHeight="1" x14ac:dyDescent="0.25">
      <c r="B2137" s="683"/>
      <c r="C2137" s="683"/>
      <c r="D2137" s="684"/>
    </row>
    <row r="2138" spans="2:4" ht="15" customHeight="1" x14ac:dyDescent="0.25">
      <c r="B2138" s="683"/>
      <c r="C2138" s="683"/>
      <c r="D2138" s="684"/>
    </row>
    <row r="2139" spans="2:4" ht="15" customHeight="1" x14ac:dyDescent="0.25">
      <c r="B2139" s="683"/>
      <c r="C2139" s="683"/>
      <c r="D2139" s="684"/>
    </row>
    <row r="2140" spans="2:4" ht="15" customHeight="1" x14ac:dyDescent="0.25">
      <c r="B2140" s="683"/>
      <c r="C2140" s="683"/>
      <c r="D2140" s="684"/>
    </row>
    <row r="2141" spans="2:4" ht="15" customHeight="1" x14ac:dyDescent="0.25">
      <c r="B2141" s="683"/>
      <c r="C2141" s="683"/>
      <c r="D2141" s="684"/>
    </row>
    <row r="2142" spans="2:4" ht="15" customHeight="1" x14ac:dyDescent="0.25">
      <c r="B2142" s="683"/>
      <c r="C2142" s="683"/>
      <c r="D2142" s="684"/>
    </row>
    <row r="2143" spans="2:4" ht="15" customHeight="1" x14ac:dyDescent="0.25">
      <c r="B2143" s="683"/>
      <c r="C2143" s="683"/>
      <c r="D2143" s="684"/>
    </row>
    <row r="2144" spans="2:4" ht="15" customHeight="1" x14ac:dyDescent="0.25">
      <c r="B2144" s="683"/>
      <c r="C2144" s="683"/>
      <c r="D2144" s="684"/>
    </row>
    <row r="2145" spans="2:4" ht="15" customHeight="1" x14ac:dyDescent="0.25">
      <c r="B2145" s="683"/>
      <c r="C2145" s="683"/>
      <c r="D2145" s="684"/>
    </row>
    <row r="2146" spans="2:4" ht="15" customHeight="1" x14ac:dyDescent="0.25">
      <c r="B2146" s="683"/>
      <c r="C2146" s="683"/>
      <c r="D2146" s="684"/>
    </row>
    <row r="2147" spans="2:4" ht="15" customHeight="1" x14ac:dyDescent="0.25">
      <c r="B2147" s="683"/>
      <c r="C2147" s="683"/>
      <c r="D2147" s="684"/>
    </row>
    <row r="2148" spans="2:4" ht="15" customHeight="1" x14ac:dyDescent="0.25">
      <c r="B2148" s="683"/>
      <c r="C2148" s="683"/>
      <c r="D2148" s="684"/>
    </row>
    <row r="2149" spans="2:4" ht="15" customHeight="1" x14ac:dyDescent="0.25">
      <c r="B2149" s="683"/>
      <c r="C2149" s="683"/>
      <c r="D2149" s="684"/>
    </row>
    <row r="2150" spans="2:4" ht="15" customHeight="1" x14ac:dyDescent="0.25">
      <c r="B2150" s="683"/>
      <c r="C2150" s="683"/>
      <c r="D2150" s="684"/>
    </row>
    <row r="2151" spans="2:4" ht="15" customHeight="1" x14ac:dyDescent="0.25">
      <c r="B2151" s="683"/>
      <c r="C2151" s="683"/>
      <c r="D2151" s="684"/>
    </row>
    <row r="2152" spans="2:4" ht="15" customHeight="1" x14ac:dyDescent="0.25">
      <c r="B2152" s="683"/>
      <c r="C2152" s="683"/>
      <c r="D2152" s="684"/>
    </row>
    <row r="2153" spans="2:4" ht="15" customHeight="1" x14ac:dyDescent="0.25">
      <c r="B2153" s="683"/>
      <c r="C2153" s="683"/>
      <c r="D2153" s="684"/>
    </row>
    <row r="2154" spans="2:4" ht="15" customHeight="1" x14ac:dyDescent="0.25">
      <c r="B2154" s="683"/>
      <c r="C2154" s="683"/>
      <c r="D2154" s="684"/>
    </row>
    <row r="2155" spans="2:4" ht="15" customHeight="1" x14ac:dyDescent="0.25">
      <c r="B2155" s="683"/>
      <c r="C2155" s="683"/>
      <c r="D2155" s="684"/>
    </row>
    <row r="2156" spans="2:4" ht="15" customHeight="1" x14ac:dyDescent="0.25">
      <c r="B2156" s="683"/>
      <c r="C2156" s="683"/>
      <c r="D2156" s="684"/>
    </row>
    <row r="2157" spans="2:4" ht="15" customHeight="1" x14ac:dyDescent="0.25">
      <c r="B2157" s="683"/>
      <c r="C2157" s="683"/>
      <c r="D2157" s="684"/>
    </row>
    <row r="2158" spans="2:4" ht="15" customHeight="1" x14ac:dyDescent="0.25">
      <c r="B2158" s="683"/>
      <c r="C2158" s="683"/>
      <c r="D2158" s="684"/>
    </row>
    <row r="2159" spans="2:4" ht="15" customHeight="1" x14ac:dyDescent="0.25">
      <c r="B2159" s="683"/>
      <c r="C2159" s="683"/>
      <c r="D2159" s="684"/>
    </row>
    <row r="2160" spans="2:4" ht="15" customHeight="1" x14ac:dyDescent="0.25">
      <c r="B2160" s="683"/>
      <c r="C2160" s="683"/>
      <c r="D2160" s="684"/>
    </row>
    <row r="2161" spans="2:4" ht="15" customHeight="1" x14ac:dyDescent="0.25">
      <c r="B2161" s="683"/>
      <c r="C2161" s="683"/>
      <c r="D2161" s="684"/>
    </row>
    <row r="2162" spans="2:4" ht="15" customHeight="1" x14ac:dyDescent="0.25">
      <c r="B2162" s="683"/>
      <c r="C2162" s="683"/>
      <c r="D2162" s="684"/>
    </row>
    <row r="2163" spans="2:4" ht="15" customHeight="1" x14ac:dyDescent="0.25">
      <c r="B2163" s="683"/>
      <c r="C2163" s="683"/>
      <c r="D2163" s="684"/>
    </row>
    <row r="2164" spans="2:4" ht="15" customHeight="1" x14ac:dyDescent="0.25">
      <c r="B2164" s="683"/>
      <c r="C2164" s="683"/>
      <c r="D2164" s="684"/>
    </row>
    <row r="2165" spans="2:4" ht="15" customHeight="1" x14ac:dyDescent="0.25">
      <c r="B2165" s="683"/>
      <c r="C2165" s="683"/>
      <c r="D2165" s="684"/>
    </row>
    <row r="2166" spans="2:4" ht="15" customHeight="1" x14ac:dyDescent="0.25">
      <c r="B2166" s="683"/>
      <c r="C2166" s="683"/>
      <c r="D2166" s="684"/>
    </row>
    <row r="2167" spans="2:4" ht="15" customHeight="1" x14ac:dyDescent="0.25">
      <c r="B2167" s="683"/>
      <c r="C2167" s="683"/>
      <c r="D2167" s="684"/>
    </row>
    <row r="2168" spans="2:4" ht="15" customHeight="1" x14ac:dyDescent="0.25">
      <c r="B2168" s="683"/>
      <c r="C2168" s="683"/>
      <c r="D2168" s="684"/>
    </row>
    <row r="2169" spans="2:4" ht="15" customHeight="1" x14ac:dyDescent="0.25">
      <c r="B2169" s="683"/>
      <c r="C2169" s="683"/>
      <c r="D2169" s="684"/>
    </row>
    <row r="2170" spans="2:4" ht="15" customHeight="1" x14ac:dyDescent="0.25">
      <c r="B2170" s="683"/>
      <c r="C2170" s="683"/>
      <c r="D2170" s="684"/>
    </row>
    <row r="2171" spans="2:4" ht="15" customHeight="1" x14ac:dyDescent="0.25">
      <c r="B2171" s="683"/>
      <c r="C2171" s="683"/>
      <c r="D2171" s="684"/>
    </row>
    <row r="2172" spans="2:4" ht="15" customHeight="1" x14ac:dyDescent="0.25">
      <c r="B2172" s="683"/>
      <c r="C2172" s="683"/>
      <c r="D2172" s="684"/>
    </row>
    <row r="2173" spans="2:4" ht="15" customHeight="1" x14ac:dyDescent="0.25">
      <c r="B2173" s="683"/>
      <c r="C2173" s="683"/>
      <c r="D2173" s="684"/>
    </row>
    <row r="2174" spans="2:4" ht="15" customHeight="1" x14ac:dyDescent="0.25">
      <c r="B2174" s="683"/>
      <c r="C2174" s="683"/>
      <c r="D2174" s="684"/>
    </row>
    <row r="2175" spans="2:4" ht="15" customHeight="1" x14ac:dyDescent="0.25">
      <c r="B2175" s="683"/>
      <c r="C2175" s="683"/>
      <c r="D2175" s="684"/>
    </row>
    <row r="2176" spans="2:4" ht="15" customHeight="1" x14ac:dyDescent="0.25">
      <c r="B2176" s="683"/>
      <c r="C2176" s="683"/>
      <c r="D2176" s="684"/>
    </row>
    <row r="2177" spans="2:4" ht="15" customHeight="1" x14ac:dyDescent="0.25">
      <c r="B2177" s="683"/>
      <c r="C2177" s="683"/>
      <c r="D2177" s="684"/>
    </row>
    <row r="2178" spans="2:4" ht="15" customHeight="1" x14ac:dyDescent="0.25">
      <c r="B2178" s="683"/>
      <c r="C2178" s="683"/>
      <c r="D2178" s="684"/>
    </row>
    <row r="2179" spans="2:4" ht="15" customHeight="1" x14ac:dyDescent="0.25">
      <c r="B2179" s="683"/>
      <c r="C2179" s="683"/>
      <c r="D2179" s="684"/>
    </row>
    <row r="2180" spans="2:4" ht="15" customHeight="1" x14ac:dyDescent="0.25">
      <c r="B2180" s="683"/>
      <c r="C2180" s="683"/>
      <c r="D2180" s="684"/>
    </row>
    <row r="2181" spans="2:4" ht="15" customHeight="1" x14ac:dyDescent="0.25">
      <c r="B2181" s="683"/>
      <c r="C2181" s="683"/>
      <c r="D2181" s="684"/>
    </row>
    <row r="2182" spans="2:4" ht="15" customHeight="1" x14ac:dyDescent="0.25">
      <c r="B2182" s="683"/>
      <c r="C2182" s="683"/>
      <c r="D2182" s="684"/>
    </row>
    <row r="2183" spans="2:4" ht="15" customHeight="1" x14ac:dyDescent="0.25">
      <c r="B2183" s="683"/>
      <c r="C2183" s="683"/>
      <c r="D2183" s="684"/>
    </row>
    <row r="2184" spans="2:4" ht="15" customHeight="1" x14ac:dyDescent="0.25">
      <c r="B2184" s="683"/>
      <c r="C2184" s="683"/>
      <c r="D2184" s="684"/>
    </row>
    <row r="2185" spans="2:4" ht="15" customHeight="1" x14ac:dyDescent="0.25">
      <c r="B2185" s="683"/>
      <c r="C2185" s="683"/>
      <c r="D2185" s="684"/>
    </row>
    <row r="2186" spans="2:4" ht="15" customHeight="1" x14ac:dyDescent="0.25">
      <c r="B2186" s="683"/>
      <c r="C2186" s="683"/>
      <c r="D2186" s="684"/>
    </row>
    <row r="2187" spans="2:4" ht="15" customHeight="1" x14ac:dyDescent="0.25">
      <c r="B2187" s="683"/>
      <c r="C2187" s="683"/>
      <c r="D2187" s="684"/>
    </row>
    <row r="2188" spans="2:4" ht="15" customHeight="1" x14ac:dyDescent="0.25">
      <c r="B2188" s="683"/>
      <c r="C2188" s="683"/>
      <c r="D2188" s="684"/>
    </row>
    <row r="2189" spans="2:4" ht="15" customHeight="1" x14ac:dyDescent="0.25">
      <c r="B2189" s="683"/>
      <c r="C2189" s="683"/>
      <c r="D2189" s="684"/>
    </row>
    <row r="2190" spans="2:4" ht="15" customHeight="1" x14ac:dyDescent="0.25">
      <c r="B2190" s="683"/>
      <c r="C2190" s="683"/>
      <c r="D2190" s="684"/>
    </row>
    <row r="2191" spans="2:4" ht="15" customHeight="1" x14ac:dyDescent="0.25">
      <c r="B2191" s="683"/>
      <c r="C2191" s="683"/>
      <c r="D2191" s="684"/>
    </row>
    <row r="2192" spans="2:4" ht="15" customHeight="1" x14ac:dyDescent="0.25">
      <c r="B2192" s="683"/>
      <c r="C2192" s="683"/>
      <c r="D2192" s="684"/>
    </row>
    <row r="2193" spans="2:4" ht="15" customHeight="1" x14ac:dyDescent="0.25">
      <c r="B2193" s="683"/>
      <c r="C2193" s="683"/>
      <c r="D2193" s="684"/>
    </row>
    <row r="2194" spans="2:4" ht="15" customHeight="1" x14ac:dyDescent="0.25">
      <c r="B2194" s="683"/>
      <c r="C2194" s="683"/>
      <c r="D2194" s="684"/>
    </row>
    <row r="2195" spans="2:4" ht="15" customHeight="1" x14ac:dyDescent="0.25">
      <c r="B2195" s="683"/>
      <c r="C2195" s="683"/>
      <c r="D2195" s="684"/>
    </row>
    <row r="2196" spans="2:4" ht="15" customHeight="1" x14ac:dyDescent="0.25">
      <c r="B2196" s="683"/>
      <c r="C2196" s="683"/>
      <c r="D2196" s="684"/>
    </row>
    <row r="2197" spans="2:4" ht="15" customHeight="1" x14ac:dyDescent="0.25">
      <c r="B2197" s="683"/>
      <c r="C2197" s="683"/>
      <c r="D2197" s="684"/>
    </row>
    <row r="2198" spans="2:4" ht="15" customHeight="1" x14ac:dyDescent="0.25">
      <c r="B2198" s="683"/>
      <c r="C2198" s="683"/>
      <c r="D2198" s="684"/>
    </row>
    <row r="2199" spans="2:4" ht="15" customHeight="1" x14ac:dyDescent="0.25">
      <c r="B2199" s="683"/>
      <c r="C2199" s="683"/>
      <c r="D2199" s="684"/>
    </row>
    <row r="2200" spans="2:4" ht="15" customHeight="1" x14ac:dyDescent="0.25">
      <c r="B2200" s="683"/>
      <c r="C2200" s="683"/>
      <c r="D2200" s="684"/>
    </row>
    <row r="2201" spans="2:4" ht="15" customHeight="1" x14ac:dyDescent="0.25">
      <c r="B2201" s="683"/>
      <c r="C2201" s="683"/>
      <c r="D2201" s="684"/>
    </row>
    <row r="2202" spans="2:4" ht="15" customHeight="1" x14ac:dyDescent="0.25">
      <c r="B2202" s="683"/>
      <c r="C2202" s="683"/>
      <c r="D2202" s="684"/>
    </row>
    <row r="2203" spans="2:4" ht="15" customHeight="1" x14ac:dyDescent="0.25">
      <c r="B2203" s="683"/>
      <c r="C2203" s="683"/>
      <c r="D2203" s="684"/>
    </row>
    <row r="2204" spans="2:4" ht="15" customHeight="1" x14ac:dyDescent="0.25">
      <c r="B2204" s="683"/>
      <c r="C2204" s="683"/>
      <c r="D2204" s="684"/>
    </row>
    <row r="2205" spans="2:4" ht="15" customHeight="1" x14ac:dyDescent="0.25">
      <c r="B2205" s="683"/>
      <c r="C2205" s="683"/>
      <c r="D2205" s="684"/>
    </row>
    <row r="2206" spans="2:4" ht="15" customHeight="1" x14ac:dyDescent="0.25">
      <c r="B2206" s="683"/>
      <c r="C2206" s="683"/>
      <c r="D2206" s="684"/>
    </row>
    <row r="2207" spans="2:4" ht="15" customHeight="1" x14ac:dyDescent="0.25">
      <c r="B2207" s="683"/>
      <c r="C2207" s="683"/>
      <c r="D2207" s="684"/>
    </row>
    <row r="2208" spans="2:4" ht="15" customHeight="1" x14ac:dyDescent="0.25">
      <c r="B2208" s="683"/>
      <c r="C2208" s="683"/>
      <c r="D2208" s="684"/>
    </row>
    <row r="2209" spans="2:4" ht="15" customHeight="1" x14ac:dyDescent="0.25">
      <c r="B2209" s="683"/>
      <c r="C2209" s="683"/>
      <c r="D2209" s="684"/>
    </row>
    <row r="2210" spans="2:4" ht="15" customHeight="1" x14ac:dyDescent="0.25">
      <c r="B2210" s="683"/>
      <c r="C2210" s="683"/>
      <c r="D2210" s="684"/>
    </row>
    <row r="2211" spans="2:4" ht="15" customHeight="1" x14ac:dyDescent="0.25">
      <c r="B2211" s="683"/>
      <c r="C2211" s="683"/>
      <c r="D2211" s="684"/>
    </row>
    <row r="2212" spans="2:4" ht="15" customHeight="1" x14ac:dyDescent="0.25">
      <c r="B2212" s="683"/>
      <c r="C2212" s="683"/>
      <c r="D2212" s="684"/>
    </row>
    <row r="2213" spans="2:4" ht="15" customHeight="1" x14ac:dyDescent="0.25">
      <c r="B2213" s="683"/>
      <c r="C2213" s="683"/>
      <c r="D2213" s="684"/>
    </row>
    <row r="2214" spans="2:4" ht="15" customHeight="1" x14ac:dyDescent="0.25">
      <c r="B2214" s="683"/>
      <c r="C2214" s="683"/>
      <c r="D2214" s="684"/>
    </row>
    <row r="2215" spans="2:4" ht="15" customHeight="1" x14ac:dyDescent="0.25">
      <c r="B2215" s="683"/>
      <c r="C2215" s="683"/>
      <c r="D2215" s="684"/>
    </row>
    <row r="2216" spans="2:4" ht="15" customHeight="1" x14ac:dyDescent="0.25">
      <c r="B2216" s="683"/>
      <c r="C2216" s="683"/>
      <c r="D2216" s="684"/>
    </row>
    <row r="2217" spans="2:4" ht="15" customHeight="1" x14ac:dyDescent="0.25">
      <c r="B2217" s="683"/>
      <c r="C2217" s="683"/>
      <c r="D2217" s="684"/>
    </row>
    <row r="2218" spans="2:4" ht="15" customHeight="1" x14ac:dyDescent="0.25">
      <c r="B2218" s="683"/>
      <c r="C2218" s="683"/>
      <c r="D2218" s="684"/>
    </row>
    <row r="2219" spans="2:4" ht="15" customHeight="1" x14ac:dyDescent="0.25">
      <c r="B2219" s="683"/>
      <c r="C2219" s="683"/>
      <c r="D2219" s="684"/>
    </row>
    <row r="2220" spans="2:4" ht="15" customHeight="1" x14ac:dyDescent="0.25">
      <c r="B2220" s="683"/>
      <c r="C2220" s="683"/>
      <c r="D2220" s="684"/>
    </row>
    <row r="2221" spans="2:4" ht="15" customHeight="1" x14ac:dyDescent="0.25">
      <c r="B2221" s="683"/>
      <c r="C2221" s="683"/>
      <c r="D2221" s="684"/>
    </row>
    <row r="2222" spans="2:4" ht="15" customHeight="1" x14ac:dyDescent="0.25">
      <c r="B2222" s="683"/>
      <c r="C2222" s="683"/>
      <c r="D2222" s="684"/>
    </row>
    <row r="2223" spans="2:4" ht="15" customHeight="1" x14ac:dyDescent="0.25">
      <c r="B2223" s="683"/>
      <c r="C2223" s="683"/>
      <c r="D2223" s="684"/>
    </row>
    <row r="2224" spans="2:4" ht="15" customHeight="1" x14ac:dyDescent="0.25">
      <c r="B2224" s="683"/>
      <c r="C2224" s="683"/>
      <c r="D2224" s="684"/>
    </row>
    <row r="2225" spans="2:4" ht="15" customHeight="1" x14ac:dyDescent="0.25">
      <c r="B2225" s="683"/>
      <c r="C2225" s="683"/>
      <c r="D2225" s="684"/>
    </row>
    <row r="2226" spans="2:4" ht="15" customHeight="1" x14ac:dyDescent="0.25">
      <c r="B2226" s="683"/>
      <c r="C2226" s="683"/>
      <c r="D2226" s="684"/>
    </row>
    <row r="2227" spans="2:4" ht="15" customHeight="1" x14ac:dyDescent="0.25">
      <c r="B2227" s="683"/>
      <c r="C2227" s="683"/>
      <c r="D2227" s="684"/>
    </row>
    <row r="2228" spans="2:4" ht="15" customHeight="1" x14ac:dyDescent="0.25">
      <c r="B2228" s="683"/>
      <c r="C2228" s="683"/>
      <c r="D2228" s="684"/>
    </row>
    <row r="2229" spans="2:4" ht="15" customHeight="1" x14ac:dyDescent="0.25">
      <c r="B2229" s="683"/>
      <c r="C2229" s="683"/>
      <c r="D2229" s="684"/>
    </row>
    <row r="2230" spans="2:4" ht="15" customHeight="1" x14ac:dyDescent="0.25">
      <c r="B2230" s="683"/>
      <c r="C2230" s="683"/>
      <c r="D2230" s="684"/>
    </row>
    <row r="2231" spans="2:4" ht="15" customHeight="1" x14ac:dyDescent="0.25">
      <c r="B2231" s="683"/>
      <c r="C2231" s="683"/>
      <c r="D2231" s="684"/>
    </row>
    <row r="2232" spans="2:4" ht="15" customHeight="1" x14ac:dyDescent="0.25">
      <c r="B2232" s="683"/>
      <c r="C2232" s="683"/>
      <c r="D2232" s="684"/>
    </row>
    <row r="2233" spans="2:4" ht="15" customHeight="1" x14ac:dyDescent="0.25">
      <c r="B2233" s="683"/>
      <c r="C2233" s="683"/>
      <c r="D2233" s="684"/>
    </row>
    <row r="2234" spans="2:4" ht="15" customHeight="1" x14ac:dyDescent="0.25">
      <c r="B2234" s="683"/>
      <c r="C2234" s="683"/>
      <c r="D2234" s="684"/>
    </row>
    <row r="2235" spans="2:4" ht="15" customHeight="1" x14ac:dyDescent="0.25">
      <c r="B2235" s="683"/>
      <c r="C2235" s="683"/>
      <c r="D2235" s="684"/>
    </row>
    <row r="2236" spans="2:4" ht="15" customHeight="1" x14ac:dyDescent="0.25">
      <c r="B2236" s="683"/>
      <c r="C2236" s="683"/>
      <c r="D2236" s="684"/>
    </row>
    <row r="2237" spans="2:4" ht="15" customHeight="1" x14ac:dyDescent="0.25">
      <c r="B2237" s="683"/>
      <c r="C2237" s="683"/>
      <c r="D2237" s="684"/>
    </row>
    <row r="2238" spans="2:4" ht="15" customHeight="1" x14ac:dyDescent="0.25">
      <c r="B2238" s="683"/>
      <c r="C2238" s="683"/>
      <c r="D2238" s="684"/>
    </row>
    <row r="2239" spans="2:4" ht="15" customHeight="1" x14ac:dyDescent="0.25">
      <c r="B2239" s="683"/>
      <c r="C2239" s="683"/>
      <c r="D2239" s="684"/>
    </row>
    <row r="2240" spans="2:4" ht="15" customHeight="1" x14ac:dyDescent="0.25">
      <c r="B2240" s="683"/>
      <c r="C2240" s="683"/>
      <c r="D2240" s="684"/>
    </row>
    <row r="2241" spans="2:4" ht="15" customHeight="1" x14ac:dyDescent="0.25">
      <c r="B2241" s="683"/>
      <c r="C2241" s="683"/>
      <c r="D2241" s="684"/>
    </row>
    <row r="2242" spans="2:4" ht="15" customHeight="1" x14ac:dyDescent="0.25">
      <c r="B2242" s="683"/>
      <c r="C2242" s="683"/>
      <c r="D2242" s="684"/>
    </row>
    <row r="2243" spans="2:4" ht="15" customHeight="1" x14ac:dyDescent="0.25">
      <c r="B2243" s="683"/>
      <c r="C2243" s="683"/>
      <c r="D2243" s="684"/>
    </row>
    <row r="2244" spans="2:4" ht="15" customHeight="1" x14ac:dyDescent="0.25">
      <c r="B2244" s="683"/>
      <c r="C2244" s="683"/>
      <c r="D2244" s="684"/>
    </row>
    <row r="2245" spans="2:4" ht="15" customHeight="1" x14ac:dyDescent="0.25">
      <c r="B2245" s="683"/>
      <c r="C2245" s="683"/>
      <c r="D2245" s="684"/>
    </row>
    <row r="2246" spans="2:4" ht="15" customHeight="1" x14ac:dyDescent="0.25">
      <c r="B2246" s="683"/>
      <c r="C2246" s="683"/>
      <c r="D2246" s="684"/>
    </row>
    <row r="2247" spans="2:4" ht="15" customHeight="1" x14ac:dyDescent="0.25">
      <c r="B2247" s="683"/>
      <c r="C2247" s="683"/>
      <c r="D2247" s="684"/>
    </row>
    <row r="2248" spans="2:4" ht="15" customHeight="1" x14ac:dyDescent="0.25">
      <c r="B2248" s="683"/>
      <c r="C2248" s="683"/>
      <c r="D2248" s="684"/>
    </row>
    <row r="2249" spans="2:4" ht="15" customHeight="1" x14ac:dyDescent="0.25">
      <c r="B2249" s="683"/>
      <c r="C2249" s="683"/>
      <c r="D2249" s="684"/>
    </row>
    <row r="2250" spans="2:4" ht="15" customHeight="1" x14ac:dyDescent="0.25">
      <c r="B2250" s="683"/>
      <c r="C2250" s="683"/>
      <c r="D2250" s="684"/>
    </row>
    <row r="2251" spans="2:4" ht="15" customHeight="1" x14ac:dyDescent="0.25">
      <c r="B2251" s="683"/>
      <c r="C2251" s="683"/>
      <c r="D2251" s="684"/>
    </row>
    <row r="2252" spans="2:4" ht="15" customHeight="1" x14ac:dyDescent="0.25">
      <c r="B2252" s="683"/>
      <c r="C2252" s="683"/>
      <c r="D2252" s="684"/>
    </row>
    <row r="2253" spans="2:4" ht="15" customHeight="1" x14ac:dyDescent="0.25">
      <c r="B2253" s="683"/>
      <c r="C2253" s="683"/>
      <c r="D2253" s="684"/>
    </row>
    <row r="2254" spans="2:4" ht="15" customHeight="1" x14ac:dyDescent="0.25">
      <c r="B2254" s="683"/>
      <c r="C2254" s="683"/>
      <c r="D2254" s="684"/>
    </row>
    <row r="2255" spans="2:4" ht="15" customHeight="1" x14ac:dyDescent="0.25">
      <c r="B2255" s="683"/>
      <c r="C2255" s="683"/>
      <c r="D2255" s="684"/>
    </row>
    <row r="2256" spans="2:4" ht="15" customHeight="1" x14ac:dyDescent="0.25">
      <c r="B2256" s="683"/>
      <c r="C2256" s="683"/>
      <c r="D2256" s="684"/>
    </row>
    <row r="2257" spans="2:4" ht="15" customHeight="1" x14ac:dyDescent="0.25">
      <c r="B2257" s="683"/>
      <c r="C2257" s="683"/>
      <c r="D2257" s="684"/>
    </row>
    <row r="2258" spans="2:4" ht="15" customHeight="1" x14ac:dyDescent="0.25">
      <c r="B2258" s="683"/>
      <c r="C2258" s="683"/>
      <c r="D2258" s="684"/>
    </row>
    <row r="2259" spans="2:4" ht="15" customHeight="1" x14ac:dyDescent="0.25">
      <c r="B2259" s="683"/>
      <c r="C2259" s="683"/>
      <c r="D2259" s="684"/>
    </row>
    <row r="2260" spans="2:4" ht="15" customHeight="1" x14ac:dyDescent="0.25">
      <c r="B2260" s="683"/>
      <c r="C2260" s="683"/>
      <c r="D2260" s="684"/>
    </row>
    <row r="2261" spans="2:4" ht="15" customHeight="1" x14ac:dyDescent="0.25">
      <c r="B2261" s="683"/>
      <c r="C2261" s="683"/>
      <c r="D2261" s="684"/>
    </row>
    <row r="2262" spans="2:4" ht="15" customHeight="1" x14ac:dyDescent="0.25">
      <c r="B2262" s="683"/>
      <c r="C2262" s="683"/>
      <c r="D2262" s="684"/>
    </row>
    <row r="2263" spans="2:4" ht="15" customHeight="1" x14ac:dyDescent="0.25">
      <c r="B2263" s="683"/>
      <c r="C2263" s="683"/>
      <c r="D2263" s="684"/>
    </row>
    <row r="2264" spans="2:4" ht="15" customHeight="1" x14ac:dyDescent="0.25">
      <c r="B2264" s="683"/>
      <c r="C2264" s="683"/>
      <c r="D2264" s="684"/>
    </row>
    <row r="2265" spans="2:4" ht="15" customHeight="1" x14ac:dyDescent="0.25">
      <c r="B2265" s="683"/>
      <c r="C2265" s="683"/>
      <c r="D2265" s="684"/>
    </row>
    <row r="2266" spans="2:4" ht="15" customHeight="1" x14ac:dyDescent="0.25">
      <c r="B2266" s="683"/>
      <c r="C2266" s="683"/>
      <c r="D2266" s="684"/>
    </row>
    <row r="2267" spans="2:4" ht="15" customHeight="1" x14ac:dyDescent="0.25">
      <c r="B2267" s="683"/>
      <c r="C2267" s="683"/>
      <c r="D2267" s="684"/>
    </row>
    <row r="2268" spans="2:4" ht="15" customHeight="1" x14ac:dyDescent="0.25">
      <c r="B2268" s="683"/>
      <c r="C2268" s="683"/>
      <c r="D2268" s="684"/>
    </row>
    <row r="2269" spans="2:4" ht="15" customHeight="1" x14ac:dyDescent="0.25">
      <c r="B2269" s="683"/>
      <c r="C2269" s="683"/>
      <c r="D2269" s="684"/>
    </row>
    <row r="2270" spans="2:4" ht="15" customHeight="1" x14ac:dyDescent="0.25">
      <c r="B2270" s="683"/>
      <c r="C2270" s="683"/>
      <c r="D2270" s="684"/>
    </row>
    <row r="2271" spans="2:4" ht="15" customHeight="1" x14ac:dyDescent="0.25">
      <c r="B2271" s="683"/>
      <c r="C2271" s="683"/>
      <c r="D2271" s="684"/>
    </row>
    <row r="2272" spans="2:4" ht="15" customHeight="1" x14ac:dyDescent="0.25">
      <c r="B2272" s="683"/>
      <c r="C2272" s="683"/>
      <c r="D2272" s="684"/>
    </row>
    <row r="2273" spans="2:4" ht="15" customHeight="1" x14ac:dyDescent="0.25">
      <c r="B2273" s="683"/>
      <c r="C2273" s="683"/>
      <c r="D2273" s="684"/>
    </row>
    <row r="2274" spans="2:4" ht="15" customHeight="1" x14ac:dyDescent="0.25">
      <c r="B2274" s="683"/>
      <c r="C2274" s="683"/>
      <c r="D2274" s="684"/>
    </row>
    <row r="2275" spans="2:4" ht="15" customHeight="1" x14ac:dyDescent="0.25">
      <c r="B2275" s="683"/>
      <c r="C2275" s="683"/>
      <c r="D2275" s="684"/>
    </row>
    <row r="2276" spans="2:4" ht="15" customHeight="1" x14ac:dyDescent="0.25">
      <c r="B2276" s="683"/>
      <c r="C2276" s="683"/>
      <c r="D2276" s="684"/>
    </row>
    <row r="2277" spans="2:4" ht="15" customHeight="1" x14ac:dyDescent="0.25">
      <c r="B2277" s="683"/>
      <c r="C2277" s="683"/>
      <c r="D2277" s="684"/>
    </row>
    <row r="2278" spans="2:4" ht="15" customHeight="1" x14ac:dyDescent="0.25">
      <c r="B2278" s="683"/>
      <c r="C2278" s="683"/>
      <c r="D2278" s="684"/>
    </row>
    <row r="2279" spans="2:4" ht="15" customHeight="1" x14ac:dyDescent="0.25">
      <c r="B2279" s="683"/>
      <c r="C2279" s="683"/>
      <c r="D2279" s="684"/>
    </row>
    <row r="2280" spans="2:4" ht="15" customHeight="1" x14ac:dyDescent="0.25">
      <c r="B2280" s="683"/>
      <c r="C2280" s="683"/>
      <c r="D2280" s="684"/>
    </row>
    <row r="2281" spans="2:4" ht="15" customHeight="1" x14ac:dyDescent="0.25">
      <c r="B2281" s="683"/>
      <c r="C2281" s="683"/>
      <c r="D2281" s="684"/>
    </row>
    <row r="2282" spans="2:4" ht="15" customHeight="1" x14ac:dyDescent="0.25">
      <c r="B2282" s="683"/>
      <c r="C2282" s="683"/>
      <c r="D2282" s="684"/>
    </row>
    <row r="2283" spans="2:4" ht="15" customHeight="1" x14ac:dyDescent="0.25">
      <c r="B2283" s="683"/>
      <c r="C2283" s="683"/>
      <c r="D2283" s="684"/>
    </row>
    <row r="2284" spans="2:4" ht="15" customHeight="1" x14ac:dyDescent="0.25">
      <c r="B2284" s="683"/>
      <c r="C2284" s="683"/>
      <c r="D2284" s="684"/>
    </row>
    <row r="2285" spans="2:4" ht="15" customHeight="1" x14ac:dyDescent="0.25">
      <c r="B2285" s="683"/>
      <c r="C2285" s="683"/>
      <c r="D2285" s="684"/>
    </row>
    <row r="2286" spans="2:4" ht="15" customHeight="1" x14ac:dyDescent="0.25">
      <c r="B2286" s="683"/>
      <c r="C2286" s="683"/>
      <c r="D2286" s="684"/>
    </row>
    <row r="2287" spans="2:4" ht="15" customHeight="1" x14ac:dyDescent="0.25">
      <c r="B2287" s="683"/>
      <c r="C2287" s="683"/>
      <c r="D2287" s="684"/>
    </row>
    <row r="2288" spans="2:4" ht="15" customHeight="1" x14ac:dyDescent="0.25">
      <c r="B2288" s="683"/>
      <c r="C2288" s="683"/>
      <c r="D2288" s="684"/>
    </row>
    <row r="2289" spans="2:4" ht="15" customHeight="1" x14ac:dyDescent="0.25">
      <c r="B2289" s="683"/>
      <c r="C2289" s="683"/>
      <c r="D2289" s="684"/>
    </row>
    <row r="2290" spans="2:4" ht="15" customHeight="1" x14ac:dyDescent="0.25">
      <c r="B2290" s="683"/>
      <c r="C2290" s="683"/>
      <c r="D2290" s="684"/>
    </row>
    <row r="2291" spans="2:4" ht="15" customHeight="1" x14ac:dyDescent="0.25">
      <c r="B2291" s="683"/>
      <c r="C2291" s="683"/>
      <c r="D2291" s="684"/>
    </row>
    <row r="2292" spans="2:4" ht="15" customHeight="1" x14ac:dyDescent="0.25">
      <c r="B2292" s="683"/>
      <c r="C2292" s="683"/>
      <c r="D2292" s="684"/>
    </row>
    <row r="2293" spans="2:4" ht="15" customHeight="1" x14ac:dyDescent="0.25">
      <c r="B2293" s="683"/>
      <c r="C2293" s="683"/>
      <c r="D2293" s="684"/>
    </row>
    <row r="2294" spans="2:4" ht="15" customHeight="1" x14ac:dyDescent="0.25">
      <c r="B2294" s="683"/>
      <c r="C2294" s="683"/>
      <c r="D2294" s="684"/>
    </row>
    <row r="2295" spans="2:4" ht="15" customHeight="1" x14ac:dyDescent="0.25">
      <c r="B2295" s="683"/>
      <c r="C2295" s="683"/>
      <c r="D2295" s="684"/>
    </row>
    <row r="2296" spans="2:4" ht="15" customHeight="1" x14ac:dyDescent="0.25">
      <c r="B2296" s="683"/>
      <c r="C2296" s="683"/>
      <c r="D2296" s="684"/>
    </row>
    <row r="2297" spans="2:4" ht="15" customHeight="1" x14ac:dyDescent="0.25">
      <c r="B2297" s="683"/>
      <c r="C2297" s="683"/>
      <c r="D2297" s="684"/>
    </row>
    <row r="2298" spans="2:4" ht="15" customHeight="1" x14ac:dyDescent="0.25">
      <c r="B2298" s="683"/>
      <c r="C2298" s="683"/>
      <c r="D2298" s="684"/>
    </row>
    <row r="2299" spans="2:4" ht="15" customHeight="1" x14ac:dyDescent="0.25">
      <c r="B2299" s="683"/>
      <c r="C2299" s="683"/>
      <c r="D2299" s="684"/>
    </row>
    <row r="2300" spans="2:4" ht="15" customHeight="1" x14ac:dyDescent="0.25">
      <c r="B2300" s="683"/>
      <c r="C2300" s="683"/>
      <c r="D2300" s="684"/>
    </row>
    <row r="2301" spans="2:4" ht="15" customHeight="1" x14ac:dyDescent="0.25">
      <c r="B2301" s="683"/>
      <c r="C2301" s="683"/>
      <c r="D2301" s="684"/>
    </row>
    <row r="2302" spans="2:4" ht="15" customHeight="1" x14ac:dyDescent="0.25">
      <c r="B2302" s="683"/>
      <c r="C2302" s="683"/>
      <c r="D2302" s="684"/>
    </row>
    <row r="2303" spans="2:4" ht="15" customHeight="1" x14ac:dyDescent="0.25">
      <c r="B2303" s="683"/>
      <c r="C2303" s="683"/>
      <c r="D2303" s="684"/>
    </row>
    <row r="2304" spans="2:4" ht="15" customHeight="1" x14ac:dyDescent="0.25">
      <c r="B2304" s="683"/>
      <c r="C2304" s="683"/>
      <c r="D2304" s="684"/>
    </row>
    <row r="2305" spans="2:4" ht="15" customHeight="1" x14ac:dyDescent="0.25">
      <c r="B2305" s="683"/>
      <c r="C2305" s="683"/>
      <c r="D2305" s="684"/>
    </row>
    <row r="2306" spans="2:4" ht="15" customHeight="1" x14ac:dyDescent="0.25">
      <c r="B2306" s="683"/>
      <c r="C2306" s="683"/>
      <c r="D2306" s="684"/>
    </row>
    <row r="2307" spans="2:4" ht="15" customHeight="1" x14ac:dyDescent="0.25">
      <c r="B2307" s="683"/>
      <c r="C2307" s="683"/>
      <c r="D2307" s="684"/>
    </row>
    <row r="2308" spans="2:4" ht="15" customHeight="1" x14ac:dyDescent="0.25">
      <c r="B2308" s="683"/>
      <c r="C2308" s="683"/>
      <c r="D2308" s="684"/>
    </row>
    <row r="2309" spans="2:4" ht="15" customHeight="1" x14ac:dyDescent="0.25">
      <c r="B2309" s="683"/>
      <c r="C2309" s="683"/>
      <c r="D2309" s="684"/>
    </row>
    <row r="2310" spans="2:4" ht="15" customHeight="1" x14ac:dyDescent="0.25">
      <c r="B2310" s="683"/>
      <c r="C2310" s="683"/>
      <c r="D2310" s="684"/>
    </row>
    <row r="2311" spans="2:4" ht="15" customHeight="1" x14ac:dyDescent="0.25">
      <c r="B2311" s="683"/>
      <c r="C2311" s="683"/>
      <c r="D2311" s="684"/>
    </row>
    <row r="2312" spans="2:4" ht="15" customHeight="1" x14ac:dyDescent="0.25">
      <c r="B2312" s="683"/>
      <c r="C2312" s="683"/>
      <c r="D2312" s="684"/>
    </row>
    <row r="2313" spans="2:4" ht="15" customHeight="1" x14ac:dyDescent="0.25">
      <c r="B2313" s="683"/>
      <c r="C2313" s="683"/>
      <c r="D2313" s="684"/>
    </row>
    <row r="2314" spans="2:4" ht="15" customHeight="1" x14ac:dyDescent="0.25">
      <c r="B2314" s="683"/>
      <c r="C2314" s="683"/>
      <c r="D2314" s="684"/>
    </row>
    <row r="2315" spans="2:4" ht="15" customHeight="1" x14ac:dyDescent="0.25">
      <c r="B2315" s="683"/>
      <c r="C2315" s="683"/>
      <c r="D2315" s="684"/>
    </row>
    <row r="2316" spans="2:4" ht="15" customHeight="1" x14ac:dyDescent="0.25">
      <c r="B2316" s="683"/>
      <c r="C2316" s="683"/>
      <c r="D2316" s="684"/>
    </row>
    <row r="2317" spans="2:4" ht="15" customHeight="1" x14ac:dyDescent="0.25">
      <c r="B2317" s="683"/>
      <c r="C2317" s="683"/>
      <c r="D2317" s="684"/>
    </row>
    <row r="2318" spans="2:4" ht="15" customHeight="1" x14ac:dyDescent="0.25">
      <c r="B2318" s="683"/>
      <c r="C2318" s="683"/>
      <c r="D2318" s="684"/>
    </row>
    <row r="2319" spans="2:4" ht="15" customHeight="1" x14ac:dyDescent="0.25">
      <c r="B2319" s="683"/>
      <c r="C2319" s="683"/>
      <c r="D2319" s="684"/>
    </row>
    <row r="2320" spans="2:4" ht="15" customHeight="1" x14ac:dyDescent="0.25">
      <c r="B2320" s="683"/>
      <c r="C2320" s="683"/>
      <c r="D2320" s="684"/>
    </row>
    <row r="2321" spans="2:4" ht="15" customHeight="1" x14ac:dyDescent="0.25">
      <c r="B2321" s="683"/>
      <c r="C2321" s="683"/>
      <c r="D2321" s="684"/>
    </row>
    <row r="2322" spans="2:4" ht="15" customHeight="1" x14ac:dyDescent="0.25">
      <c r="B2322" s="683"/>
      <c r="C2322" s="683"/>
      <c r="D2322" s="684"/>
    </row>
    <row r="2323" spans="2:4" ht="15" customHeight="1" x14ac:dyDescent="0.25">
      <c r="B2323" s="683"/>
      <c r="C2323" s="683"/>
      <c r="D2323" s="684"/>
    </row>
    <row r="2324" spans="2:4" ht="15" customHeight="1" x14ac:dyDescent="0.25">
      <c r="B2324" s="683"/>
      <c r="C2324" s="683"/>
      <c r="D2324" s="684"/>
    </row>
    <row r="2325" spans="2:4" ht="15" customHeight="1" x14ac:dyDescent="0.25">
      <c r="B2325" s="683"/>
      <c r="C2325" s="683"/>
      <c r="D2325" s="684"/>
    </row>
    <row r="2326" spans="2:4" ht="15" customHeight="1" x14ac:dyDescent="0.25">
      <c r="B2326" s="683"/>
      <c r="C2326" s="683"/>
      <c r="D2326" s="684"/>
    </row>
    <row r="2327" spans="2:4" ht="15" customHeight="1" x14ac:dyDescent="0.25">
      <c r="B2327" s="683"/>
      <c r="C2327" s="683"/>
      <c r="D2327" s="684"/>
    </row>
    <row r="2328" spans="2:4" ht="15" customHeight="1" x14ac:dyDescent="0.25">
      <c r="B2328" s="683"/>
      <c r="C2328" s="683"/>
      <c r="D2328" s="684"/>
    </row>
    <row r="2329" spans="2:4" ht="15" customHeight="1" x14ac:dyDescent="0.25">
      <c r="B2329" s="683"/>
      <c r="C2329" s="683"/>
      <c r="D2329" s="684"/>
    </row>
    <row r="2330" spans="2:4" ht="15" customHeight="1" x14ac:dyDescent="0.25">
      <c r="B2330" s="683"/>
      <c r="C2330" s="683"/>
      <c r="D2330" s="684"/>
    </row>
    <row r="2331" spans="2:4" ht="15" customHeight="1" x14ac:dyDescent="0.25">
      <c r="B2331" s="683"/>
      <c r="C2331" s="683"/>
      <c r="D2331" s="684"/>
    </row>
    <row r="2332" spans="2:4" ht="15" customHeight="1" x14ac:dyDescent="0.25">
      <c r="B2332" s="683"/>
      <c r="C2332" s="683"/>
      <c r="D2332" s="684"/>
    </row>
    <row r="2333" spans="2:4" ht="15" customHeight="1" x14ac:dyDescent="0.25">
      <c r="B2333" s="683"/>
      <c r="C2333" s="683"/>
      <c r="D2333" s="684"/>
    </row>
    <row r="2334" spans="2:4" ht="15" customHeight="1" x14ac:dyDescent="0.25">
      <c r="B2334" s="683"/>
      <c r="C2334" s="683"/>
      <c r="D2334" s="684"/>
    </row>
    <row r="2335" spans="2:4" ht="15" customHeight="1" x14ac:dyDescent="0.25">
      <c r="B2335" s="683"/>
      <c r="C2335" s="683"/>
      <c r="D2335" s="684"/>
    </row>
    <row r="2336" spans="2:4" ht="15" customHeight="1" x14ac:dyDescent="0.25">
      <c r="B2336" s="683"/>
      <c r="C2336" s="683"/>
      <c r="D2336" s="684"/>
    </row>
    <row r="2337" spans="2:4" ht="15" customHeight="1" x14ac:dyDescent="0.25">
      <c r="B2337" s="683"/>
      <c r="C2337" s="683"/>
      <c r="D2337" s="684"/>
    </row>
    <row r="2338" spans="2:4" ht="15" customHeight="1" x14ac:dyDescent="0.25">
      <c r="B2338" s="683"/>
      <c r="C2338" s="683"/>
      <c r="D2338" s="684"/>
    </row>
    <row r="2339" spans="2:4" ht="15" customHeight="1" x14ac:dyDescent="0.25">
      <c r="B2339" s="683"/>
      <c r="C2339" s="683"/>
      <c r="D2339" s="684"/>
    </row>
    <row r="2340" spans="2:4" ht="15" customHeight="1" x14ac:dyDescent="0.25">
      <c r="B2340" s="683"/>
      <c r="C2340" s="683"/>
      <c r="D2340" s="684"/>
    </row>
    <row r="2341" spans="2:4" ht="15" customHeight="1" x14ac:dyDescent="0.25">
      <c r="B2341" s="683"/>
      <c r="C2341" s="683"/>
      <c r="D2341" s="684"/>
    </row>
    <row r="2342" spans="2:4" ht="15" customHeight="1" x14ac:dyDescent="0.25">
      <c r="B2342" s="683"/>
      <c r="C2342" s="683"/>
      <c r="D2342" s="684"/>
    </row>
    <row r="2343" spans="2:4" ht="15" customHeight="1" x14ac:dyDescent="0.25">
      <c r="B2343" s="683"/>
      <c r="C2343" s="683"/>
      <c r="D2343" s="684"/>
    </row>
    <row r="2344" spans="2:4" ht="15" customHeight="1" x14ac:dyDescent="0.25">
      <c r="B2344" s="683"/>
      <c r="C2344" s="683"/>
      <c r="D2344" s="684"/>
    </row>
    <row r="2345" spans="2:4" ht="15" customHeight="1" x14ac:dyDescent="0.25">
      <c r="B2345" s="683"/>
      <c r="C2345" s="683"/>
      <c r="D2345" s="684"/>
    </row>
    <row r="2346" spans="2:4" ht="15" customHeight="1" x14ac:dyDescent="0.25">
      <c r="B2346" s="683"/>
      <c r="C2346" s="683"/>
      <c r="D2346" s="684"/>
    </row>
    <row r="2347" spans="2:4" ht="15" customHeight="1" x14ac:dyDescent="0.25">
      <c r="B2347" s="683"/>
      <c r="C2347" s="683"/>
      <c r="D2347" s="684"/>
    </row>
    <row r="2348" spans="2:4" ht="15" customHeight="1" x14ac:dyDescent="0.25">
      <c r="B2348" s="683"/>
      <c r="C2348" s="683"/>
      <c r="D2348" s="684"/>
    </row>
    <row r="2349" spans="2:4" ht="15" customHeight="1" x14ac:dyDescent="0.25">
      <c r="B2349" s="683"/>
      <c r="C2349" s="683"/>
      <c r="D2349" s="684"/>
    </row>
    <row r="2350" spans="2:4" ht="15" customHeight="1" x14ac:dyDescent="0.25">
      <c r="B2350" s="683"/>
      <c r="C2350" s="683"/>
      <c r="D2350" s="684"/>
    </row>
    <row r="2351" spans="2:4" ht="15" customHeight="1" x14ac:dyDescent="0.25">
      <c r="B2351" s="683"/>
      <c r="C2351" s="683"/>
      <c r="D2351" s="684"/>
    </row>
    <row r="2352" spans="2:4" ht="15" customHeight="1" x14ac:dyDescent="0.25">
      <c r="B2352" s="683"/>
      <c r="C2352" s="683"/>
      <c r="D2352" s="684"/>
    </row>
    <row r="2353" spans="2:4" ht="15" customHeight="1" x14ac:dyDescent="0.25">
      <c r="B2353" s="683"/>
      <c r="C2353" s="683"/>
      <c r="D2353" s="684"/>
    </row>
    <row r="2354" spans="2:4" ht="15" customHeight="1" x14ac:dyDescent="0.25">
      <c r="B2354" s="683"/>
      <c r="C2354" s="683"/>
      <c r="D2354" s="684"/>
    </row>
    <row r="2355" spans="2:4" ht="15" customHeight="1" x14ac:dyDescent="0.25">
      <c r="B2355" s="683"/>
      <c r="C2355" s="683"/>
      <c r="D2355" s="684"/>
    </row>
    <row r="2356" spans="2:4" ht="15" customHeight="1" x14ac:dyDescent="0.25">
      <c r="B2356" s="683"/>
      <c r="C2356" s="683"/>
      <c r="D2356" s="684"/>
    </row>
    <row r="2357" spans="2:4" ht="15" customHeight="1" x14ac:dyDescent="0.25">
      <c r="B2357" s="683"/>
      <c r="C2357" s="683"/>
      <c r="D2357" s="684"/>
    </row>
    <row r="2358" spans="2:4" ht="15" customHeight="1" x14ac:dyDescent="0.25">
      <c r="B2358" s="683"/>
      <c r="C2358" s="683"/>
      <c r="D2358" s="684"/>
    </row>
    <row r="2359" spans="2:4" ht="15" customHeight="1" x14ac:dyDescent="0.25">
      <c r="B2359" s="683"/>
      <c r="C2359" s="683"/>
      <c r="D2359" s="684"/>
    </row>
    <row r="2360" spans="2:4" ht="15" customHeight="1" x14ac:dyDescent="0.25">
      <c r="B2360" s="683"/>
      <c r="C2360" s="683"/>
      <c r="D2360" s="684"/>
    </row>
    <row r="2361" spans="2:4" ht="15" customHeight="1" x14ac:dyDescent="0.25">
      <c r="B2361" s="683"/>
      <c r="C2361" s="683"/>
      <c r="D2361" s="684"/>
    </row>
    <row r="2362" spans="2:4" ht="15" customHeight="1" x14ac:dyDescent="0.25">
      <c r="B2362" s="683"/>
      <c r="C2362" s="683"/>
      <c r="D2362" s="684"/>
    </row>
    <row r="2363" spans="2:4" ht="15" customHeight="1" x14ac:dyDescent="0.25">
      <c r="B2363" s="683"/>
      <c r="C2363" s="683"/>
      <c r="D2363" s="684"/>
    </row>
    <row r="2364" spans="2:4" ht="15" customHeight="1" x14ac:dyDescent="0.25">
      <c r="B2364" s="683"/>
      <c r="C2364" s="683"/>
      <c r="D2364" s="684"/>
    </row>
    <row r="2365" spans="2:4" ht="15" customHeight="1" x14ac:dyDescent="0.25">
      <c r="B2365" s="683"/>
      <c r="C2365" s="683"/>
      <c r="D2365" s="684"/>
    </row>
    <row r="2366" spans="2:4" ht="15" customHeight="1" x14ac:dyDescent="0.25">
      <c r="B2366" s="683"/>
      <c r="C2366" s="683"/>
      <c r="D2366" s="684"/>
    </row>
    <row r="2367" spans="2:4" ht="15" customHeight="1" x14ac:dyDescent="0.25">
      <c r="B2367" s="683"/>
      <c r="C2367" s="683"/>
      <c r="D2367" s="684"/>
    </row>
    <row r="2368" spans="2:4" ht="15" customHeight="1" x14ac:dyDescent="0.25">
      <c r="B2368" s="683"/>
      <c r="C2368" s="683"/>
      <c r="D2368" s="684"/>
    </row>
    <row r="2369" spans="2:4" ht="15" customHeight="1" x14ac:dyDescent="0.25">
      <c r="B2369" s="683"/>
      <c r="C2369" s="683"/>
      <c r="D2369" s="684"/>
    </row>
    <row r="2370" spans="2:4" ht="15" customHeight="1" x14ac:dyDescent="0.25">
      <c r="B2370" s="683"/>
      <c r="C2370" s="683"/>
      <c r="D2370" s="684"/>
    </row>
    <row r="2371" spans="2:4" ht="15" customHeight="1" x14ac:dyDescent="0.25">
      <c r="B2371" s="683"/>
      <c r="C2371" s="683"/>
      <c r="D2371" s="684"/>
    </row>
    <row r="2372" spans="2:4" ht="15" customHeight="1" x14ac:dyDescent="0.25">
      <c r="B2372" s="683"/>
      <c r="C2372" s="683"/>
      <c r="D2372" s="684"/>
    </row>
    <row r="2373" spans="2:4" ht="15" customHeight="1" x14ac:dyDescent="0.25">
      <c r="B2373" s="683"/>
      <c r="C2373" s="683"/>
      <c r="D2373" s="684"/>
    </row>
    <row r="2374" spans="2:4" ht="15" customHeight="1" x14ac:dyDescent="0.25">
      <c r="B2374" s="683"/>
      <c r="C2374" s="683"/>
      <c r="D2374" s="684"/>
    </row>
    <row r="2375" spans="2:4" ht="15" customHeight="1" x14ac:dyDescent="0.25">
      <c r="B2375" s="683"/>
      <c r="C2375" s="683"/>
      <c r="D2375" s="684"/>
    </row>
    <row r="2376" spans="2:4" ht="15" customHeight="1" x14ac:dyDescent="0.25">
      <c r="B2376" s="683"/>
      <c r="C2376" s="683"/>
      <c r="D2376" s="684"/>
    </row>
    <row r="2377" spans="2:4" ht="15" customHeight="1" x14ac:dyDescent="0.25">
      <c r="B2377" s="683"/>
      <c r="C2377" s="683"/>
      <c r="D2377" s="684"/>
    </row>
    <row r="2378" spans="2:4" ht="15" customHeight="1" x14ac:dyDescent="0.25">
      <c r="B2378" s="683"/>
      <c r="C2378" s="683"/>
      <c r="D2378" s="684"/>
    </row>
    <row r="2379" spans="2:4" ht="15" customHeight="1" x14ac:dyDescent="0.25">
      <c r="B2379" s="683"/>
      <c r="C2379" s="683"/>
      <c r="D2379" s="684"/>
    </row>
    <row r="2380" spans="2:4" ht="15" customHeight="1" x14ac:dyDescent="0.25">
      <c r="B2380" s="683"/>
      <c r="C2380" s="683"/>
      <c r="D2380" s="684"/>
    </row>
    <row r="2381" spans="2:4" ht="15" customHeight="1" x14ac:dyDescent="0.25">
      <c r="B2381" s="683"/>
      <c r="C2381" s="683"/>
      <c r="D2381" s="684"/>
    </row>
    <row r="2382" spans="2:4" ht="15" customHeight="1" x14ac:dyDescent="0.25">
      <c r="B2382" s="683"/>
      <c r="C2382" s="683"/>
      <c r="D2382" s="684"/>
    </row>
    <row r="2383" spans="2:4" ht="15" customHeight="1" x14ac:dyDescent="0.25">
      <c r="B2383" s="683"/>
      <c r="C2383" s="683"/>
      <c r="D2383" s="684"/>
    </row>
    <row r="2384" spans="2:4" ht="15" customHeight="1" x14ac:dyDescent="0.25">
      <c r="B2384" s="683"/>
      <c r="C2384" s="683"/>
      <c r="D2384" s="684"/>
    </row>
    <row r="2385" spans="2:4" ht="15" customHeight="1" x14ac:dyDescent="0.25">
      <c r="B2385" s="683"/>
      <c r="C2385" s="683"/>
      <c r="D2385" s="684"/>
    </row>
    <row r="2386" spans="2:4" ht="15" customHeight="1" x14ac:dyDescent="0.25">
      <c r="B2386" s="683"/>
      <c r="C2386" s="683"/>
      <c r="D2386" s="684"/>
    </row>
    <row r="2387" spans="2:4" ht="15" customHeight="1" x14ac:dyDescent="0.25">
      <c r="B2387" s="683"/>
      <c r="C2387" s="683"/>
      <c r="D2387" s="684"/>
    </row>
    <row r="2388" spans="2:4" ht="15" customHeight="1" x14ac:dyDescent="0.25">
      <c r="B2388" s="683"/>
      <c r="C2388" s="683"/>
      <c r="D2388" s="684"/>
    </row>
    <row r="2389" spans="2:4" ht="15" customHeight="1" x14ac:dyDescent="0.25">
      <c r="B2389" s="683"/>
      <c r="C2389" s="683"/>
      <c r="D2389" s="684"/>
    </row>
    <row r="2390" spans="2:4" ht="15" customHeight="1" x14ac:dyDescent="0.25">
      <c r="B2390" s="683"/>
      <c r="C2390" s="683"/>
      <c r="D2390" s="684"/>
    </row>
    <row r="2391" spans="2:4" ht="15" customHeight="1" x14ac:dyDescent="0.25">
      <c r="B2391" s="683"/>
      <c r="C2391" s="683"/>
      <c r="D2391" s="684"/>
    </row>
    <row r="2392" spans="2:4" ht="15" customHeight="1" x14ac:dyDescent="0.25">
      <c r="B2392" s="683"/>
      <c r="C2392" s="683"/>
      <c r="D2392" s="684"/>
    </row>
    <row r="2393" spans="2:4" ht="15" customHeight="1" x14ac:dyDescent="0.25">
      <c r="B2393" s="683"/>
      <c r="C2393" s="683"/>
      <c r="D2393" s="684"/>
    </row>
    <row r="2394" spans="2:4" ht="15" customHeight="1" x14ac:dyDescent="0.25">
      <c r="B2394" s="683"/>
      <c r="C2394" s="683"/>
      <c r="D2394" s="684"/>
    </row>
    <row r="2395" spans="2:4" ht="15" customHeight="1" x14ac:dyDescent="0.25">
      <c r="B2395" s="683"/>
      <c r="C2395" s="683"/>
      <c r="D2395" s="684"/>
    </row>
    <row r="2396" spans="2:4" ht="15" customHeight="1" x14ac:dyDescent="0.25">
      <c r="B2396" s="683"/>
      <c r="C2396" s="683"/>
      <c r="D2396" s="684"/>
    </row>
    <row r="2397" spans="2:4" ht="15" customHeight="1" x14ac:dyDescent="0.25">
      <c r="B2397" s="683"/>
      <c r="C2397" s="683"/>
      <c r="D2397" s="684"/>
    </row>
    <row r="2398" spans="2:4" ht="15" customHeight="1" x14ac:dyDescent="0.25">
      <c r="B2398" s="683"/>
      <c r="C2398" s="683"/>
      <c r="D2398" s="684"/>
    </row>
    <row r="2399" spans="2:4" ht="15" customHeight="1" x14ac:dyDescent="0.25">
      <c r="B2399" s="683"/>
      <c r="C2399" s="683"/>
      <c r="D2399" s="684"/>
    </row>
    <row r="2400" spans="2:4" ht="15" customHeight="1" x14ac:dyDescent="0.25">
      <c r="B2400" s="683"/>
      <c r="C2400" s="683"/>
      <c r="D2400" s="684"/>
    </row>
    <row r="2401" spans="2:4" ht="15" customHeight="1" x14ac:dyDescent="0.25">
      <c r="B2401" s="683"/>
      <c r="C2401" s="683"/>
      <c r="D2401" s="684"/>
    </row>
    <row r="2402" spans="2:4" ht="15" customHeight="1" x14ac:dyDescent="0.25">
      <c r="B2402" s="683"/>
      <c r="C2402" s="683"/>
      <c r="D2402" s="684"/>
    </row>
    <row r="2403" spans="2:4" ht="15" customHeight="1" x14ac:dyDescent="0.25">
      <c r="B2403" s="683"/>
      <c r="C2403" s="683"/>
      <c r="D2403" s="684"/>
    </row>
    <row r="2404" spans="2:4" ht="15" customHeight="1" x14ac:dyDescent="0.25">
      <c r="B2404" s="683"/>
      <c r="C2404" s="683"/>
      <c r="D2404" s="684"/>
    </row>
    <row r="2405" spans="2:4" ht="15" customHeight="1" x14ac:dyDescent="0.25">
      <c r="B2405" s="683"/>
      <c r="C2405" s="683"/>
      <c r="D2405" s="684"/>
    </row>
    <row r="2406" spans="2:4" ht="15" customHeight="1" x14ac:dyDescent="0.25">
      <c r="B2406" s="683"/>
      <c r="C2406" s="683"/>
      <c r="D2406" s="684"/>
    </row>
    <row r="2407" spans="2:4" ht="15" customHeight="1" x14ac:dyDescent="0.25">
      <c r="B2407" s="683"/>
      <c r="C2407" s="683"/>
      <c r="D2407" s="684"/>
    </row>
    <row r="2408" spans="2:4" ht="15" customHeight="1" x14ac:dyDescent="0.25">
      <c r="B2408" s="683"/>
      <c r="C2408" s="683"/>
      <c r="D2408" s="684"/>
    </row>
    <row r="2409" spans="2:4" ht="15" customHeight="1" x14ac:dyDescent="0.25">
      <c r="B2409" s="683"/>
      <c r="C2409" s="683"/>
      <c r="D2409" s="684"/>
    </row>
    <row r="2410" spans="2:4" ht="15" customHeight="1" x14ac:dyDescent="0.25">
      <c r="B2410" s="683"/>
      <c r="C2410" s="683"/>
      <c r="D2410" s="684"/>
    </row>
    <row r="2411" spans="2:4" ht="15" customHeight="1" x14ac:dyDescent="0.25">
      <c r="B2411" s="683"/>
      <c r="C2411" s="683"/>
      <c r="D2411" s="684"/>
    </row>
    <row r="2412" spans="2:4" ht="15" customHeight="1" x14ac:dyDescent="0.25">
      <c r="B2412" s="683"/>
      <c r="C2412" s="683"/>
      <c r="D2412" s="684"/>
    </row>
    <row r="2413" spans="2:4" ht="15" customHeight="1" x14ac:dyDescent="0.25">
      <c r="B2413" s="683"/>
      <c r="C2413" s="683"/>
      <c r="D2413" s="684"/>
    </row>
    <row r="2414" spans="2:4" ht="15" customHeight="1" x14ac:dyDescent="0.25">
      <c r="B2414" s="683"/>
      <c r="C2414" s="683"/>
      <c r="D2414" s="684"/>
    </row>
    <row r="2415" spans="2:4" ht="15" customHeight="1" x14ac:dyDescent="0.25">
      <c r="B2415" s="683"/>
      <c r="C2415" s="683"/>
      <c r="D2415" s="684"/>
    </row>
    <row r="2416" spans="2:4" ht="15" customHeight="1" x14ac:dyDescent="0.25">
      <c r="B2416" s="683"/>
      <c r="C2416" s="683"/>
      <c r="D2416" s="684"/>
    </row>
    <row r="2417" spans="2:4" ht="15" customHeight="1" x14ac:dyDescent="0.25">
      <c r="B2417" s="683"/>
      <c r="C2417" s="683"/>
      <c r="D2417" s="684"/>
    </row>
    <row r="2418" spans="2:4" ht="15" customHeight="1" x14ac:dyDescent="0.25">
      <c r="B2418" s="683"/>
      <c r="C2418" s="683"/>
      <c r="D2418" s="684"/>
    </row>
    <row r="2419" spans="2:4" ht="15" customHeight="1" x14ac:dyDescent="0.25">
      <c r="B2419" s="683"/>
      <c r="C2419" s="683"/>
      <c r="D2419" s="684"/>
    </row>
    <row r="2420" spans="2:4" ht="15" customHeight="1" x14ac:dyDescent="0.25">
      <c r="B2420" s="683"/>
      <c r="C2420" s="683"/>
      <c r="D2420" s="684"/>
    </row>
    <row r="2421" spans="2:4" ht="15" customHeight="1" x14ac:dyDescent="0.25">
      <c r="B2421" s="683"/>
      <c r="C2421" s="683"/>
      <c r="D2421" s="684"/>
    </row>
    <row r="2422" spans="2:4" ht="15" customHeight="1" x14ac:dyDescent="0.25">
      <c r="B2422" s="683"/>
      <c r="C2422" s="683"/>
      <c r="D2422" s="684"/>
    </row>
    <row r="2423" spans="2:4" ht="15" customHeight="1" x14ac:dyDescent="0.25">
      <c r="B2423" s="683"/>
      <c r="C2423" s="683"/>
      <c r="D2423" s="684"/>
    </row>
    <row r="2424" spans="2:4" ht="15" customHeight="1" x14ac:dyDescent="0.25">
      <c r="B2424" s="683"/>
      <c r="C2424" s="683"/>
      <c r="D2424" s="684"/>
    </row>
    <row r="2425" spans="2:4" ht="15" customHeight="1" x14ac:dyDescent="0.25">
      <c r="B2425" s="683"/>
      <c r="C2425" s="683"/>
      <c r="D2425" s="684"/>
    </row>
    <row r="2426" spans="2:4" ht="15" customHeight="1" x14ac:dyDescent="0.25">
      <c r="B2426" s="683"/>
      <c r="C2426" s="683"/>
      <c r="D2426" s="684"/>
    </row>
    <row r="2427" spans="2:4" ht="15" customHeight="1" x14ac:dyDescent="0.25">
      <c r="B2427" s="683"/>
      <c r="C2427" s="683"/>
      <c r="D2427" s="684"/>
    </row>
    <row r="2428" spans="2:4" ht="15" customHeight="1" x14ac:dyDescent="0.25">
      <c r="B2428" s="683"/>
      <c r="C2428" s="683"/>
      <c r="D2428" s="684"/>
    </row>
    <row r="2429" spans="2:4" ht="15" customHeight="1" x14ac:dyDescent="0.25">
      <c r="B2429" s="683"/>
      <c r="C2429" s="683"/>
      <c r="D2429" s="684"/>
    </row>
    <row r="2430" spans="2:4" ht="15" customHeight="1" x14ac:dyDescent="0.25">
      <c r="B2430" s="683"/>
      <c r="C2430" s="683"/>
      <c r="D2430" s="684"/>
    </row>
    <row r="2431" spans="2:4" ht="15" customHeight="1" x14ac:dyDescent="0.25">
      <c r="B2431" s="683"/>
      <c r="C2431" s="683"/>
      <c r="D2431" s="684"/>
    </row>
    <row r="2432" spans="2:4" ht="15" customHeight="1" x14ac:dyDescent="0.25">
      <c r="B2432" s="683"/>
      <c r="C2432" s="683"/>
      <c r="D2432" s="684"/>
    </row>
    <row r="2433" spans="2:4" ht="15" customHeight="1" x14ac:dyDescent="0.25">
      <c r="B2433" s="683"/>
      <c r="C2433" s="683"/>
      <c r="D2433" s="684"/>
    </row>
    <row r="2434" spans="2:4" ht="15" customHeight="1" x14ac:dyDescent="0.25">
      <c r="B2434" s="683"/>
      <c r="C2434" s="683"/>
      <c r="D2434" s="684"/>
    </row>
    <row r="2435" spans="2:4" ht="15" customHeight="1" x14ac:dyDescent="0.25">
      <c r="B2435" s="683"/>
      <c r="C2435" s="683"/>
      <c r="D2435" s="684"/>
    </row>
    <row r="2436" spans="2:4" ht="15" customHeight="1" x14ac:dyDescent="0.25">
      <c r="B2436" s="683"/>
      <c r="C2436" s="683"/>
      <c r="D2436" s="684"/>
    </row>
    <row r="2437" spans="2:4" ht="15" customHeight="1" x14ac:dyDescent="0.25">
      <c r="B2437" s="683"/>
      <c r="C2437" s="683"/>
      <c r="D2437" s="684"/>
    </row>
    <row r="2438" spans="2:4" ht="15" customHeight="1" x14ac:dyDescent="0.25">
      <c r="B2438" s="683"/>
      <c r="C2438" s="683"/>
      <c r="D2438" s="684"/>
    </row>
    <row r="2439" spans="2:4" ht="15" customHeight="1" x14ac:dyDescent="0.25">
      <c r="B2439" s="683"/>
      <c r="C2439" s="683"/>
      <c r="D2439" s="684"/>
    </row>
    <row r="2440" spans="2:4" ht="15" customHeight="1" x14ac:dyDescent="0.25">
      <c r="B2440" s="683"/>
      <c r="C2440" s="683"/>
      <c r="D2440" s="684"/>
    </row>
    <row r="2441" spans="2:4" ht="15" customHeight="1" x14ac:dyDescent="0.25">
      <c r="B2441" s="683"/>
      <c r="C2441" s="683"/>
      <c r="D2441" s="684"/>
    </row>
    <row r="2442" spans="2:4" ht="15" customHeight="1" x14ac:dyDescent="0.25">
      <c r="B2442" s="683"/>
      <c r="C2442" s="683"/>
      <c r="D2442" s="684"/>
    </row>
    <row r="2443" spans="2:4" ht="15" customHeight="1" x14ac:dyDescent="0.25">
      <c r="B2443" s="683"/>
      <c r="C2443" s="683"/>
      <c r="D2443" s="684"/>
    </row>
    <row r="2444" spans="2:4" ht="15" customHeight="1" x14ac:dyDescent="0.25">
      <c r="B2444" s="683"/>
      <c r="C2444" s="683"/>
      <c r="D2444" s="684"/>
    </row>
    <row r="2445" spans="2:4" ht="15" customHeight="1" x14ac:dyDescent="0.25">
      <c r="B2445" s="683"/>
      <c r="C2445" s="683"/>
      <c r="D2445" s="684"/>
    </row>
    <row r="2446" spans="2:4" ht="15" customHeight="1" x14ac:dyDescent="0.25">
      <c r="B2446" s="683"/>
      <c r="C2446" s="683"/>
      <c r="D2446" s="684"/>
    </row>
    <row r="2447" spans="2:4" ht="15" customHeight="1" x14ac:dyDescent="0.25">
      <c r="B2447" s="683"/>
      <c r="C2447" s="683"/>
      <c r="D2447" s="684"/>
    </row>
    <row r="2448" spans="2:4" ht="15" customHeight="1" x14ac:dyDescent="0.25">
      <c r="B2448" s="683"/>
      <c r="C2448" s="683"/>
      <c r="D2448" s="684"/>
    </row>
    <row r="2449" spans="2:4" ht="15" customHeight="1" x14ac:dyDescent="0.25">
      <c r="B2449" s="683"/>
      <c r="C2449" s="683"/>
      <c r="D2449" s="684"/>
    </row>
    <row r="2450" spans="2:4" ht="15" customHeight="1" x14ac:dyDescent="0.25">
      <c r="B2450" s="683"/>
      <c r="C2450" s="683"/>
      <c r="D2450" s="684"/>
    </row>
    <row r="2451" spans="2:4" ht="15" customHeight="1" x14ac:dyDescent="0.25">
      <c r="B2451" s="683"/>
      <c r="C2451" s="683"/>
      <c r="D2451" s="684"/>
    </row>
    <row r="2452" spans="2:4" ht="15" customHeight="1" x14ac:dyDescent="0.25">
      <c r="B2452" s="683"/>
      <c r="C2452" s="683"/>
      <c r="D2452" s="684"/>
    </row>
    <row r="2453" spans="2:4" ht="15" customHeight="1" x14ac:dyDescent="0.25">
      <c r="B2453" s="683"/>
      <c r="C2453" s="683"/>
      <c r="D2453" s="684"/>
    </row>
    <row r="2454" spans="2:4" ht="15" customHeight="1" x14ac:dyDescent="0.25">
      <c r="B2454" s="683"/>
      <c r="C2454" s="683"/>
      <c r="D2454" s="684"/>
    </row>
    <row r="2455" spans="2:4" ht="15" customHeight="1" x14ac:dyDescent="0.25">
      <c r="B2455" s="683"/>
      <c r="C2455" s="683"/>
      <c r="D2455" s="684"/>
    </row>
    <row r="2456" spans="2:4" ht="15" customHeight="1" x14ac:dyDescent="0.25">
      <c r="B2456" s="683"/>
      <c r="C2456" s="683"/>
      <c r="D2456" s="684"/>
    </row>
    <row r="2457" spans="2:4" ht="15" customHeight="1" x14ac:dyDescent="0.25">
      <c r="B2457" s="683"/>
      <c r="C2457" s="683"/>
      <c r="D2457" s="684"/>
    </row>
    <row r="2458" spans="2:4" ht="15" customHeight="1" x14ac:dyDescent="0.25">
      <c r="B2458" s="683"/>
      <c r="C2458" s="683"/>
      <c r="D2458" s="684"/>
    </row>
    <row r="2459" spans="2:4" ht="15" customHeight="1" x14ac:dyDescent="0.25">
      <c r="B2459" s="683"/>
      <c r="C2459" s="683"/>
      <c r="D2459" s="684"/>
    </row>
    <row r="2460" spans="2:4" ht="15" customHeight="1" x14ac:dyDescent="0.25">
      <c r="B2460" s="683"/>
      <c r="C2460" s="683"/>
      <c r="D2460" s="684"/>
    </row>
    <row r="2461" spans="2:4" ht="15" customHeight="1" x14ac:dyDescent="0.25">
      <c r="B2461" s="683"/>
      <c r="C2461" s="683"/>
      <c r="D2461" s="684"/>
    </row>
    <row r="2462" spans="2:4" ht="15" customHeight="1" x14ac:dyDescent="0.25">
      <c r="B2462" s="683"/>
      <c r="C2462" s="683"/>
      <c r="D2462" s="684"/>
    </row>
    <row r="2463" spans="2:4" ht="15" customHeight="1" x14ac:dyDescent="0.25">
      <c r="B2463" s="683"/>
      <c r="C2463" s="683"/>
      <c r="D2463" s="684"/>
    </row>
    <row r="2464" spans="2:4" ht="15" customHeight="1" x14ac:dyDescent="0.25">
      <c r="B2464" s="683"/>
      <c r="C2464" s="683"/>
      <c r="D2464" s="684"/>
    </row>
    <row r="2465" spans="2:4" ht="15" customHeight="1" x14ac:dyDescent="0.25">
      <c r="B2465" s="683"/>
      <c r="C2465" s="683"/>
      <c r="D2465" s="684"/>
    </row>
    <row r="2466" spans="2:4" ht="15" customHeight="1" x14ac:dyDescent="0.25">
      <c r="B2466" s="683"/>
      <c r="C2466" s="683"/>
      <c r="D2466" s="684"/>
    </row>
    <row r="2467" spans="2:4" ht="15" customHeight="1" x14ac:dyDescent="0.25">
      <c r="B2467" s="683"/>
      <c r="C2467" s="683"/>
      <c r="D2467" s="684"/>
    </row>
    <row r="2468" spans="2:4" ht="15" customHeight="1" x14ac:dyDescent="0.25">
      <c r="B2468" s="683"/>
      <c r="C2468" s="683"/>
      <c r="D2468" s="684"/>
    </row>
    <row r="2469" spans="2:4" ht="15" customHeight="1" x14ac:dyDescent="0.25">
      <c r="B2469" s="683"/>
      <c r="C2469" s="683"/>
      <c r="D2469" s="684"/>
    </row>
    <row r="2470" spans="2:4" ht="15" customHeight="1" x14ac:dyDescent="0.25">
      <c r="B2470" s="683"/>
      <c r="C2470" s="683"/>
      <c r="D2470" s="684"/>
    </row>
    <row r="2471" spans="2:4" ht="15" customHeight="1" x14ac:dyDescent="0.25">
      <c r="B2471" s="683"/>
      <c r="C2471" s="683"/>
      <c r="D2471" s="684"/>
    </row>
    <row r="2472" spans="2:4" ht="15" customHeight="1" x14ac:dyDescent="0.25">
      <c r="B2472" s="683"/>
      <c r="C2472" s="683"/>
      <c r="D2472" s="684"/>
    </row>
    <row r="2473" spans="2:4" ht="15" customHeight="1" x14ac:dyDescent="0.25">
      <c r="B2473" s="683"/>
      <c r="C2473" s="683"/>
      <c r="D2473" s="684"/>
    </row>
    <row r="2474" spans="2:4" ht="15" customHeight="1" x14ac:dyDescent="0.25">
      <c r="B2474" s="683"/>
      <c r="C2474" s="683"/>
      <c r="D2474" s="684"/>
    </row>
    <row r="2475" spans="2:4" ht="15" customHeight="1" x14ac:dyDescent="0.25">
      <c r="B2475" s="683"/>
      <c r="C2475" s="683"/>
      <c r="D2475" s="684"/>
    </row>
    <row r="2476" spans="2:4" ht="15" customHeight="1" x14ac:dyDescent="0.25">
      <c r="B2476" s="683"/>
      <c r="C2476" s="683"/>
      <c r="D2476" s="684"/>
    </row>
    <row r="2477" spans="2:4" ht="15" customHeight="1" x14ac:dyDescent="0.25">
      <c r="B2477" s="683"/>
      <c r="C2477" s="683"/>
      <c r="D2477" s="684"/>
    </row>
    <row r="2478" spans="2:4" ht="15" customHeight="1" x14ac:dyDescent="0.25">
      <c r="B2478" s="683"/>
      <c r="C2478" s="683"/>
      <c r="D2478" s="684"/>
    </row>
    <row r="2479" spans="2:4" ht="15" customHeight="1" x14ac:dyDescent="0.25">
      <c r="B2479" s="683"/>
      <c r="C2479" s="683"/>
      <c r="D2479" s="684"/>
    </row>
    <row r="2480" spans="2:4" ht="15" customHeight="1" x14ac:dyDescent="0.25">
      <c r="B2480" s="683"/>
      <c r="C2480" s="683"/>
      <c r="D2480" s="684"/>
    </row>
    <row r="2481" spans="2:4" ht="15" customHeight="1" x14ac:dyDescent="0.25">
      <c r="B2481" s="683"/>
      <c r="C2481" s="683"/>
      <c r="D2481" s="684"/>
    </row>
    <row r="2482" spans="2:4" ht="15" customHeight="1" x14ac:dyDescent="0.25">
      <c r="B2482" s="683"/>
      <c r="C2482" s="683"/>
      <c r="D2482" s="684"/>
    </row>
    <row r="2483" spans="2:4" ht="15" customHeight="1" x14ac:dyDescent="0.25">
      <c r="B2483" s="683"/>
      <c r="C2483" s="683"/>
      <c r="D2483" s="684"/>
    </row>
    <row r="2484" spans="2:4" ht="15" customHeight="1" x14ac:dyDescent="0.25">
      <c r="B2484" s="683"/>
      <c r="C2484" s="683"/>
      <c r="D2484" s="684"/>
    </row>
    <row r="2485" spans="2:4" ht="15" customHeight="1" x14ac:dyDescent="0.25">
      <c r="B2485" s="683"/>
      <c r="C2485" s="683"/>
      <c r="D2485" s="684"/>
    </row>
    <row r="2486" spans="2:4" ht="15" customHeight="1" x14ac:dyDescent="0.25">
      <c r="B2486" s="683"/>
      <c r="C2486" s="683"/>
      <c r="D2486" s="684"/>
    </row>
    <row r="2487" spans="2:4" ht="15" customHeight="1" x14ac:dyDescent="0.25">
      <c r="B2487" s="683"/>
      <c r="C2487" s="683"/>
      <c r="D2487" s="684"/>
    </row>
    <row r="2488" spans="2:4" ht="15" customHeight="1" x14ac:dyDescent="0.25">
      <c r="B2488" s="683"/>
      <c r="C2488" s="683"/>
      <c r="D2488" s="684"/>
    </row>
    <row r="2489" spans="2:4" ht="15" customHeight="1" x14ac:dyDescent="0.25">
      <c r="B2489" s="683"/>
      <c r="C2489" s="683"/>
      <c r="D2489" s="684"/>
    </row>
    <row r="2490" spans="2:4" ht="15" customHeight="1" x14ac:dyDescent="0.25">
      <c r="B2490" s="683"/>
      <c r="C2490" s="683"/>
      <c r="D2490" s="684"/>
    </row>
    <row r="2491" spans="2:4" ht="15" customHeight="1" x14ac:dyDescent="0.25">
      <c r="B2491" s="683"/>
      <c r="C2491" s="683"/>
      <c r="D2491" s="684"/>
    </row>
    <row r="2492" spans="2:4" ht="15" customHeight="1" x14ac:dyDescent="0.25">
      <c r="B2492" s="683"/>
      <c r="C2492" s="683"/>
      <c r="D2492" s="684"/>
    </row>
    <row r="2493" spans="2:4" ht="15" customHeight="1" x14ac:dyDescent="0.25">
      <c r="B2493" s="683"/>
      <c r="C2493" s="683"/>
      <c r="D2493" s="684"/>
    </row>
    <row r="2494" spans="2:4" ht="15" customHeight="1" x14ac:dyDescent="0.25">
      <c r="B2494" s="683"/>
      <c r="C2494" s="683"/>
      <c r="D2494" s="684"/>
    </row>
    <row r="2495" spans="2:4" ht="15" customHeight="1" x14ac:dyDescent="0.25">
      <c r="B2495" s="683"/>
      <c r="C2495" s="683"/>
      <c r="D2495" s="684"/>
    </row>
    <row r="2496" spans="2:4" ht="15" customHeight="1" x14ac:dyDescent="0.25">
      <c r="B2496" s="683"/>
      <c r="C2496" s="683"/>
      <c r="D2496" s="684"/>
    </row>
    <row r="2497" spans="2:4" ht="15" customHeight="1" x14ac:dyDescent="0.25">
      <c r="B2497" s="683"/>
      <c r="C2497" s="683"/>
      <c r="D2497" s="684"/>
    </row>
    <row r="2498" spans="2:4" ht="15" customHeight="1" x14ac:dyDescent="0.25">
      <c r="B2498" s="683"/>
      <c r="C2498" s="683"/>
      <c r="D2498" s="684"/>
    </row>
    <row r="2499" spans="2:4" ht="15" customHeight="1" x14ac:dyDescent="0.25">
      <c r="B2499" s="683"/>
      <c r="C2499" s="683"/>
      <c r="D2499" s="684"/>
    </row>
    <row r="2500" spans="2:4" ht="15" customHeight="1" x14ac:dyDescent="0.25">
      <c r="B2500" s="683"/>
      <c r="C2500" s="683"/>
      <c r="D2500" s="684"/>
    </row>
    <row r="2501" spans="2:4" ht="15" customHeight="1" x14ac:dyDescent="0.25">
      <c r="B2501" s="683"/>
      <c r="C2501" s="683"/>
      <c r="D2501" s="684"/>
    </row>
    <row r="2502" spans="2:4" ht="15" customHeight="1" x14ac:dyDescent="0.25">
      <c r="B2502" s="683"/>
      <c r="C2502" s="683"/>
      <c r="D2502" s="684"/>
    </row>
    <row r="2503" spans="2:4" ht="15" customHeight="1" x14ac:dyDescent="0.25">
      <c r="B2503" s="683"/>
      <c r="C2503" s="683"/>
      <c r="D2503" s="684"/>
    </row>
    <row r="2504" spans="2:4" ht="15" customHeight="1" x14ac:dyDescent="0.25">
      <c r="B2504" s="683"/>
      <c r="C2504" s="683"/>
      <c r="D2504" s="684"/>
    </row>
    <row r="2505" spans="2:4" ht="15" customHeight="1" x14ac:dyDescent="0.25">
      <c r="B2505" s="683"/>
      <c r="C2505" s="683"/>
      <c r="D2505" s="684"/>
    </row>
    <row r="2506" spans="2:4" ht="15" customHeight="1" x14ac:dyDescent="0.25">
      <c r="B2506" s="683"/>
      <c r="C2506" s="683"/>
      <c r="D2506" s="684"/>
    </row>
    <row r="2507" spans="2:4" ht="15" customHeight="1" x14ac:dyDescent="0.25">
      <c r="B2507" s="683"/>
      <c r="C2507" s="683"/>
      <c r="D2507" s="684"/>
    </row>
    <row r="2508" spans="2:4" ht="15" customHeight="1" x14ac:dyDescent="0.25">
      <c r="B2508" s="683"/>
      <c r="C2508" s="683"/>
      <c r="D2508" s="684"/>
    </row>
    <row r="2509" spans="2:4" ht="15" customHeight="1" x14ac:dyDescent="0.25">
      <c r="B2509" s="683"/>
      <c r="C2509" s="683"/>
      <c r="D2509" s="684"/>
    </row>
    <row r="2510" spans="2:4" ht="15" customHeight="1" x14ac:dyDescent="0.25">
      <c r="B2510" s="683"/>
      <c r="C2510" s="683"/>
      <c r="D2510" s="684"/>
    </row>
    <row r="2511" spans="2:4" ht="15" customHeight="1" x14ac:dyDescent="0.25">
      <c r="B2511" s="683"/>
      <c r="C2511" s="683"/>
      <c r="D2511" s="684"/>
    </row>
    <row r="2512" spans="2:4" ht="15" customHeight="1" x14ac:dyDescent="0.25">
      <c r="B2512" s="683"/>
      <c r="C2512" s="683"/>
      <c r="D2512" s="684"/>
    </row>
    <row r="2513" spans="2:4" ht="15" customHeight="1" x14ac:dyDescent="0.25">
      <c r="B2513" s="683"/>
      <c r="C2513" s="683"/>
      <c r="D2513" s="684"/>
    </row>
    <row r="2514" spans="2:4" ht="15" customHeight="1" x14ac:dyDescent="0.25">
      <c r="B2514" s="683"/>
      <c r="C2514" s="683"/>
      <c r="D2514" s="684"/>
    </row>
    <row r="2515" spans="2:4" ht="15" customHeight="1" x14ac:dyDescent="0.25">
      <c r="B2515" s="683"/>
      <c r="C2515" s="683"/>
      <c r="D2515" s="684"/>
    </row>
    <row r="2516" spans="2:4" ht="15" customHeight="1" x14ac:dyDescent="0.25">
      <c r="B2516" s="683"/>
      <c r="C2516" s="683"/>
      <c r="D2516" s="684"/>
    </row>
    <row r="2517" spans="2:4" ht="15" customHeight="1" x14ac:dyDescent="0.25">
      <c r="B2517" s="683"/>
      <c r="C2517" s="683"/>
      <c r="D2517" s="684"/>
    </row>
    <row r="2518" spans="2:4" ht="15" customHeight="1" x14ac:dyDescent="0.25">
      <c r="B2518" s="683"/>
      <c r="C2518" s="683"/>
      <c r="D2518" s="684"/>
    </row>
    <row r="2519" spans="2:4" ht="15" customHeight="1" x14ac:dyDescent="0.25">
      <c r="B2519" s="683"/>
      <c r="C2519" s="683"/>
      <c r="D2519" s="684"/>
    </row>
    <row r="2520" spans="2:4" ht="15" customHeight="1" x14ac:dyDescent="0.25">
      <c r="B2520" s="683"/>
      <c r="C2520" s="683"/>
      <c r="D2520" s="684"/>
    </row>
    <row r="2521" spans="2:4" ht="15" customHeight="1" x14ac:dyDescent="0.25">
      <c r="B2521" s="683"/>
      <c r="C2521" s="683"/>
      <c r="D2521" s="684"/>
    </row>
    <row r="2522" spans="2:4" ht="15" customHeight="1" x14ac:dyDescent="0.25">
      <c r="B2522" s="683"/>
      <c r="C2522" s="683"/>
      <c r="D2522" s="684"/>
    </row>
    <row r="2523" spans="2:4" ht="15" customHeight="1" x14ac:dyDescent="0.25">
      <c r="B2523" s="683"/>
      <c r="C2523" s="683"/>
      <c r="D2523" s="684"/>
    </row>
    <row r="2524" spans="2:4" ht="15" customHeight="1" x14ac:dyDescent="0.25">
      <c r="B2524" s="683"/>
      <c r="C2524" s="683"/>
      <c r="D2524" s="684"/>
    </row>
    <row r="2525" spans="2:4" ht="15" customHeight="1" x14ac:dyDescent="0.25">
      <c r="B2525" s="683"/>
      <c r="C2525" s="683"/>
      <c r="D2525" s="684"/>
    </row>
    <row r="2526" spans="2:4" ht="15" customHeight="1" x14ac:dyDescent="0.25">
      <c r="B2526" s="683"/>
      <c r="C2526" s="683"/>
      <c r="D2526" s="684"/>
    </row>
    <row r="2527" spans="2:4" ht="15" customHeight="1" x14ac:dyDescent="0.25">
      <c r="B2527" s="683"/>
      <c r="C2527" s="683"/>
      <c r="D2527" s="684"/>
    </row>
    <row r="2528" spans="2:4" ht="15" customHeight="1" x14ac:dyDescent="0.25">
      <c r="B2528" s="683"/>
      <c r="C2528" s="683"/>
      <c r="D2528" s="684"/>
    </row>
    <row r="2529" spans="2:4" ht="15" customHeight="1" x14ac:dyDescent="0.25">
      <c r="B2529" s="683"/>
      <c r="C2529" s="683"/>
      <c r="D2529" s="684"/>
    </row>
    <row r="2530" spans="2:4" ht="15" customHeight="1" x14ac:dyDescent="0.25">
      <c r="B2530" s="683"/>
      <c r="C2530" s="683"/>
      <c r="D2530" s="684"/>
    </row>
    <row r="2531" spans="2:4" ht="15" customHeight="1" x14ac:dyDescent="0.25">
      <c r="B2531" s="683"/>
      <c r="C2531" s="683"/>
      <c r="D2531" s="684"/>
    </row>
    <row r="2532" spans="2:4" ht="15" customHeight="1" x14ac:dyDescent="0.25">
      <c r="B2532" s="683"/>
      <c r="C2532" s="683"/>
      <c r="D2532" s="684"/>
    </row>
    <row r="2533" spans="2:4" ht="15" customHeight="1" x14ac:dyDescent="0.25">
      <c r="B2533" s="683"/>
      <c r="C2533" s="683"/>
      <c r="D2533" s="684"/>
    </row>
    <row r="2534" spans="2:4" ht="15" customHeight="1" x14ac:dyDescent="0.25">
      <c r="B2534" s="683"/>
      <c r="C2534" s="683"/>
      <c r="D2534" s="684"/>
    </row>
    <row r="2535" spans="2:4" ht="15" customHeight="1" x14ac:dyDescent="0.25">
      <c r="B2535" s="683"/>
      <c r="C2535" s="683"/>
      <c r="D2535" s="684"/>
    </row>
    <row r="2536" spans="2:4" ht="15" customHeight="1" x14ac:dyDescent="0.25">
      <c r="B2536" s="683"/>
      <c r="C2536" s="683"/>
      <c r="D2536" s="684"/>
    </row>
    <row r="2537" spans="2:4" ht="15" customHeight="1" x14ac:dyDescent="0.25">
      <c r="B2537" s="683"/>
      <c r="C2537" s="683"/>
      <c r="D2537" s="684"/>
    </row>
    <row r="2538" spans="2:4" ht="15" customHeight="1" x14ac:dyDescent="0.25">
      <c r="B2538" s="683"/>
      <c r="C2538" s="683"/>
      <c r="D2538" s="684"/>
    </row>
    <row r="2539" spans="2:4" ht="15" customHeight="1" x14ac:dyDescent="0.25">
      <c r="B2539" s="683"/>
      <c r="C2539" s="683"/>
      <c r="D2539" s="684"/>
    </row>
    <row r="2540" spans="2:4" ht="15" customHeight="1" x14ac:dyDescent="0.25">
      <c r="B2540" s="683"/>
      <c r="C2540" s="683"/>
      <c r="D2540" s="684"/>
    </row>
    <row r="2541" spans="2:4" ht="15" customHeight="1" x14ac:dyDescent="0.25">
      <c r="B2541" s="683"/>
      <c r="C2541" s="683"/>
      <c r="D2541" s="684"/>
    </row>
    <row r="2542" spans="2:4" ht="15" customHeight="1" x14ac:dyDescent="0.25">
      <c r="B2542" s="683"/>
      <c r="C2542" s="683"/>
      <c r="D2542" s="684"/>
    </row>
    <row r="2543" spans="2:4" ht="15" customHeight="1" x14ac:dyDescent="0.25">
      <c r="B2543" s="683"/>
      <c r="C2543" s="683"/>
      <c r="D2543" s="684"/>
    </row>
    <row r="2544" spans="2:4" ht="15" customHeight="1" x14ac:dyDescent="0.25">
      <c r="B2544" s="683"/>
      <c r="C2544" s="683"/>
      <c r="D2544" s="684"/>
    </row>
    <row r="2545" spans="2:4" ht="15" customHeight="1" x14ac:dyDescent="0.25">
      <c r="B2545" s="683"/>
      <c r="C2545" s="683"/>
      <c r="D2545" s="684"/>
    </row>
    <row r="2546" spans="2:4" ht="15" customHeight="1" x14ac:dyDescent="0.25">
      <c r="B2546" s="683"/>
      <c r="C2546" s="683"/>
      <c r="D2546" s="684"/>
    </row>
    <row r="2547" spans="2:4" ht="15" customHeight="1" x14ac:dyDescent="0.25">
      <c r="B2547" s="683"/>
      <c r="C2547" s="683"/>
      <c r="D2547" s="684"/>
    </row>
    <row r="2548" spans="2:4" ht="15" customHeight="1" x14ac:dyDescent="0.25">
      <c r="B2548" s="683"/>
      <c r="C2548" s="683"/>
      <c r="D2548" s="684"/>
    </row>
    <row r="2549" spans="2:4" ht="15" customHeight="1" x14ac:dyDescent="0.25">
      <c r="B2549" s="683"/>
      <c r="C2549" s="683"/>
      <c r="D2549" s="684"/>
    </row>
    <row r="2550" spans="2:4" ht="15" customHeight="1" x14ac:dyDescent="0.25">
      <c r="B2550" s="683"/>
      <c r="C2550" s="683"/>
      <c r="D2550" s="684"/>
    </row>
    <row r="2551" spans="2:4" ht="15" customHeight="1" x14ac:dyDescent="0.25">
      <c r="B2551" s="683"/>
      <c r="C2551" s="683"/>
      <c r="D2551" s="684"/>
    </row>
    <row r="2552" spans="2:4" ht="15" customHeight="1" x14ac:dyDescent="0.25">
      <c r="B2552" s="683"/>
      <c r="C2552" s="683"/>
      <c r="D2552" s="684"/>
    </row>
    <row r="2553" spans="2:4" ht="15" customHeight="1" x14ac:dyDescent="0.25">
      <c r="B2553" s="683"/>
      <c r="C2553" s="683"/>
      <c r="D2553" s="684"/>
    </row>
    <row r="2554" spans="2:4" ht="15" customHeight="1" x14ac:dyDescent="0.25">
      <c r="B2554" s="683"/>
      <c r="C2554" s="683"/>
      <c r="D2554" s="684"/>
    </row>
    <row r="2555" spans="2:4" ht="15" customHeight="1" x14ac:dyDescent="0.25">
      <c r="B2555" s="683"/>
      <c r="C2555" s="683"/>
      <c r="D2555" s="684"/>
    </row>
    <row r="2556" spans="2:4" ht="15" customHeight="1" x14ac:dyDescent="0.25">
      <c r="B2556" s="683"/>
      <c r="C2556" s="683"/>
      <c r="D2556" s="684"/>
    </row>
    <row r="2557" spans="2:4" ht="15" customHeight="1" x14ac:dyDescent="0.25">
      <c r="B2557" s="683"/>
      <c r="C2557" s="683"/>
      <c r="D2557" s="684"/>
    </row>
    <row r="2558" spans="2:4" ht="15" customHeight="1" x14ac:dyDescent="0.25">
      <c r="B2558" s="683"/>
      <c r="C2558" s="683"/>
      <c r="D2558" s="684"/>
    </row>
    <row r="2559" spans="2:4" ht="15" customHeight="1" x14ac:dyDescent="0.25">
      <c r="B2559" s="683"/>
      <c r="C2559" s="683"/>
      <c r="D2559" s="684"/>
    </row>
    <row r="2560" spans="2:4" ht="15" customHeight="1" x14ac:dyDescent="0.25">
      <c r="B2560" s="683"/>
      <c r="C2560" s="683"/>
      <c r="D2560" s="684"/>
    </row>
    <row r="2561" spans="2:4" ht="15" customHeight="1" x14ac:dyDescent="0.25">
      <c r="B2561" s="683"/>
      <c r="C2561" s="683"/>
      <c r="D2561" s="684"/>
    </row>
    <row r="2562" spans="2:4" ht="15" customHeight="1" x14ac:dyDescent="0.25">
      <c r="B2562" s="683"/>
      <c r="C2562" s="683"/>
      <c r="D2562" s="684"/>
    </row>
    <row r="2563" spans="2:4" ht="15" customHeight="1" x14ac:dyDescent="0.25">
      <c r="B2563" s="683"/>
      <c r="C2563" s="683"/>
      <c r="D2563" s="684"/>
    </row>
    <row r="2564" spans="2:4" ht="15" customHeight="1" x14ac:dyDescent="0.25">
      <c r="B2564" s="683"/>
      <c r="C2564" s="683"/>
      <c r="D2564" s="684"/>
    </row>
    <row r="2565" spans="2:4" ht="15" customHeight="1" x14ac:dyDescent="0.25">
      <c r="B2565" s="683"/>
      <c r="C2565" s="683"/>
      <c r="D2565" s="684"/>
    </row>
    <row r="2566" spans="2:4" ht="15" customHeight="1" x14ac:dyDescent="0.25">
      <c r="B2566" s="683"/>
      <c r="C2566" s="683"/>
      <c r="D2566" s="684"/>
    </row>
    <row r="2567" spans="2:4" ht="15" customHeight="1" x14ac:dyDescent="0.25">
      <c r="B2567" s="683"/>
      <c r="C2567" s="683"/>
      <c r="D2567" s="684"/>
    </row>
    <row r="2568" spans="2:4" ht="15" customHeight="1" x14ac:dyDescent="0.25">
      <c r="B2568" s="683"/>
      <c r="C2568" s="683"/>
      <c r="D2568" s="684"/>
    </row>
    <row r="2569" spans="2:4" ht="15" customHeight="1" x14ac:dyDescent="0.25">
      <c r="B2569" s="683"/>
      <c r="C2569" s="683"/>
      <c r="D2569" s="684"/>
    </row>
    <row r="2570" spans="2:4" ht="15" customHeight="1" x14ac:dyDescent="0.25">
      <c r="B2570" s="683"/>
      <c r="C2570" s="683"/>
      <c r="D2570" s="684"/>
    </row>
    <row r="2571" spans="2:4" ht="15" customHeight="1" x14ac:dyDescent="0.25">
      <c r="B2571" s="683"/>
      <c r="C2571" s="683"/>
      <c r="D2571" s="684"/>
    </row>
    <row r="2572" spans="2:4" ht="15" customHeight="1" x14ac:dyDescent="0.25">
      <c r="B2572" s="683"/>
      <c r="C2572" s="683"/>
      <c r="D2572" s="684"/>
    </row>
    <row r="2573" spans="2:4" ht="15" customHeight="1" x14ac:dyDescent="0.25">
      <c r="B2573" s="683"/>
      <c r="C2573" s="683"/>
      <c r="D2573" s="684"/>
    </row>
    <row r="2574" spans="2:4" ht="15" customHeight="1" x14ac:dyDescent="0.25">
      <c r="B2574" s="683"/>
      <c r="C2574" s="683"/>
      <c r="D2574" s="684"/>
    </row>
    <row r="2575" spans="2:4" ht="15" customHeight="1" x14ac:dyDescent="0.25">
      <c r="B2575" s="683"/>
      <c r="C2575" s="683"/>
      <c r="D2575" s="684"/>
    </row>
    <row r="2576" spans="2:4" ht="15" customHeight="1" x14ac:dyDescent="0.25">
      <c r="B2576" s="683"/>
      <c r="C2576" s="683"/>
      <c r="D2576" s="684"/>
    </row>
    <row r="2577" spans="2:4" ht="15" customHeight="1" x14ac:dyDescent="0.25">
      <c r="B2577" s="683"/>
      <c r="C2577" s="683"/>
      <c r="D2577" s="684"/>
    </row>
    <row r="2578" spans="2:4" ht="15" customHeight="1" x14ac:dyDescent="0.25">
      <c r="B2578" s="683"/>
      <c r="C2578" s="683"/>
      <c r="D2578" s="684"/>
    </row>
    <row r="2579" spans="2:4" ht="15" customHeight="1" x14ac:dyDescent="0.25">
      <c r="B2579" s="683"/>
      <c r="C2579" s="683"/>
      <c r="D2579" s="684"/>
    </row>
    <row r="2580" spans="2:4" ht="15" customHeight="1" x14ac:dyDescent="0.25">
      <c r="B2580" s="683"/>
      <c r="C2580" s="683"/>
      <c r="D2580" s="684"/>
    </row>
    <row r="2581" spans="2:4" ht="15" customHeight="1" x14ac:dyDescent="0.25">
      <c r="B2581" s="683"/>
      <c r="C2581" s="683"/>
      <c r="D2581" s="684"/>
    </row>
    <row r="2582" spans="2:4" ht="15" customHeight="1" x14ac:dyDescent="0.25">
      <c r="B2582" s="683"/>
      <c r="C2582" s="683"/>
      <c r="D2582" s="684"/>
    </row>
    <row r="2583" spans="2:4" ht="15" customHeight="1" x14ac:dyDescent="0.25">
      <c r="B2583" s="683"/>
      <c r="C2583" s="683"/>
      <c r="D2583" s="684"/>
    </row>
    <row r="2584" spans="2:4" ht="15" customHeight="1" x14ac:dyDescent="0.25">
      <c r="B2584" s="683"/>
      <c r="C2584" s="683"/>
      <c r="D2584" s="684"/>
    </row>
    <row r="2585" spans="2:4" ht="15" customHeight="1" x14ac:dyDescent="0.25">
      <c r="B2585" s="683"/>
      <c r="C2585" s="683"/>
      <c r="D2585" s="684"/>
    </row>
    <row r="2586" spans="2:4" ht="15" customHeight="1" x14ac:dyDescent="0.25">
      <c r="B2586" s="683"/>
      <c r="C2586" s="683"/>
      <c r="D2586" s="684"/>
    </row>
    <row r="2587" spans="2:4" ht="15" customHeight="1" x14ac:dyDescent="0.25">
      <c r="B2587" s="683"/>
      <c r="C2587" s="683"/>
      <c r="D2587" s="684"/>
    </row>
    <row r="2588" spans="2:4" ht="15" customHeight="1" x14ac:dyDescent="0.25">
      <c r="B2588" s="683"/>
      <c r="C2588" s="683"/>
      <c r="D2588" s="684"/>
    </row>
    <row r="2589" spans="2:4" ht="15" customHeight="1" x14ac:dyDescent="0.25">
      <c r="B2589" s="683"/>
      <c r="C2589" s="683"/>
      <c r="D2589" s="684"/>
    </row>
    <row r="2590" spans="2:4" ht="15" customHeight="1" x14ac:dyDescent="0.25">
      <c r="B2590" s="683"/>
      <c r="C2590" s="683"/>
      <c r="D2590" s="684"/>
    </row>
    <row r="2591" spans="2:4" ht="15" customHeight="1" x14ac:dyDescent="0.25">
      <c r="B2591" s="683"/>
      <c r="C2591" s="683"/>
      <c r="D2591" s="684"/>
    </row>
    <row r="2592" spans="2:4" ht="15" customHeight="1" x14ac:dyDescent="0.25">
      <c r="B2592" s="683"/>
      <c r="C2592" s="683"/>
      <c r="D2592" s="684"/>
    </row>
    <row r="2593" spans="2:4" ht="15" customHeight="1" x14ac:dyDescent="0.25">
      <c r="B2593" s="683"/>
      <c r="C2593" s="683"/>
      <c r="D2593" s="684"/>
    </row>
    <row r="2594" spans="2:4" ht="15" customHeight="1" x14ac:dyDescent="0.25">
      <c r="B2594" s="683"/>
      <c r="C2594" s="683"/>
      <c r="D2594" s="684"/>
    </row>
    <row r="2595" spans="2:4" ht="15" customHeight="1" x14ac:dyDescent="0.25">
      <c r="B2595" s="683"/>
      <c r="C2595" s="683"/>
      <c r="D2595" s="684"/>
    </row>
    <row r="2596" spans="2:4" ht="15" customHeight="1" x14ac:dyDescent="0.25">
      <c r="B2596" s="683"/>
      <c r="C2596" s="683"/>
      <c r="D2596" s="684"/>
    </row>
    <row r="2597" spans="2:4" ht="15" customHeight="1" x14ac:dyDescent="0.25">
      <c r="B2597" s="683"/>
      <c r="C2597" s="683"/>
      <c r="D2597" s="684"/>
    </row>
    <row r="2598" spans="2:4" ht="15" customHeight="1" x14ac:dyDescent="0.25">
      <c r="B2598" s="683"/>
      <c r="C2598" s="683"/>
      <c r="D2598" s="684"/>
    </row>
    <row r="2599" spans="2:4" ht="15" customHeight="1" x14ac:dyDescent="0.25">
      <c r="B2599" s="683"/>
      <c r="C2599" s="683"/>
      <c r="D2599" s="684"/>
    </row>
    <row r="2600" spans="2:4" ht="15" customHeight="1" x14ac:dyDescent="0.25">
      <c r="B2600" s="683"/>
      <c r="C2600" s="683"/>
      <c r="D2600" s="684"/>
    </row>
    <row r="2601" spans="2:4" ht="15" customHeight="1" x14ac:dyDescent="0.25">
      <c r="B2601" s="683"/>
      <c r="C2601" s="683"/>
      <c r="D2601" s="684"/>
    </row>
    <row r="2602" spans="2:4" ht="15" customHeight="1" x14ac:dyDescent="0.25">
      <c r="B2602" s="683"/>
      <c r="C2602" s="683"/>
      <c r="D2602" s="684"/>
    </row>
    <row r="2603" spans="2:4" ht="15" customHeight="1" x14ac:dyDescent="0.25">
      <c r="B2603" s="683"/>
      <c r="C2603" s="683"/>
      <c r="D2603" s="684"/>
    </row>
    <row r="2604" spans="2:4" ht="15" customHeight="1" x14ac:dyDescent="0.25">
      <c r="B2604" s="683"/>
      <c r="C2604" s="683"/>
      <c r="D2604" s="684"/>
    </row>
    <row r="2605" spans="2:4" ht="15" customHeight="1" x14ac:dyDescent="0.25">
      <c r="B2605" s="683"/>
      <c r="C2605" s="683"/>
      <c r="D2605" s="684"/>
    </row>
    <row r="2606" spans="2:4" ht="15" customHeight="1" x14ac:dyDescent="0.25">
      <c r="B2606" s="683"/>
      <c r="C2606" s="683"/>
      <c r="D2606" s="684"/>
    </row>
    <row r="2607" spans="2:4" ht="15" customHeight="1" x14ac:dyDescent="0.25">
      <c r="B2607" s="683"/>
      <c r="C2607" s="683"/>
      <c r="D2607" s="684"/>
    </row>
    <row r="2608" spans="2:4" ht="15" customHeight="1" x14ac:dyDescent="0.25">
      <c r="B2608" s="683"/>
      <c r="C2608" s="683"/>
      <c r="D2608" s="684"/>
    </row>
    <row r="2609" spans="2:4" ht="15" customHeight="1" x14ac:dyDescent="0.25">
      <c r="B2609" s="683"/>
      <c r="C2609" s="683"/>
      <c r="D2609" s="684"/>
    </row>
    <row r="2610" spans="2:4" ht="15" customHeight="1" x14ac:dyDescent="0.25">
      <c r="B2610" s="683"/>
      <c r="C2610" s="683"/>
      <c r="D2610" s="684"/>
    </row>
    <row r="2611" spans="2:4" ht="15" customHeight="1" x14ac:dyDescent="0.25">
      <c r="B2611" s="683"/>
      <c r="C2611" s="683"/>
      <c r="D2611" s="684"/>
    </row>
    <row r="2612" spans="2:4" ht="15" customHeight="1" x14ac:dyDescent="0.25">
      <c r="B2612" s="683"/>
      <c r="C2612" s="683"/>
      <c r="D2612" s="684"/>
    </row>
    <row r="2613" spans="2:4" ht="15" customHeight="1" x14ac:dyDescent="0.25">
      <c r="B2613" s="683"/>
      <c r="C2613" s="683"/>
      <c r="D2613" s="684"/>
    </row>
    <row r="2614" spans="2:4" ht="15" customHeight="1" x14ac:dyDescent="0.25">
      <c r="B2614" s="683"/>
      <c r="C2614" s="683"/>
      <c r="D2614" s="684"/>
    </row>
    <row r="2615" spans="2:4" ht="15" customHeight="1" x14ac:dyDescent="0.25">
      <c r="B2615" s="683"/>
      <c r="C2615" s="683"/>
      <c r="D2615" s="684"/>
    </row>
    <row r="2616" spans="2:4" ht="15" customHeight="1" x14ac:dyDescent="0.25">
      <c r="B2616" s="683"/>
      <c r="C2616" s="683"/>
      <c r="D2616" s="684"/>
    </row>
    <row r="2617" spans="2:4" ht="15" customHeight="1" x14ac:dyDescent="0.25">
      <c r="B2617" s="683"/>
      <c r="C2617" s="683"/>
      <c r="D2617" s="684"/>
    </row>
    <row r="2618" spans="2:4" ht="15" customHeight="1" x14ac:dyDescent="0.25">
      <c r="B2618" s="683"/>
      <c r="C2618" s="683"/>
      <c r="D2618" s="684"/>
    </row>
    <row r="2619" spans="2:4" ht="15" customHeight="1" x14ac:dyDescent="0.25">
      <c r="B2619" s="683"/>
      <c r="C2619" s="683"/>
      <c r="D2619" s="684"/>
    </row>
    <row r="2620" spans="2:4" ht="15" customHeight="1" x14ac:dyDescent="0.25">
      <c r="B2620" s="683"/>
      <c r="C2620" s="683"/>
      <c r="D2620" s="684"/>
    </row>
    <row r="2621" spans="2:4" ht="15" customHeight="1" x14ac:dyDescent="0.25">
      <c r="B2621" s="683"/>
      <c r="C2621" s="683"/>
      <c r="D2621" s="684"/>
    </row>
    <row r="2622" spans="2:4" ht="15" customHeight="1" x14ac:dyDescent="0.25">
      <c r="B2622" s="683"/>
      <c r="C2622" s="683"/>
      <c r="D2622" s="684"/>
    </row>
    <row r="2623" spans="2:4" ht="15" customHeight="1" x14ac:dyDescent="0.25">
      <c r="B2623" s="683"/>
      <c r="C2623" s="683"/>
      <c r="D2623" s="684"/>
    </row>
    <row r="2624" spans="2:4" ht="15" customHeight="1" x14ac:dyDescent="0.25">
      <c r="B2624" s="683"/>
      <c r="C2624" s="683"/>
      <c r="D2624" s="684"/>
    </row>
    <row r="2625" spans="2:4" ht="15" customHeight="1" x14ac:dyDescent="0.25">
      <c r="B2625" s="683"/>
      <c r="C2625" s="683"/>
      <c r="D2625" s="684"/>
    </row>
    <row r="2626" spans="2:4" ht="15" customHeight="1" x14ac:dyDescent="0.25">
      <c r="B2626" s="683"/>
      <c r="C2626" s="683"/>
      <c r="D2626" s="684"/>
    </row>
    <row r="2627" spans="2:4" ht="15" customHeight="1" x14ac:dyDescent="0.25">
      <c r="B2627" s="683"/>
      <c r="C2627" s="683"/>
      <c r="D2627" s="684"/>
    </row>
    <row r="2628" spans="2:4" ht="15" customHeight="1" x14ac:dyDescent="0.25">
      <c r="B2628" s="683"/>
      <c r="C2628" s="683"/>
      <c r="D2628" s="684"/>
    </row>
    <row r="2629" spans="2:4" ht="15" customHeight="1" x14ac:dyDescent="0.25">
      <c r="B2629" s="683"/>
      <c r="C2629" s="683"/>
      <c r="D2629" s="684"/>
    </row>
    <row r="2630" spans="2:4" ht="15" customHeight="1" x14ac:dyDescent="0.25">
      <c r="B2630" s="683"/>
      <c r="C2630" s="683"/>
      <c r="D2630" s="684"/>
    </row>
    <row r="2631" spans="2:4" ht="15" customHeight="1" x14ac:dyDescent="0.25">
      <c r="B2631" s="683"/>
      <c r="C2631" s="683"/>
      <c r="D2631" s="684"/>
    </row>
    <row r="2632" spans="2:4" ht="15" customHeight="1" x14ac:dyDescent="0.25">
      <c r="B2632" s="683"/>
      <c r="C2632" s="683"/>
      <c r="D2632" s="684"/>
    </row>
    <row r="2633" spans="2:4" ht="15" customHeight="1" x14ac:dyDescent="0.25">
      <c r="B2633" s="683"/>
      <c r="C2633" s="683"/>
      <c r="D2633" s="684"/>
    </row>
    <row r="2634" spans="2:4" ht="15" customHeight="1" x14ac:dyDescent="0.25">
      <c r="B2634" s="683"/>
      <c r="C2634" s="683"/>
      <c r="D2634" s="684"/>
    </row>
    <row r="2635" spans="2:4" ht="15" customHeight="1" x14ac:dyDescent="0.25">
      <c r="B2635" s="683"/>
      <c r="C2635" s="683"/>
      <c r="D2635" s="684"/>
    </row>
    <row r="2636" spans="2:4" ht="15" customHeight="1" x14ac:dyDescent="0.25">
      <c r="B2636" s="683"/>
      <c r="C2636" s="683"/>
      <c r="D2636" s="684"/>
    </row>
    <row r="2637" spans="2:4" ht="15" customHeight="1" x14ac:dyDescent="0.25">
      <c r="B2637" s="683"/>
      <c r="C2637" s="683"/>
      <c r="D2637" s="684"/>
    </row>
    <row r="2638" spans="2:4" ht="15" customHeight="1" x14ac:dyDescent="0.25">
      <c r="B2638" s="683"/>
      <c r="C2638" s="683"/>
      <c r="D2638" s="684"/>
    </row>
    <row r="2639" spans="2:4" ht="15" customHeight="1" x14ac:dyDescent="0.25">
      <c r="B2639" s="683"/>
      <c r="C2639" s="683"/>
      <c r="D2639" s="684"/>
    </row>
    <row r="2640" spans="2:4" ht="15" customHeight="1" x14ac:dyDescent="0.25">
      <c r="B2640" s="683"/>
      <c r="C2640" s="683"/>
      <c r="D2640" s="684"/>
    </row>
    <row r="2641" spans="2:4" ht="15" customHeight="1" x14ac:dyDescent="0.25">
      <c r="B2641" s="683"/>
      <c r="C2641" s="683"/>
      <c r="D2641" s="684"/>
    </row>
    <row r="2642" spans="2:4" ht="15" customHeight="1" x14ac:dyDescent="0.25">
      <c r="B2642" s="683"/>
      <c r="C2642" s="683"/>
      <c r="D2642" s="684"/>
    </row>
    <row r="2643" spans="2:4" ht="15" customHeight="1" x14ac:dyDescent="0.25">
      <c r="B2643" s="683"/>
      <c r="C2643" s="683"/>
      <c r="D2643" s="684"/>
    </row>
    <row r="2644" spans="2:4" ht="15" customHeight="1" x14ac:dyDescent="0.25">
      <c r="B2644" s="683"/>
      <c r="C2644" s="683"/>
      <c r="D2644" s="684"/>
    </row>
    <row r="2645" spans="2:4" ht="15" customHeight="1" x14ac:dyDescent="0.25">
      <c r="B2645" s="683"/>
      <c r="C2645" s="683"/>
      <c r="D2645" s="684"/>
    </row>
    <row r="2646" spans="2:4" ht="15" customHeight="1" x14ac:dyDescent="0.25">
      <c r="B2646" s="683"/>
      <c r="C2646" s="683"/>
      <c r="D2646" s="684"/>
    </row>
    <row r="2647" spans="2:4" ht="15" customHeight="1" x14ac:dyDescent="0.25">
      <c r="B2647" s="683"/>
      <c r="C2647" s="683"/>
      <c r="D2647" s="684"/>
    </row>
    <row r="2648" spans="2:4" ht="15" customHeight="1" x14ac:dyDescent="0.25">
      <c r="B2648" s="683"/>
      <c r="C2648" s="683"/>
      <c r="D2648" s="684"/>
    </row>
    <row r="2649" spans="2:4" ht="15" customHeight="1" x14ac:dyDescent="0.25">
      <c r="B2649" s="683"/>
      <c r="C2649" s="683"/>
      <c r="D2649" s="684"/>
    </row>
    <row r="2650" spans="2:4" ht="15" customHeight="1" x14ac:dyDescent="0.25">
      <c r="B2650" s="683"/>
      <c r="C2650" s="683"/>
      <c r="D2650" s="684"/>
    </row>
    <row r="2651" spans="2:4" ht="15" customHeight="1" x14ac:dyDescent="0.25">
      <c r="B2651" s="683"/>
      <c r="C2651" s="683"/>
      <c r="D2651" s="684"/>
    </row>
    <row r="2652" spans="2:4" ht="15" customHeight="1" x14ac:dyDescent="0.25">
      <c r="B2652" s="683"/>
      <c r="C2652" s="683"/>
      <c r="D2652" s="684"/>
    </row>
    <row r="2653" spans="2:4" ht="15" customHeight="1" x14ac:dyDescent="0.25">
      <c r="B2653" s="683"/>
      <c r="C2653" s="683"/>
      <c r="D2653" s="684"/>
    </row>
    <row r="2654" spans="2:4" ht="15" customHeight="1" x14ac:dyDescent="0.25">
      <c r="B2654" s="683"/>
      <c r="C2654" s="683"/>
      <c r="D2654" s="684"/>
    </row>
    <row r="2655" spans="2:4" ht="15" customHeight="1" x14ac:dyDescent="0.25">
      <c r="B2655" s="683"/>
      <c r="C2655" s="683"/>
      <c r="D2655" s="684"/>
    </row>
    <row r="2656" spans="2:4" ht="15" customHeight="1" x14ac:dyDescent="0.25">
      <c r="B2656" s="683"/>
      <c r="C2656" s="683"/>
      <c r="D2656" s="684"/>
    </row>
    <row r="2657" spans="2:4" ht="15" customHeight="1" x14ac:dyDescent="0.25">
      <c r="B2657" s="683"/>
      <c r="C2657" s="683"/>
      <c r="D2657" s="684"/>
    </row>
    <row r="2658" spans="2:4" ht="15" customHeight="1" x14ac:dyDescent="0.25">
      <c r="B2658" s="683"/>
      <c r="C2658" s="683"/>
      <c r="D2658" s="684"/>
    </row>
    <row r="2659" spans="2:4" ht="15" customHeight="1" x14ac:dyDescent="0.25">
      <c r="B2659" s="683"/>
      <c r="C2659" s="683"/>
      <c r="D2659" s="684"/>
    </row>
    <row r="2660" spans="2:4" ht="15" customHeight="1" x14ac:dyDescent="0.25">
      <c r="B2660" s="683"/>
      <c r="C2660" s="683"/>
      <c r="D2660" s="684"/>
    </row>
    <row r="2661" spans="2:4" ht="15" customHeight="1" x14ac:dyDescent="0.25">
      <c r="B2661" s="683"/>
      <c r="C2661" s="683"/>
      <c r="D2661" s="684"/>
    </row>
    <row r="2662" spans="2:4" ht="15" customHeight="1" x14ac:dyDescent="0.25">
      <c r="B2662" s="683"/>
      <c r="C2662" s="683"/>
      <c r="D2662" s="684"/>
    </row>
    <row r="2663" spans="2:4" ht="15" customHeight="1" x14ac:dyDescent="0.25">
      <c r="B2663" s="683"/>
      <c r="C2663" s="683"/>
      <c r="D2663" s="684"/>
    </row>
    <row r="2664" spans="2:4" ht="15" customHeight="1" x14ac:dyDescent="0.25">
      <c r="B2664" s="683"/>
      <c r="C2664" s="683"/>
      <c r="D2664" s="684"/>
    </row>
    <row r="2665" spans="2:4" ht="15" customHeight="1" x14ac:dyDescent="0.25">
      <c r="B2665" s="683"/>
      <c r="C2665" s="683"/>
      <c r="D2665" s="684"/>
    </row>
    <row r="2666" spans="2:4" ht="15" customHeight="1" x14ac:dyDescent="0.25">
      <c r="B2666" s="683"/>
      <c r="C2666" s="683"/>
      <c r="D2666" s="684"/>
    </row>
    <row r="2667" spans="2:4" ht="15" customHeight="1" x14ac:dyDescent="0.25">
      <c r="B2667" s="683"/>
      <c r="C2667" s="683"/>
      <c r="D2667" s="684"/>
    </row>
    <row r="2668" spans="2:4" ht="15" customHeight="1" x14ac:dyDescent="0.25">
      <c r="B2668" s="683"/>
      <c r="C2668" s="683"/>
      <c r="D2668" s="684"/>
    </row>
    <row r="2669" spans="2:4" ht="15" customHeight="1" x14ac:dyDescent="0.25">
      <c r="B2669" s="683"/>
      <c r="C2669" s="683"/>
      <c r="D2669" s="684"/>
    </row>
    <row r="2670" spans="2:4" ht="15" customHeight="1" x14ac:dyDescent="0.25">
      <c r="B2670" s="683"/>
      <c r="C2670" s="683"/>
      <c r="D2670" s="684"/>
    </row>
    <row r="2671" spans="2:4" ht="15" customHeight="1" x14ac:dyDescent="0.25">
      <c r="B2671" s="683"/>
      <c r="C2671" s="683"/>
      <c r="D2671" s="684"/>
    </row>
    <row r="2672" spans="2:4" ht="15" customHeight="1" x14ac:dyDescent="0.25">
      <c r="B2672" s="683"/>
      <c r="C2672" s="683"/>
      <c r="D2672" s="684"/>
    </row>
    <row r="2673" spans="2:4" ht="15" customHeight="1" x14ac:dyDescent="0.25">
      <c r="B2673" s="683"/>
      <c r="C2673" s="683"/>
      <c r="D2673" s="684"/>
    </row>
    <row r="2674" spans="2:4" ht="15" customHeight="1" x14ac:dyDescent="0.25">
      <c r="B2674" s="683"/>
      <c r="C2674" s="683"/>
      <c r="D2674" s="684"/>
    </row>
    <row r="2675" spans="2:4" ht="15" customHeight="1" x14ac:dyDescent="0.25">
      <c r="B2675" s="683"/>
      <c r="C2675" s="683"/>
      <c r="D2675" s="684"/>
    </row>
    <row r="2676" spans="2:4" ht="15" customHeight="1" x14ac:dyDescent="0.25">
      <c r="B2676" s="683"/>
      <c r="C2676" s="683"/>
      <c r="D2676" s="684"/>
    </row>
    <row r="2677" spans="2:4" ht="15" customHeight="1" x14ac:dyDescent="0.25">
      <c r="B2677" s="683"/>
      <c r="C2677" s="683"/>
      <c r="D2677" s="684"/>
    </row>
    <row r="2678" spans="2:4" ht="15" customHeight="1" x14ac:dyDescent="0.25">
      <c r="B2678" s="683"/>
      <c r="C2678" s="683"/>
      <c r="D2678" s="684"/>
    </row>
    <row r="2679" spans="2:4" ht="15" customHeight="1" x14ac:dyDescent="0.25">
      <c r="B2679" s="683"/>
      <c r="C2679" s="683"/>
      <c r="D2679" s="684"/>
    </row>
    <row r="2680" spans="2:4" ht="15" customHeight="1" x14ac:dyDescent="0.25">
      <c r="B2680" s="683"/>
      <c r="C2680" s="683"/>
      <c r="D2680" s="684"/>
    </row>
    <row r="2681" spans="2:4" ht="15" customHeight="1" x14ac:dyDescent="0.25">
      <c r="B2681" s="683"/>
      <c r="C2681" s="683"/>
      <c r="D2681" s="684"/>
    </row>
    <row r="2682" spans="2:4" ht="15" customHeight="1" x14ac:dyDescent="0.25">
      <c r="B2682" s="683"/>
      <c r="C2682" s="683"/>
      <c r="D2682" s="684"/>
    </row>
    <row r="2683" spans="2:4" ht="15" customHeight="1" x14ac:dyDescent="0.25">
      <c r="B2683" s="683"/>
      <c r="C2683" s="683"/>
      <c r="D2683" s="684"/>
    </row>
    <row r="2684" spans="2:4" ht="15" customHeight="1" x14ac:dyDescent="0.25">
      <c r="B2684" s="683"/>
      <c r="C2684" s="683"/>
      <c r="D2684" s="684"/>
    </row>
    <row r="2685" spans="2:4" ht="15" customHeight="1" x14ac:dyDescent="0.25">
      <c r="B2685" s="683"/>
      <c r="C2685" s="683"/>
      <c r="D2685" s="684"/>
    </row>
    <row r="2686" spans="2:4" ht="15" customHeight="1" x14ac:dyDescent="0.25">
      <c r="B2686" s="683"/>
      <c r="C2686" s="683"/>
      <c r="D2686" s="684"/>
    </row>
    <row r="2687" spans="2:4" ht="15" customHeight="1" x14ac:dyDescent="0.25">
      <c r="B2687" s="683"/>
      <c r="C2687" s="683"/>
      <c r="D2687" s="684"/>
    </row>
    <row r="2688" spans="2:4" ht="15" customHeight="1" x14ac:dyDescent="0.25">
      <c r="B2688" s="683"/>
      <c r="C2688" s="683"/>
      <c r="D2688" s="684"/>
    </row>
    <row r="2689" spans="2:4" ht="15" customHeight="1" x14ac:dyDescent="0.25">
      <c r="B2689" s="683"/>
      <c r="C2689" s="683"/>
      <c r="D2689" s="684"/>
    </row>
    <row r="2690" spans="2:4" ht="15" customHeight="1" x14ac:dyDescent="0.25">
      <c r="B2690" s="683"/>
      <c r="C2690" s="683"/>
      <c r="D2690" s="684"/>
    </row>
    <row r="2691" spans="2:4" ht="15" customHeight="1" x14ac:dyDescent="0.25">
      <c r="B2691" s="683"/>
      <c r="C2691" s="683"/>
      <c r="D2691" s="684"/>
    </row>
    <row r="2692" spans="2:4" ht="15" customHeight="1" x14ac:dyDescent="0.25">
      <c r="B2692" s="683"/>
      <c r="C2692" s="683"/>
      <c r="D2692" s="684"/>
    </row>
    <row r="2693" spans="2:4" ht="15" customHeight="1" x14ac:dyDescent="0.25">
      <c r="B2693" s="683"/>
      <c r="C2693" s="683"/>
      <c r="D2693" s="684"/>
    </row>
    <row r="2694" spans="2:4" ht="15" customHeight="1" x14ac:dyDescent="0.25">
      <c r="B2694" s="683"/>
      <c r="C2694" s="683"/>
      <c r="D2694" s="684"/>
    </row>
    <row r="2695" spans="2:4" ht="15" customHeight="1" x14ac:dyDescent="0.25">
      <c r="B2695" s="683"/>
      <c r="C2695" s="683"/>
      <c r="D2695" s="684"/>
    </row>
    <row r="2696" spans="2:4" ht="15" customHeight="1" x14ac:dyDescent="0.25">
      <c r="B2696" s="683"/>
      <c r="C2696" s="683"/>
      <c r="D2696" s="684"/>
    </row>
    <row r="2697" spans="2:4" ht="15" customHeight="1" x14ac:dyDescent="0.25">
      <c r="B2697" s="683"/>
      <c r="C2697" s="683"/>
      <c r="D2697" s="684"/>
    </row>
    <row r="2698" spans="2:4" ht="15" customHeight="1" x14ac:dyDescent="0.25">
      <c r="B2698" s="683"/>
      <c r="C2698" s="683"/>
      <c r="D2698" s="684"/>
    </row>
    <row r="2699" spans="2:4" ht="15" customHeight="1" x14ac:dyDescent="0.25">
      <c r="B2699" s="683"/>
      <c r="C2699" s="683"/>
      <c r="D2699" s="684"/>
    </row>
    <row r="2700" spans="2:4" ht="15" customHeight="1" x14ac:dyDescent="0.25">
      <c r="B2700" s="683"/>
      <c r="C2700" s="683"/>
      <c r="D2700" s="684"/>
    </row>
    <row r="2701" spans="2:4" ht="15" customHeight="1" x14ac:dyDescent="0.25">
      <c r="B2701" s="683"/>
      <c r="C2701" s="683"/>
      <c r="D2701" s="684"/>
    </row>
    <row r="2702" spans="2:4" ht="15" customHeight="1" x14ac:dyDescent="0.25">
      <c r="B2702" s="683"/>
      <c r="C2702" s="683"/>
      <c r="D2702" s="684"/>
    </row>
    <row r="2703" spans="2:4" ht="15" customHeight="1" x14ac:dyDescent="0.25">
      <c r="B2703" s="683"/>
      <c r="C2703" s="683"/>
      <c r="D2703" s="684"/>
    </row>
    <row r="2704" spans="2:4" ht="15" customHeight="1" x14ac:dyDescent="0.25">
      <c r="B2704" s="683"/>
      <c r="C2704" s="683"/>
      <c r="D2704" s="684"/>
    </row>
    <row r="2705" spans="2:4" ht="15" customHeight="1" x14ac:dyDescent="0.25">
      <c r="B2705" s="683"/>
      <c r="C2705" s="683"/>
      <c r="D2705" s="684"/>
    </row>
    <row r="2706" spans="2:4" ht="15" customHeight="1" x14ac:dyDescent="0.25">
      <c r="B2706" s="683"/>
      <c r="C2706" s="683"/>
      <c r="D2706" s="684"/>
    </row>
    <row r="2707" spans="2:4" ht="15" customHeight="1" x14ac:dyDescent="0.25">
      <c r="B2707" s="683"/>
      <c r="C2707" s="683"/>
      <c r="D2707" s="684"/>
    </row>
    <row r="2708" spans="2:4" ht="15" customHeight="1" x14ac:dyDescent="0.25">
      <c r="B2708" s="683"/>
      <c r="C2708" s="683"/>
      <c r="D2708" s="684"/>
    </row>
    <row r="2709" spans="2:4" ht="15" customHeight="1" x14ac:dyDescent="0.25">
      <c r="B2709" s="683"/>
      <c r="C2709" s="683"/>
      <c r="D2709" s="684"/>
    </row>
    <row r="2710" spans="2:4" ht="15" customHeight="1" x14ac:dyDescent="0.25">
      <c r="B2710" s="683"/>
      <c r="C2710" s="683"/>
      <c r="D2710" s="684"/>
    </row>
    <row r="2711" spans="2:4" ht="15" customHeight="1" x14ac:dyDescent="0.25">
      <c r="B2711" s="683"/>
      <c r="C2711" s="683"/>
      <c r="D2711" s="684"/>
    </row>
    <row r="2712" spans="2:4" ht="15" customHeight="1" x14ac:dyDescent="0.25">
      <c r="B2712" s="683"/>
      <c r="C2712" s="683"/>
      <c r="D2712" s="684"/>
    </row>
    <row r="2713" spans="2:4" ht="15" customHeight="1" x14ac:dyDescent="0.25">
      <c r="B2713" s="683"/>
      <c r="C2713" s="683"/>
      <c r="D2713" s="684"/>
    </row>
    <row r="2714" spans="2:4" ht="15" customHeight="1" x14ac:dyDescent="0.25">
      <c r="B2714" s="683"/>
      <c r="C2714" s="683"/>
      <c r="D2714" s="684"/>
    </row>
    <row r="2715" spans="2:4" ht="15" customHeight="1" x14ac:dyDescent="0.25">
      <c r="B2715" s="683"/>
      <c r="C2715" s="683"/>
      <c r="D2715" s="684"/>
    </row>
    <row r="2716" spans="2:4" ht="15" customHeight="1" x14ac:dyDescent="0.25">
      <c r="B2716" s="683"/>
      <c r="C2716" s="683"/>
      <c r="D2716" s="684"/>
    </row>
    <row r="2717" spans="2:4" ht="15" customHeight="1" x14ac:dyDescent="0.25">
      <c r="B2717" s="683"/>
      <c r="C2717" s="683"/>
      <c r="D2717" s="684"/>
    </row>
    <row r="2718" spans="2:4" ht="15" customHeight="1" x14ac:dyDescent="0.25">
      <c r="B2718" s="683"/>
      <c r="C2718" s="683"/>
      <c r="D2718" s="684"/>
    </row>
    <row r="2719" spans="2:4" ht="15" customHeight="1" x14ac:dyDescent="0.25">
      <c r="B2719" s="683"/>
      <c r="C2719" s="683"/>
      <c r="D2719" s="684"/>
    </row>
    <row r="2720" spans="2:4" ht="15" customHeight="1" x14ac:dyDescent="0.25">
      <c r="B2720" s="683"/>
      <c r="C2720" s="683"/>
      <c r="D2720" s="684"/>
    </row>
    <row r="2721" spans="2:4" ht="15" customHeight="1" x14ac:dyDescent="0.25">
      <c r="B2721" s="683"/>
      <c r="C2721" s="683"/>
      <c r="D2721" s="684"/>
    </row>
    <row r="2722" spans="2:4" ht="15" customHeight="1" x14ac:dyDescent="0.25">
      <c r="B2722" s="683"/>
      <c r="C2722" s="683"/>
      <c r="D2722" s="684"/>
    </row>
    <row r="2723" spans="2:4" ht="15" customHeight="1" x14ac:dyDescent="0.25">
      <c r="B2723" s="683"/>
      <c r="C2723" s="683"/>
      <c r="D2723" s="684"/>
    </row>
    <row r="2724" spans="2:4" ht="15" customHeight="1" x14ac:dyDescent="0.25">
      <c r="B2724" s="683"/>
      <c r="C2724" s="683"/>
      <c r="D2724" s="684"/>
    </row>
    <row r="2725" spans="2:4" ht="15" customHeight="1" x14ac:dyDescent="0.25">
      <c r="B2725" s="683"/>
      <c r="C2725" s="683"/>
      <c r="D2725" s="684"/>
    </row>
    <row r="2726" spans="2:4" ht="15" customHeight="1" x14ac:dyDescent="0.25">
      <c r="B2726" s="683"/>
      <c r="C2726" s="683"/>
      <c r="D2726" s="684"/>
    </row>
    <row r="2727" spans="2:4" ht="15" customHeight="1" x14ac:dyDescent="0.25">
      <c r="B2727" s="683"/>
      <c r="C2727" s="683"/>
      <c r="D2727" s="684"/>
    </row>
    <row r="2728" spans="2:4" ht="15" customHeight="1" x14ac:dyDescent="0.25">
      <c r="B2728" s="683"/>
      <c r="C2728" s="683"/>
      <c r="D2728" s="684"/>
    </row>
    <row r="2729" spans="2:4" ht="15" customHeight="1" x14ac:dyDescent="0.25">
      <c r="B2729" s="683"/>
      <c r="C2729" s="683"/>
      <c r="D2729" s="684"/>
    </row>
    <row r="2730" spans="2:4" ht="15" customHeight="1" x14ac:dyDescent="0.25">
      <c r="B2730" s="683"/>
      <c r="C2730" s="683"/>
      <c r="D2730" s="684"/>
    </row>
    <row r="2731" spans="2:4" ht="15" customHeight="1" x14ac:dyDescent="0.25">
      <c r="B2731" s="683"/>
      <c r="C2731" s="683"/>
      <c r="D2731" s="684"/>
    </row>
    <row r="2732" spans="2:4" ht="15" customHeight="1" x14ac:dyDescent="0.25">
      <c r="B2732" s="683"/>
      <c r="C2732" s="683"/>
      <c r="D2732" s="684"/>
    </row>
    <row r="2733" spans="2:4" ht="15" customHeight="1" x14ac:dyDescent="0.25">
      <c r="B2733" s="683"/>
      <c r="C2733" s="683"/>
      <c r="D2733" s="684"/>
    </row>
    <row r="2734" spans="2:4" ht="15" customHeight="1" x14ac:dyDescent="0.25">
      <c r="B2734" s="683"/>
      <c r="C2734" s="683"/>
      <c r="D2734" s="684"/>
    </row>
    <row r="2735" spans="2:4" ht="15" customHeight="1" x14ac:dyDescent="0.25">
      <c r="B2735" s="683"/>
      <c r="C2735" s="683"/>
      <c r="D2735" s="684"/>
    </row>
    <row r="2736" spans="2:4" ht="15" customHeight="1" x14ac:dyDescent="0.25">
      <c r="B2736" s="683"/>
      <c r="C2736" s="683"/>
      <c r="D2736" s="684"/>
    </row>
    <row r="2737" spans="2:4" ht="15" customHeight="1" x14ac:dyDescent="0.25">
      <c r="B2737" s="683"/>
      <c r="C2737" s="683"/>
      <c r="D2737" s="684"/>
    </row>
    <row r="2738" spans="2:4" ht="15" customHeight="1" x14ac:dyDescent="0.25">
      <c r="B2738" s="683"/>
      <c r="C2738" s="683"/>
      <c r="D2738" s="684"/>
    </row>
    <row r="2739" spans="2:4" ht="15" customHeight="1" x14ac:dyDescent="0.25">
      <c r="B2739" s="683"/>
      <c r="C2739" s="683"/>
      <c r="D2739" s="684"/>
    </row>
    <row r="2740" spans="2:4" ht="15" customHeight="1" x14ac:dyDescent="0.25">
      <c r="B2740" s="683"/>
      <c r="C2740" s="683"/>
      <c r="D2740" s="684"/>
    </row>
    <row r="2741" spans="2:4" ht="15" customHeight="1" x14ac:dyDescent="0.25">
      <c r="B2741" s="683"/>
      <c r="C2741" s="683"/>
      <c r="D2741" s="684"/>
    </row>
    <row r="2742" spans="2:4" ht="15" customHeight="1" x14ac:dyDescent="0.25">
      <c r="B2742" s="683"/>
      <c r="C2742" s="683"/>
      <c r="D2742" s="684"/>
    </row>
    <row r="2743" spans="2:4" ht="15" customHeight="1" x14ac:dyDescent="0.25">
      <c r="B2743" s="683"/>
      <c r="C2743" s="683"/>
      <c r="D2743" s="684"/>
    </row>
    <row r="2744" spans="2:4" ht="15" customHeight="1" x14ac:dyDescent="0.25">
      <c r="B2744" s="683"/>
      <c r="C2744" s="683"/>
      <c r="D2744" s="684"/>
    </row>
    <row r="2745" spans="2:4" ht="15" customHeight="1" x14ac:dyDescent="0.25">
      <c r="B2745" s="683"/>
      <c r="C2745" s="683"/>
      <c r="D2745" s="684"/>
    </row>
    <row r="2746" spans="2:4" ht="15" customHeight="1" x14ac:dyDescent="0.25">
      <c r="B2746" s="683"/>
      <c r="C2746" s="683"/>
      <c r="D2746" s="684"/>
    </row>
    <row r="2747" spans="2:4" ht="15" customHeight="1" x14ac:dyDescent="0.25">
      <c r="B2747" s="683"/>
      <c r="C2747" s="683"/>
      <c r="D2747" s="684"/>
    </row>
    <row r="2748" spans="2:4" ht="15" customHeight="1" x14ac:dyDescent="0.25">
      <c r="B2748" s="683"/>
      <c r="C2748" s="683"/>
      <c r="D2748" s="684"/>
    </row>
    <row r="2749" spans="2:4" ht="15" customHeight="1" x14ac:dyDescent="0.25">
      <c r="B2749" s="683"/>
      <c r="C2749" s="683"/>
      <c r="D2749" s="684"/>
    </row>
    <row r="2750" spans="2:4" ht="15" customHeight="1" x14ac:dyDescent="0.25">
      <c r="B2750" s="683"/>
      <c r="C2750" s="683"/>
      <c r="D2750" s="684"/>
    </row>
    <row r="2751" spans="2:4" ht="15" customHeight="1" x14ac:dyDescent="0.25">
      <c r="B2751" s="683"/>
      <c r="C2751" s="683"/>
      <c r="D2751" s="684"/>
    </row>
    <row r="2752" spans="2:4" ht="15" customHeight="1" x14ac:dyDescent="0.25">
      <c r="B2752" s="683"/>
      <c r="C2752" s="683"/>
      <c r="D2752" s="684"/>
    </row>
    <row r="2753" spans="2:4" ht="15" customHeight="1" x14ac:dyDescent="0.25">
      <c r="B2753" s="683"/>
      <c r="C2753" s="683"/>
      <c r="D2753" s="684"/>
    </row>
    <row r="2754" spans="2:4" ht="15" customHeight="1" x14ac:dyDescent="0.25">
      <c r="B2754" s="683"/>
      <c r="C2754" s="683"/>
      <c r="D2754" s="684"/>
    </row>
    <row r="2755" spans="2:4" ht="15" customHeight="1" x14ac:dyDescent="0.25">
      <c r="B2755" s="683"/>
      <c r="C2755" s="683"/>
      <c r="D2755" s="684"/>
    </row>
    <row r="2756" spans="2:4" ht="15" customHeight="1" x14ac:dyDescent="0.25">
      <c r="B2756" s="683"/>
      <c r="C2756" s="683"/>
      <c r="D2756" s="684"/>
    </row>
    <row r="2757" spans="2:4" ht="15" customHeight="1" x14ac:dyDescent="0.25">
      <c r="B2757" s="683"/>
      <c r="C2757" s="683"/>
      <c r="D2757" s="684"/>
    </row>
    <row r="2758" spans="2:4" ht="15" customHeight="1" x14ac:dyDescent="0.25">
      <c r="B2758" s="683"/>
      <c r="C2758" s="683"/>
      <c r="D2758" s="684"/>
    </row>
    <row r="2759" spans="2:4" ht="15" customHeight="1" x14ac:dyDescent="0.25">
      <c r="B2759" s="683"/>
      <c r="C2759" s="683"/>
      <c r="D2759" s="684"/>
    </row>
    <row r="2760" spans="2:4" ht="15" customHeight="1" x14ac:dyDescent="0.25">
      <c r="B2760" s="683"/>
      <c r="C2760" s="683"/>
      <c r="D2760" s="684"/>
    </row>
    <row r="2761" spans="2:4" ht="15" customHeight="1" x14ac:dyDescent="0.25">
      <c r="B2761" s="683"/>
      <c r="C2761" s="683"/>
      <c r="D2761" s="684"/>
    </row>
    <row r="2762" spans="2:4" ht="15" customHeight="1" x14ac:dyDescent="0.25">
      <c r="B2762" s="683"/>
      <c r="C2762" s="683"/>
      <c r="D2762" s="684"/>
    </row>
    <row r="2763" spans="2:4" ht="15" customHeight="1" x14ac:dyDescent="0.25">
      <c r="B2763" s="683"/>
      <c r="C2763" s="683"/>
      <c r="D2763" s="684"/>
    </row>
    <row r="2764" spans="2:4" ht="15" customHeight="1" x14ac:dyDescent="0.25">
      <c r="B2764" s="683"/>
      <c r="C2764" s="683"/>
      <c r="D2764" s="684"/>
    </row>
    <row r="2765" spans="2:4" ht="15" customHeight="1" x14ac:dyDescent="0.25">
      <c r="B2765" s="683"/>
      <c r="C2765" s="683"/>
      <c r="D2765" s="684"/>
    </row>
    <row r="2766" spans="2:4" ht="15" customHeight="1" x14ac:dyDescent="0.25">
      <c r="B2766" s="683"/>
      <c r="C2766" s="683"/>
      <c r="D2766" s="684"/>
    </row>
    <row r="2767" spans="2:4" ht="15" customHeight="1" x14ac:dyDescent="0.25">
      <c r="B2767" s="683"/>
      <c r="C2767" s="683"/>
      <c r="D2767" s="684"/>
    </row>
    <row r="2768" spans="2:4" ht="15" customHeight="1" x14ac:dyDescent="0.25">
      <c r="B2768" s="683"/>
      <c r="C2768" s="683"/>
      <c r="D2768" s="684"/>
    </row>
    <row r="2769" spans="2:4" ht="15" customHeight="1" x14ac:dyDescent="0.25">
      <c r="B2769" s="683"/>
      <c r="C2769" s="683"/>
      <c r="D2769" s="684"/>
    </row>
    <row r="2770" spans="2:4" ht="15" customHeight="1" x14ac:dyDescent="0.25">
      <c r="B2770" s="683"/>
      <c r="C2770" s="683"/>
      <c r="D2770" s="684"/>
    </row>
    <row r="2771" spans="2:4" ht="15" customHeight="1" x14ac:dyDescent="0.25">
      <c r="B2771" s="683"/>
      <c r="C2771" s="683"/>
      <c r="D2771" s="684"/>
    </row>
    <row r="2772" spans="2:4" ht="15" customHeight="1" x14ac:dyDescent="0.25">
      <c r="B2772" s="683"/>
      <c r="C2772" s="683"/>
      <c r="D2772" s="684"/>
    </row>
    <row r="2773" spans="2:4" ht="15" customHeight="1" x14ac:dyDescent="0.25">
      <c r="B2773" s="683"/>
      <c r="C2773" s="683"/>
      <c r="D2773" s="684"/>
    </row>
    <row r="2774" spans="2:4" ht="15" customHeight="1" x14ac:dyDescent="0.25">
      <c r="B2774" s="683"/>
      <c r="C2774" s="683"/>
      <c r="D2774" s="684"/>
    </row>
    <row r="2775" spans="2:4" ht="15" customHeight="1" x14ac:dyDescent="0.25">
      <c r="B2775" s="683"/>
      <c r="C2775" s="683"/>
      <c r="D2775" s="684"/>
    </row>
    <row r="2776" spans="2:4" ht="15" customHeight="1" x14ac:dyDescent="0.25">
      <c r="B2776" s="683"/>
      <c r="C2776" s="683"/>
      <c r="D2776" s="684"/>
    </row>
    <row r="2777" spans="2:4" ht="15" customHeight="1" x14ac:dyDescent="0.25">
      <c r="B2777" s="683"/>
      <c r="C2777" s="683"/>
      <c r="D2777" s="684"/>
    </row>
    <row r="2778" spans="2:4" ht="15" customHeight="1" x14ac:dyDescent="0.25">
      <c r="B2778" s="683"/>
      <c r="C2778" s="683"/>
      <c r="D2778" s="684"/>
    </row>
    <row r="2779" spans="2:4" ht="15" customHeight="1" x14ac:dyDescent="0.25">
      <c r="B2779" s="683"/>
      <c r="C2779" s="683"/>
      <c r="D2779" s="684"/>
    </row>
    <row r="2780" spans="2:4" ht="15" customHeight="1" x14ac:dyDescent="0.25">
      <c r="B2780" s="683"/>
      <c r="C2780" s="683"/>
      <c r="D2780" s="684"/>
    </row>
    <row r="2781" spans="2:4" ht="15" customHeight="1" x14ac:dyDescent="0.25">
      <c r="B2781" s="683"/>
      <c r="C2781" s="683"/>
      <c r="D2781" s="684"/>
    </row>
    <row r="2782" spans="2:4" ht="15" customHeight="1" x14ac:dyDescent="0.25">
      <c r="B2782" s="683"/>
      <c r="C2782" s="683"/>
      <c r="D2782" s="684"/>
    </row>
    <row r="2783" spans="2:4" ht="15" customHeight="1" x14ac:dyDescent="0.25">
      <c r="B2783" s="683"/>
      <c r="C2783" s="683"/>
      <c r="D2783" s="684"/>
    </row>
    <row r="2784" spans="2:4" ht="15" customHeight="1" x14ac:dyDescent="0.25">
      <c r="B2784" s="683"/>
      <c r="C2784" s="683"/>
      <c r="D2784" s="684"/>
    </row>
    <row r="2785" spans="2:4" ht="15" customHeight="1" x14ac:dyDescent="0.25">
      <c r="B2785" s="683"/>
      <c r="C2785" s="683"/>
      <c r="D2785" s="684"/>
    </row>
    <row r="2786" spans="2:4" ht="15" customHeight="1" x14ac:dyDescent="0.25">
      <c r="B2786" s="683"/>
      <c r="C2786" s="683"/>
      <c r="D2786" s="684"/>
    </row>
    <row r="2787" spans="2:4" ht="15" customHeight="1" x14ac:dyDescent="0.25">
      <c r="B2787" s="683"/>
      <c r="C2787" s="683"/>
      <c r="D2787" s="684"/>
    </row>
    <row r="2788" spans="2:4" ht="15" customHeight="1" x14ac:dyDescent="0.25">
      <c r="B2788" s="683"/>
      <c r="C2788" s="683"/>
      <c r="D2788" s="684"/>
    </row>
    <row r="2789" spans="2:4" ht="15" customHeight="1" x14ac:dyDescent="0.25">
      <c r="B2789" s="683"/>
      <c r="C2789" s="683"/>
      <c r="D2789" s="684"/>
    </row>
    <row r="2790" spans="2:4" ht="15" customHeight="1" x14ac:dyDescent="0.25">
      <c r="B2790" s="683"/>
      <c r="C2790" s="683"/>
      <c r="D2790" s="684"/>
    </row>
    <row r="2791" spans="2:4" ht="15" customHeight="1" x14ac:dyDescent="0.25">
      <c r="B2791" s="683"/>
      <c r="C2791" s="683"/>
      <c r="D2791" s="684"/>
    </row>
    <row r="2792" spans="2:4" ht="15" customHeight="1" x14ac:dyDescent="0.25">
      <c r="B2792" s="683"/>
      <c r="C2792" s="683"/>
      <c r="D2792" s="684"/>
    </row>
    <row r="2793" spans="2:4" ht="15" customHeight="1" x14ac:dyDescent="0.25">
      <c r="B2793" s="683"/>
      <c r="C2793" s="683"/>
      <c r="D2793" s="684"/>
    </row>
    <row r="2794" spans="2:4" ht="15" customHeight="1" x14ac:dyDescent="0.25">
      <c r="B2794" s="683"/>
      <c r="C2794" s="683"/>
      <c r="D2794" s="684"/>
    </row>
    <row r="2795" spans="2:4" ht="15" customHeight="1" x14ac:dyDescent="0.25">
      <c r="B2795" s="683"/>
      <c r="C2795" s="683"/>
      <c r="D2795" s="684"/>
    </row>
    <row r="2796" spans="2:4" ht="15" customHeight="1" x14ac:dyDescent="0.25">
      <c r="B2796" s="683"/>
      <c r="C2796" s="683"/>
      <c r="D2796" s="684"/>
    </row>
    <row r="2797" spans="2:4" ht="15" customHeight="1" x14ac:dyDescent="0.25">
      <c r="B2797" s="683"/>
      <c r="C2797" s="683"/>
      <c r="D2797" s="684"/>
    </row>
    <row r="2798" spans="2:4" ht="15" customHeight="1" x14ac:dyDescent="0.25">
      <c r="B2798" s="683"/>
      <c r="C2798" s="683"/>
      <c r="D2798" s="684"/>
    </row>
    <row r="2799" spans="2:4" ht="15" customHeight="1" x14ac:dyDescent="0.25">
      <c r="B2799" s="683"/>
      <c r="C2799" s="683"/>
      <c r="D2799" s="684"/>
    </row>
    <row r="2800" spans="2:4" ht="15" customHeight="1" x14ac:dyDescent="0.25">
      <c r="B2800" s="683"/>
      <c r="C2800" s="683"/>
      <c r="D2800" s="684"/>
    </row>
    <row r="2801" spans="2:4" ht="15" customHeight="1" x14ac:dyDescent="0.25">
      <c r="B2801" s="683"/>
      <c r="C2801" s="683"/>
      <c r="D2801" s="684"/>
    </row>
    <row r="2802" spans="2:4" ht="15" customHeight="1" x14ac:dyDescent="0.25">
      <c r="B2802" s="683"/>
      <c r="C2802" s="683"/>
      <c r="D2802" s="684"/>
    </row>
    <row r="2803" spans="2:4" ht="15" customHeight="1" x14ac:dyDescent="0.25">
      <c r="B2803" s="683"/>
      <c r="C2803" s="683"/>
      <c r="D2803" s="684"/>
    </row>
    <row r="2804" spans="2:4" ht="15" customHeight="1" x14ac:dyDescent="0.25">
      <c r="B2804" s="683"/>
      <c r="C2804" s="683"/>
      <c r="D2804" s="684"/>
    </row>
    <row r="2805" spans="2:4" ht="15" customHeight="1" x14ac:dyDescent="0.25">
      <c r="B2805" s="683"/>
      <c r="C2805" s="683"/>
      <c r="D2805" s="684"/>
    </row>
    <row r="2806" spans="2:4" ht="15" customHeight="1" x14ac:dyDescent="0.25">
      <c r="B2806" s="683"/>
      <c r="C2806" s="683"/>
      <c r="D2806" s="684"/>
    </row>
    <row r="2807" spans="2:4" ht="15" customHeight="1" x14ac:dyDescent="0.25">
      <c r="B2807" s="683"/>
      <c r="C2807" s="683"/>
      <c r="D2807" s="684"/>
    </row>
    <row r="2808" spans="2:4" ht="15" customHeight="1" x14ac:dyDescent="0.25">
      <c r="B2808" s="683"/>
      <c r="C2808" s="683"/>
      <c r="D2808" s="684"/>
    </row>
    <row r="2809" spans="2:4" ht="15" customHeight="1" x14ac:dyDescent="0.25">
      <c r="B2809" s="683"/>
      <c r="C2809" s="683"/>
      <c r="D2809" s="684"/>
    </row>
    <row r="2810" spans="2:4" ht="15" customHeight="1" x14ac:dyDescent="0.25">
      <c r="B2810" s="683"/>
      <c r="C2810" s="683"/>
      <c r="D2810" s="684"/>
    </row>
    <row r="2811" spans="2:4" ht="15" customHeight="1" x14ac:dyDescent="0.25">
      <c r="B2811" s="683"/>
      <c r="C2811" s="683"/>
      <c r="D2811" s="684"/>
    </row>
    <row r="2812" spans="2:4" ht="15" customHeight="1" x14ac:dyDescent="0.25">
      <c r="B2812" s="683"/>
      <c r="C2812" s="683"/>
      <c r="D2812" s="684"/>
    </row>
    <row r="2813" spans="2:4" ht="15" customHeight="1" x14ac:dyDescent="0.25">
      <c r="B2813" s="683"/>
      <c r="C2813" s="683"/>
      <c r="D2813" s="684"/>
    </row>
    <row r="2814" spans="2:4" ht="15" customHeight="1" x14ac:dyDescent="0.25">
      <c r="B2814" s="683"/>
      <c r="C2814" s="683"/>
      <c r="D2814" s="684"/>
    </row>
    <row r="2815" spans="2:4" ht="15" customHeight="1" x14ac:dyDescent="0.25">
      <c r="B2815" s="683"/>
      <c r="C2815" s="683"/>
      <c r="D2815" s="684"/>
    </row>
    <row r="2816" spans="2:4" ht="15" customHeight="1" x14ac:dyDescent="0.25">
      <c r="B2816" s="683"/>
      <c r="C2816" s="683"/>
      <c r="D2816" s="684"/>
    </row>
    <row r="2817" spans="2:4" ht="15" customHeight="1" x14ac:dyDescent="0.25">
      <c r="B2817" s="683"/>
      <c r="C2817" s="683"/>
      <c r="D2817" s="684"/>
    </row>
    <row r="2818" spans="2:4" ht="15" customHeight="1" x14ac:dyDescent="0.25">
      <c r="B2818" s="683"/>
      <c r="C2818" s="683"/>
      <c r="D2818" s="684"/>
    </row>
    <row r="2819" spans="2:4" ht="15" customHeight="1" x14ac:dyDescent="0.25">
      <c r="B2819" s="683"/>
      <c r="C2819" s="683"/>
      <c r="D2819" s="684"/>
    </row>
    <row r="2820" spans="2:4" ht="15" customHeight="1" x14ac:dyDescent="0.25">
      <c r="B2820" s="683"/>
      <c r="C2820" s="683"/>
      <c r="D2820" s="684"/>
    </row>
    <row r="2821" spans="2:4" ht="15" customHeight="1" x14ac:dyDescent="0.25">
      <c r="B2821" s="683"/>
      <c r="C2821" s="683"/>
      <c r="D2821" s="684"/>
    </row>
    <row r="2822" spans="2:4" ht="15" customHeight="1" x14ac:dyDescent="0.25">
      <c r="B2822" s="683"/>
      <c r="C2822" s="683"/>
      <c r="D2822" s="684"/>
    </row>
    <row r="2823" spans="2:4" ht="15" customHeight="1" x14ac:dyDescent="0.25">
      <c r="B2823" s="683"/>
      <c r="C2823" s="683"/>
      <c r="D2823" s="684"/>
    </row>
    <row r="2824" spans="2:4" ht="15" customHeight="1" x14ac:dyDescent="0.25">
      <c r="B2824" s="683"/>
      <c r="C2824" s="683"/>
      <c r="D2824" s="684"/>
    </row>
    <row r="2825" spans="2:4" ht="15" customHeight="1" x14ac:dyDescent="0.25">
      <c r="B2825" s="683"/>
      <c r="C2825" s="683"/>
      <c r="D2825" s="684"/>
    </row>
    <row r="2826" spans="2:4" ht="15" customHeight="1" x14ac:dyDescent="0.25">
      <c r="B2826" s="683"/>
      <c r="C2826" s="683"/>
      <c r="D2826" s="684"/>
    </row>
    <row r="2827" spans="2:4" ht="15" customHeight="1" x14ac:dyDescent="0.25">
      <c r="B2827" s="683"/>
      <c r="C2827" s="683"/>
      <c r="D2827" s="684"/>
    </row>
    <row r="2828" spans="2:4" ht="15" customHeight="1" x14ac:dyDescent="0.25">
      <c r="B2828" s="683"/>
      <c r="C2828" s="683"/>
      <c r="D2828" s="684"/>
    </row>
    <row r="2829" spans="2:4" ht="15" customHeight="1" x14ac:dyDescent="0.25">
      <c r="B2829" s="683"/>
      <c r="C2829" s="683"/>
      <c r="D2829" s="684"/>
    </row>
    <row r="2830" spans="2:4" ht="15" customHeight="1" x14ac:dyDescent="0.25">
      <c r="B2830" s="683"/>
      <c r="C2830" s="683"/>
      <c r="D2830" s="684"/>
    </row>
    <row r="2831" spans="2:4" ht="15" customHeight="1" x14ac:dyDescent="0.25">
      <c r="B2831" s="683"/>
      <c r="C2831" s="683"/>
      <c r="D2831" s="684"/>
    </row>
    <row r="2832" spans="2:4" ht="15" customHeight="1" x14ac:dyDescent="0.25">
      <c r="B2832" s="683"/>
      <c r="C2832" s="683"/>
      <c r="D2832" s="684"/>
    </row>
    <row r="2833" spans="2:4" ht="15" customHeight="1" x14ac:dyDescent="0.25">
      <c r="B2833" s="683"/>
      <c r="C2833" s="683"/>
      <c r="D2833" s="684"/>
    </row>
    <row r="2834" spans="2:4" ht="15" customHeight="1" x14ac:dyDescent="0.25">
      <c r="B2834" s="683"/>
      <c r="C2834" s="683"/>
      <c r="D2834" s="684"/>
    </row>
    <row r="2835" spans="2:4" ht="15" customHeight="1" x14ac:dyDescent="0.25">
      <c r="B2835" s="683"/>
      <c r="C2835" s="683"/>
      <c r="D2835" s="684"/>
    </row>
    <row r="2836" spans="2:4" ht="15" customHeight="1" x14ac:dyDescent="0.25">
      <c r="B2836" s="683"/>
      <c r="C2836" s="683"/>
      <c r="D2836" s="684"/>
    </row>
    <row r="2837" spans="2:4" ht="15" customHeight="1" x14ac:dyDescent="0.25">
      <c r="B2837" s="683"/>
      <c r="C2837" s="683"/>
      <c r="D2837" s="684"/>
    </row>
    <row r="2838" spans="2:4" ht="15" customHeight="1" x14ac:dyDescent="0.25">
      <c r="B2838" s="683"/>
      <c r="C2838" s="683"/>
      <c r="D2838" s="684"/>
    </row>
    <row r="2839" spans="2:4" ht="15" customHeight="1" x14ac:dyDescent="0.25">
      <c r="B2839" s="683"/>
      <c r="C2839" s="683"/>
      <c r="D2839" s="684"/>
    </row>
    <row r="2840" spans="2:4" ht="15" customHeight="1" x14ac:dyDescent="0.25">
      <c r="B2840" s="683"/>
      <c r="C2840" s="683"/>
      <c r="D2840" s="684"/>
    </row>
    <row r="2841" spans="2:4" ht="15" customHeight="1" x14ac:dyDescent="0.25">
      <c r="B2841" s="683"/>
      <c r="C2841" s="683"/>
      <c r="D2841" s="684"/>
    </row>
    <row r="2842" spans="2:4" ht="15" customHeight="1" x14ac:dyDescent="0.25">
      <c r="B2842" s="683"/>
      <c r="C2842" s="683"/>
      <c r="D2842" s="684"/>
    </row>
    <row r="2843" spans="2:4" ht="15" customHeight="1" x14ac:dyDescent="0.25">
      <c r="B2843" s="683"/>
      <c r="C2843" s="683"/>
      <c r="D2843" s="684"/>
    </row>
    <row r="2844" spans="2:4" ht="15" customHeight="1" x14ac:dyDescent="0.25">
      <c r="B2844" s="683"/>
      <c r="C2844" s="683"/>
      <c r="D2844" s="684"/>
    </row>
    <row r="2845" spans="2:4" ht="15" customHeight="1" x14ac:dyDescent="0.25">
      <c r="B2845" s="683"/>
      <c r="C2845" s="683"/>
      <c r="D2845" s="684"/>
    </row>
    <row r="2846" spans="2:4" ht="15" customHeight="1" x14ac:dyDescent="0.25">
      <c r="B2846" s="683"/>
      <c r="C2846" s="683"/>
      <c r="D2846" s="684"/>
    </row>
    <row r="2847" spans="2:4" ht="15" customHeight="1" x14ac:dyDescent="0.25">
      <c r="B2847" s="683"/>
      <c r="C2847" s="683"/>
      <c r="D2847" s="684"/>
    </row>
    <row r="2848" spans="2:4" ht="15" customHeight="1" x14ac:dyDescent="0.25">
      <c r="B2848" s="683"/>
      <c r="C2848" s="683"/>
      <c r="D2848" s="684"/>
    </row>
    <row r="2849" spans="2:4" ht="15" customHeight="1" x14ac:dyDescent="0.25">
      <c r="B2849" s="683"/>
      <c r="C2849" s="683"/>
      <c r="D2849" s="684"/>
    </row>
    <row r="2850" spans="2:4" ht="15" customHeight="1" x14ac:dyDescent="0.25">
      <c r="B2850" s="683"/>
      <c r="C2850" s="683"/>
      <c r="D2850" s="684"/>
    </row>
    <row r="2851" spans="2:4" ht="15" customHeight="1" x14ac:dyDescent="0.25">
      <c r="B2851" s="683"/>
      <c r="C2851" s="683"/>
      <c r="D2851" s="684"/>
    </row>
    <row r="2852" spans="2:4" ht="15" customHeight="1" x14ac:dyDescent="0.25">
      <c r="B2852" s="683"/>
      <c r="C2852" s="683"/>
      <c r="D2852" s="684"/>
    </row>
    <row r="2853" spans="2:4" ht="15" customHeight="1" x14ac:dyDescent="0.25">
      <c r="B2853" s="683"/>
      <c r="C2853" s="683"/>
      <c r="D2853" s="684"/>
    </row>
    <row r="2854" spans="2:4" ht="15" customHeight="1" x14ac:dyDescent="0.25">
      <c r="B2854" s="683"/>
      <c r="C2854" s="683"/>
      <c r="D2854" s="684"/>
    </row>
    <row r="2855" spans="2:4" ht="15" customHeight="1" x14ac:dyDescent="0.25">
      <c r="B2855" s="683"/>
      <c r="C2855" s="683"/>
      <c r="D2855" s="684"/>
    </row>
    <row r="2856" spans="2:4" ht="15" customHeight="1" x14ac:dyDescent="0.25">
      <c r="B2856" s="683"/>
      <c r="C2856" s="683"/>
      <c r="D2856" s="684"/>
    </row>
    <row r="2857" spans="2:4" ht="15" customHeight="1" x14ac:dyDescent="0.25">
      <c r="B2857" s="683"/>
      <c r="C2857" s="683"/>
      <c r="D2857" s="684"/>
    </row>
    <row r="2858" spans="2:4" ht="15" customHeight="1" x14ac:dyDescent="0.25">
      <c r="B2858" s="683"/>
      <c r="C2858" s="683"/>
      <c r="D2858" s="684"/>
    </row>
    <row r="2859" spans="2:4" ht="15" customHeight="1" x14ac:dyDescent="0.25">
      <c r="B2859" s="683"/>
      <c r="C2859" s="683"/>
      <c r="D2859" s="684"/>
    </row>
    <row r="2860" spans="2:4" ht="15" customHeight="1" x14ac:dyDescent="0.25">
      <c r="B2860" s="683"/>
      <c r="C2860" s="683"/>
      <c r="D2860" s="684"/>
    </row>
    <row r="2861" spans="2:4" ht="15" customHeight="1" x14ac:dyDescent="0.25">
      <c r="B2861" s="683"/>
      <c r="C2861" s="683"/>
      <c r="D2861" s="684"/>
    </row>
    <row r="2862" spans="2:4" ht="15" customHeight="1" x14ac:dyDescent="0.25">
      <c r="B2862" s="683"/>
      <c r="C2862" s="683"/>
      <c r="D2862" s="684"/>
    </row>
    <row r="2863" spans="2:4" ht="15" customHeight="1" x14ac:dyDescent="0.25">
      <c r="B2863" s="683"/>
      <c r="C2863" s="683"/>
      <c r="D2863" s="684"/>
    </row>
    <row r="2864" spans="2:4" ht="15" customHeight="1" x14ac:dyDescent="0.25">
      <c r="B2864" s="683"/>
      <c r="C2864" s="683"/>
      <c r="D2864" s="684"/>
    </row>
    <row r="2865" spans="2:4" ht="15" customHeight="1" x14ac:dyDescent="0.25">
      <c r="B2865" s="683"/>
      <c r="C2865" s="683"/>
      <c r="D2865" s="684"/>
    </row>
    <row r="2866" spans="2:4" ht="15" customHeight="1" x14ac:dyDescent="0.25">
      <c r="B2866" s="683"/>
      <c r="C2866" s="683"/>
      <c r="D2866" s="684"/>
    </row>
    <row r="2867" spans="2:4" ht="15" customHeight="1" x14ac:dyDescent="0.25">
      <c r="B2867" s="683"/>
      <c r="C2867" s="683"/>
      <c r="D2867" s="684"/>
    </row>
    <row r="2868" spans="2:4" ht="15" customHeight="1" x14ac:dyDescent="0.25">
      <c r="B2868" s="683"/>
      <c r="C2868" s="683"/>
      <c r="D2868" s="684"/>
    </row>
    <row r="2869" spans="2:4" ht="15" customHeight="1" x14ac:dyDescent="0.25">
      <c r="B2869" s="683"/>
      <c r="C2869" s="683"/>
      <c r="D2869" s="684"/>
    </row>
    <row r="2870" spans="2:4" ht="15" customHeight="1" x14ac:dyDescent="0.25">
      <c r="B2870" s="683"/>
      <c r="C2870" s="683"/>
      <c r="D2870" s="684"/>
    </row>
    <row r="2871" spans="2:4" ht="15" customHeight="1" x14ac:dyDescent="0.25">
      <c r="B2871" s="683"/>
      <c r="C2871" s="683"/>
      <c r="D2871" s="684"/>
    </row>
    <row r="2872" spans="2:4" ht="15" customHeight="1" x14ac:dyDescent="0.25">
      <c r="B2872" s="683"/>
      <c r="C2872" s="683"/>
      <c r="D2872" s="684"/>
    </row>
    <row r="2873" spans="2:4" ht="15" customHeight="1" x14ac:dyDescent="0.25">
      <c r="B2873" s="683"/>
      <c r="C2873" s="683"/>
      <c r="D2873" s="684"/>
    </row>
    <row r="2874" spans="2:4" ht="15" customHeight="1" x14ac:dyDescent="0.25">
      <c r="B2874" s="683"/>
      <c r="C2874" s="683"/>
      <c r="D2874" s="684"/>
    </row>
    <row r="2875" spans="2:4" ht="15" customHeight="1" x14ac:dyDescent="0.25">
      <c r="B2875" s="683"/>
      <c r="C2875" s="683"/>
      <c r="D2875" s="684"/>
    </row>
    <row r="2876" spans="2:4" ht="15" customHeight="1" x14ac:dyDescent="0.25">
      <c r="B2876" s="683"/>
      <c r="C2876" s="683"/>
      <c r="D2876" s="684"/>
    </row>
    <row r="2877" spans="2:4" ht="15" customHeight="1" x14ac:dyDescent="0.25">
      <c r="B2877" s="683"/>
      <c r="C2877" s="683"/>
      <c r="D2877" s="684"/>
    </row>
    <row r="2878" spans="2:4" ht="15" customHeight="1" x14ac:dyDescent="0.25">
      <c r="B2878" s="683"/>
      <c r="C2878" s="683"/>
      <c r="D2878" s="684"/>
    </row>
    <row r="2879" spans="2:4" ht="15" customHeight="1" x14ac:dyDescent="0.25">
      <c r="B2879" s="683"/>
      <c r="C2879" s="683"/>
      <c r="D2879" s="684"/>
    </row>
    <row r="2880" spans="2:4" ht="15" customHeight="1" x14ac:dyDescent="0.25">
      <c r="B2880" s="683"/>
      <c r="C2880" s="683"/>
      <c r="D2880" s="684"/>
    </row>
    <row r="2881" spans="2:4" ht="15" customHeight="1" x14ac:dyDescent="0.25">
      <c r="B2881" s="683"/>
      <c r="C2881" s="683"/>
      <c r="D2881" s="684"/>
    </row>
    <row r="2882" spans="2:4" ht="15" customHeight="1" x14ac:dyDescent="0.25">
      <c r="B2882" s="683"/>
      <c r="C2882" s="683"/>
      <c r="D2882" s="684"/>
    </row>
    <row r="2883" spans="2:4" ht="15" customHeight="1" x14ac:dyDescent="0.25">
      <c r="B2883" s="683"/>
      <c r="C2883" s="683"/>
      <c r="D2883" s="684"/>
    </row>
    <row r="2884" spans="2:4" ht="15" customHeight="1" x14ac:dyDescent="0.25">
      <c r="B2884" s="683"/>
      <c r="C2884" s="683"/>
      <c r="D2884" s="684"/>
    </row>
    <row r="2885" spans="2:4" ht="15" customHeight="1" x14ac:dyDescent="0.25">
      <c r="B2885" s="683"/>
      <c r="C2885" s="683"/>
      <c r="D2885" s="684"/>
    </row>
    <row r="2886" spans="2:4" ht="15" customHeight="1" x14ac:dyDescent="0.25">
      <c r="B2886" s="683"/>
      <c r="C2886" s="683"/>
      <c r="D2886" s="684"/>
    </row>
    <row r="2887" spans="2:4" ht="15" customHeight="1" x14ac:dyDescent="0.25">
      <c r="B2887" s="683"/>
      <c r="C2887" s="683"/>
      <c r="D2887" s="684"/>
    </row>
    <row r="2888" spans="2:4" ht="15" customHeight="1" x14ac:dyDescent="0.25">
      <c r="B2888" s="683"/>
      <c r="C2888" s="683"/>
      <c r="D2888" s="684"/>
    </row>
    <row r="2889" spans="2:4" ht="15" customHeight="1" x14ac:dyDescent="0.25">
      <c r="B2889" s="683"/>
      <c r="C2889" s="683"/>
      <c r="D2889" s="684"/>
    </row>
    <row r="2890" spans="2:4" ht="15" customHeight="1" x14ac:dyDescent="0.25">
      <c r="B2890" s="683"/>
      <c r="C2890" s="683"/>
      <c r="D2890" s="684"/>
    </row>
    <row r="2891" spans="2:4" ht="15" customHeight="1" x14ac:dyDescent="0.25">
      <c r="B2891" s="683"/>
      <c r="C2891" s="683"/>
      <c r="D2891" s="684"/>
    </row>
    <row r="2892" spans="2:4" ht="15" customHeight="1" x14ac:dyDescent="0.25">
      <c r="B2892" s="683"/>
      <c r="C2892" s="683"/>
      <c r="D2892" s="684"/>
    </row>
    <row r="2893" spans="2:4" ht="15" customHeight="1" x14ac:dyDescent="0.25">
      <c r="B2893" s="683"/>
      <c r="C2893" s="683"/>
      <c r="D2893" s="684"/>
    </row>
    <row r="2894" spans="2:4" ht="15" customHeight="1" x14ac:dyDescent="0.25">
      <c r="B2894" s="683"/>
      <c r="C2894" s="683"/>
      <c r="D2894" s="684"/>
    </row>
    <row r="2895" spans="2:4" ht="15" customHeight="1" x14ac:dyDescent="0.25">
      <c r="B2895" s="683"/>
      <c r="C2895" s="683"/>
      <c r="D2895" s="684"/>
    </row>
    <row r="2896" spans="2:4" ht="15" customHeight="1" x14ac:dyDescent="0.25">
      <c r="B2896" s="683"/>
      <c r="C2896" s="683"/>
      <c r="D2896" s="684"/>
    </row>
    <row r="2897" spans="2:4" ht="15" customHeight="1" x14ac:dyDescent="0.25">
      <c r="B2897" s="683"/>
      <c r="C2897" s="683"/>
      <c r="D2897" s="684"/>
    </row>
    <row r="2898" spans="2:4" ht="15" customHeight="1" x14ac:dyDescent="0.25">
      <c r="B2898" s="683"/>
      <c r="C2898" s="683"/>
      <c r="D2898" s="684"/>
    </row>
    <row r="2899" spans="2:4" ht="15" customHeight="1" x14ac:dyDescent="0.25">
      <c r="B2899" s="683"/>
      <c r="C2899" s="683"/>
      <c r="D2899" s="684"/>
    </row>
    <row r="2900" spans="2:4" ht="15" customHeight="1" x14ac:dyDescent="0.25">
      <c r="B2900" s="683"/>
      <c r="C2900" s="683"/>
      <c r="D2900" s="684"/>
    </row>
    <row r="2901" spans="2:4" ht="15" customHeight="1" x14ac:dyDescent="0.25">
      <c r="B2901" s="683"/>
      <c r="C2901" s="683"/>
      <c r="D2901" s="684"/>
    </row>
    <row r="2902" spans="2:4" ht="15" customHeight="1" x14ac:dyDescent="0.25">
      <c r="B2902" s="683"/>
      <c r="C2902" s="683"/>
      <c r="D2902" s="684"/>
    </row>
    <row r="2903" spans="2:4" ht="15" customHeight="1" x14ac:dyDescent="0.25">
      <c r="B2903" s="683"/>
      <c r="C2903" s="683"/>
      <c r="D2903" s="684"/>
    </row>
    <row r="2904" spans="2:4" ht="15" customHeight="1" x14ac:dyDescent="0.25">
      <c r="B2904" s="683"/>
      <c r="C2904" s="683"/>
      <c r="D2904" s="684"/>
    </row>
    <row r="2905" spans="2:4" ht="15" customHeight="1" x14ac:dyDescent="0.25">
      <c r="B2905" s="683"/>
      <c r="C2905" s="683"/>
      <c r="D2905" s="684"/>
    </row>
    <row r="2906" spans="2:4" ht="15" customHeight="1" x14ac:dyDescent="0.25">
      <c r="B2906" s="683"/>
      <c r="C2906" s="683"/>
      <c r="D2906" s="684"/>
    </row>
    <row r="2907" spans="2:4" ht="15" customHeight="1" x14ac:dyDescent="0.25">
      <c r="B2907" s="683"/>
      <c r="C2907" s="683"/>
      <c r="D2907" s="684"/>
    </row>
    <row r="2908" spans="2:4" ht="15" customHeight="1" x14ac:dyDescent="0.25">
      <c r="B2908" s="683"/>
      <c r="C2908" s="683"/>
      <c r="D2908" s="684"/>
    </row>
    <row r="2909" spans="2:4" ht="15" customHeight="1" x14ac:dyDescent="0.25">
      <c r="B2909" s="683"/>
      <c r="C2909" s="683"/>
      <c r="D2909" s="684"/>
    </row>
    <row r="2910" spans="2:4" ht="15" customHeight="1" x14ac:dyDescent="0.25">
      <c r="B2910" s="683"/>
      <c r="C2910" s="683"/>
      <c r="D2910" s="684"/>
    </row>
    <row r="2911" spans="2:4" ht="15" customHeight="1" x14ac:dyDescent="0.25">
      <c r="B2911" s="683"/>
      <c r="C2911" s="683"/>
      <c r="D2911" s="684"/>
    </row>
    <row r="2912" spans="2:4" ht="15" customHeight="1" x14ac:dyDescent="0.25">
      <c r="B2912" s="683"/>
      <c r="C2912" s="683"/>
      <c r="D2912" s="684"/>
    </row>
    <row r="2913" spans="2:4" ht="15" customHeight="1" x14ac:dyDescent="0.25">
      <c r="B2913" s="683"/>
      <c r="C2913" s="683"/>
      <c r="D2913" s="684"/>
    </row>
    <row r="2914" spans="2:4" ht="15" customHeight="1" x14ac:dyDescent="0.25">
      <c r="B2914" s="683"/>
      <c r="C2914" s="683"/>
      <c r="D2914" s="684"/>
    </row>
    <row r="2915" spans="2:4" ht="15" customHeight="1" x14ac:dyDescent="0.25">
      <c r="B2915" s="683"/>
      <c r="C2915" s="683"/>
      <c r="D2915" s="684"/>
    </row>
    <row r="2916" spans="2:4" ht="15" customHeight="1" x14ac:dyDescent="0.25">
      <c r="B2916" s="683"/>
      <c r="C2916" s="683"/>
      <c r="D2916" s="684"/>
    </row>
    <row r="2917" spans="2:4" ht="15" customHeight="1" x14ac:dyDescent="0.25">
      <c r="B2917" s="683"/>
      <c r="C2917" s="683"/>
      <c r="D2917" s="684"/>
    </row>
    <row r="2918" spans="2:4" ht="15" customHeight="1" x14ac:dyDescent="0.25">
      <c r="B2918" s="683"/>
      <c r="C2918" s="683"/>
      <c r="D2918" s="684"/>
    </row>
    <row r="2919" spans="2:4" ht="15" customHeight="1" x14ac:dyDescent="0.25">
      <c r="B2919" s="683"/>
      <c r="C2919" s="683"/>
      <c r="D2919" s="684"/>
    </row>
    <row r="2920" spans="2:4" ht="15" customHeight="1" x14ac:dyDescent="0.25">
      <c r="B2920" s="683"/>
      <c r="C2920" s="683"/>
      <c r="D2920" s="684"/>
    </row>
    <row r="2921" spans="2:4" ht="15" customHeight="1" x14ac:dyDescent="0.25">
      <c r="B2921" s="683"/>
      <c r="C2921" s="683"/>
      <c r="D2921" s="684"/>
    </row>
    <row r="2922" spans="2:4" ht="15" customHeight="1" x14ac:dyDescent="0.25">
      <c r="B2922" s="683"/>
      <c r="C2922" s="683"/>
      <c r="D2922" s="684"/>
    </row>
    <row r="2923" spans="2:4" ht="15" customHeight="1" x14ac:dyDescent="0.25">
      <c r="B2923" s="683"/>
      <c r="C2923" s="683"/>
      <c r="D2923" s="684"/>
    </row>
    <row r="2924" spans="2:4" ht="15" customHeight="1" x14ac:dyDescent="0.25">
      <c r="B2924" s="683"/>
      <c r="C2924" s="683"/>
      <c r="D2924" s="684"/>
    </row>
    <row r="2925" spans="2:4" ht="15" customHeight="1" x14ac:dyDescent="0.25">
      <c r="B2925" s="683"/>
      <c r="C2925" s="683"/>
      <c r="D2925" s="684"/>
    </row>
    <row r="2926" spans="2:4" ht="15" customHeight="1" x14ac:dyDescent="0.25">
      <c r="B2926" s="683"/>
      <c r="C2926" s="683"/>
      <c r="D2926" s="684"/>
    </row>
    <row r="2927" spans="2:4" ht="15" customHeight="1" x14ac:dyDescent="0.25">
      <c r="B2927" s="683"/>
      <c r="C2927" s="683"/>
      <c r="D2927" s="684"/>
    </row>
    <row r="2928" spans="2:4" ht="15" customHeight="1" x14ac:dyDescent="0.25">
      <c r="B2928" s="683"/>
      <c r="C2928" s="683"/>
      <c r="D2928" s="684"/>
    </row>
    <row r="2929" spans="2:4" ht="15" customHeight="1" x14ac:dyDescent="0.25">
      <c r="B2929" s="683"/>
      <c r="C2929" s="683"/>
      <c r="D2929" s="684"/>
    </row>
    <row r="2930" spans="2:4" ht="15" customHeight="1" x14ac:dyDescent="0.25">
      <c r="B2930" s="683"/>
      <c r="C2930" s="683"/>
      <c r="D2930" s="684"/>
    </row>
    <row r="2931" spans="2:4" ht="15" customHeight="1" x14ac:dyDescent="0.25">
      <c r="B2931" s="683"/>
      <c r="C2931" s="683"/>
      <c r="D2931" s="684"/>
    </row>
    <row r="2932" spans="2:4" ht="15" customHeight="1" x14ac:dyDescent="0.25">
      <c r="B2932" s="683"/>
      <c r="C2932" s="683"/>
      <c r="D2932" s="684"/>
    </row>
    <row r="2933" spans="2:4" ht="15" customHeight="1" x14ac:dyDescent="0.25">
      <c r="B2933" s="683"/>
      <c r="C2933" s="683"/>
      <c r="D2933" s="684"/>
    </row>
    <row r="2934" spans="2:4" ht="15" customHeight="1" x14ac:dyDescent="0.25">
      <c r="B2934" s="683"/>
      <c r="C2934" s="683"/>
      <c r="D2934" s="684"/>
    </row>
    <row r="2935" spans="2:4" ht="15" customHeight="1" x14ac:dyDescent="0.25">
      <c r="B2935" s="683"/>
      <c r="C2935" s="683"/>
      <c r="D2935" s="684"/>
    </row>
    <row r="2936" spans="2:4" ht="15" customHeight="1" x14ac:dyDescent="0.25">
      <c r="B2936" s="683"/>
      <c r="C2936" s="683"/>
      <c r="D2936" s="684"/>
    </row>
    <row r="2937" spans="2:4" ht="15" customHeight="1" x14ac:dyDescent="0.25">
      <c r="B2937" s="683"/>
      <c r="C2937" s="683"/>
      <c r="D2937" s="684"/>
    </row>
    <row r="2938" spans="2:4" ht="15" customHeight="1" x14ac:dyDescent="0.25">
      <c r="B2938" s="683"/>
      <c r="C2938" s="683"/>
      <c r="D2938" s="684"/>
    </row>
    <row r="2939" spans="2:4" ht="15" customHeight="1" x14ac:dyDescent="0.25">
      <c r="B2939" s="683"/>
      <c r="C2939" s="683"/>
      <c r="D2939" s="684"/>
    </row>
    <row r="2940" spans="2:4" ht="15" customHeight="1" x14ac:dyDescent="0.25">
      <c r="B2940" s="683"/>
      <c r="C2940" s="683"/>
      <c r="D2940" s="684"/>
    </row>
    <row r="2941" spans="2:4" ht="15" customHeight="1" x14ac:dyDescent="0.25">
      <c r="B2941" s="683"/>
      <c r="C2941" s="683"/>
      <c r="D2941" s="684"/>
    </row>
    <row r="2942" spans="2:4" ht="15" customHeight="1" x14ac:dyDescent="0.25">
      <c r="B2942" s="683"/>
      <c r="C2942" s="683"/>
      <c r="D2942" s="684"/>
    </row>
    <row r="2943" spans="2:4" ht="15" customHeight="1" x14ac:dyDescent="0.25">
      <c r="B2943" s="683"/>
      <c r="C2943" s="683"/>
      <c r="D2943" s="684"/>
    </row>
    <row r="2944" spans="2:4" ht="15" customHeight="1" x14ac:dyDescent="0.25">
      <c r="B2944" s="683"/>
      <c r="C2944" s="683"/>
      <c r="D2944" s="684"/>
    </row>
    <row r="2945" spans="2:4" ht="15" customHeight="1" x14ac:dyDescent="0.25">
      <c r="B2945" s="683"/>
      <c r="C2945" s="683"/>
      <c r="D2945" s="684"/>
    </row>
    <row r="2946" spans="2:4" ht="15" customHeight="1" x14ac:dyDescent="0.25">
      <c r="B2946" s="683"/>
      <c r="C2946" s="683"/>
      <c r="D2946" s="684"/>
    </row>
    <row r="2947" spans="2:4" ht="15" customHeight="1" x14ac:dyDescent="0.25">
      <c r="B2947" s="683"/>
      <c r="C2947" s="683"/>
      <c r="D2947" s="684"/>
    </row>
    <row r="2948" spans="2:4" ht="15" customHeight="1" x14ac:dyDescent="0.25">
      <c r="B2948" s="683"/>
      <c r="C2948" s="683"/>
      <c r="D2948" s="684"/>
    </row>
    <row r="2949" spans="2:4" ht="15" customHeight="1" x14ac:dyDescent="0.25">
      <c r="B2949" s="683"/>
      <c r="C2949" s="683"/>
      <c r="D2949" s="684"/>
    </row>
    <row r="2950" spans="2:4" ht="15" customHeight="1" x14ac:dyDescent="0.25">
      <c r="B2950" s="683"/>
      <c r="C2950" s="683"/>
      <c r="D2950" s="684"/>
    </row>
    <row r="2951" spans="2:4" ht="15" customHeight="1" x14ac:dyDescent="0.25">
      <c r="B2951" s="683"/>
      <c r="C2951" s="683"/>
      <c r="D2951" s="684"/>
    </row>
    <row r="2952" spans="2:4" ht="15" customHeight="1" x14ac:dyDescent="0.25">
      <c r="B2952" s="683"/>
      <c r="C2952" s="683"/>
      <c r="D2952" s="684"/>
    </row>
    <row r="2953" spans="2:4" ht="15" customHeight="1" x14ac:dyDescent="0.25">
      <c r="B2953" s="683"/>
      <c r="C2953" s="683"/>
      <c r="D2953" s="684"/>
    </row>
    <row r="2954" spans="2:4" ht="15" customHeight="1" x14ac:dyDescent="0.25">
      <c r="B2954" s="683"/>
      <c r="C2954" s="683"/>
      <c r="D2954" s="684"/>
    </row>
    <row r="2955" spans="2:4" ht="15" customHeight="1" x14ac:dyDescent="0.25">
      <c r="B2955" s="683"/>
      <c r="C2955" s="683"/>
      <c r="D2955" s="684"/>
    </row>
    <row r="2956" spans="2:4" ht="15" customHeight="1" x14ac:dyDescent="0.25">
      <c r="B2956" s="683"/>
      <c r="C2956" s="683"/>
      <c r="D2956" s="684"/>
    </row>
    <row r="2957" spans="2:4" ht="15" customHeight="1" x14ac:dyDescent="0.25">
      <c r="B2957" s="683"/>
      <c r="C2957" s="683"/>
      <c r="D2957" s="684"/>
    </row>
    <row r="2958" spans="2:4" ht="15" customHeight="1" x14ac:dyDescent="0.25">
      <c r="B2958" s="683"/>
      <c r="C2958" s="683"/>
      <c r="D2958" s="684"/>
    </row>
    <row r="2959" spans="2:4" ht="15" customHeight="1" x14ac:dyDescent="0.25">
      <c r="B2959" s="683"/>
      <c r="C2959" s="683"/>
      <c r="D2959" s="684"/>
    </row>
    <row r="2960" spans="2:4" ht="15" customHeight="1" x14ac:dyDescent="0.25">
      <c r="B2960" s="683"/>
      <c r="C2960" s="683"/>
      <c r="D2960" s="684"/>
    </row>
    <row r="2961" spans="2:4" ht="15" customHeight="1" x14ac:dyDescent="0.25">
      <c r="B2961" s="683"/>
      <c r="C2961" s="683"/>
      <c r="D2961" s="684"/>
    </row>
    <row r="2962" spans="2:4" ht="15" customHeight="1" x14ac:dyDescent="0.25">
      <c r="B2962" s="683"/>
      <c r="C2962" s="683"/>
      <c r="D2962" s="684"/>
    </row>
    <row r="2963" spans="2:4" ht="15" customHeight="1" x14ac:dyDescent="0.25">
      <c r="B2963" s="683"/>
      <c r="C2963" s="683"/>
      <c r="D2963" s="684"/>
    </row>
    <row r="2964" spans="2:4" ht="15" customHeight="1" x14ac:dyDescent="0.25">
      <c r="B2964" s="683"/>
      <c r="C2964" s="683"/>
      <c r="D2964" s="684"/>
    </row>
    <row r="2965" spans="2:4" ht="15" customHeight="1" x14ac:dyDescent="0.25">
      <c r="B2965" s="683"/>
      <c r="C2965" s="683"/>
      <c r="D2965" s="684"/>
    </row>
    <row r="2966" spans="2:4" ht="15" customHeight="1" x14ac:dyDescent="0.25">
      <c r="B2966" s="683"/>
      <c r="C2966" s="683"/>
      <c r="D2966" s="684"/>
    </row>
    <row r="2967" spans="2:4" ht="15" customHeight="1" x14ac:dyDescent="0.25">
      <c r="B2967" s="683"/>
      <c r="C2967" s="683"/>
      <c r="D2967" s="684"/>
    </row>
    <row r="2968" spans="2:4" ht="15" customHeight="1" x14ac:dyDescent="0.25">
      <c r="B2968" s="683"/>
      <c r="C2968" s="683"/>
      <c r="D2968" s="684"/>
    </row>
    <row r="2969" spans="2:4" ht="15" customHeight="1" x14ac:dyDescent="0.25">
      <c r="B2969" s="683"/>
      <c r="C2969" s="683"/>
      <c r="D2969" s="684"/>
    </row>
    <row r="2970" spans="2:4" ht="15" customHeight="1" x14ac:dyDescent="0.25">
      <c r="B2970" s="683"/>
      <c r="C2970" s="683"/>
      <c r="D2970" s="684"/>
    </row>
    <row r="2971" spans="2:4" ht="15" customHeight="1" x14ac:dyDescent="0.25">
      <c r="B2971" s="683"/>
      <c r="C2971" s="683"/>
      <c r="D2971" s="684"/>
    </row>
    <row r="2972" spans="2:4" ht="15" customHeight="1" x14ac:dyDescent="0.25">
      <c r="B2972" s="683"/>
      <c r="C2972" s="683"/>
      <c r="D2972" s="684"/>
    </row>
    <row r="2973" spans="2:4" ht="15" customHeight="1" x14ac:dyDescent="0.25">
      <c r="B2973" s="683"/>
      <c r="C2973" s="683"/>
      <c r="D2973" s="684"/>
    </row>
    <row r="2974" spans="2:4" ht="15" customHeight="1" x14ac:dyDescent="0.25">
      <c r="B2974" s="683"/>
      <c r="C2974" s="683"/>
      <c r="D2974" s="684"/>
    </row>
    <row r="2975" spans="2:4" ht="15" customHeight="1" x14ac:dyDescent="0.25">
      <c r="B2975" s="683"/>
      <c r="C2975" s="683"/>
      <c r="D2975" s="684"/>
    </row>
    <row r="2976" spans="2:4" ht="15" customHeight="1" x14ac:dyDescent="0.25">
      <c r="B2976" s="683"/>
      <c r="C2976" s="683"/>
      <c r="D2976" s="684"/>
    </row>
    <row r="2977" spans="2:4" ht="15" customHeight="1" x14ac:dyDescent="0.25">
      <c r="B2977" s="683"/>
      <c r="C2977" s="683"/>
      <c r="D2977" s="684"/>
    </row>
    <row r="2978" spans="2:4" ht="15" customHeight="1" x14ac:dyDescent="0.25">
      <c r="B2978" s="683"/>
      <c r="C2978" s="683"/>
      <c r="D2978" s="684"/>
    </row>
    <row r="2979" spans="2:4" ht="15" customHeight="1" x14ac:dyDescent="0.25">
      <c r="B2979" s="683"/>
      <c r="C2979" s="683"/>
      <c r="D2979" s="684"/>
    </row>
    <row r="2980" spans="2:4" ht="15" customHeight="1" x14ac:dyDescent="0.25">
      <c r="B2980" s="683"/>
      <c r="C2980" s="683"/>
      <c r="D2980" s="684"/>
    </row>
    <row r="2981" spans="2:4" ht="15" customHeight="1" x14ac:dyDescent="0.25">
      <c r="B2981" s="683"/>
      <c r="C2981" s="683"/>
      <c r="D2981" s="684"/>
    </row>
    <row r="2982" spans="2:4" ht="15" customHeight="1" x14ac:dyDescent="0.25">
      <c r="B2982" s="683"/>
      <c r="C2982" s="683"/>
      <c r="D2982" s="684"/>
    </row>
    <row r="2983" spans="2:4" ht="15" customHeight="1" x14ac:dyDescent="0.25">
      <c r="B2983" s="683"/>
      <c r="C2983" s="683"/>
      <c r="D2983" s="684"/>
    </row>
    <row r="2984" spans="2:4" ht="15" customHeight="1" x14ac:dyDescent="0.25">
      <c r="B2984" s="683"/>
      <c r="C2984" s="683"/>
      <c r="D2984" s="684"/>
    </row>
    <row r="2985" spans="2:4" ht="15" customHeight="1" x14ac:dyDescent="0.25">
      <c r="B2985" s="683"/>
      <c r="C2985" s="683"/>
      <c r="D2985" s="684"/>
    </row>
    <row r="2986" spans="2:4" ht="15" customHeight="1" x14ac:dyDescent="0.25">
      <c r="B2986" s="683"/>
      <c r="C2986" s="683"/>
      <c r="D2986" s="684"/>
    </row>
    <row r="2987" spans="2:4" ht="15" customHeight="1" x14ac:dyDescent="0.25">
      <c r="B2987" s="683"/>
      <c r="C2987" s="683"/>
      <c r="D2987" s="684"/>
    </row>
    <row r="2988" spans="2:4" ht="15" customHeight="1" x14ac:dyDescent="0.25">
      <c r="B2988" s="683"/>
      <c r="C2988" s="683"/>
      <c r="D2988" s="684"/>
    </row>
    <row r="2989" spans="2:4" ht="15" customHeight="1" x14ac:dyDescent="0.25">
      <c r="B2989" s="683"/>
      <c r="C2989" s="683"/>
      <c r="D2989" s="684"/>
    </row>
    <row r="2990" spans="2:4" ht="15" customHeight="1" x14ac:dyDescent="0.25">
      <c r="B2990" s="683"/>
      <c r="C2990" s="683"/>
      <c r="D2990" s="684"/>
    </row>
    <row r="2991" spans="2:4" ht="15" customHeight="1" x14ac:dyDescent="0.25">
      <c r="B2991" s="683"/>
      <c r="C2991" s="683"/>
      <c r="D2991" s="684"/>
    </row>
    <row r="2992" spans="2:4" ht="15" customHeight="1" x14ac:dyDescent="0.25">
      <c r="B2992" s="683"/>
      <c r="C2992" s="683"/>
      <c r="D2992" s="684"/>
    </row>
    <row r="2993" spans="2:4" ht="15" customHeight="1" x14ac:dyDescent="0.25">
      <c r="B2993" s="683"/>
      <c r="C2993" s="683"/>
      <c r="D2993" s="684"/>
    </row>
    <row r="2994" spans="2:4" ht="15" customHeight="1" x14ac:dyDescent="0.25">
      <c r="B2994" s="683"/>
      <c r="C2994" s="683"/>
      <c r="D2994" s="684"/>
    </row>
    <row r="2995" spans="2:4" ht="15" customHeight="1" x14ac:dyDescent="0.25">
      <c r="B2995" s="683"/>
      <c r="C2995" s="683"/>
      <c r="D2995" s="684"/>
    </row>
    <row r="2996" spans="2:4" ht="15" customHeight="1" x14ac:dyDescent="0.25">
      <c r="B2996" s="683"/>
      <c r="C2996" s="683"/>
      <c r="D2996" s="684"/>
    </row>
    <row r="2997" spans="2:4" ht="15" customHeight="1" x14ac:dyDescent="0.25">
      <c r="B2997" s="683"/>
      <c r="C2997" s="683"/>
      <c r="D2997" s="684"/>
    </row>
    <row r="2998" spans="2:4" ht="15" customHeight="1" x14ac:dyDescent="0.25">
      <c r="B2998" s="683"/>
      <c r="C2998" s="683"/>
      <c r="D2998" s="684"/>
    </row>
    <row r="2999" spans="2:4" ht="15" customHeight="1" x14ac:dyDescent="0.25">
      <c r="B2999" s="683"/>
      <c r="C2999" s="683"/>
      <c r="D2999" s="684"/>
    </row>
    <row r="3000" spans="2:4" ht="15" customHeight="1" x14ac:dyDescent="0.25">
      <c r="B3000" s="683"/>
      <c r="C3000" s="683"/>
      <c r="D3000" s="684"/>
    </row>
    <row r="3001" spans="2:4" ht="15" customHeight="1" x14ac:dyDescent="0.25">
      <c r="B3001" s="683"/>
      <c r="C3001" s="683"/>
      <c r="D3001" s="684"/>
    </row>
    <row r="3002" spans="2:4" ht="15" customHeight="1" x14ac:dyDescent="0.25">
      <c r="B3002" s="683"/>
      <c r="C3002" s="683"/>
      <c r="D3002" s="684"/>
    </row>
    <row r="3003" spans="2:4" ht="15" customHeight="1" x14ac:dyDescent="0.25">
      <c r="B3003" s="683"/>
      <c r="C3003" s="683"/>
      <c r="D3003" s="684"/>
    </row>
    <row r="3004" spans="2:4" ht="15" customHeight="1" x14ac:dyDescent="0.25">
      <c r="B3004" s="683"/>
      <c r="C3004" s="683"/>
      <c r="D3004" s="684"/>
    </row>
    <row r="3005" spans="2:4" ht="15" customHeight="1" x14ac:dyDescent="0.25">
      <c r="B3005" s="683"/>
      <c r="C3005" s="683"/>
      <c r="D3005" s="684"/>
    </row>
    <row r="3006" spans="2:4" ht="15" customHeight="1" x14ac:dyDescent="0.25">
      <c r="B3006" s="683"/>
      <c r="C3006" s="683"/>
      <c r="D3006" s="684"/>
    </row>
    <row r="3007" spans="2:4" ht="15" customHeight="1" x14ac:dyDescent="0.25">
      <c r="B3007" s="683"/>
      <c r="C3007" s="683"/>
      <c r="D3007" s="684"/>
    </row>
    <row r="3008" spans="2:4" ht="15" customHeight="1" x14ac:dyDescent="0.25">
      <c r="B3008" s="683"/>
      <c r="C3008" s="683"/>
      <c r="D3008" s="684"/>
    </row>
    <row r="3009" spans="2:4" ht="15" customHeight="1" x14ac:dyDescent="0.25">
      <c r="B3009" s="683"/>
      <c r="C3009" s="683"/>
      <c r="D3009" s="684"/>
    </row>
    <row r="3010" spans="2:4" ht="15" customHeight="1" x14ac:dyDescent="0.25">
      <c r="B3010" s="683"/>
      <c r="C3010" s="683"/>
      <c r="D3010" s="684"/>
    </row>
    <row r="3011" spans="2:4" ht="15" customHeight="1" x14ac:dyDescent="0.25">
      <c r="B3011" s="683"/>
      <c r="C3011" s="683"/>
      <c r="D3011" s="684"/>
    </row>
    <row r="3012" spans="2:4" ht="15" customHeight="1" x14ac:dyDescent="0.25">
      <c r="B3012" s="683"/>
      <c r="C3012" s="683"/>
      <c r="D3012" s="684"/>
    </row>
    <row r="3013" spans="2:4" ht="15" customHeight="1" x14ac:dyDescent="0.25">
      <c r="B3013" s="683"/>
      <c r="C3013" s="683"/>
      <c r="D3013" s="684"/>
    </row>
    <row r="3014" spans="2:4" ht="15" customHeight="1" x14ac:dyDescent="0.25">
      <c r="B3014" s="683"/>
      <c r="C3014" s="683"/>
      <c r="D3014" s="684"/>
    </row>
    <row r="3015" spans="2:4" ht="15" customHeight="1" x14ac:dyDescent="0.25">
      <c r="B3015" s="683"/>
      <c r="C3015" s="683"/>
      <c r="D3015" s="684"/>
    </row>
    <row r="3016" spans="2:4" ht="15" customHeight="1" x14ac:dyDescent="0.25">
      <c r="B3016" s="683"/>
      <c r="C3016" s="683"/>
      <c r="D3016" s="684"/>
    </row>
    <row r="3017" spans="2:4" ht="15" customHeight="1" x14ac:dyDescent="0.25">
      <c r="B3017" s="683"/>
      <c r="C3017" s="683"/>
      <c r="D3017" s="684"/>
    </row>
    <row r="3018" spans="2:4" ht="15" customHeight="1" x14ac:dyDescent="0.25">
      <c r="B3018" s="683"/>
      <c r="C3018" s="683"/>
      <c r="D3018" s="684"/>
    </row>
    <row r="3019" spans="2:4" ht="15" customHeight="1" x14ac:dyDescent="0.25">
      <c r="B3019" s="683"/>
      <c r="C3019" s="683"/>
      <c r="D3019" s="684"/>
    </row>
    <row r="3020" spans="2:4" ht="15" customHeight="1" x14ac:dyDescent="0.25">
      <c r="B3020" s="683"/>
      <c r="C3020" s="683"/>
      <c r="D3020" s="684"/>
    </row>
    <row r="3021" spans="2:4" ht="15" customHeight="1" x14ac:dyDescent="0.25">
      <c r="B3021" s="683"/>
      <c r="C3021" s="683"/>
      <c r="D3021" s="684"/>
    </row>
    <row r="3022" spans="2:4" ht="15" customHeight="1" x14ac:dyDescent="0.25">
      <c r="B3022" s="683"/>
      <c r="C3022" s="683"/>
      <c r="D3022" s="684"/>
    </row>
    <row r="3023" spans="2:4" ht="15" customHeight="1" x14ac:dyDescent="0.25">
      <c r="B3023" s="683"/>
      <c r="C3023" s="683"/>
      <c r="D3023" s="684"/>
    </row>
    <row r="3024" spans="2:4" ht="15" customHeight="1" x14ac:dyDescent="0.25">
      <c r="B3024" s="683"/>
      <c r="C3024" s="683"/>
      <c r="D3024" s="684"/>
    </row>
    <row r="3025" spans="2:4" ht="15" customHeight="1" x14ac:dyDescent="0.25">
      <c r="B3025" s="683"/>
      <c r="C3025" s="683"/>
      <c r="D3025" s="684"/>
    </row>
    <row r="3026" spans="2:4" ht="15" customHeight="1" x14ac:dyDescent="0.25">
      <c r="B3026" s="683"/>
      <c r="C3026" s="683"/>
      <c r="D3026" s="684"/>
    </row>
    <row r="3027" spans="2:4" ht="15" customHeight="1" x14ac:dyDescent="0.25">
      <c r="B3027" s="683"/>
      <c r="C3027" s="683"/>
      <c r="D3027" s="684"/>
    </row>
    <row r="3028" spans="2:4" ht="15" customHeight="1" x14ac:dyDescent="0.25">
      <c r="B3028" s="683"/>
      <c r="C3028" s="683"/>
      <c r="D3028" s="684"/>
    </row>
    <row r="3029" spans="2:4" ht="15" customHeight="1" x14ac:dyDescent="0.25">
      <c r="B3029" s="683"/>
      <c r="C3029" s="683"/>
      <c r="D3029" s="684"/>
    </row>
    <row r="3030" spans="2:4" ht="15" customHeight="1" x14ac:dyDescent="0.25">
      <c r="B3030" s="683"/>
      <c r="C3030" s="683"/>
      <c r="D3030" s="684"/>
    </row>
    <row r="3031" spans="2:4" ht="15" customHeight="1" x14ac:dyDescent="0.25">
      <c r="B3031" s="683"/>
      <c r="C3031" s="683"/>
      <c r="D3031" s="684"/>
    </row>
    <row r="3032" spans="2:4" ht="15" customHeight="1" x14ac:dyDescent="0.25">
      <c r="B3032" s="683"/>
      <c r="C3032" s="683"/>
      <c r="D3032" s="684"/>
    </row>
    <row r="3033" spans="2:4" ht="15" customHeight="1" x14ac:dyDescent="0.25">
      <c r="B3033" s="683"/>
      <c r="C3033" s="683"/>
      <c r="D3033" s="684"/>
    </row>
    <row r="3034" spans="2:4" ht="15" customHeight="1" x14ac:dyDescent="0.25">
      <c r="B3034" s="683"/>
      <c r="C3034" s="683"/>
      <c r="D3034" s="684"/>
    </row>
    <row r="3035" spans="2:4" ht="15" customHeight="1" x14ac:dyDescent="0.25">
      <c r="B3035" s="683"/>
      <c r="C3035" s="683"/>
      <c r="D3035" s="684"/>
    </row>
    <row r="3036" spans="2:4" ht="15" customHeight="1" x14ac:dyDescent="0.25">
      <c r="B3036" s="683"/>
      <c r="C3036" s="683"/>
      <c r="D3036" s="684"/>
    </row>
    <row r="3037" spans="2:4" ht="15" customHeight="1" x14ac:dyDescent="0.25">
      <c r="B3037" s="683"/>
      <c r="C3037" s="683"/>
      <c r="D3037" s="684"/>
    </row>
    <row r="3038" spans="2:4" ht="15" customHeight="1" x14ac:dyDescent="0.25">
      <c r="B3038" s="683"/>
      <c r="C3038" s="683"/>
      <c r="D3038" s="684"/>
    </row>
    <row r="3039" spans="2:4" ht="15" customHeight="1" x14ac:dyDescent="0.25">
      <c r="B3039" s="683"/>
      <c r="C3039" s="683"/>
      <c r="D3039" s="684"/>
    </row>
    <row r="3040" spans="2:4" ht="15" customHeight="1" x14ac:dyDescent="0.25">
      <c r="B3040" s="683"/>
      <c r="C3040" s="683"/>
      <c r="D3040" s="684"/>
    </row>
    <row r="3041" spans="2:4" ht="15" customHeight="1" x14ac:dyDescent="0.25">
      <c r="B3041" s="683"/>
      <c r="C3041" s="683"/>
      <c r="D3041" s="684"/>
    </row>
    <row r="3042" spans="2:4" ht="15" customHeight="1" x14ac:dyDescent="0.25">
      <c r="B3042" s="683"/>
      <c r="C3042" s="683"/>
      <c r="D3042" s="684"/>
    </row>
    <row r="3043" spans="2:4" ht="15" customHeight="1" x14ac:dyDescent="0.25">
      <c r="B3043" s="683"/>
      <c r="C3043" s="683"/>
      <c r="D3043" s="684"/>
    </row>
    <row r="3044" spans="2:4" ht="15" customHeight="1" x14ac:dyDescent="0.25">
      <c r="B3044" s="683"/>
      <c r="C3044" s="683"/>
      <c r="D3044" s="684"/>
    </row>
    <row r="3045" spans="2:4" ht="15" customHeight="1" x14ac:dyDescent="0.25">
      <c r="B3045" s="683"/>
      <c r="C3045" s="683"/>
      <c r="D3045" s="684"/>
    </row>
    <row r="3046" spans="2:4" ht="15" customHeight="1" x14ac:dyDescent="0.25">
      <c r="B3046" s="683"/>
      <c r="C3046" s="683"/>
      <c r="D3046" s="684"/>
    </row>
    <row r="3047" spans="2:4" ht="15" customHeight="1" x14ac:dyDescent="0.25">
      <c r="B3047" s="683"/>
      <c r="C3047" s="683"/>
      <c r="D3047" s="684"/>
    </row>
    <row r="3048" spans="2:4" ht="15" customHeight="1" x14ac:dyDescent="0.25">
      <c r="B3048" s="683"/>
      <c r="C3048" s="683"/>
      <c r="D3048" s="684"/>
    </row>
    <row r="3049" spans="2:4" ht="15" customHeight="1" x14ac:dyDescent="0.25">
      <c r="B3049" s="683"/>
      <c r="C3049" s="683"/>
      <c r="D3049" s="684"/>
    </row>
    <row r="3050" spans="2:4" ht="15" customHeight="1" x14ac:dyDescent="0.25">
      <c r="B3050" s="683"/>
      <c r="C3050" s="683"/>
      <c r="D3050" s="684"/>
    </row>
    <row r="3051" spans="2:4" ht="15" customHeight="1" x14ac:dyDescent="0.25">
      <c r="B3051" s="683"/>
      <c r="C3051" s="683"/>
      <c r="D3051" s="684"/>
    </row>
    <row r="3052" spans="2:4" ht="15" customHeight="1" x14ac:dyDescent="0.25">
      <c r="B3052" s="683"/>
      <c r="C3052" s="683"/>
      <c r="D3052" s="684"/>
    </row>
    <row r="3053" spans="2:4" ht="15" customHeight="1" x14ac:dyDescent="0.25">
      <c r="B3053" s="683"/>
      <c r="C3053" s="683"/>
      <c r="D3053" s="684"/>
    </row>
    <row r="3054" spans="2:4" ht="15" customHeight="1" x14ac:dyDescent="0.25">
      <c r="B3054" s="683"/>
      <c r="C3054" s="683"/>
      <c r="D3054" s="684"/>
    </row>
    <row r="3055" spans="2:4" ht="15" customHeight="1" x14ac:dyDescent="0.25">
      <c r="B3055" s="683"/>
      <c r="C3055" s="683"/>
      <c r="D3055" s="684"/>
    </row>
    <row r="3056" spans="2:4" ht="15" customHeight="1" x14ac:dyDescent="0.25">
      <c r="B3056" s="683"/>
      <c r="C3056" s="683"/>
      <c r="D3056" s="684"/>
    </row>
    <row r="3057" spans="2:4" ht="15" customHeight="1" x14ac:dyDescent="0.25">
      <c r="B3057" s="683"/>
      <c r="C3057" s="683"/>
      <c r="D3057" s="684"/>
    </row>
    <row r="3058" spans="2:4" ht="15" customHeight="1" x14ac:dyDescent="0.25">
      <c r="B3058" s="683"/>
      <c r="C3058" s="683"/>
      <c r="D3058" s="684"/>
    </row>
    <row r="3059" spans="2:4" ht="15" customHeight="1" x14ac:dyDescent="0.25">
      <c r="B3059" s="683"/>
      <c r="C3059" s="683"/>
      <c r="D3059" s="684"/>
    </row>
    <row r="3060" spans="2:4" ht="15" customHeight="1" x14ac:dyDescent="0.25">
      <c r="B3060" s="683"/>
      <c r="C3060" s="683"/>
      <c r="D3060" s="684"/>
    </row>
    <row r="3061" spans="2:4" ht="15" customHeight="1" x14ac:dyDescent="0.25">
      <c r="B3061" s="683"/>
      <c r="C3061" s="683"/>
      <c r="D3061" s="684"/>
    </row>
    <row r="3062" spans="2:4" ht="15" customHeight="1" x14ac:dyDescent="0.25">
      <c r="B3062" s="683"/>
      <c r="C3062" s="683"/>
      <c r="D3062" s="684"/>
    </row>
    <row r="3063" spans="2:4" ht="15" customHeight="1" x14ac:dyDescent="0.25">
      <c r="B3063" s="683"/>
      <c r="C3063" s="683"/>
      <c r="D3063" s="684"/>
    </row>
    <row r="3064" spans="2:4" ht="15" customHeight="1" x14ac:dyDescent="0.25">
      <c r="B3064" s="683"/>
      <c r="C3064" s="683"/>
      <c r="D3064" s="684"/>
    </row>
    <row r="3065" spans="2:4" ht="15" customHeight="1" x14ac:dyDescent="0.25">
      <c r="B3065" s="683"/>
      <c r="C3065" s="683"/>
      <c r="D3065" s="684"/>
    </row>
    <row r="3066" spans="2:4" ht="15" customHeight="1" x14ac:dyDescent="0.25">
      <c r="B3066" s="683"/>
      <c r="C3066" s="683"/>
      <c r="D3066" s="684"/>
    </row>
    <row r="3067" spans="2:4" ht="15" customHeight="1" x14ac:dyDescent="0.25">
      <c r="B3067" s="683"/>
      <c r="C3067" s="683"/>
      <c r="D3067" s="684"/>
    </row>
    <row r="3068" spans="2:4" ht="15" customHeight="1" x14ac:dyDescent="0.25">
      <c r="B3068" s="683"/>
      <c r="C3068" s="683"/>
      <c r="D3068" s="684"/>
    </row>
    <row r="3069" spans="2:4" ht="15" customHeight="1" x14ac:dyDescent="0.25">
      <c r="B3069" s="683"/>
      <c r="C3069" s="683"/>
      <c r="D3069" s="684"/>
    </row>
    <row r="3070" spans="2:4" ht="15" customHeight="1" x14ac:dyDescent="0.25">
      <c r="B3070" s="683"/>
      <c r="C3070" s="683"/>
      <c r="D3070" s="684"/>
    </row>
    <row r="3071" spans="2:4" ht="15" customHeight="1" x14ac:dyDescent="0.25">
      <c r="B3071" s="683"/>
      <c r="C3071" s="683"/>
      <c r="D3071" s="684"/>
    </row>
    <row r="3072" spans="2:4" ht="15" customHeight="1" x14ac:dyDescent="0.25">
      <c r="B3072" s="683"/>
      <c r="C3072" s="683"/>
      <c r="D3072" s="684"/>
    </row>
    <row r="3073" spans="2:4" ht="15" customHeight="1" x14ac:dyDescent="0.25">
      <c r="B3073" s="683"/>
      <c r="C3073" s="683"/>
      <c r="D3073" s="684"/>
    </row>
    <row r="3074" spans="2:4" ht="15" customHeight="1" x14ac:dyDescent="0.25">
      <c r="B3074" s="683"/>
      <c r="C3074" s="683"/>
      <c r="D3074" s="684"/>
    </row>
    <row r="3075" spans="2:4" ht="15" customHeight="1" x14ac:dyDescent="0.25">
      <c r="B3075" s="683"/>
      <c r="C3075" s="683"/>
      <c r="D3075" s="684"/>
    </row>
    <row r="3076" spans="2:4" ht="15" customHeight="1" x14ac:dyDescent="0.25">
      <c r="B3076" s="683"/>
      <c r="C3076" s="683"/>
      <c r="D3076" s="684"/>
    </row>
    <row r="3077" spans="2:4" ht="15" customHeight="1" x14ac:dyDescent="0.25">
      <c r="B3077" s="683"/>
      <c r="C3077" s="683"/>
      <c r="D3077" s="684"/>
    </row>
    <row r="3078" spans="2:4" ht="15" customHeight="1" x14ac:dyDescent="0.25">
      <c r="B3078" s="683"/>
      <c r="C3078" s="683"/>
      <c r="D3078" s="684"/>
    </row>
    <row r="3079" spans="2:4" ht="15" customHeight="1" x14ac:dyDescent="0.25">
      <c r="B3079" s="683"/>
      <c r="C3079" s="683"/>
      <c r="D3079" s="684"/>
    </row>
    <row r="3080" spans="2:4" ht="15" customHeight="1" x14ac:dyDescent="0.25">
      <c r="B3080" s="683"/>
      <c r="C3080" s="683"/>
      <c r="D3080" s="684"/>
    </row>
    <row r="3081" spans="2:4" ht="15" customHeight="1" x14ac:dyDescent="0.25">
      <c r="B3081" s="683"/>
      <c r="C3081" s="683"/>
      <c r="D3081" s="684"/>
    </row>
    <row r="3082" spans="2:4" ht="15" customHeight="1" x14ac:dyDescent="0.25">
      <c r="B3082" s="683"/>
      <c r="C3082" s="683"/>
      <c r="D3082" s="684"/>
    </row>
    <row r="3083" spans="2:4" ht="15" customHeight="1" x14ac:dyDescent="0.25">
      <c r="B3083" s="683"/>
      <c r="C3083" s="683"/>
      <c r="D3083" s="684"/>
    </row>
    <row r="3084" spans="2:4" ht="15" customHeight="1" x14ac:dyDescent="0.25">
      <c r="B3084" s="683"/>
      <c r="C3084" s="683"/>
      <c r="D3084" s="684"/>
    </row>
    <row r="3085" spans="2:4" ht="15" customHeight="1" x14ac:dyDescent="0.25">
      <c r="B3085" s="683"/>
      <c r="C3085" s="683"/>
      <c r="D3085" s="684"/>
    </row>
    <row r="3086" spans="2:4" ht="15" customHeight="1" x14ac:dyDescent="0.25">
      <c r="B3086" s="683"/>
      <c r="C3086" s="683"/>
      <c r="D3086" s="684"/>
    </row>
    <row r="3087" spans="2:4" ht="15" customHeight="1" x14ac:dyDescent="0.25">
      <c r="B3087" s="683"/>
      <c r="C3087" s="683"/>
      <c r="D3087" s="684"/>
    </row>
    <row r="3088" spans="2:4" ht="15" customHeight="1" x14ac:dyDescent="0.25">
      <c r="B3088" s="683"/>
      <c r="C3088" s="683"/>
      <c r="D3088" s="684"/>
    </row>
    <row r="3089" spans="2:4" ht="15" customHeight="1" x14ac:dyDescent="0.25">
      <c r="B3089" s="683"/>
      <c r="C3089" s="683"/>
      <c r="D3089" s="684"/>
    </row>
    <row r="3090" spans="2:4" ht="15" customHeight="1" x14ac:dyDescent="0.25">
      <c r="B3090" s="683"/>
      <c r="C3090" s="683"/>
      <c r="D3090" s="684"/>
    </row>
    <row r="3091" spans="2:4" ht="15" customHeight="1" x14ac:dyDescent="0.25">
      <c r="B3091" s="683"/>
      <c r="C3091" s="683"/>
      <c r="D3091" s="684"/>
    </row>
    <row r="3092" spans="2:4" ht="15" customHeight="1" x14ac:dyDescent="0.25">
      <c r="B3092" s="683"/>
      <c r="C3092" s="683"/>
      <c r="D3092" s="684"/>
    </row>
    <row r="3093" spans="2:4" ht="15" customHeight="1" x14ac:dyDescent="0.25">
      <c r="B3093" s="683"/>
      <c r="C3093" s="683"/>
      <c r="D3093" s="684"/>
    </row>
    <row r="3094" spans="2:4" ht="15" customHeight="1" x14ac:dyDescent="0.25">
      <c r="B3094" s="683"/>
      <c r="C3094" s="683"/>
      <c r="D3094" s="684"/>
    </row>
    <row r="3095" spans="2:4" ht="15" customHeight="1" x14ac:dyDescent="0.25">
      <c r="B3095" s="683"/>
      <c r="C3095" s="683"/>
      <c r="D3095" s="684"/>
    </row>
    <row r="3096" spans="2:4" ht="15" customHeight="1" x14ac:dyDescent="0.25">
      <c r="B3096" s="683"/>
      <c r="C3096" s="683"/>
      <c r="D3096" s="684"/>
    </row>
    <row r="3097" spans="2:4" ht="15" customHeight="1" x14ac:dyDescent="0.25">
      <c r="B3097" s="683"/>
      <c r="C3097" s="683"/>
      <c r="D3097" s="684"/>
    </row>
    <row r="3098" spans="2:4" ht="15" customHeight="1" x14ac:dyDescent="0.25">
      <c r="B3098" s="683"/>
      <c r="C3098" s="683"/>
      <c r="D3098" s="684"/>
    </row>
    <row r="3099" spans="2:4" ht="15" customHeight="1" x14ac:dyDescent="0.25">
      <c r="B3099" s="683"/>
      <c r="C3099" s="683"/>
      <c r="D3099" s="684"/>
    </row>
    <row r="3100" spans="2:4" ht="15" customHeight="1" x14ac:dyDescent="0.25">
      <c r="B3100" s="683"/>
      <c r="C3100" s="683"/>
      <c r="D3100" s="684"/>
    </row>
    <row r="3101" spans="2:4" ht="15" customHeight="1" x14ac:dyDescent="0.25">
      <c r="B3101" s="683"/>
      <c r="C3101" s="683"/>
      <c r="D3101" s="684"/>
    </row>
    <row r="3102" spans="2:4" ht="15" customHeight="1" x14ac:dyDescent="0.25">
      <c r="B3102" s="683"/>
      <c r="C3102" s="683"/>
      <c r="D3102" s="684"/>
    </row>
    <row r="3103" spans="2:4" ht="15" customHeight="1" x14ac:dyDescent="0.25">
      <c r="B3103" s="683"/>
      <c r="C3103" s="683"/>
      <c r="D3103" s="684"/>
    </row>
    <row r="3104" spans="2:4" ht="15" customHeight="1" x14ac:dyDescent="0.25">
      <c r="B3104" s="683"/>
      <c r="C3104" s="683"/>
      <c r="D3104" s="684"/>
    </row>
    <row r="3105" spans="2:4" ht="15" customHeight="1" x14ac:dyDescent="0.25">
      <c r="B3105" s="683"/>
      <c r="C3105" s="683"/>
      <c r="D3105" s="684"/>
    </row>
    <row r="3106" spans="2:4" ht="15" customHeight="1" x14ac:dyDescent="0.25">
      <c r="B3106" s="683"/>
      <c r="C3106" s="683"/>
      <c r="D3106" s="684"/>
    </row>
    <row r="3107" spans="2:4" ht="15" customHeight="1" x14ac:dyDescent="0.25">
      <c r="B3107" s="683"/>
      <c r="C3107" s="683"/>
      <c r="D3107" s="684"/>
    </row>
    <row r="3108" spans="2:4" ht="15" customHeight="1" x14ac:dyDescent="0.25">
      <c r="B3108" s="683"/>
      <c r="C3108" s="683"/>
      <c r="D3108" s="684"/>
    </row>
    <row r="3109" spans="2:4" ht="15" customHeight="1" x14ac:dyDescent="0.25">
      <c r="B3109" s="683"/>
      <c r="C3109" s="683"/>
      <c r="D3109" s="684"/>
    </row>
    <row r="3110" spans="2:4" ht="15" customHeight="1" x14ac:dyDescent="0.25">
      <c r="B3110" s="683"/>
      <c r="C3110" s="683"/>
      <c r="D3110" s="684"/>
    </row>
    <row r="3111" spans="2:4" ht="15" customHeight="1" x14ac:dyDescent="0.25">
      <c r="B3111" s="683"/>
      <c r="C3111" s="683"/>
      <c r="D3111" s="684"/>
    </row>
    <row r="3112" spans="2:4" ht="15" customHeight="1" x14ac:dyDescent="0.25">
      <c r="B3112" s="683"/>
      <c r="C3112" s="683"/>
      <c r="D3112" s="684"/>
    </row>
    <row r="3113" spans="2:4" ht="15" customHeight="1" x14ac:dyDescent="0.25">
      <c r="B3113" s="683"/>
      <c r="C3113" s="683"/>
      <c r="D3113" s="684"/>
    </row>
    <row r="3114" spans="2:4" ht="15" customHeight="1" x14ac:dyDescent="0.25">
      <c r="B3114" s="683"/>
      <c r="C3114" s="683"/>
      <c r="D3114" s="684"/>
    </row>
    <row r="3115" spans="2:4" ht="15" customHeight="1" x14ac:dyDescent="0.25">
      <c r="B3115" s="683"/>
      <c r="C3115" s="683"/>
      <c r="D3115" s="684"/>
    </row>
    <row r="3116" spans="2:4" ht="15" customHeight="1" x14ac:dyDescent="0.25">
      <c r="B3116" s="683"/>
      <c r="C3116" s="683"/>
      <c r="D3116" s="684"/>
    </row>
    <row r="3117" spans="2:4" ht="15" customHeight="1" x14ac:dyDescent="0.25">
      <c r="B3117" s="683"/>
      <c r="C3117" s="683"/>
      <c r="D3117" s="684"/>
    </row>
    <row r="3118" spans="2:4" ht="15" customHeight="1" x14ac:dyDescent="0.25">
      <c r="B3118" s="683"/>
      <c r="C3118" s="683"/>
      <c r="D3118" s="684"/>
    </row>
    <row r="3119" spans="2:4" ht="15" customHeight="1" x14ac:dyDescent="0.25">
      <c r="B3119" s="683"/>
      <c r="C3119" s="683"/>
      <c r="D3119" s="684"/>
    </row>
    <row r="3120" spans="2:4" ht="15" customHeight="1" x14ac:dyDescent="0.25">
      <c r="B3120" s="683"/>
      <c r="C3120" s="683"/>
      <c r="D3120" s="684"/>
    </row>
    <row r="3121" spans="2:4" ht="15" customHeight="1" x14ac:dyDescent="0.25">
      <c r="B3121" s="683"/>
      <c r="C3121" s="683"/>
      <c r="D3121" s="684"/>
    </row>
    <row r="3122" spans="2:4" ht="15" customHeight="1" x14ac:dyDescent="0.25">
      <c r="B3122" s="683"/>
      <c r="C3122" s="683"/>
      <c r="D3122" s="684"/>
    </row>
    <row r="3123" spans="2:4" ht="15" customHeight="1" x14ac:dyDescent="0.25">
      <c r="B3123" s="683"/>
      <c r="C3123" s="683"/>
      <c r="D3123" s="684"/>
    </row>
    <row r="3124" spans="2:4" ht="15" customHeight="1" x14ac:dyDescent="0.25">
      <c r="B3124" s="683"/>
      <c r="C3124" s="683"/>
      <c r="D3124" s="684"/>
    </row>
    <row r="3125" spans="2:4" ht="15" customHeight="1" x14ac:dyDescent="0.25">
      <c r="B3125" s="683"/>
      <c r="C3125" s="683"/>
      <c r="D3125" s="684"/>
    </row>
    <row r="3126" spans="2:4" ht="15" customHeight="1" x14ac:dyDescent="0.25">
      <c r="B3126" s="683"/>
      <c r="C3126" s="683"/>
      <c r="D3126" s="684"/>
    </row>
    <row r="3127" spans="2:4" ht="15" customHeight="1" x14ac:dyDescent="0.25">
      <c r="B3127" s="683"/>
      <c r="C3127" s="683"/>
      <c r="D3127" s="684"/>
    </row>
    <row r="3128" spans="2:4" ht="15" customHeight="1" x14ac:dyDescent="0.25">
      <c r="B3128" s="683"/>
      <c r="C3128" s="683"/>
      <c r="D3128" s="684"/>
    </row>
    <row r="3129" spans="2:4" ht="15" customHeight="1" x14ac:dyDescent="0.25">
      <c r="B3129" s="683"/>
      <c r="C3129" s="683"/>
      <c r="D3129" s="684"/>
    </row>
    <row r="3130" spans="2:4" ht="15" customHeight="1" x14ac:dyDescent="0.25">
      <c r="B3130" s="683"/>
      <c r="C3130" s="683"/>
      <c r="D3130" s="684"/>
    </row>
    <row r="3131" spans="2:4" ht="15" customHeight="1" x14ac:dyDescent="0.25">
      <c r="B3131" s="683"/>
      <c r="C3131" s="683"/>
      <c r="D3131" s="684"/>
    </row>
    <row r="3132" spans="2:4" ht="15" customHeight="1" x14ac:dyDescent="0.25">
      <c r="B3132" s="683"/>
      <c r="C3132" s="683"/>
      <c r="D3132" s="684"/>
    </row>
    <row r="3133" spans="2:4" ht="15" customHeight="1" x14ac:dyDescent="0.25">
      <c r="B3133" s="683"/>
      <c r="C3133" s="683"/>
      <c r="D3133" s="684"/>
    </row>
    <row r="3134" spans="2:4" ht="15" customHeight="1" x14ac:dyDescent="0.25">
      <c r="B3134" s="683"/>
      <c r="C3134" s="683"/>
      <c r="D3134" s="684"/>
    </row>
    <row r="3135" spans="2:4" ht="15" customHeight="1" x14ac:dyDescent="0.25">
      <c r="B3135" s="683"/>
      <c r="C3135" s="683"/>
      <c r="D3135" s="684"/>
    </row>
    <row r="3136" spans="2:4" ht="15" customHeight="1" x14ac:dyDescent="0.25">
      <c r="B3136" s="683"/>
      <c r="C3136" s="683"/>
      <c r="D3136" s="684"/>
    </row>
    <row r="3137" spans="2:4" ht="15" customHeight="1" x14ac:dyDescent="0.25">
      <c r="B3137" s="683"/>
      <c r="C3137" s="683"/>
      <c r="D3137" s="684"/>
    </row>
    <row r="3138" spans="2:4" ht="15" customHeight="1" x14ac:dyDescent="0.25">
      <c r="B3138" s="683"/>
      <c r="C3138" s="683"/>
      <c r="D3138" s="684"/>
    </row>
    <row r="3139" spans="2:4" ht="15" customHeight="1" x14ac:dyDescent="0.25">
      <c r="B3139" s="683"/>
      <c r="C3139" s="683"/>
      <c r="D3139" s="684"/>
    </row>
    <row r="3140" spans="2:4" ht="15" customHeight="1" x14ac:dyDescent="0.25">
      <c r="B3140" s="683"/>
      <c r="C3140" s="683"/>
      <c r="D3140" s="684"/>
    </row>
    <row r="3141" spans="2:4" ht="15" customHeight="1" x14ac:dyDescent="0.25">
      <c r="B3141" s="683"/>
      <c r="C3141" s="683"/>
      <c r="D3141" s="684"/>
    </row>
    <row r="3142" spans="2:4" ht="15" customHeight="1" x14ac:dyDescent="0.25">
      <c r="B3142" s="683"/>
      <c r="C3142" s="683"/>
      <c r="D3142" s="684"/>
    </row>
    <row r="3143" spans="2:4" ht="15" customHeight="1" x14ac:dyDescent="0.25">
      <c r="B3143" s="683"/>
      <c r="C3143" s="683"/>
      <c r="D3143" s="684"/>
    </row>
    <row r="3144" spans="2:4" ht="15" customHeight="1" x14ac:dyDescent="0.25">
      <c r="B3144" s="683"/>
      <c r="C3144" s="683"/>
      <c r="D3144" s="684"/>
    </row>
    <row r="3145" spans="2:4" ht="15" customHeight="1" x14ac:dyDescent="0.25">
      <c r="B3145" s="683"/>
      <c r="C3145" s="683"/>
      <c r="D3145" s="684"/>
    </row>
    <row r="3146" spans="2:4" ht="15" customHeight="1" x14ac:dyDescent="0.25">
      <c r="B3146" s="683"/>
      <c r="C3146" s="683"/>
      <c r="D3146" s="684"/>
    </row>
    <row r="3147" spans="2:4" ht="15" customHeight="1" x14ac:dyDescent="0.25">
      <c r="B3147" s="683"/>
      <c r="C3147" s="683"/>
      <c r="D3147" s="684"/>
    </row>
    <row r="3148" spans="2:4" ht="15" customHeight="1" x14ac:dyDescent="0.25">
      <c r="B3148" s="683"/>
      <c r="C3148" s="683"/>
      <c r="D3148" s="684"/>
    </row>
    <row r="3149" spans="2:4" ht="15" customHeight="1" x14ac:dyDescent="0.25">
      <c r="B3149" s="683"/>
      <c r="C3149" s="683"/>
      <c r="D3149" s="684"/>
    </row>
    <row r="3150" spans="2:4" ht="15" customHeight="1" x14ac:dyDescent="0.25">
      <c r="B3150" s="683"/>
      <c r="C3150" s="683"/>
      <c r="D3150" s="684"/>
    </row>
    <row r="3151" spans="2:4" ht="15" customHeight="1" x14ac:dyDescent="0.25">
      <c r="B3151" s="683"/>
      <c r="C3151" s="683"/>
      <c r="D3151" s="684"/>
    </row>
    <row r="3152" spans="2:4" ht="15" customHeight="1" x14ac:dyDescent="0.25">
      <c r="B3152" s="683"/>
      <c r="C3152" s="683"/>
      <c r="D3152" s="684"/>
    </row>
    <row r="3153" spans="2:4" ht="15" customHeight="1" x14ac:dyDescent="0.25">
      <c r="B3153" s="683"/>
      <c r="C3153" s="683"/>
      <c r="D3153" s="684"/>
    </row>
    <row r="3154" spans="2:4" ht="15" customHeight="1" x14ac:dyDescent="0.25">
      <c r="B3154" s="683"/>
      <c r="C3154" s="683"/>
      <c r="D3154" s="684"/>
    </row>
    <row r="3155" spans="2:4" ht="15" customHeight="1" x14ac:dyDescent="0.25">
      <c r="B3155" s="683"/>
      <c r="C3155" s="683"/>
      <c r="D3155" s="684"/>
    </row>
    <row r="3156" spans="2:4" ht="15" customHeight="1" x14ac:dyDescent="0.25">
      <c r="B3156" s="683"/>
      <c r="C3156" s="683"/>
      <c r="D3156" s="684"/>
    </row>
    <row r="3157" spans="2:4" ht="15" customHeight="1" x14ac:dyDescent="0.25">
      <c r="B3157" s="683"/>
      <c r="C3157" s="683"/>
      <c r="D3157" s="684"/>
    </row>
    <row r="3158" spans="2:4" ht="15" customHeight="1" x14ac:dyDescent="0.25">
      <c r="B3158" s="683"/>
      <c r="C3158" s="683"/>
      <c r="D3158" s="684"/>
    </row>
    <row r="3159" spans="2:4" ht="15" customHeight="1" x14ac:dyDescent="0.25">
      <c r="B3159" s="683"/>
      <c r="C3159" s="683"/>
      <c r="D3159" s="684"/>
    </row>
    <row r="3160" spans="2:4" ht="15" customHeight="1" x14ac:dyDescent="0.25">
      <c r="B3160" s="683"/>
      <c r="C3160" s="683"/>
      <c r="D3160" s="684"/>
    </row>
    <row r="3161" spans="2:4" ht="15" customHeight="1" x14ac:dyDescent="0.25">
      <c r="B3161" s="683"/>
      <c r="C3161" s="683"/>
      <c r="D3161" s="684"/>
    </row>
    <row r="3162" spans="2:4" ht="15" customHeight="1" x14ac:dyDescent="0.25">
      <c r="B3162" s="683"/>
      <c r="C3162" s="683"/>
      <c r="D3162" s="684"/>
    </row>
    <row r="3163" spans="2:4" ht="15" customHeight="1" x14ac:dyDescent="0.25">
      <c r="B3163" s="683"/>
      <c r="C3163" s="683"/>
      <c r="D3163" s="684"/>
    </row>
    <row r="3164" spans="2:4" ht="15" customHeight="1" x14ac:dyDescent="0.25">
      <c r="B3164" s="683"/>
      <c r="C3164" s="683"/>
      <c r="D3164" s="684"/>
    </row>
    <row r="3165" spans="2:4" ht="15" customHeight="1" x14ac:dyDescent="0.25">
      <c r="B3165" s="683"/>
      <c r="C3165" s="683"/>
      <c r="D3165" s="684"/>
    </row>
    <row r="3166" spans="2:4" ht="15" customHeight="1" x14ac:dyDescent="0.25">
      <c r="B3166" s="683"/>
      <c r="C3166" s="683"/>
      <c r="D3166" s="684"/>
    </row>
    <row r="3167" spans="2:4" ht="15" customHeight="1" x14ac:dyDescent="0.25">
      <c r="B3167" s="683"/>
      <c r="C3167" s="683"/>
      <c r="D3167" s="684"/>
    </row>
    <row r="3168" spans="2:4" ht="15" customHeight="1" x14ac:dyDescent="0.25">
      <c r="B3168" s="683"/>
      <c r="C3168" s="683"/>
      <c r="D3168" s="684"/>
    </row>
    <row r="3169" spans="2:4" ht="15" customHeight="1" x14ac:dyDescent="0.25">
      <c r="B3169" s="683"/>
      <c r="C3169" s="683"/>
      <c r="D3169" s="684"/>
    </row>
    <row r="3170" spans="2:4" ht="15" customHeight="1" x14ac:dyDescent="0.25">
      <c r="B3170" s="683"/>
      <c r="C3170" s="683"/>
      <c r="D3170" s="684"/>
    </row>
    <row r="3171" spans="2:4" ht="15" customHeight="1" x14ac:dyDescent="0.25">
      <c r="B3171" s="683"/>
      <c r="C3171" s="683"/>
      <c r="D3171" s="684"/>
    </row>
    <row r="3172" spans="2:4" ht="15" customHeight="1" x14ac:dyDescent="0.25">
      <c r="B3172" s="683"/>
      <c r="C3172" s="683"/>
      <c r="D3172" s="684"/>
    </row>
    <row r="3173" spans="2:4" ht="15" customHeight="1" x14ac:dyDescent="0.25">
      <c r="B3173" s="683"/>
      <c r="C3173" s="683"/>
      <c r="D3173" s="684"/>
    </row>
    <row r="3174" spans="2:4" ht="15" customHeight="1" x14ac:dyDescent="0.25">
      <c r="B3174" s="683"/>
      <c r="C3174" s="683"/>
      <c r="D3174" s="684"/>
    </row>
    <row r="3175" spans="2:4" ht="15" customHeight="1" x14ac:dyDescent="0.25">
      <c r="B3175" s="683"/>
      <c r="C3175" s="683"/>
      <c r="D3175" s="684"/>
    </row>
    <row r="3176" spans="2:4" ht="15" customHeight="1" x14ac:dyDescent="0.25">
      <c r="B3176" s="683"/>
      <c r="C3176" s="683"/>
      <c r="D3176" s="684"/>
    </row>
    <row r="3177" spans="2:4" ht="15" customHeight="1" x14ac:dyDescent="0.25">
      <c r="B3177" s="683"/>
      <c r="C3177" s="683"/>
      <c r="D3177" s="684"/>
    </row>
    <row r="3178" spans="2:4" ht="15" customHeight="1" x14ac:dyDescent="0.25">
      <c r="B3178" s="683"/>
      <c r="C3178" s="683"/>
      <c r="D3178" s="684"/>
    </row>
    <row r="3179" spans="2:4" ht="15" customHeight="1" x14ac:dyDescent="0.25">
      <c r="B3179" s="683"/>
      <c r="C3179" s="683"/>
      <c r="D3179" s="684"/>
    </row>
    <row r="3180" spans="2:4" ht="15" customHeight="1" x14ac:dyDescent="0.25">
      <c r="B3180" s="683"/>
      <c r="C3180" s="683"/>
      <c r="D3180" s="684"/>
    </row>
    <row r="3181" spans="2:4" ht="15" customHeight="1" x14ac:dyDescent="0.25">
      <c r="B3181" s="683"/>
      <c r="C3181" s="683"/>
      <c r="D3181" s="684"/>
    </row>
    <row r="3182" spans="2:4" ht="15" customHeight="1" x14ac:dyDescent="0.25">
      <c r="B3182" s="683"/>
      <c r="C3182" s="683"/>
      <c r="D3182" s="684"/>
    </row>
    <row r="3183" spans="2:4" ht="15" customHeight="1" x14ac:dyDescent="0.25">
      <c r="B3183" s="683"/>
      <c r="C3183" s="683"/>
      <c r="D3183" s="684"/>
    </row>
    <row r="3184" spans="2:4" ht="15" customHeight="1" x14ac:dyDescent="0.25">
      <c r="B3184" s="683"/>
      <c r="C3184" s="683"/>
      <c r="D3184" s="684"/>
    </row>
    <row r="3185" spans="2:4" ht="15" customHeight="1" x14ac:dyDescent="0.25">
      <c r="B3185" s="683"/>
      <c r="C3185" s="683"/>
      <c r="D3185" s="684"/>
    </row>
    <row r="3186" spans="2:4" ht="15" customHeight="1" x14ac:dyDescent="0.25">
      <c r="B3186" s="683"/>
      <c r="C3186" s="683"/>
      <c r="D3186" s="684"/>
    </row>
    <row r="3187" spans="2:4" ht="15" customHeight="1" x14ac:dyDescent="0.25">
      <c r="B3187" s="683"/>
      <c r="C3187" s="683"/>
      <c r="D3187" s="684"/>
    </row>
    <row r="3188" spans="2:4" ht="15" customHeight="1" x14ac:dyDescent="0.25">
      <c r="B3188" s="683"/>
      <c r="C3188" s="683"/>
      <c r="D3188" s="684"/>
    </row>
    <row r="3189" spans="2:4" ht="15" customHeight="1" x14ac:dyDescent="0.25">
      <c r="B3189" s="683"/>
      <c r="C3189" s="683"/>
      <c r="D3189" s="684"/>
    </row>
    <row r="3190" spans="2:4" ht="15" customHeight="1" x14ac:dyDescent="0.25">
      <c r="B3190" s="683"/>
      <c r="C3190" s="683"/>
      <c r="D3190" s="684"/>
    </row>
    <row r="3191" spans="2:4" ht="15" customHeight="1" x14ac:dyDescent="0.25">
      <c r="B3191" s="683"/>
      <c r="C3191" s="683"/>
      <c r="D3191" s="684"/>
    </row>
    <row r="3192" spans="2:4" ht="15" customHeight="1" x14ac:dyDescent="0.25">
      <c r="B3192" s="683"/>
      <c r="C3192" s="683"/>
      <c r="D3192" s="684"/>
    </row>
    <row r="3193" spans="2:4" ht="15" customHeight="1" x14ac:dyDescent="0.25">
      <c r="B3193" s="683"/>
      <c r="C3193" s="683"/>
      <c r="D3193" s="684"/>
    </row>
    <row r="3194" spans="2:4" ht="15" customHeight="1" x14ac:dyDescent="0.25">
      <c r="B3194" s="683"/>
      <c r="C3194" s="683"/>
      <c r="D3194" s="684"/>
    </row>
    <row r="3195" spans="2:4" ht="15" customHeight="1" x14ac:dyDescent="0.25">
      <c r="B3195" s="683"/>
      <c r="C3195" s="683"/>
      <c r="D3195" s="684"/>
    </row>
    <row r="3196" spans="2:4" ht="15" customHeight="1" x14ac:dyDescent="0.25">
      <c r="B3196" s="683"/>
      <c r="C3196" s="683"/>
      <c r="D3196" s="684"/>
    </row>
    <row r="3197" spans="2:4" ht="15" customHeight="1" x14ac:dyDescent="0.25">
      <c r="B3197" s="683"/>
      <c r="C3197" s="683"/>
      <c r="D3197" s="684"/>
    </row>
    <row r="3198" spans="2:4" ht="15" customHeight="1" x14ac:dyDescent="0.25">
      <c r="B3198" s="683"/>
      <c r="C3198" s="683"/>
      <c r="D3198" s="684"/>
    </row>
    <row r="3199" spans="2:4" ht="15" customHeight="1" x14ac:dyDescent="0.25">
      <c r="B3199" s="683"/>
      <c r="C3199" s="683"/>
      <c r="D3199" s="684"/>
    </row>
    <row r="3200" spans="2:4" ht="15" customHeight="1" x14ac:dyDescent="0.25">
      <c r="B3200" s="683"/>
      <c r="C3200" s="683"/>
      <c r="D3200" s="684"/>
    </row>
    <row r="3201" spans="2:4" ht="15" customHeight="1" x14ac:dyDescent="0.25">
      <c r="B3201" s="683"/>
      <c r="C3201" s="683"/>
      <c r="D3201" s="684"/>
    </row>
    <row r="3202" spans="2:4" ht="15" customHeight="1" x14ac:dyDescent="0.25">
      <c r="B3202" s="683"/>
      <c r="C3202" s="683"/>
      <c r="D3202" s="684"/>
    </row>
    <row r="3203" spans="2:4" ht="15" customHeight="1" x14ac:dyDescent="0.25">
      <c r="B3203" s="683"/>
      <c r="C3203" s="683"/>
      <c r="D3203" s="684"/>
    </row>
    <row r="3204" spans="2:4" ht="15" customHeight="1" x14ac:dyDescent="0.25">
      <c r="B3204" s="683"/>
      <c r="C3204" s="683"/>
      <c r="D3204" s="684"/>
    </row>
    <row r="3205" spans="2:4" ht="15" customHeight="1" x14ac:dyDescent="0.25">
      <c r="B3205" s="683"/>
      <c r="C3205" s="683"/>
      <c r="D3205" s="684"/>
    </row>
    <row r="3206" spans="2:4" ht="15" customHeight="1" x14ac:dyDescent="0.25">
      <c r="B3206" s="683"/>
      <c r="C3206" s="683"/>
      <c r="D3206" s="684"/>
    </row>
    <row r="3207" spans="2:4" ht="15" customHeight="1" x14ac:dyDescent="0.25">
      <c r="B3207" s="683"/>
      <c r="C3207" s="683"/>
      <c r="D3207" s="684"/>
    </row>
    <row r="3208" spans="2:4" ht="15" customHeight="1" x14ac:dyDescent="0.25">
      <c r="B3208" s="683"/>
      <c r="C3208" s="683"/>
      <c r="D3208" s="684"/>
    </row>
    <row r="3209" spans="2:4" ht="15" customHeight="1" x14ac:dyDescent="0.25">
      <c r="B3209" s="683"/>
      <c r="C3209" s="683"/>
      <c r="D3209" s="684"/>
    </row>
    <row r="3210" spans="2:4" ht="15" customHeight="1" x14ac:dyDescent="0.25">
      <c r="B3210" s="683"/>
      <c r="C3210" s="683"/>
      <c r="D3210" s="684"/>
    </row>
    <row r="3211" spans="2:4" ht="15" customHeight="1" x14ac:dyDescent="0.25">
      <c r="B3211" s="683"/>
      <c r="C3211" s="683"/>
      <c r="D3211" s="684"/>
    </row>
    <row r="3212" spans="2:4" ht="15" customHeight="1" x14ac:dyDescent="0.25">
      <c r="B3212" s="683"/>
      <c r="C3212" s="683"/>
      <c r="D3212" s="684"/>
    </row>
    <row r="3213" spans="2:4" ht="15" customHeight="1" x14ac:dyDescent="0.25">
      <c r="B3213" s="683"/>
      <c r="C3213" s="683"/>
      <c r="D3213" s="684"/>
    </row>
    <row r="3214" spans="2:4" ht="15" customHeight="1" x14ac:dyDescent="0.25">
      <c r="B3214" s="683"/>
      <c r="C3214" s="683"/>
      <c r="D3214" s="684"/>
    </row>
    <row r="3215" spans="2:4" ht="15" customHeight="1" x14ac:dyDescent="0.25">
      <c r="B3215" s="683"/>
      <c r="C3215" s="683"/>
      <c r="D3215" s="684"/>
    </row>
    <row r="3216" spans="2:4" ht="15" customHeight="1" x14ac:dyDescent="0.25">
      <c r="B3216" s="683"/>
      <c r="C3216" s="683"/>
      <c r="D3216" s="684"/>
    </row>
    <row r="3217" spans="2:4" ht="15" customHeight="1" x14ac:dyDescent="0.25">
      <c r="B3217" s="683"/>
      <c r="C3217" s="683"/>
      <c r="D3217" s="684"/>
    </row>
    <row r="3218" spans="2:4" ht="15" customHeight="1" x14ac:dyDescent="0.25">
      <c r="B3218" s="683"/>
      <c r="C3218" s="683"/>
      <c r="D3218" s="684"/>
    </row>
    <row r="3219" spans="2:4" ht="15" customHeight="1" x14ac:dyDescent="0.25">
      <c r="B3219" s="683"/>
      <c r="C3219" s="683"/>
      <c r="D3219" s="684"/>
    </row>
    <row r="3220" spans="2:4" ht="15" customHeight="1" x14ac:dyDescent="0.25">
      <c r="B3220" s="683"/>
      <c r="C3220" s="683"/>
      <c r="D3220" s="684"/>
    </row>
    <row r="3221" spans="2:4" ht="15" customHeight="1" x14ac:dyDescent="0.25">
      <c r="B3221" s="683"/>
      <c r="C3221" s="683"/>
      <c r="D3221" s="684"/>
    </row>
    <row r="3222" spans="2:4" ht="15" customHeight="1" x14ac:dyDescent="0.25">
      <c r="B3222" s="683"/>
      <c r="C3222" s="683"/>
      <c r="D3222" s="684"/>
    </row>
    <row r="3223" spans="2:4" ht="15" customHeight="1" x14ac:dyDescent="0.25">
      <c r="B3223" s="683"/>
      <c r="C3223" s="683"/>
      <c r="D3223" s="684"/>
    </row>
    <row r="3224" spans="2:4" ht="15" customHeight="1" x14ac:dyDescent="0.25">
      <c r="B3224" s="683"/>
      <c r="C3224" s="683"/>
      <c r="D3224" s="684"/>
    </row>
    <row r="3225" spans="2:4" ht="15" customHeight="1" x14ac:dyDescent="0.25">
      <c r="B3225" s="683"/>
      <c r="C3225" s="683"/>
      <c r="D3225" s="684"/>
    </row>
    <row r="3226" spans="2:4" ht="15" customHeight="1" x14ac:dyDescent="0.25">
      <c r="B3226" s="683"/>
      <c r="C3226" s="683"/>
      <c r="D3226" s="684"/>
    </row>
    <row r="3227" spans="2:4" ht="15" customHeight="1" x14ac:dyDescent="0.25">
      <c r="B3227" s="683"/>
      <c r="C3227" s="683"/>
      <c r="D3227" s="684"/>
    </row>
    <row r="3228" spans="2:4" ht="15" customHeight="1" x14ac:dyDescent="0.25">
      <c r="B3228" s="683"/>
      <c r="C3228" s="683"/>
      <c r="D3228" s="684"/>
    </row>
    <row r="3229" spans="2:4" ht="15" customHeight="1" x14ac:dyDescent="0.25">
      <c r="B3229" s="683"/>
      <c r="C3229" s="683"/>
      <c r="D3229" s="684"/>
    </row>
    <row r="3230" spans="2:4" ht="15" customHeight="1" x14ac:dyDescent="0.25">
      <c r="B3230" s="683"/>
      <c r="C3230" s="683"/>
      <c r="D3230" s="684"/>
    </row>
    <row r="3231" spans="2:4" ht="15" customHeight="1" x14ac:dyDescent="0.25">
      <c r="B3231" s="683"/>
      <c r="C3231" s="683"/>
      <c r="D3231" s="684"/>
    </row>
    <row r="3232" spans="2:4" ht="15" customHeight="1" x14ac:dyDescent="0.25">
      <c r="B3232" s="683"/>
      <c r="C3232" s="683"/>
      <c r="D3232" s="684"/>
    </row>
    <row r="3233" spans="2:4" ht="15" customHeight="1" x14ac:dyDescent="0.25">
      <c r="B3233" s="683"/>
      <c r="C3233" s="683"/>
      <c r="D3233" s="684"/>
    </row>
    <row r="3234" spans="2:4" ht="15" customHeight="1" x14ac:dyDescent="0.25">
      <c r="B3234" s="683"/>
      <c r="C3234" s="683"/>
      <c r="D3234" s="684"/>
    </row>
    <row r="3235" spans="2:4" ht="15" customHeight="1" x14ac:dyDescent="0.25">
      <c r="B3235" s="683"/>
      <c r="C3235" s="683"/>
      <c r="D3235" s="684"/>
    </row>
    <row r="3236" spans="2:4" ht="15" customHeight="1" x14ac:dyDescent="0.25">
      <c r="B3236" s="683"/>
      <c r="C3236" s="683"/>
      <c r="D3236" s="684"/>
    </row>
    <row r="3237" spans="2:4" ht="15" customHeight="1" x14ac:dyDescent="0.25">
      <c r="B3237" s="683"/>
      <c r="C3237" s="683"/>
      <c r="D3237" s="684"/>
    </row>
    <row r="3238" spans="2:4" ht="15" customHeight="1" x14ac:dyDescent="0.25">
      <c r="B3238" s="683"/>
      <c r="C3238" s="683"/>
      <c r="D3238" s="684"/>
    </row>
    <row r="3239" spans="2:4" ht="15" customHeight="1" x14ac:dyDescent="0.25">
      <c r="B3239" s="683"/>
      <c r="C3239" s="683"/>
      <c r="D3239" s="684"/>
    </row>
    <row r="3240" spans="2:4" ht="15" customHeight="1" x14ac:dyDescent="0.25">
      <c r="B3240" s="683"/>
      <c r="C3240" s="683"/>
      <c r="D3240" s="684"/>
    </row>
    <row r="3241" spans="2:4" ht="15" customHeight="1" x14ac:dyDescent="0.25">
      <c r="B3241" s="683"/>
      <c r="C3241" s="683"/>
      <c r="D3241" s="684"/>
    </row>
    <row r="3242" spans="2:4" ht="15" customHeight="1" x14ac:dyDescent="0.25">
      <c r="B3242" s="683"/>
      <c r="C3242" s="683"/>
      <c r="D3242" s="684"/>
    </row>
    <row r="3243" spans="2:4" ht="15" customHeight="1" x14ac:dyDescent="0.25">
      <c r="B3243" s="683"/>
      <c r="C3243" s="683"/>
      <c r="D3243" s="684"/>
    </row>
    <row r="3244" spans="2:4" ht="15" customHeight="1" x14ac:dyDescent="0.25">
      <c r="B3244" s="683"/>
      <c r="C3244" s="683"/>
      <c r="D3244" s="684"/>
    </row>
    <row r="3245" spans="2:4" ht="15" customHeight="1" x14ac:dyDescent="0.25">
      <c r="B3245" s="683"/>
      <c r="C3245" s="683"/>
      <c r="D3245" s="684"/>
    </row>
    <row r="3246" spans="2:4" ht="15" customHeight="1" x14ac:dyDescent="0.25">
      <c r="B3246" s="683"/>
      <c r="C3246" s="683"/>
      <c r="D3246" s="684"/>
    </row>
    <row r="3247" spans="2:4" ht="15" customHeight="1" x14ac:dyDescent="0.25">
      <c r="B3247" s="683"/>
      <c r="C3247" s="683"/>
      <c r="D3247" s="684"/>
    </row>
    <row r="3248" spans="2:4" ht="15" customHeight="1" x14ac:dyDescent="0.25">
      <c r="B3248" s="683"/>
      <c r="C3248" s="683"/>
      <c r="D3248" s="684"/>
    </row>
    <row r="3249" spans="2:4" ht="15" customHeight="1" x14ac:dyDescent="0.25">
      <c r="B3249" s="683"/>
      <c r="C3249" s="683"/>
      <c r="D3249" s="684"/>
    </row>
    <row r="3250" spans="2:4" ht="15" customHeight="1" x14ac:dyDescent="0.25">
      <c r="B3250" s="683"/>
      <c r="C3250" s="683"/>
      <c r="D3250" s="684"/>
    </row>
    <row r="3251" spans="2:4" ht="15" customHeight="1" x14ac:dyDescent="0.25">
      <c r="B3251" s="683"/>
      <c r="C3251" s="683"/>
      <c r="D3251" s="684"/>
    </row>
    <row r="3252" spans="2:4" ht="15" customHeight="1" x14ac:dyDescent="0.25">
      <c r="B3252" s="683"/>
      <c r="C3252" s="683"/>
      <c r="D3252" s="684"/>
    </row>
    <row r="3253" spans="2:4" ht="15" customHeight="1" x14ac:dyDescent="0.25">
      <c r="B3253" s="683"/>
      <c r="C3253" s="683"/>
      <c r="D3253" s="684"/>
    </row>
    <row r="3254" spans="2:4" ht="15" customHeight="1" x14ac:dyDescent="0.25">
      <c r="B3254" s="683"/>
      <c r="C3254" s="683"/>
      <c r="D3254" s="684"/>
    </row>
    <row r="3255" spans="2:4" ht="15" customHeight="1" x14ac:dyDescent="0.25">
      <c r="B3255" s="683"/>
      <c r="C3255" s="683"/>
      <c r="D3255" s="684"/>
    </row>
    <row r="3256" spans="2:4" ht="15" customHeight="1" x14ac:dyDescent="0.25">
      <c r="B3256" s="683"/>
      <c r="C3256" s="683"/>
      <c r="D3256" s="684"/>
    </row>
    <row r="3257" spans="2:4" ht="15" customHeight="1" x14ac:dyDescent="0.25">
      <c r="B3257" s="683"/>
      <c r="C3257" s="683"/>
      <c r="D3257" s="684"/>
    </row>
    <row r="3258" spans="2:4" ht="15" customHeight="1" x14ac:dyDescent="0.25">
      <c r="B3258" s="683"/>
      <c r="C3258" s="683"/>
      <c r="D3258" s="684"/>
    </row>
    <row r="3259" spans="2:4" ht="15" customHeight="1" x14ac:dyDescent="0.25">
      <c r="B3259" s="683"/>
      <c r="C3259" s="683"/>
      <c r="D3259" s="684"/>
    </row>
    <row r="3260" spans="2:4" ht="15" customHeight="1" x14ac:dyDescent="0.25">
      <c r="B3260" s="683"/>
      <c r="C3260" s="683"/>
      <c r="D3260" s="684"/>
    </row>
    <row r="3261" spans="2:4" ht="15" customHeight="1" x14ac:dyDescent="0.25">
      <c r="B3261" s="683"/>
      <c r="C3261" s="683"/>
      <c r="D3261" s="684"/>
    </row>
    <row r="3262" spans="2:4" ht="15" customHeight="1" x14ac:dyDescent="0.25">
      <c r="B3262" s="683"/>
      <c r="C3262" s="683"/>
      <c r="D3262" s="684"/>
    </row>
    <row r="3263" spans="2:4" ht="15" customHeight="1" x14ac:dyDescent="0.25">
      <c r="B3263" s="683"/>
      <c r="C3263" s="683"/>
      <c r="D3263" s="684"/>
    </row>
    <row r="3264" spans="2:4" ht="15" customHeight="1" x14ac:dyDescent="0.25">
      <c r="B3264" s="683"/>
      <c r="C3264" s="683"/>
      <c r="D3264" s="684"/>
    </row>
    <row r="3265" spans="2:4" ht="15" customHeight="1" x14ac:dyDescent="0.25">
      <c r="B3265" s="683"/>
      <c r="C3265" s="683"/>
      <c r="D3265" s="684"/>
    </row>
    <row r="3266" spans="2:4" ht="15" customHeight="1" x14ac:dyDescent="0.25">
      <c r="B3266" s="683"/>
      <c r="C3266" s="683"/>
      <c r="D3266" s="684"/>
    </row>
    <row r="3267" spans="2:4" ht="15" customHeight="1" x14ac:dyDescent="0.25">
      <c r="B3267" s="683"/>
      <c r="C3267" s="683"/>
      <c r="D3267" s="684"/>
    </row>
    <row r="3268" spans="2:4" ht="15" customHeight="1" x14ac:dyDescent="0.25">
      <c r="B3268" s="683"/>
      <c r="C3268" s="683"/>
      <c r="D3268" s="684"/>
    </row>
    <row r="3269" spans="2:4" ht="15" customHeight="1" x14ac:dyDescent="0.25">
      <c r="B3269" s="683"/>
      <c r="C3269" s="683"/>
      <c r="D3269" s="684"/>
    </row>
    <row r="3270" spans="2:4" ht="15" customHeight="1" x14ac:dyDescent="0.25">
      <c r="B3270" s="683"/>
      <c r="C3270" s="683"/>
      <c r="D3270" s="684"/>
    </row>
    <row r="3271" spans="2:4" ht="15" customHeight="1" x14ac:dyDescent="0.25">
      <c r="B3271" s="683"/>
      <c r="C3271" s="683"/>
      <c r="D3271" s="684"/>
    </row>
    <row r="3272" spans="2:4" ht="15" customHeight="1" x14ac:dyDescent="0.25">
      <c r="B3272" s="683"/>
      <c r="C3272" s="683"/>
      <c r="D3272" s="684"/>
    </row>
    <row r="3273" spans="2:4" ht="15" customHeight="1" x14ac:dyDescent="0.25">
      <c r="B3273" s="683"/>
      <c r="C3273" s="683"/>
      <c r="D3273" s="684"/>
    </row>
    <row r="3274" spans="2:4" ht="15" customHeight="1" x14ac:dyDescent="0.25">
      <c r="B3274" s="683"/>
      <c r="C3274" s="683"/>
      <c r="D3274" s="684"/>
    </row>
    <row r="3275" spans="2:4" ht="15" customHeight="1" x14ac:dyDescent="0.25">
      <c r="B3275" s="683"/>
      <c r="C3275" s="683"/>
      <c r="D3275" s="684"/>
    </row>
    <row r="3276" spans="2:4" ht="15" customHeight="1" x14ac:dyDescent="0.25">
      <c r="B3276" s="683"/>
      <c r="C3276" s="683"/>
      <c r="D3276" s="684"/>
    </row>
    <row r="3277" spans="2:4" ht="15" customHeight="1" x14ac:dyDescent="0.25">
      <c r="B3277" s="683"/>
      <c r="C3277" s="683"/>
      <c r="D3277" s="684"/>
    </row>
    <row r="3278" spans="2:4" ht="15" customHeight="1" x14ac:dyDescent="0.25">
      <c r="B3278" s="683"/>
      <c r="C3278" s="683"/>
      <c r="D3278" s="684"/>
    </row>
    <row r="3279" spans="2:4" ht="15" customHeight="1" x14ac:dyDescent="0.25">
      <c r="B3279" s="683"/>
      <c r="C3279" s="683"/>
      <c r="D3279" s="684"/>
    </row>
    <row r="3280" spans="2:4" ht="15" customHeight="1" x14ac:dyDescent="0.25">
      <c r="B3280" s="683"/>
      <c r="C3280" s="683"/>
      <c r="D3280" s="684"/>
    </row>
    <row r="3281" spans="2:4" ht="15" customHeight="1" x14ac:dyDescent="0.25">
      <c r="B3281" s="683"/>
      <c r="C3281" s="683"/>
      <c r="D3281" s="684"/>
    </row>
    <row r="3282" spans="2:4" ht="15" customHeight="1" x14ac:dyDescent="0.25">
      <c r="B3282" s="683"/>
      <c r="C3282" s="683"/>
      <c r="D3282" s="684"/>
    </row>
    <row r="3283" spans="2:4" ht="15" customHeight="1" x14ac:dyDescent="0.25">
      <c r="B3283" s="683"/>
      <c r="C3283" s="683"/>
      <c r="D3283" s="684"/>
    </row>
    <row r="3284" spans="2:4" ht="15" customHeight="1" x14ac:dyDescent="0.25">
      <c r="B3284" s="683"/>
      <c r="C3284" s="683"/>
      <c r="D3284" s="684"/>
    </row>
    <row r="3285" spans="2:4" ht="15" customHeight="1" x14ac:dyDescent="0.25">
      <c r="B3285" s="683"/>
      <c r="C3285" s="683"/>
      <c r="D3285" s="684"/>
    </row>
    <row r="3286" spans="2:4" ht="15" customHeight="1" x14ac:dyDescent="0.25">
      <c r="B3286" s="683"/>
      <c r="C3286" s="683"/>
      <c r="D3286" s="684"/>
    </row>
    <row r="3287" spans="2:4" ht="15" customHeight="1" x14ac:dyDescent="0.25">
      <c r="B3287" s="683"/>
      <c r="C3287" s="683"/>
      <c r="D3287" s="684"/>
    </row>
    <row r="3288" spans="2:4" ht="15" customHeight="1" x14ac:dyDescent="0.25">
      <c r="B3288" s="683"/>
      <c r="C3288" s="683"/>
      <c r="D3288" s="684"/>
    </row>
    <row r="3289" spans="2:4" ht="15" customHeight="1" x14ac:dyDescent="0.25">
      <c r="B3289" s="683"/>
      <c r="C3289" s="683"/>
      <c r="D3289" s="684"/>
    </row>
    <row r="3290" spans="2:4" ht="15" customHeight="1" x14ac:dyDescent="0.25">
      <c r="B3290" s="683"/>
      <c r="C3290" s="683"/>
      <c r="D3290" s="684"/>
    </row>
    <row r="3291" spans="2:4" ht="15" customHeight="1" x14ac:dyDescent="0.25">
      <c r="B3291" s="683"/>
      <c r="C3291" s="683"/>
      <c r="D3291" s="684"/>
    </row>
    <row r="3292" spans="2:4" ht="15" customHeight="1" x14ac:dyDescent="0.25">
      <c r="B3292" s="683"/>
      <c r="C3292" s="683"/>
      <c r="D3292" s="684"/>
    </row>
    <row r="3293" spans="2:4" ht="15" customHeight="1" x14ac:dyDescent="0.25">
      <c r="B3293" s="683"/>
      <c r="C3293" s="683"/>
      <c r="D3293" s="684"/>
    </row>
    <row r="3294" spans="2:4" ht="15" customHeight="1" x14ac:dyDescent="0.25">
      <c r="B3294" s="683"/>
      <c r="C3294" s="683"/>
      <c r="D3294" s="684"/>
    </row>
    <row r="3295" spans="2:4" ht="15" customHeight="1" x14ac:dyDescent="0.25">
      <c r="B3295" s="683"/>
      <c r="C3295" s="683"/>
      <c r="D3295" s="684"/>
    </row>
    <row r="3296" spans="2:4" ht="15" customHeight="1" x14ac:dyDescent="0.25">
      <c r="B3296" s="683"/>
      <c r="C3296" s="683"/>
      <c r="D3296" s="684"/>
    </row>
    <row r="3297" spans="2:4" ht="15" customHeight="1" x14ac:dyDescent="0.25">
      <c r="B3297" s="683"/>
      <c r="C3297" s="683"/>
      <c r="D3297" s="684"/>
    </row>
    <row r="3298" spans="2:4" ht="15" customHeight="1" x14ac:dyDescent="0.25">
      <c r="B3298" s="683"/>
      <c r="C3298" s="683"/>
      <c r="D3298" s="684"/>
    </row>
    <row r="3299" spans="2:4" ht="15" customHeight="1" x14ac:dyDescent="0.25">
      <c r="B3299" s="683"/>
      <c r="C3299" s="683"/>
      <c r="D3299" s="684"/>
    </row>
    <row r="3300" spans="2:4" ht="15" customHeight="1" x14ac:dyDescent="0.25">
      <c r="B3300" s="683"/>
      <c r="C3300" s="683"/>
      <c r="D3300" s="684"/>
    </row>
    <row r="3301" spans="2:4" ht="15" customHeight="1" x14ac:dyDescent="0.25">
      <c r="B3301" s="683"/>
      <c r="C3301" s="683"/>
      <c r="D3301" s="684"/>
    </row>
    <row r="3302" spans="2:4" ht="15" customHeight="1" x14ac:dyDescent="0.25">
      <c r="B3302" s="683"/>
      <c r="C3302" s="683"/>
      <c r="D3302" s="684"/>
    </row>
    <row r="3303" spans="2:4" ht="15" customHeight="1" x14ac:dyDescent="0.25">
      <c r="B3303" s="683"/>
      <c r="C3303" s="683"/>
      <c r="D3303" s="684"/>
    </row>
    <row r="3304" spans="2:4" ht="15" customHeight="1" x14ac:dyDescent="0.25">
      <c r="B3304" s="683"/>
      <c r="C3304" s="683"/>
      <c r="D3304" s="684"/>
    </row>
    <row r="3305" spans="2:4" ht="15" customHeight="1" x14ac:dyDescent="0.25">
      <c r="B3305" s="683"/>
      <c r="C3305" s="683"/>
      <c r="D3305" s="684"/>
    </row>
    <row r="3306" spans="2:4" ht="15" customHeight="1" x14ac:dyDescent="0.25">
      <c r="B3306" s="683"/>
      <c r="C3306" s="683"/>
      <c r="D3306" s="684"/>
    </row>
    <row r="3307" spans="2:4" ht="15" customHeight="1" x14ac:dyDescent="0.25">
      <c r="B3307" s="683"/>
      <c r="C3307" s="683"/>
      <c r="D3307" s="684"/>
    </row>
    <row r="3308" spans="2:4" ht="15" customHeight="1" x14ac:dyDescent="0.25">
      <c r="B3308" s="683"/>
      <c r="C3308" s="683"/>
      <c r="D3308" s="684"/>
    </row>
    <row r="3309" spans="2:4" ht="15" customHeight="1" x14ac:dyDescent="0.25">
      <c r="B3309" s="683"/>
      <c r="C3309" s="683"/>
      <c r="D3309" s="684"/>
    </row>
    <row r="3310" spans="2:4" ht="15" customHeight="1" x14ac:dyDescent="0.25">
      <c r="B3310" s="683"/>
      <c r="C3310" s="683"/>
      <c r="D3310" s="684"/>
    </row>
    <row r="3311" spans="2:4" ht="15" customHeight="1" x14ac:dyDescent="0.25">
      <c r="B3311" s="683"/>
      <c r="C3311" s="683"/>
      <c r="D3311" s="684"/>
    </row>
    <row r="3312" spans="2:4" ht="15" customHeight="1" x14ac:dyDescent="0.25">
      <c r="B3312" s="683"/>
      <c r="C3312" s="683"/>
      <c r="D3312" s="684"/>
    </row>
    <row r="3313" spans="2:4" ht="15" customHeight="1" x14ac:dyDescent="0.25">
      <c r="B3313" s="683"/>
      <c r="C3313" s="683"/>
      <c r="D3313" s="684"/>
    </row>
    <row r="3314" spans="2:4" ht="15" customHeight="1" x14ac:dyDescent="0.25">
      <c r="B3314" s="683"/>
      <c r="C3314" s="683"/>
      <c r="D3314" s="684"/>
    </row>
    <row r="3315" spans="2:4" ht="15" customHeight="1" x14ac:dyDescent="0.25">
      <c r="B3315" s="683"/>
      <c r="C3315" s="683"/>
      <c r="D3315" s="684"/>
    </row>
    <row r="3316" spans="2:4" ht="15" customHeight="1" x14ac:dyDescent="0.25">
      <c r="B3316" s="683"/>
      <c r="C3316" s="683"/>
      <c r="D3316" s="684"/>
    </row>
    <row r="3317" spans="2:4" ht="15" customHeight="1" x14ac:dyDescent="0.25">
      <c r="B3317" s="683"/>
      <c r="C3317" s="683"/>
      <c r="D3317" s="684"/>
    </row>
    <row r="3318" spans="2:4" ht="15" customHeight="1" x14ac:dyDescent="0.25">
      <c r="B3318" s="683"/>
      <c r="C3318" s="683"/>
      <c r="D3318" s="684"/>
    </row>
    <row r="3319" spans="2:4" ht="15" customHeight="1" x14ac:dyDescent="0.25">
      <c r="B3319" s="683"/>
      <c r="C3319" s="683"/>
      <c r="D3319" s="684"/>
    </row>
    <row r="3320" spans="2:4" ht="15" customHeight="1" x14ac:dyDescent="0.25">
      <c r="B3320" s="683"/>
      <c r="C3320" s="683"/>
      <c r="D3320" s="684"/>
    </row>
    <row r="3321" spans="2:4" ht="15" customHeight="1" x14ac:dyDescent="0.25">
      <c r="B3321" s="683"/>
      <c r="C3321" s="683"/>
      <c r="D3321" s="684"/>
    </row>
    <row r="3322" spans="2:4" ht="15" customHeight="1" x14ac:dyDescent="0.25">
      <c r="B3322" s="683"/>
      <c r="C3322" s="683"/>
      <c r="D3322" s="684"/>
    </row>
    <row r="3323" spans="2:4" ht="15" customHeight="1" x14ac:dyDescent="0.25">
      <c r="B3323" s="683"/>
      <c r="C3323" s="683"/>
      <c r="D3323" s="684"/>
    </row>
    <row r="3324" spans="2:4" ht="15" customHeight="1" x14ac:dyDescent="0.25">
      <c r="B3324" s="683"/>
      <c r="C3324" s="683"/>
      <c r="D3324" s="684"/>
    </row>
    <row r="3325" spans="2:4" ht="15" customHeight="1" x14ac:dyDescent="0.25">
      <c r="B3325" s="683"/>
      <c r="C3325" s="683"/>
      <c r="D3325" s="684"/>
    </row>
    <row r="3326" spans="2:4" ht="15" customHeight="1" x14ac:dyDescent="0.25">
      <c r="B3326" s="683"/>
      <c r="C3326" s="683"/>
      <c r="D3326" s="684"/>
    </row>
    <row r="3327" spans="2:4" ht="15" customHeight="1" x14ac:dyDescent="0.25">
      <c r="B3327" s="683"/>
      <c r="C3327" s="683"/>
      <c r="D3327" s="684"/>
    </row>
    <row r="3328" spans="2:4" ht="15" customHeight="1" x14ac:dyDescent="0.25">
      <c r="B3328" s="683"/>
      <c r="C3328" s="683"/>
      <c r="D3328" s="684"/>
    </row>
    <row r="3329" spans="2:4" ht="15" customHeight="1" x14ac:dyDescent="0.25">
      <c r="B3329" s="683"/>
      <c r="C3329" s="683"/>
      <c r="D3329" s="684"/>
    </row>
    <row r="3330" spans="2:4" ht="15" customHeight="1" x14ac:dyDescent="0.25">
      <c r="B3330" s="683"/>
      <c r="C3330" s="683"/>
      <c r="D3330" s="684"/>
    </row>
    <row r="3331" spans="2:4" ht="15" customHeight="1" x14ac:dyDescent="0.25">
      <c r="B3331" s="683"/>
      <c r="C3331" s="683"/>
      <c r="D3331" s="684"/>
    </row>
    <row r="3332" spans="2:4" ht="15" customHeight="1" x14ac:dyDescent="0.25">
      <c r="B3332" s="683"/>
      <c r="C3332" s="683"/>
      <c r="D3332" s="684"/>
    </row>
    <row r="3333" spans="2:4" ht="15" customHeight="1" x14ac:dyDescent="0.25">
      <c r="B3333" s="683"/>
      <c r="C3333" s="683"/>
      <c r="D3333" s="684"/>
    </row>
    <row r="3334" spans="2:4" ht="15" customHeight="1" x14ac:dyDescent="0.25">
      <c r="B3334" s="683"/>
      <c r="C3334" s="683"/>
      <c r="D3334" s="684"/>
    </row>
    <row r="3335" spans="2:4" ht="15" customHeight="1" x14ac:dyDescent="0.25">
      <c r="B3335" s="683"/>
      <c r="C3335" s="683"/>
      <c r="D3335" s="684"/>
    </row>
    <row r="3336" spans="2:4" ht="15" customHeight="1" x14ac:dyDescent="0.25">
      <c r="B3336" s="683"/>
      <c r="C3336" s="683"/>
      <c r="D3336" s="684"/>
    </row>
    <row r="3337" spans="2:4" ht="15" customHeight="1" x14ac:dyDescent="0.25">
      <c r="B3337" s="683"/>
      <c r="C3337" s="683"/>
      <c r="D3337" s="684"/>
    </row>
    <row r="3338" spans="2:4" ht="15" customHeight="1" x14ac:dyDescent="0.25">
      <c r="B3338" s="683"/>
      <c r="C3338" s="683"/>
      <c r="D3338" s="684"/>
    </row>
    <row r="3339" spans="2:4" ht="15" customHeight="1" x14ac:dyDescent="0.25">
      <c r="B3339" s="683"/>
      <c r="C3339" s="683"/>
      <c r="D3339" s="684"/>
    </row>
    <row r="3340" spans="2:4" ht="15" customHeight="1" x14ac:dyDescent="0.25">
      <c r="B3340" s="683"/>
      <c r="C3340" s="683"/>
      <c r="D3340" s="684"/>
    </row>
    <row r="3341" spans="2:4" ht="15" customHeight="1" x14ac:dyDescent="0.25">
      <c r="B3341" s="683"/>
      <c r="C3341" s="683"/>
      <c r="D3341" s="684"/>
    </row>
    <row r="3342" spans="2:4" ht="15" customHeight="1" x14ac:dyDescent="0.25">
      <c r="B3342" s="683"/>
      <c r="C3342" s="683"/>
      <c r="D3342" s="684"/>
    </row>
    <row r="3343" spans="2:4" ht="15" customHeight="1" x14ac:dyDescent="0.25">
      <c r="B3343" s="683"/>
      <c r="C3343" s="683"/>
      <c r="D3343" s="684"/>
    </row>
    <row r="3344" spans="2:4" ht="15" customHeight="1" x14ac:dyDescent="0.25">
      <c r="B3344" s="683"/>
      <c r="C3344" s="683"/>
      <c r="D3344" s="684"/>
    </row>
    <row r="3345" spans="2:4" ht="15" customHeight="1" x14ac:dyDescent="0.25">
      <c r="B3345" s="683"/>
      <c r="C3345" s="683"/>
      <c r="D3345" s="684"/>
    </row>
    <row r="3346" spans="2:4" ht="15" customHeight="1" x14ac:dyDescent="0.25">
      <c r="B3346" s="683"/>
      <c r="C3346" s="683"/>
      <c r="D3346" s="684"/>
    </row>
    <row r="3347" spans="2:4" ht="15" customHeight="1" x14ac:dyDescent="0.25">
      <c r="B3347" s="683"/>
      <c r="C3347" s="683"/>
      <c r="D3347" s="684"/>
    </row>
    <row r="3348" spans="2:4" ht="15" customHeight="1" x14ac:dyDescent="0.25">
      <c r="B3348" s="683"/>
      <c r="C3348" s="683"/>
      <c r="D3348" s="684"/>
    </row>
    <row r="3349" spans="2:4" ht="15" customHeight="1" x14ac:dyDescent="0.25">
      <c r="B3349" s="683"/>
      <c r="C3349" s="683"/>
      <c r="D3349" s="684"/>
    </row>
    <row r="3350" spans="2:4" ht="15" customHeight="1" x14ac:dyDescent="0.25">
      <c r="B3350" s="683"/>
      <c r="C3350" s="683"/>
      <c r="D3350" s="684"/>
    </row>
    <row r="3351" spans="2:4" ht="15" customHeight="1" x14ac:dyDescent="0.25">
      <c r="B3351" s="683"/>
      <c r="C3351" s="683"/>
      <c r="D3351" s="684"/>
    </row>
    <row r="3352" spans="2:4" ht="15" customHeight="1" x14ac:dyDescent="0.25">
      <c r="B3352" s="683"/>
      <c r="C3352" s="683"/>
      <c r="D3352" s="684"/>
    </row>
    <row r="3353" spans="2:4" ht="15" customHeight="1" x14ac:dyDescent="0.25">
      <c r="B3353" s="683"/>
      <c r="C3353" s="683"/>
      <c r="D3353" s="684"/>
    </row>
    <row r="3354" spans="2:4" ht="15" customHeight="1" x14ac:dyDescent="0.25">
      <c r="B3354" s="683"/>
      <c r="C3354" s="683"/>
      <c r="D3354" s="684"/>
    </row>
    <row r="3355" spans="2:4" ht="15" customHeight="1" x14ac:dyDescent="0.25">
      <c r="B3355" s="683"/>
      <c r="C3355" s="683"/>
      <c r="D3355" s="684"/>
    </row>
    <row r="3356" spans="2:4" ht="15" customHeight="1" x14ac:dyDescent="0.25">
      <c r="B3356" s="683"/>
      <c r="C3356" s="683"/>
      <c r="D3356" s="684"/>
    </row>
    <row r="3357" spans="2:4" ht="15" customHeight="1" x14ac:dyDescent="0.25">
      <c r="B3357" s="683"/>
      <c r="C3357" s="683"/>
      <c r="D3357" s="684"/>
    </row>
    <row r="3358" spans="2:4" ht="15" customHeight="1" x14ac:dyDescent="0.25">
      <c r="B3358" s="683"/>
      <c r="C3358" s="683"/>
      <c r="D3358" s="684"/>
    </row>
    <row r="3359" spans="2:4" ht="15" customHeight="1" x14ac:dyDescent="0.25">
      <c r="B3359" s="683"/>
      <c r="C3359" s="683"/>
      <c r="D3359" s="684"/>
    </row>
    <row r="3360" spans="2:4" ht="15" customHeight="1" x14ac:dyDescent="0.25">
      <c r="B3360" s="683"/>
      <c r="C3360" s="683"/>
      <c r="D3360" s="684"/>
    </row>
    <row r="3361" spans="2:4" ht="15" customHeight="1" x14ac:dyDescent="0.25">
      <c r="B3361" s="683"/>
      <c r="C3361" s="683"/>
      <c r="D3361" s="684"/>
    </row>
    <row r="3362" spans="2:4" ht="15" customHeight="1" x14ac:dyDescent="0.25">
      <c r="B3362" s="683"/>
      <c r="C3362" s="683"/>
      <c r="D3362" s="684"/>
    </row>
    <row r="3363" spans="2:4" ht="15" customHeight="1" x14ac:dyDescent="0.25">
      <c r="B3363" s="683"/>
      <c r="C3363" s="683"/>
      <c r="D3363" s="684"/>
    </row>
    <row r="3364" spans="2:4" ht="15" customHeight="1" x14ac:dyDescent="0.25">
      <c r="B3364" s="683"/>
      <c r="C3364" s="683"/>
      <c r="D3364" s="684"/>
    </row>
    <row r="3365" spans="2:4" ht="15" customHeight="1" x14ac:dyDescent="0.25">
      <c r="B3365" s="683"/>
      <c r="C3365" s="683"/>
      <c r="D3365" s="684"/>
    </row>
    <row r="3366" spans="2:4" ht="15" customHeight="1" x14ac:dyDescent="0.25">
      <c r="B3366" s="683"/>
      <c r="C3366" s="683"/>
      <c r="D3366" s="684"/>
    </row>
    <row r="3367" spans="2:4" ht="15" customHeight="1" x14ac:dyDescent="0.25">
      <c r="B3367" s="683"/>
      <c r="C3367" s="683"/>
      <c r="D3367" s="684"/>
    </row>
    <row r="3368" spans="2:4" ht="15" customHeight="1" x14ac:dyDescent="0.25">
      <c r="B3368" s="683"/>
      <c r="C3368" s="683"/>
      <c r="D3368" s="684"/>
    </row>
    <row r="3369" spans="2:4" ht="15" customHeight="1" x14ac:dyDescent="0.25">
      <c r="B3369" s="683"/>
      <c r="C3369" s="683"/>
      <c r="D3369" s="684"/>
    </row>
    <row r="3370" spans="2:4" ht="15" customHeight="1" x14ac:dyDescent="0.25">
      <c r="B3370" s="683"/>
      <c r="C3370" s="683"/>
      <c r="D3370" s="684"/>
    </row>
    <row r="3371" spans="2:4" ht="15" customHeight="1" x14ac:dyDescent="0.25">
      <c r="B3371" s="683"/>
      <c r="C3371" s="683"/>
      <c r="D3371" s="684"/>
    </row>
    <row r="3372" spans="2:4" ht="15" customHeight="1" x14ac:dyDescent="0.25">
      <c r="B3372" s="683"/>
      <c r="C3372" s="683"/>
      <c r="D3372" s="684"/>
    </row>
    <row r="3373" spans="2:4" ht="15" customHeight="1" x14ac:dyDescent="0.25">
      <c r="B3373" s="683"/>
      <c r="C3373" s="683"/>
      <c r="D3373" s="684"/>
    </row>
    <row r="3374" spans="2:4" ht="15" customHeight="1" x14ac:dyDescent="0.25">
      <c r="B3374" s="683"/>
      <c r="C3374" s="683"/>
      <c r="D3374" s="684"/>
    </row>
    <row r="3375" spans="2:4" ht="15" customHeight="1" x14ac:dyDescent="0.25">
      <c r="B3375" s="683"/>
      <c r="C3375" s="683"/>
      <c r="D3375" s="684"/>
    </row>
    <row r="3376" spans="2:4" ht="15" customHeight="1" x14ac:dyDescent="0.25">
      <c r="B3376" s="683"/>
      <c r="C3376" s="683"/>
      <c r="D3376" s="684"/>
    </row>
    <row r="3377" spans="2:4" ht="15" customHeight="1" x14ac:dyDescent="0.25">
      <c r="B3377" s="683"/>
      <c r="C3377" s="683"/>
      <c r="D3377" s="684"/>
    </row>
    <row r="3378" spans="2:4" ht="15" customHeight="1" x14ac:dyDescent="0.25">
      <c r="B3378" s="683"/>
      <c r="C3378" s="683"/>
      <c r="D3378" s="684"/>
    </row>
    <row r="3379" spans="2:4" ht="15" customHeight="1" x14ac:dyDescent="0.25">
      <c r="B3379" s="683"/>
      <c r="C3379" s="683"/>
      <c r="D3379" s="684"/>
    </row>
    <row r="3380" spans="2:4" ht="15" customHeight="1" x14ac:dyDescent="0.25">
      <c r="B3380" s="683"/>
      <c r="C3380" s="683"/>
      <c r="D3380" s="684"/>
    </row>
    <row r="3381" spans="2:4" ht="15" customHeight="1" x14ac:dyDescent="0.25">
      <c r="B3381" s="683"/>
      <c r="C3381" s="683"/>
      <c r="D3381" s="684"/>
    </row>
    <row r="3382" spans="2:4" ht="15" customHeight="1" x14ac:dyDescent="0.25">
      <c r="B3382" s="683"/>
      <c r="C3382" s="683"/>
      <c r="D3382" s="684"/>
    </row>
    <row r="3383" spans="2:4" ht="15" customHeight="1" x14ac:dyDescent="0.25">
      <c r="B3383" s="683"/>
      <c r="C3383" s="683"/>
      <c r="D3383" s="684"/>
    </row>
    <row r="3384" spans="2:4" ht="15" customHeight="1" x14ac:dyDescent="0.25">
      <c r="B3384" s="683"/>
      <c r="C3384" s="683"/>
      <c r="D3384" s="684"/>
    </row>
    <row r="3385" spans="2:4" ht="15" customHeight="1" x14ac:dyDescent="0.25">
      <c r="B3385" s="683"/>
      <c r="C3385" s="683"/>
      <c r="D3385" s="684"/>
    </row>
    <row r="3386" spans="2:4" ht="15" customHeight="1" x14ac:dyDescent="0.25">
      <c r="B3386" s="683"/>
      <c r="C3386" s="683"/>
      <c r="D3386" s="684"/>
    </row>
    <row r="3387" spans="2:4" ht="15" customHeight="1" x14ac:dyDescent="0.25">
      <c r="B3387" s="683"/>
      <c r="C3387" s="683"/>
      <c r="D3387" s="684"/>
    </row>
    <row r="3388" spans="2:4" ht="15" customHeight="1" x14ac:dyDescent="0.25">
      <c r="B3388" s="683"/>
      <c r="C3388" s="683"/>
      <c r="D3388" s="684"/>
    </row>
    <row r="3389" spans="2:4" ht="15" customHeight="1" x14ac:dyDescent="0.25">
      <c r="B3389" s="683"/>
      <c r="C3389" s="683"/>
      <c r="D3389" s="684"/>
    </row>
    <row r="3390" spans="2:4" ht="15" customHeight="1" x14ac:dyDescent="0.25">
      <c r="B3390" s="683"/>
      <c r="C3390" s="683"/>
      <c r="D3390" s="684"/>
    </row>
    <row r="3391" spans="2:4" ht="15" customHeight="1" x14ac:dyDescent="0.25">
      <c r="B3391" s="683"/>
      <c r="C3391" s="683"/>
      <c r="D3391" s="684"/>
    </row>
    <row r="3392" spans="2:4" ht="15" customHeight="1" x14ac:dyDescent="0.25">
      <c r="B3392" s="683"/>
      <c r="C3392" s="683"/>
      <c r="D3392" s="684"/>
    </row>
    <row r="3393" spans="2:4" ht="15" customHeight="1" x14ac:dyDescent="0.25">
      <c r="B3393" s="683"/>
      <c r="C3393" s="683"/>
      <c r="D3393" s="684"/>
    </row>
    <row r="3394" spans="2:4" ht="15" customHeight="1" x14ac:dyDescent="0.25">
      <c r="B3394" s="683"/>
      <c r="C3394" s="683"/>
      <c r="D3394" s="684"/>
    </row>
    <row r="3395" spans="2:4" ht="15" customHeight="1" x14ac:dyDescent="0.25">
      <c r="B3395" s="683"/>
      <c r="C3395" s="683"/>
      <c r="D3395" s="684"/>
    </row>
    <row r="3396" spans="2:4" ht="15" customHeight="1" x14ac:dyDescent="0.25">
      <c r="B3396" s="683"/>
      <c r="C3396" s="683"/>
      <c r="D3396" s="684"/>
    </row>
    <row r="3397" spans="2:4" ht="15" customHeight="1" x14ac:dyDescent="0.25">
      <c r="B3397" s="683"/>
      <c r="C3397" s="683"/>
      <c r="D3397" s="684"/>
    </row>
    <row r="3398" spans="2:4" ht="15" customHeight="1" x14ac:dyDescent="0.25">
      <c r="B3398" s="683"/>
      <c r="C3398" s="683"/>
      <c r="D3398" s="684"/>
    </row>
    <row r="3399" spans="2:4" ht="15" customHeight="1" x14ac:dyDescent="0.25">
      <c r="B3399" s="683"/>
      <c r="C3399" s="683"/>
      <c r="D3399" s="684"/>
    </row>
    <row r="3400" spans="2:4" ht="15" customHeight="1" x14ac:dyDescent="0.25">
      <c r="B3400" s="683"/>
      <c r="C3400" s="683"/>
      <c r="D3400" s="684"/>
    </row>
    <row r="3401" spans="2:4" ht="15" customHeight="1" x14ac:dyDescent="0.25">
      <c r="B3401" s="683"/>
      <c r="C3401" s="683"/>
      <c r="D3401" s="684"/>
    </row>
    <row r="3402" spans="2:4" ht="15" customHeight="1" x14ac:dyDescent="0.25">
      <c r="B3402" s="683"/>
      <c r="C3402" s="683"/>
      <c r="D3402" s="684"/>
    </row>
    <row r="3403" spans="2:4" ht="15" customHeight="1" x14ac:dyDescent="0.25">
      <c r="B3403" s="683"/>
      <c r="C3403" s="683"/>
      <c r="D3403" s="684"/>
    </row>
    <row r="3404" spans="2:4" ht="15" customHeight="1" x14ac:dyDescent="0.25">
      <c r="B3404" s="683"/>
      <c r="C3404" s="683"/>
      <c r="D3404" s="684"/>
    </row>
    <row r="3405" spans="2:4" ht="15" customHeight="1" x14ac:dyDescent="0.25">
      <c r="B3405" s="683"/>
      <c r="C3405" s="683"/>
      <c r="D3405" s="684"/>
    </row>
    <row r="3406" spans="2:4" ht="15" customHeight="1" x14ac:dyDescent="0.25">
      <c r="B3406" s="683"/>
      <c r="C3406" s="683"/>
      <c r="D3406" s="684"/>
    </row>
    <row r="3407" spans="2:4" ht="15" customHeight="1" x14ac:dyDescent="0.25">
      <c r="B3407" s="683"/>
      <c r="C3407" s="683"/>
      <c r="D3407" s="684"/>
    </row>
    <row r="3408" spans="2:4" ht="15" customHeight="1" x14ac:dyDescent="0.25">
      <c r="B3408" s="683"/>
      <c r="C3408" s="683"/>
      <c r="D3408" s="684"/>
    </row>
    <row r="3409" spans="2:4" ht="15" customHeight="1" x14ac:dyDescent="0.25">
      <c r="B3409" s="683"/>
      <c r="C3409" s="683"/>
      <c r="D3409" s="684"/>
    </row>
    <row r="3410" spans="2:4" ht="15" customHeight="1" x14ac:dyDescent="0.25">
      <c r="B3410" s="683"/>
      <c r="C3410" s="683"/>
      <c r="D3410" s="684"/>
    </row>
    <row r="3411" spans="2:4" ht="15" customHeight="1" x14ac:dyDescent="0.25">
      <c r="B3411" s="683"/>
      <c r="C3411" s="683"/>
      <c r="D3411" s="684"/>
    </row>
    <row r="3412" spans="2:4" ht="15" customHeight="1" x14ac:dyDescent="0.25">
      <c r="B3412" s="683"/>
      <c r="C3412" s="683"/>
      <c r="D3412" s="684"/>
    </row>
    <row r="3413" spans="2:4" ht="15" customHeight="1" x14ac:dyDescent="0.25">
      <c r="B3413" s="683"/>
      <c r="C3413" s="683"/>
      <c r="D3413" s="684"/>
    </row>
    <row r="3414" spans="2:4" ht="15" customHeight="1" x14ac:dyDescent="0.25">
      <c r="B3414" s="683"/>
      <c r="C3414" s="683"/>
      <c r="D3414" s="684"/>
    </row>
    <row r="3415" spans="2:4" ht="15" customHeight="1" x14ac:dyDescent="0.25">
      <c r="B3415" s="683"/>
      <c r="C3415" s="683"/>
      <c r="D3415" s="684"/>
    </row>
    <row r="3416" spans="2:4" ht="15" customHeight="1" x14ac:dyDescent="0.25">
      <c r="B3416" s="683"/>
      <c r="C3416" s="683"/>
      <c r="D3416" s="684"/>
    </row>
    <row r="3417" spans="2:4" ht="15" customHeight="1" x14ac:dyDescent="0.25">
      <c r="B3417" s="683"/>
      <c r="C3417" s="683"/>
      <c r="D3417" s="684"/>
    </row>
    <row r="3418" spans="2:4" ht="15" customHeight="1" x14ac:dyDescent="0.25">
      <c r="B3418" s="683"/>
      <c r="C3418" s="683"/>
      <c r="D3418" s="684"/>
    </row>
    <row r="3419" spans="2:4" ht="15" customHeight="1" x14ac:dyDescent="0.25">
      <c r="B3419" s="683"/>
      <c r="C3419" s="683"/>
      <c r="D3419" s="684"/>
    </row>
    <row r="3420" spans="2:4" ht="15" customHeight="1" x14ac:dyDescent="0.25">
      <c r="B3420" s="683"/>
      <c r="C3420" s="683"/>
      <c r="D3420" s="684"/>
    </row>
    <row r="3421" spans="2:4" ht="15" customHeight="1" x14ac:dyDescent="0.25">
      <c r="B3421" s="683"/>
      <c r="C3421" s="683"/>
      <c r="D3421" s="684"/>
    </row>
    <row r="3422" spans="2:4" ht="15" customHeight="1" x14ac:dyDescent="0.25">
      <c r="B3422" s="683"/>
      <c r="C3422" s="683"/>
      <c r="D3422" s="684"/>
    </row>
    <row r="3423" spans="2:4" ht="15" customHeight="1" x14ac:dyDescent="0.25">
      <c r="B3423" s="683"/>
      <c r="C3423" s="683"/>
      <c r="D3423" s="684"/>
    </row>
    <row r="3424" spans="2:4" ht="15" customHeight="1" x14ac:dyDescent="0.25">
      <c r="B3424" s="683"/>
      <c r="C3424" s="683"/>
      <c r="D3424" s="684"/>
    </row>
    <row r="3425" spans="2:4" ht="15" customHeight="1" x14ac:dyDescent="0.25">
      <c r="B3425" s="683"/>
      <c r="C3425" s="683"/>
      <c r="D3425" s="684"/>
    </row>
    <row r="3426" spans="2:4" ht="15" customHeight="1" x14ac:dyDescent="0.25">
      <c r="B3426" s="683"/>
      <c r="C3426" s="683"/>
      <c r="D3426" s="684"/>
    </row>
    <row r="3427" spans="2:4" ht="15" customHeight="1" x14ac:dyDescent="0.25">
      <c r="B3427" s="683"/>
      <c r="C3427" s="683"/>
      <c r="D3427" s="684"/>
    </row>
    <row r="3428" spans="2:4" ht="15" customHeight="1" x14ac:dyDescent="0.25">
      <c r="B3428" s="683"/>
      <c r="C3428" s="683"/>
      <c r="D3428" s="684"/>
    </row>
    <row r="3429" spans="2:4" ht="15" customHeight="1" x14ac:dyDescent="0.25">
      <c r="B3429" s="683"/>
      <c r="C3429" s="683"/>
      <c r="D3429" s="684"/>
    </row>
    <row r="3430" spans="2:4" ht="15" customHeight="1" x14ac:dyDescent="0.25">
      <c r="B3430" s="683"/>
      <c r="C3430" s="683"/>
      <c r="D3430" s="684"/>
    </row>
    <row r="3431" spans="2:4" ht="15" customHeight="1" x14ac:dyDescent="0.25">
      <c r="B3431" s="683"/>
      <c r="C3431" s="683"/>
      <c r="D3431" s="684"/>
    </row>
    <row r="3432" spans="2:4" ht="15" customHeight="1" x14ac:dyDescent="0.25">
      <c r="B3432" s="683"/>
      <c r="C3432" s="683"/>
      <c r="D3432" s="684"/>
    </row>
    <row r="3433" spans="2:4" ht="15" customHeight="1" x14ac:dyDescent="0.25">
      <c r="B3433" s="683"/>
      <c r="C3433" s="683"/>
      <c r="D3433" s="684"/>
    </row>
    <row r="3434" spans="2:4" ht="15" customHeight="1" x14ac:dyDescent="0.25">
      <c r="B3434" s="683"/>
      <c r="C3434" s="683"/>
      <c r="D3434" s="684"/>
    </row>
    <row r="3435" spans="2:4" ht="15" customHeight="1" x14ac:dyDescent="0.25">
      <c r="B3435" s="683"/>
      <c r="C3435" s="683"/>
      <c r="D3435" s="684"/>
    </row>
    <row r="3436" spans="2:4" ht="15" customHeight="1" x14ac:dyDescent="0.25">
      <c r="B3436" s="683"/>
      <c r="C3436" s="683"/>
      <c r="D3436" s="684"/>
    </row>
    <row r="3437" spans="2:4" ht="15" customHeight="1" x14ac:dyDescent="0.25">
      <c r="B3437" s="683"/>
      <c r="C3437" s="683"/>
      <c r="D3437" s="684"/>
    </row>
    <row r="3438" spans="2:4" ht="15" customHeight="1" x14ac:dyDescent="0.25">
      <c r="B3438" s="683"/>
      <c r="C3438" s="683"/>
      <c r="D3438" s="684"/>
    </row>
    <row r="3439" spans="2:4" ht="15" customHeight="1" x14ac:dyDescent="0.25">
      <c r="B3439" s="683"/>
      <c r="C3439" s="683"/>
      <c r="D3439" s="684"/>
    </row>
    <row r="3440" spans="2:4" ht="15" customHeight="1" x14ac:dyDescent="0.25">
      <c r="B3440" s="683"/>
      <c r="C3440" s="683"/>
      <c r="D3440" s="684"/>
    </row>
    <row r="3441" spans="2:4" ht="15" customHeight="1" x14ac:dyDescent="0.25">
      <c r="B3441" s="683"/>
      <c r="C3441" s="683"/>
      <c r="D3441" s="684"/>
    </row>
    <row r="3442" spans="2:4" ht="15" customHeight="1" x14ac:dyDescent="0.25">
      <c r="B3442" s="683"/>
      <c r="C3442" s="683"/>
      <c r="D3442" s="684"/>
    </row>
    <row r="3443" spans="2:4" ht="15" customHeight="1" x14ac:dyDescent="0.25">
      <c r="B3443" s="683"/>
      <c r="C3443" s="683"/>
      <c r="D3443" s="684"/>
    </row>
    <row r="3444" spans="2:4" ht="15" customHeight="1" x14ac:dyDescent="0.25">
      <c r="B3444" s="683"/>
      <c r="C3444" s="683"/>
      <c r="D3444" s="684"/>
    </row>
    <row r="3445" spans="2:4" ht="15" customHeight="1" x14ac:dyDescent="0.25">
      <c r="B3445" s="683"/>
      <c r="C3445" s="683"/>
      <c r="D3445" s="684"/>
    </row>
    <row r="3446" spans="2:4" ht="15" customHeight="1" x14ac:dyDescent="0.25">
      <c r="B3446" s="683"/>
      <c r="C3446" s="683"/>
      <c r="D3446" s="684"/>
    </row>
    <row r="3447" spans="2:4" ht="15" customHeight="1" x14ac:dyDescent="0.25">
      <c r="B3447" s="683"/>
      <c r="C3447" s="683"/>
      <c r="D3447" s="684"/>
    </row>
    <row r="3448" spans="2:4" ht="15" customHeight="1" x14ac:dyDescent="0.25">
      <c r="B3448" s="683"/>
      <c r="C3448" s="683"/>
      <c r="D3448" s="684"/>
    </row>
    <row r="3449" spans="2:4" ht="15" customHeight="1" x14ac:dyDescent="0.25">
      <c r="B3449" s="683"/>
      <c r="C3449" s="683"/>
      <c r="D3449" s="684"/>
    </row>
    <row r="3450" spans="2:4" ht="15" customHeight="1" x14ac:dyDescent="0.25">
      <c r="B3450" s="683"/>
      <c r="C3450" s="683"/>
      <c r="D3450" s="684"/>
    </row>
    <row r="3451" spans="2:4" ht="15" customHeight="1" x14ac:dyDescent="0.25">
      <c r="B3451" s="683"/>
      <c r="C3451" s="683"/>
      <c r="D3451" s="684"/>
    </row>
    <row r="3452" spans="2:4" ht="15" customHeight="1" x14ac:dyDescent="0.25">
      <c r="B3452" s="683"/>
      <c r="C3452" s="683"/>
      <c r="D3452" s="684"/>
    </row>
    <row r="3453" spans="2:4" ht="15" customHeight="1" x14ac:dyDescent="0.25">
      <c r="B3453" s="683"/>
      <c r="C3453" s="683"/>
      <c r="D3453" s="684"/>
    </row>
    <row r="3454" spans="2:4" ht="15" customHeight="1" x14ac:dyDescent="0.25">
      <c r="B3454" s="683"/>
      <c r="C3454" s="683"/>
      <c r="D3454" s="684"/>
    </row>
    <row r="3455" spans="2:4" ht="15" customHeight="1" x14ac:dyDescent="0.25">
      <c r="B3455" s="683"/>
      <c r="C3455" s="683"/>
      <c r="D3455" s="684"/>
    </row>
    <row r="3456" spans="2:4" ht="15" customHeight="1" x14ac:dyDescent="0.25">
      <c r="B3456" s="683"/>
      <c r="C3456" s="683"/>
      <c r="D3456" s="684"/>
    </row>
    <row r="3457" spans="2:4" ht="15" customHeight="1" x14ac:dyDescent="0.25">
      <c r="B3457" s="683"/>
      <c r="C3457" s="683"/>
      <c r="D3457" s="684"/>
    </row>
    <row r="3458" spans="2:4" ht="15" customHeight="1" x14ac:dyDescent="0.25">
      <c r="B3458" s="683"/>
      <c r="C3458" s="683"/>
      <c r="D3458" s="684"/>
    </row>
    <row r="3459" spans="2:4" ht="15" customHeight="1" x14ac:dyDescent="0.25">
      <c r="B3459" s="683"/>
      <c r="C3459" s="683"/>
      <c r="D3459" s="684"/>
    </row>
    <row r="3460" spans="2:4" ht="15" customHeight="1" x14ac:dyDescent="0.25">
      <c r="B3460" s="683"/>
      <c r="C3460" s="683"/>
      <c r="D3460" s="684"/>
    </row>
    <row r="3461" spans="2:4" ht="15" customHeight="1" x14ac:dyDescent="0.25">
      <c r="B3461" s="683"/>
      <c r="C3461" s="683"/>
      <c r="D3461" s="684"/>
    </row>
    <row r="3462" spans="2:4" ht="15" customHeight="1" x14ac:dyDescent="0.25">
      <c r="B3462" s="683"/>
      <c r="C3462" s="683"/>
      <c r="D3462" s="684"/>
    </row>
    <row r="3463" spans="2:4" ht="15" customHeight="1" x14ac:dyDescent="0.25">
      <c r="B3463" s="683"/>
      <c r="C3463" s="683"/>
      <c r="D3463" s="684"/>
    </row>
    <row r="3464" spans="2:4" ht="15" customHeight="1" x14ac:dyDescent="0.25">
      <c r="B3464" s="683"/>
      <c r="C3464" s="683"/>
      <c r="D3464" s="684"/>
    </row>
    <row r="3465" spans="2:4" ht="15" customHeight="1" x14ac:dyDescent="0.25">
      <c r="B3465" s="683"/>
      <c r="C3465" s="683"/>
      <c r="D3465" s="684"/>
    </row>
    <row r="3466" spans="2:4" ht="15" customHeight="1" x14ac:dyDescent="0.25">
      <c r="B3466" s="683"/>
      <c r="C3466" s="683"/>
      <c r="D3466" s="684"/>
    </row>
    <row r="3467" spans="2:4" ht="15" customHeight="1" x14ac:dyDescent="0.25">
      <c r="B3467" s="683"/>
      <c r="C3467" s="683"/>
      <c r="D3467" s="684"/>
    </row>
    <row r="3468" spans="2:4" ht="15" customHeight="1" x14ac:dyDescent="0.25">
      <c r="B3468" s="683"/>
      <c r="C3468" s="683"/>
      <c r="D3468" s="684"/>
    </row>
    <row r="3469" spans="2:4" ht="15" customHeight="1" x14ac:dyDescent="0.25">
      <c r="B3469" s="683"/>
      <c r="C3469" s="683"/>
      <c r="D3469" s="684"/>
    </row>
    <row r="3470" spans="2:4" ht="15" customHeight="1" x14ac:dyDescent="0.25">
      <c r="B3470" s="683"/>
      <c r="C3470" s="683"/>
      <c r="D3470" s="684"/>
    </row>
    <row r="3471" spans="2:4" ht="15" customHeight="1" x14ac:dyDescent="0.25">
      <c r="B3471" s="683"/>
      <c r="C3471" s="683"/>
      <c r="D3471" s="684"/>
    </row>
    <row r="3472" spans="2:4" ht="15" customHeight="1" x14ac:dyDescent="0.25">
      <c r="B3472" s="683"/>
      <c r="C3472" s="683"/>
      <c r="D3472" s="684"/>
    </row>
    <row r="3473" spans="2:4" ht="15" customHeight="1" x14ac:dyDescent="0.25">
      <c r="B3473" s="683"/>
      <c r="C3473" s="683"/>
      <c r="D3473" s="684"/>
    </row>
    <row r="3474" spans="2:4" ht="15" customHeight="1" x14ac:dyDescent="0.25">
      <c r="B3474" s="683"/>
      <c r="C3474" s="683"/>
      <c r="D3474" s="684"/>
    </row>
    <row r="3475" spans="2:4" ht="15" customHeight="1" x14ac:dyDescent="0.25">
      <c r="B3475" s="683"/>
      <c r="C3475" s="683"/>
      <c r="D3475" s="684"/>
    </row>
    <row r="3476" spans="2:4" ht="15" customHeight="1" x14ac:dyDescent="0.25">
      <c r="B3476" s="683"/>
      <c r="C3476" s="683"/>
      <c r="D3476" s="684"/>
    </row>
    <row r="3477" spans="2:4" ht="15" customHeight="1" x14ac:dyDescent="0.25">
      <c r="B3477" s="683"/>
      <c r="C3477" s="683"/>
      <c r="D3477" s="684"/>
    </row>
    <row r="3478" spans="2:4" ht="15" customHeight="1" x14ac:dyDescent="0.25">
      <c r="B3478" s="683"/>
      <c r="C3478" s="683"/>
      <c r="D3478" s="684"/>
    </row>
    <row r="3479" spans="2:4" ht="15" customHeight="1" x14ac:dyDescent="0.25">
      <c r="B3479" s="683"/>
      <c r="C3479" s="683"/>
      <c r="D3479" s="684"/>
    </row>
    <row r="3480" spans="2:4" ht="15" customHeight="1" x14ac:dyDescent="0.25">
      <c r="B3480" s="683"/>
      <c r="C3480" s="683"/>
      <c r="D3480" s="684"/>
    </row>
    <row r="3481" spans="2:4" ht="15" customHeight="1" x14ac:dyDescent="0.25">
      <c r="B3481" s="683"/>
      <c r="C3481" s="683"/>
      <c r="D3481" s="684"/>
    </row>
    <row r="3482" spans="2:4" ht="15" customHeight="1" x14ac:dyDescent="0.25">
      <c r="B3482" s="683"/>
      <c r="C3482" s="683"/>
      <c r="D3482" s="684"/>
    </row>
    <row r="3483" spans="2:4" ht="15" customHeight="1" x14ac:dyDescent="0.25">
      <c r="B3483" s="683"/>
      <c r="C3483" s="683"/>
      <c r="D3483" s="684"/>
    </row>
    <row r="3484" spans="2:4" ht="15" customHeight="1" x14ac:dyDescent="0.25">
      <c r="B3484" s="683"/>
      <c r="C3484" s="683"/>
      <c r="D3484" s="684"/>
    </row>
    <row r="3485" spans="2:4" ht="15" customHeight="1" x14ac:dyDescent="0.25">
      <c r="B3485" s="683"/>
      <c r="C3485" s="683"/>
      <c r="D3485" s="684"/>
    </row>
    <row r="3486" spans="2:4" ht="15" customHeight="1" x14ac:dyDescent="0.25">
      <c r="B3486" s="683"/>
      <c r="C3486" s="683"/>
      <c r="D3486" s="684"/>
    </row>
    <row r="3487" spans="2:4" ht="15" customHeight="1" x14ac:dyDescent="0.25">
      <c r="B3487" s="683"/>
      <c r="C3487" s="683"/>
      <c r="D3487" s="684"/>
    </row>
    <row r="3488" spans="2:4" ht="15" customHeight="1" x14ac:dyDescent="0.25">
      <c r="B3488" s="683"/>
      <c r="C3488" s="683"/>
      <c r="D3488" s="684"/>
    </row>
    <row r="3489" spans="2:4" ht="15" customHeight="1" x14ac:dyDescent="0.25">
      <c r="B3489" s="683"/>
      <c r="C3489" s="683"/>
      <c r="D3489" s="684"/>
    </row>
    <row r="3490" spans="2:4" ht="15" customHeight="1" x14ac:dyDescent="0.25">
      <c r="B3490" s="683"/>
      <c r="C3490" s="683"/>
      <c r="D3490" s="684"/>
    </row>
    <row r="3491" spans="2:4" ht="15" customHeight="1" x14ac:dyDescent="0.25">
      <c r="B3491" s="683"/>
      <c r="C3491" s="683"/>
      <c r="D3491" s="684"/>
    </row>
    <row r="3492" spans="2:4" ht="15" customHeight="1" x14ac:dyDescent="0.25">
      <c r="B3492" s="683"/>
      <c r="C3492" s="683"/>
      <c r="D3492" s="684"/>
    </row>
    <row r="3493" spans="2:4" ht="15" customHeight="1" x14ac:dyDescent="0.25">
      <c r="B3493" s="683"/>
      <c r="C3493" s="683"/>
      <c r="D3493" s="684"/>
    </row>
    <row r="3494" spans="2:4" ht="15" customHeight="1" x14ac:dyDescent="0.25">
      <c r="B3494" s="683"/>
      <c r="C3494" s="683"/>
      <c r="D3494" s="684"/>
    </row>
    <row r="3495" spans="2:4" ht="15" customHeight="1" x14ac:dyDescent="0.25">
      <c r="B3495" s="683"/>
      <c r="C3495" s="683"/>
      <c r="D3495" s="684"/>
    </row>
    <row r="3496" spans="2:4" ht="15" customHeight="1" x14ac:dyDescent="0.25">
      <c r="B3496" s="683"/>
      <c r="C3496" s="683"/>
      <c r="D3496" s="684"/>
    </row>
    <row r="3497" spans="2:4" ht="15" customHeight="1" x14ac:dyDescent="0.25">
      <c r="B3497" s="683"/>
      <c r="C3497" s="683"/>
      <c r="D3497" s="684"/>
    </row>
    <row r="3498" spans="2:4" ht="15" customHeight="1" x14ac:dyDescent="0.25">
      <c r="B3498" s="683"/>
      <c r="C3498" s="683"/>
      <c r="D3498" s="684"/>
    </row>
    <row r="3499" spans="2:4" ht="15" customHeight="1" x14ac:dyDescent="0.25">
      <c r="B3499" s="683"/>
      <c r="C3499" s="683"/>
      <c r="D3499" s="684"/>
    </row>
    <row r="3500" spans="2:4" ht="15" customHeight="1" x14ac:dyDescent="0.25">
      <c r="B3500" s="683"/>
      <c r="C3500" s="683"/>
      <c r="D3500" s="684"/>
    </row>
    <row r="3501" spans="2:4" ht="15" customHeight="1" x14ac:dyDescent="0.25">
      <c r="B3501" s="683"/>
      <c r="C3501" s="683"/>
      <c r="D3501" s="684"/>
    </row>
    <row r="3502" spans="2:4" ht="15" customHeight="1" x14ac:dyDescent="0.25">
      <c r="B3502" s="683"/>
      <c r="C3502" s="683"/>
      <c r="D3502" s="684"/>
    </row>
    <row r="3503" spans="2:4" ht="15" customHeight="1" x14ac:dyDescent="0.25">
      <c r="B3503" s="683"/>
      <c r="C3503" s="683"/>
      <c r="D3503" s="684"/>
    </row>
    <row r="3504" spans="2:4" ht="15" customHeight="1" x14ac:dyDescent="0.25">
      <c r="B3504" s="683"/>
      <c r="C3504" s="683"/>
      <c r="D3504" s="684"/>
    </row>
    <row r="3505" spans="2:4" ht="15" customHeight="1" x14ac:dyDescent="0.25">
      <c r="B3505" s="683"/>
      <c r="C3505" s="683"/>
      <c r="D3505" s="684"/>
    </row>
    <row r="3506" spans="2:4" ht="15" customHeight="1" x14ac:dyDescent="0.25">
      <c r="B3506" s="683"/>
      <c r="C3506" s="683"/>
      <c r="D3506" s="684"/>
    </row>
    <row r="3507" spans="2:4" ht="15" customHeight="1" x14ac:dyDescent="0.25">
      <c r="B3507" s="683"/>
      <c r="C3507" s="683"/>
      <c r="D3507" s="684"/>
    </row>
    <row r="3508" spans="2:4" ht="15" customHeight="1" x14ac:dyDescent="0.25">
      <c r="B3508" s="683"/>
      <c r="C3508" s="683"/>
      <c r="D3508" s="684"/>
    </row>
    <row r="3509" spans="2:4" ht="15" customHeight="1" x14ac:dyDescent="0.25">
      <c r="B3509" s="683"/>
      <c r="C3509" s="683"/>
      <c r="D3509" s="684"/>
    </row>
    <row r="3510" spans="2:4" ht="15" customHeight="1" x14ac:dyDescent="0.25">
      <c r="B3510" s="683"/>
      <c r="C3510" s="683"/>
      <c r="D3510" s="684"/>
    </row>
    <row r="3511" spans="2:4" ht="15" customHeight="1" x14ac:dyDescent="0.25">
      <c r="B3511" s="683"/>
      <c r="C3511" s="683"/>
      <c r="D3511" s="684"/>
    </row>
    <row r="3512" spans="2:4" ht="15" customHeight="1" x14ac:dyDescent="0.25">
      <c r="B3512" s="683"/>
      <c r="C3512" s="683"/>
      <c r="D3512" s="684"/>
    </row>
    <row r="3513" spans="2:4" ht="15" customHeight="1" x14ac:dyDescent="0.25">
      <c r="B3513" s="683"/>
      <c r="C3513" s="683"/>
      <c r="D3513" s="684"/>
    </row>
    <row r="3514" spans="2:4" ht="15" customHeight="1" x14ac:dyDescent="0.25">
      <c r="B3514" s="683"/>
      <c r="C3514" s="683"/>
      <c r="D3514" s="684"/>
    </row>
    <row r="3515" spans="2:4" ht="15" customHeight="1" x14ac:dyDescent="0.25">
      <c r="B3515" s="683"/>
      <c r="C3515" s="683"/>
      <c r="D3515" s="684"/>
    </row>
    <row r="3516" spans="2:4" ht="15" customHeight="1" x14ac:dyDescent="0.25">
      <c r="B3516" s="683"/>
      <c r="C3516" s="683"/>
      <c r="D3516" s="684"/>
    </row>
    <row r="3517" spans="2:4" ht="15" customHeight="1" x14ac:dyDescent="0.25">
      <c r="B3517" s="683"/>
      <c r="C3517" s="683"/>
      <c r="D3517" s="684"/>
    </row>
    <row r="3518" spans="2:4" ht="15" customHeight="1" x14ac:dyDescent="0.25">
      <c r="B3518" s="683"/>
      <c r="C3518" s="683"/>
      <c r="D3518" s="684"/>
    </row>
    <row r="3519" spans="2:4" ht="15" customHeight="1" x14ac:dyDescent="0.25">
      <c r="B3519" s="683"/>
      <c r="C3519" s="683"/>
      <c r="D3519" s="684"/>
    </row>
    <row r="3520" spans="2:4" ht="15" customHeight="1" x14ac:dyDescent="0.25">
      <c r="B3520" s="683"/>
      <c r="C3520" s="683"/>
      <c r="D3520" s="684"/>
    </row>
    <row r="3521" spans="2:4" ht="15" customHeight="1" x14ac:dyDescent="0.25">
      <c r="B3521" s="683"/>
      <c r="C3521" s="683"/>
      <c r="D3521" s="684"/>
    </row>
    <row r="3522" spans="2:4" ht="15" customHeight="1" x14ac:dyDescent="0.25">
      <c r="B3522" s="683"/>
      <c r="C3522" s="683"/>
      <c r="D3522" s="684"/>
    </row>
    <row r="3523" spans="2:4" ht="15" customHeight="1" x14ac:dyDescent="0.25">
      <c r="B3523" s="683"/>
      <c r="C3523" s="683"/>
      <c r="D3523" s="684"/>
    </row>
    <row r="3524" spans="2:4" ht="15" customHeight="1" x14ac:dyDescent="0.25">
      <c r="B3524" s="683"/>
      <c r="C3524" s="683"/>
      <c r="D3524" s="684"/>
    </row>
    <row r="3525" spans="2:4" ht="15" customHeight="1" x14ac:dyDescent="0.25">
      <c r="B3525" s="683"/>
      <c r="C3525" s="683"/>
      <c r="D3525" s="684"/>
    </row>
    <row r="3526" spans="2:4" ht="15" customHeight="1" x14ac:dyDescent="0.25">
      <c r="B3526" s="683"/>
      <c r="C3526" s="683"/>
      <c r="D3526" s="684"/>
    </row>
    <row r="3527" spans="2:4" ht="15" customHeight="1" x14ac:dyDescent="0.25">
      <c r="B3527" s="683"/>
      <c r="C3527" s="683"/>
      <c r="D3527" s="684"/>
    </row>
    <row r="3528" spans="2:4" ht="15" customHeight="1" x14ac:dyDescent="0.25">
      <c r="B3528" s="683"/>
      <c r="C3528" s="683"/>
      <c r="D3528" s="684"/>
    </row>
    <row r="3529" spans="2:4" ht="15" customHeight="1" x14ac:dyDescent="0.25">
      <c r="B3529" s="683"/>
      <c r="C3529" s="683"/>
      <c r="D3529" s="684"/>
    </row>
    <row r="3530" spans="2:4" ht="15" customHeight="1" x14ac:dyDescent="0.25">
      <c r="B3530" s="683"/>
      <c r="C3530" s="683"/>
      <c r="D3530" s="684"/>
    </row>
    <row r="3531" spans="2:4" ht="15" customHeight="1" x14ac:dyDescent="0.25">
      <c r="B3531" s="683"/>
      <c r="C3531" s="683"/>
      <c r="D3531" s="684"/>
    </row>
    <row r="3532" spans="2:4" ht="15" customHeight="1" x14ac:dyDescent="0.25">
      <c r="B3532" s="683"/>
      <c r="C3532" s="683"/>
      <c r="D3532" s="684"/>
    </row>
    <row r="3533" spans="2:4" ht="15" customHeight="1" x14ac:dyDescent="0.25">
      <c r="B3533" s="683"/>
      <c r="C3533" s="683"/>
      <c r="D3533" s="684"/>
    </row>
    <row r="3534" spans="2:4" ht="15" customHeight="1" x14ac:dyDescent="0.25">
      <c r="B3534" s="683"/>
      <c r="C3534" s="683"/>
      <c r="D3534" s="684"/>
    </row>
    <row r="3535" spans="2:4" ht="15" customHeight="1" x14ac:dyDescent="0.25">
      <c r="B3535" s="683"/>
      <c r="C3535" s="683"/>
      <c r="D3535" s="684"/>
    </row>
    <row r="3536" spans="2:4" ht="15" customHeight="1" x14ac:dyDescent="0.25">
      <c r="B3536" s="683"/>
      <c r="C3536" s="683"/>
      <c r="D3536" s="684"/>
    </row>
    <row r="3537" spans="2:4" ht="15" customHeight="1" x14ac:dyDescent="0.25">
      <c r="B3537" s="683"/>
      <c r="C3537" s="683"/>
      <c r="D3537" s="684"/>
    </row>
    <row r="3538" spans="2:4" ht="15" customHeight="1" x14ac:dyDescent="0.25">
      <c r="B3538" s="683"/>
      <c r="C3538" s="683"/>
      <c r="D3538" s="684"/>
    </row>
    <row r="3539" spans="2:4" ht="15" customHeight="1" x14ac:dyDescent="0.25">
      <c r="B3539" s="683"/>
      <c r="C3539" s="683"/>
      <c r="D3539" s="684"/>
    </row>
    <row r="3540" spans="2:4" ht="15" customHeight="1" x14ac:dyDescent="0.25">
      <c r="B3540" s="683"/>
      <c r="C3540" s="683"/>
      <c r="D3540" s="684"/>
    </row>
    <row r="3541" spans="2:4" ht="15" customHeight="1" x14ac:dyDescent="0.25">
      <c r="B3541" s="683"/>
      <c r="C3541" s="683"/>
      <c r="D3541" s="684"/>
    </row>
    <row r="3542" spans="2:4" ht="15" customHeight="1" x14ac:dyDescent="0.25">
      <c r="B3542" s="683"/>
      <c r="C3542" s="683"/>
      <c r="D3542" s="684"/>
    </row>
    <row r="3543" spans="2:4" ht="15" customHeight="1" x14ac:dyDescent="0.25">
      <c r="B3543" s="683"/>
      <c r="C3543" s="683"/>
      <c r="D3543" s="684"/>
    </row>
    <row r="3544" spans="2:4" ht="15" customHeight="1" x14ac:dyDescent="0.25">
      <c r="B3544" s="683"/>
      <c r="C3544" s="683"/>
      <c r="D3544" s="684"/>
    </row>
    <row r="3545" spans="2:4" ht="15" customHeight="1" x14ac:dyDescent="0.25">
      <c r="B3545" s="683"/>
      <c r="C3545" s="683"/>
      <c r="D3545" s="684"/>
    </row>
    <row r="3546" spans="2:4" ht="15" customHeight="1" x14ac:dyDescent="0.25">
      <c r="B3546" s="683"/>
      <c r="C3546" s="683"/>
      <c r="D3546" s="684"/>
    </row>
    <row r="3547" spans="2:4" ht="15" customHeight="1" x14ac:dyDescent="0.25">
      <c r="B3547" s="683"/>
      <c r="C3547" s="683"/>
      <c r="D3547" s="684"/>
    </row>
    <row r="3548" spans="2:4" ht="15" customHeight="1" x14ac:dyDescent="0.25">
      <c r="B3548" s="683"/>
      <c r="C3548" s="683"/>
      <c r="D3548" s="684"/>
    </row>
    <row r="3549" spans="2:4" ht="15" customHeight="1" x14ac:dyDescent="0.25">
      <c r="B3549" s="683"/>
      <c r="C3549" s="683"/>
      <c r="D3549" s="684"/>
    </row>
    <row r="3550" spans="2:4" ht="15" customHeight="1" x14ac:dyDescent="0.25">
      <c r="B3550" s="683"/>
      <c r="C3550" s="683"/>
      <c r="D3550" s="684"/>
    </row>
    <row r="3551" spans="2:4" ht="15" customHeight="1" x14ac:dyDescent="0.25">
      <c r="B3551" s="683"/>
      <c r="C3551" s="683"/>
      <c r="D3551" s="684"/>
    </row>
    <row r="3552" spans="2:4" ht="15" customHeight="1" x14ac:dyDescent="0.25">
      <c r="B3552" s="683"/>
      <c r="C3552" s="683"/>
      <c r="D3552" s="684"/>
    </row>
    <row r="3553" spans="2:4" ht="15" customHeight="1" x14ac:dyDescent="0.25">
      <c r="B3553" s="683"/>
      <c r="C3553" s="683"/>
      <c r="D3553" s="684"/>
    </row>
    <row r="3554" spans="2:4" ht="15" customHeight="1" x14ac:dyDescent="0.25">
      <c r="B3554" s="683"/>
      <c r="C3554" s="683"/>
      <c r="D3554" s="684"/>
    </row>
    <row r="3555" spans="2:4" ht="15" customHeight="1" x14ac:dyDescent="0.25">
      <c r="B3555" s="683"/>
      <c r="C3555" s="683"/>
      <c r="D3555" s="684"/>
    </row>
    <row r="3556" spans="2:4" ht="15" customHeight="1" x14ac:dyDescent="0.25">
      <c r="B3556" s="683"/>
      <c r="C3556" s="683"/>
      <c r="D3556" s="684"/>
    </row>
    <row r="3557" spans="2:4" ht="15" customHeight="1" x14ac:dyDescent="0.25">
      <c r="B3557" s="683"/>
      <c r="C3557" s="683"/>
      <c r="D3557" s="684"/>
    </row>
    <row r="3558" spans="2:4" ht="15" customHeight="1" x14ac:dyDescent="0.25">
      <c r="B3558" s="683"/>
      <c r="C3558" s="683"/>
      <c r="D3558" s="684"/>
    </row>
    <row r="3559" spans="2:4" ht="15" customHeight="1" x14ac:dyDescent="0.25">
      <c r="B3559" s="683"/>
      <c r="C3559" s="683"/>
      <c r="D3559" s="684"/>
    </row>
    <row r="3560" spans="2:4" ht="15" customHeight="1" x14ac:dyDescent="0.25">
      <c r="B3560" s="683"/>
      <c r="C3560" s="683"/>
      <c r="D3560" s="684"/>
    </row>
    <row r="3561" spans="2:4" ht="15" customHeight="1" x14ac:dyDescent="0.25">
      <c r="B3561" s="683"/>
      <c r="C3561" s="683"/>
      <c r="D3561" s="684"/>
    </row>
    <row r="3562" spans="2:4" ht="15" customHeight="1" x14ac:dyDescent="0.25">
      <c r="B3562" s="683"/>
      <c r="C3562" s="683"/>
      <c r="D3562" s="684"/>
    </row>
    <row r="3563" spans="2:4" ht="15" customHeight="1" x14ac:dyDescent="0.25">
      <c r="B3563" s="683"/>
      <c r="C3563" s="683"/>
      <c r="D3563" s="684"/>
    </row>
    <row r="3564" spans="2:4" ht="15" customHeight="1" x14ac:dyDescent="0.25">
      <c r="B3564" s="683"/>
      <c r="C3564" s="683"/>
      <c r="D3564" s="684"/>
    </row>
    <row r="3565" spans="2:4" ht="15" customHeight="1" x14ac:dyDescent="0.25">
      <c r="B3565" s="683"/>
      <c r="C3565" s="683"/>
      <c r="D3565" s="684"/>
    </row>
    <row r="3566" spans="2:4" ht="15" customHeight="1" x14ac:dyDescent="0.25">
      <c r="B3566" s="683"/>
      <c r="C3566" s="683"/>
      <c r="D3566" s="684"/>
    </row>
    <row r="3567" spans="2:4" ht="15" customHeight="1" x14ac:dyDescent="0.25">
      <c r="B3567" s="683"/>
      <c r="C3567" s="683"/>
      <c r="D3567" s="684"/>
    </row>
    <row r="3568" spans="2:4" ht="15" customHeight="1" x14ac:dyDescent="0.25">
      <c r="B3568" s="683"/>
      <c r="C3568" s="683"/>
      <c r="D3568" s="684"/>
    </row>
    <row r="3569" spans="2:4" ht="15" customHeight="1" x14ac:dyDescent="0.25">
      <c r="B3569" s="683"/>
      <c r="C3569" s="683"/>
      <c r="D3569" s="684"/>
    </row>
    <row r="3570" spans="2:4" ht="15" customHeight="1" x14ac:dyDescent="0.25">
      <c r="B3570" s="683"/>
      <c r="C3570" s="683"/>
      <c r="D3570" s="684"/>
    </row>
    <row r="3571" spans="2:4" ht="15" customHeight="1" x14ac:dyDescent="0.25">
      <c r="B3571" s="683"/>
      <c r="C3571" s="683"/>
      <c r="D3571" s="684"/>
    </row>
    <row r="3572" spans="2:4" ht="15" customHeight="1" x14ac:dyDescent="0.25">
      <c r="B3572" s="683"/>
      <c r="C3572" s="683"/>
      <c r="D3572" s="684"/>
    </row>
    <row r="3573" spans="2:4" ht="15" customHeight="1" x14ac:dyDescent="0.25">
      <c r="B3573" s="683"/>
      <c r="C3573" s="683"/>
      <c r="D3573" s="684"/>
    </row>
    <row r="3574" spans="2:4" ht="15" customHeight="1" x14ac:dyDescent="0.25">
      <c r="B3574" s="683"/>
      <c r="C3574" s="683"/>
      <c r="D3574" s="684"/>
    </row>
    <row r="3575" spans="2:4" ht="15" customHeight="1" x14ac:dyDescent="0.25">
      <c r="B3575" s="683"/>
      <c r="C3575" s="683"/>
      <c r="D3575" s="684"/>
    </row>
    <row r="3576" spans="2:4" ht="15" customHeight="1" x14ac:dyDescent="0.25">
      <c r="B3576" s="683"/>
      <c r="C3576" s="683"/>
      <c r="D3576" s="684"/>
    </row>
    <row r="3577" spans="2:4" ht="15" customHeight="1" x14ac:dyDescent="0.25">
      <c r="B3577" s="683"/>
      <c r="C3577" s="683"/>
      <c r="D3577" s="684"/>
    </row>
    <row r="3578" spans="2:4" ht="15" customHeight="1" x14ac:dyDescent="0.25">
      <c r="B3578" s="683"/>
      <c r="C3578" s="683"/>
      <c r="D3578" s="684"/>
    </row>
    <row r="3579" spans="2:4" ht="15" customHeight="1" x14ac:dyDescent="0.25">
      <c r="B3579" s="683"/>
      <c r="C3579" s="683"/>
      <c r="D3579" s="684"/>
    </row>
    <row r="3580" spans="2:4" ht="15" customHeight="1" x14ac:dyDescent="0.25">
      <c r="B3580" s="683"/>
      <c r="C3580" s="683"/>
      <c r="D3580" s="684"/>
    </row>
    <row r="3581" spans="2:4" ht="15" customHeight="1" x14ac:dyDescent="0.25">
      <c r="B3581" s="683"/>
      <c r="C3581" s="683"/>
      <c r="D3581" s="684"/>
    </row>
    <row r="3582" spans="2:4" ht="15" customHeight="1" x14ac:dyDescent="0.25">
      <c r="B3582" s="683"/>
      <c r="C3582" s="683"/>
      <c r="D3582" s="684"/>
    </row>
    <row r="3583" spans="2:4" ht="15" customHeight="1" x14ac:dyDescent="0.25">
      <c r="B3583" s="683"/>
      <c r="C3583" s="683"/>
      <c r="D3583" s="684"/>
    </row>
    <row r="3584" spans="2:4" ht="15" customHeight="1" x14ac:dyDescent="0.25">
      <c r="B3584" s="683"/>
      <c r="C3584" s="683"/>
      <c r="D3584" s="684"/>
    </row>
    <row r="3585" spans="2:4" ht="15" customHeight="1" x14ac:dyDescent="0.25">
      <c r="B3585" s="683"/>
      <c r="C3585" s="683"/>
      <c r="D3585" s="684"/>
    </row>
    <row r="3586" spans="2:4" ht="15" customHeight="1" x14ac:dyDescent="0.25">
      <c r="B3586" s="683"/>
      <c r="C3586" s="683"/>
      <c r="D3586" s="684"/>
    </row>
    <row r="3587" spans="2:4" ht="15" customHeight="1" x14ac:dyDescent="0.25">
      <c r="B3587" s="683"/>
      <c r="C3587" s="683"/>
      <c r="D3587" s="684"/>
    </row>
    <row r="3588" spans="2:4" ht="15" customHeight="1" x14ac:dyDescent="0.25">
      <c r="B3588" s="683"/>
      <c r="C3588" s="683"/>
      <c r="D3588" s="684"/>
    </row>
    <row r="3589" spans="2:4" ht="15" customHeight="1" x14ac:dyDescent="0.25">
      <c r="B3589" s="683"/>
      <c r="C3589" s="683"/>
      <c r="D3589" s="684"/>
    </row>
    <row r="3590" spans="2:4" ht="15" customHeight="1" x14ac:dyDescent="0.25">
      <c r="B3590" s="683"/>
      <c r="C3590" s="683"/>
      <c r="D3590" s="684"/>
    </row>
    <row r="3591" spans="2:4" ht="15" customHeight="1" x14ac:dyDescent="0.25">
      <c r="B3591" s="683"/>
      <c r="C3591" s="683"/>
      <c r="D3591" s="684"/>
    </row>
    <row r="3592" spans="2:4" ht="15" customHeight="1" x14ac:dyDescent="0.25">
      <c r="B3592" s="683"/>
      <c r="C3592" s="683"/>
      <c r="D3592" s="684"/>
    </row>
    <row r="3593" spans="2:4" ht="15" customHeight="1" x14ac:dyDescent="0.25">
      <c r="B3593" s="683"/>
      <c r="C3593" s="683"/>
      <c r="D3593" s="684"/>
    </row>
    <row r="3594" spans="2:4" ht="15" customHeight="1" x14ac:dyDescent="0.25">
      <c r="B3594" s="683"/>
      <c r="C3594" s="683"/>
      <c r="D3594" s="684"/>
    </row>
    <row r="3595" spans="2:4" ht="15" customHeight="1" x14ac:dyDescent="0.25">
      <c r="B3595" s="683"/>
      <c r="C3595" s="683"/>
      <c r="D3595" s="684"/>
    </row>
    <row r="3596" spans="2:4" ht="15" customHeight="1" x14ac:dyDescent="0.25">
      <c r="B3596" s="683"/>
      <c r="C3596" s="683"/>
      <c r="D3596" s="684"/>
    </row>
    <row r="3597" spans="2:4" ht="15" customHeight="1" x14ac:dyDescent="0.25">
      <c r="B3597" s="683"/>
      <c r="C3597" s="683"/>
      <c r="D3597" s="684"/>
    </row>
    <row r="3598" spans="2:4" ht="15" customHeight="1" x14ac:dyDescent="0.25">
      <c r="B3598" s="683"/>
      <c r="C3598" s="683"/>
      <c r="D3598" s="684"/>
    </row>
    <row r="3599" spans="2:4" ht="15" customHeight="1" x14ac:dyDescent="0.25">
      <c r="B3599" s="683"/>
      <c r="C3599" s="683"/>
      <c r="D3599" s="684"/>
    </row>
    <row r="3600" spans="2:4" ht="15" customHeight="1" x14ac:dyDescent="0.25">
      <c r="B3600" s="683"/>
      <c r="C3600" s="683"/>
      <c r="D3600" s="684"/>
    </row>
    <row r="3601" spans="2:4" ht="15" customHeight="1" x14ac:dyDescent="0.25">
      <c r="B3601" s="683"/>
      <c r="C3601" s="683"/>
      <c r="D3601" s="684"/>
    </row>
    <row r="3602" spans="2:4" ht="15" customHeight="1" x14ac:dyDescent="0.25">
      <c r="B3602" s="683"/>
      <c r="C3602" s="683"/>
      <c r="D3602" s="684"/>
    </row>
    <row r="3603" spans="2:4" ht="15" customHeight="1" x14ac:dyDescent="0.25">
      <c r="B3603" s="683"/>
      <c r="C3603" s="683"/>
      <c r="D3603" s="684"/>
    </row>
    <row r="3604" spans="2:4" ht="15" customHeight="1" x14ac:dyDescent="0.25">
      <c r="B3604" s="683"/>
      <c r="C3604" s="683"/>
      <c r="D3604" s="684"/>
    </row>
    <row r="3605" spans="2:4" ht="15" customHeight="1" x14ac:dyDescent="0.25">
      <c r="B3605" s="683"/>
      <c r="C3605" s="683"/>
      <c r="D3605" s="684"/>
    </row>
    <row r="3606" spans="2:4" ht="15" customHeight="1" x14ac:dyDescent="0.25">
      <c r="B3606" s="683"/>
      <c r="C3606" s="683"/>
      <c r="D3606" s="684"/>
    </row>
    <row r="3607" spans="2:4" ht="15" customHeight="1" x14ac:dyDescent="0.25">
      <c r="B3607" s="683"/>
      <c r="C3607" s="683"/>
      <c r="D3607" s="684"/>
    </row>
    <row r="3608" spans="2:4" ht="15" customHeight="1" x14ac:dyDescent="0.25">
      <c r="B3608" s="683"/>
      <c r="C3608" s="683"/>
      <c r="D3608" s="684"/>
    </row>
    <row r="3609" spans="2:4" ht="15" customHeight="1" x14ac:dyDescent="0.25">
      <c r="B3609" s="683"/>
      <c r="C3609" s="683"/>
      <c r="D3609" s="684"/>
    </row>
    <row r="3610" spans="2:4" ht="15" customHeight="1" x14ac:dyDescent="0.25">
      <c r="B3610" s="683"/>
      <c r="C3610" s="683"/>
      <c r="D3610" s="684"/>
    </row>
    <row r="3611" spans="2:4" ht="15" customHeight="1" x14ac:dyDescent="0.25">
      <c r="B3611" s="683"/>
      <c r="C3611" s="683"/>
      <c r="D3611" s="684"/>
    </row>
    <row r="3612" spans="2:4" ht="15" customHeight="1" x14ac:dyDescent="0.25">
      <c r="B3612" s="683"/>
      <c r="C3612" s="683"/>
      <c r="D3612" s="684"/>
    </row>
    <row r="3613" spans="2:4" ht="15" customHeight="1" x14ac:dyDescent="0.25">
      <c r="B3613" s="683"/>
      <c r="C3613" s="683"/>
      <c r="D3613" s="684"/>
    </row>
    <row r="3614" spans="2:4" ht="15" customHeight="1" x14ac:dyDescent="0.25">
      <c r="B3614" s="683"/>
      <c r="C3614" s="683"/>
      <c r="D3614" s="684"/>
    </row>
    <row r="3615" spans="2:4" ht="15" customHeight="1" x14ac:dyDescent="0.25">
      <c r="B3615" s="683"/>
      <c r="C3615" s="683"/>
      <c r="D3615" s="684"/>
    </row>
    <row r="3616" spans="2:4" ht="15" customHeight="1" x14ac:dyDescent="0.25">
      <c r="B3616" s="683"/>
      <c r="C3616" s="683"/>
      <c r="D3616" s="684"/>
    </row>
    <row r="3617" spans="2:4" ht="15" customHeight="1" x14ac:dyDescent="0.25">
      <c r="B3617" s="683"/>
      <c r="C3617" s="683"/>
      <c r="D3617" s="684"/>
    </row>
    <row r="3618" spans="2:4" ht="15" customHeight="1" x14ac:dyDescent="0.25">
      <c r="B3618" s="683"/>
      <c r="C3618" s="683"/>
      <c r="D3618" s="684"/>
    </row>
    <row r="3619" spans="2:4" ht="15" customHeight="1" x14ac:dyDescent="0.25">
      <c r="B3619" s="683"/>
      <c r="C3619" s="683"/>
      <c r="D3619" s="684"/>
    </row>
    <row r="3620" spans="2:4" ht="15" customHeight="1" x14ac:dyDescent="0.25">
      <c r="B3620" s="683"/>
      <c r="C3620" s="683"/>
      <c r="D3620" s="684"/>
    </row>
    <row r="3621" spans="2:4" ht="15" customHeight="1" x14ac:dyDescent="0.25">
      <c r="B3621" s="683"/>
      <c r="C3621" s="683"/>
      <c r="D3621" s="684"/>
    </row>
    <row r="3622" spans="2:4" ht="15" customHeight="1" x14ac:dyDescent="0.25">
      <c r="B3622" s="683"/>
      <c r="C3622" s="683"/>
      <c r="D3622" s="684"/>
    </row>
    <row r="3623" spans="2:4" ht="15" customHeight="1" x14ac:dyDescent="0.25">
      <c r="B3623" s="683"/>
      <c r="C3623" s="683"/>
      <c r="D3623" s="684"/>
    </row>
    <row r="3624" spans="2:4" ht="15" customHeight="1" x14ac:dyDescent="0.25">
      <c r="B3624" s="683"/>
      <c r="C3624" s="683"/>
      <c r="D3624" s="684"/>
    </row>
    <row r="3625" spans="2:4" ht="15" customHeight="1" x14ac:dyDescent="0.25">
      <c r="B3625" s="683"/>
      <c r="C3625" s="683"/>
      <c r="D3625" s="684"/>
    </row>
    <row r="3626" spans="2:4" ht="15" customHeight="1" x14ac:dyDescent="0.25">
      <c r="B3626" s="683"/>
      <c r="C3626" s="683"/>
      <c r="D3626" s="684"/>
    </row>
    <row r="3627" spans="2:4" ht="15" customHeight="1" x14ac:dyDescent="0.25">
      <c r="B3627" s="683"/>
      <c r="C3627" s="683"/>
      <c r="D3627" s="684"/>
    </row>
    <row r="3628" spans="2:4" ht="15" customHeight="1" x14ac:dyDescent="0.25">
      <c r="B3628" s="683"/>
      <c r="C3628" s="683"/>
      <c r="D3628" s="684"/>
    </row>
    <row r="3629" spans="2:4" ht="15" customHeight="1" x14ac:dyDescent="0.25">
      <c r="B3629" s="683"/>
      <c r="C3629" s="683"/>
      <c r="D3629" s="684"/>
    </row>
    <row r="3630" spans="2:4" ht="15" customHeight="1" x14ac:dyDescent="0.25">
      <c r="B3630" s="683"/>
      <c r="C3630" s="683"/>
      <c r="D3630" s="684"/>
    </row>
    <row r="3631" spans="2:4" ht="15" customHeight="1" x14ac:dyDescent="0.25">
      <c r="B3631" s="683"/>
      <c r="C3631" s="683"/>
      <c r="D3631" s="684"/>
    </row>
    <row r="3632" spans="2:4" ht="15" customHeight="1" x14ac:dyDescent="0.25">
      <c r="B3632" s="683"/>
      <c r="C3632" s="683"/>
      <c r="D3632" s="684"/>
    </row>
    <row r="3633" spans="2:4" ht="15" customHeight="1" x14ac:dyDescent="0.25">
      <c r="B3633" s="683"/>
      <c r="C3633" s="683"/>
      <c r="D3633" s="684"/>
    </row>
    <row r="3634" spans="2:4" ht="15" customHeight="1" x14ac:dyDescent="0.25">
      <c r="B3634" s="683"/>
      <c r="C3634" s="683"/>
      <c r="D3634" s="684"/>
    </row>
    <row r="3635" spans="2:4" ht="15" customHeight="1" x14ac:dyDescent="0.25">
      <c r="B3635" s="683"/>
      <c r="C3635" s="683"/>
      <c r="D3635" s="684"/>
    </row>
    <row r="3636" spans="2:4" ht="15" customHeight="1" x14ac:dyDescent="0.25">
      <c r="B3636" s="683"/>
      <c r="C3636" s="683"/>
      <c r="D3636" s="684"/>
    </row>
    <row r="3637" spans="2:4" ht="15" customHeight="1" x14ac:dyDescent="0.25">
      <c r="B3637" s="683"/>
      <c r="C3637" s="683"/>
      <c r="D3637" s="684"/>
    </row>
    <row r="3638" spans="2:4" ht="15" customHeight="1" x14ac:dyDescent="0.25">
      <c r="B3638" s="683"/>
      <c r="C3638" s="683"/>
      <c r="D3638" s="684"/>
    </row>
    <row r="3639" spans="2:4" ht="15" customHeight="1" x14ac:dyDescent="0.25">
      <c r="B3639" s="683"/>
      <c r="C3639" s="683"/>
      <c r="D3639" s="684"/>
    </row>
    <row r="3640" spans="2:4" ht="15" customHeight="1" x14ac:dyDescent="0.25">
      <c r="B3640" s="683"/>
      <c r="C3640" s="683"/>
      <c r="D3640" s="684"/>
    </row>
    <row r="3641" spans="2:4" ht="15" customHeight="1" x14ac:dyDescent="0.25">
      <c r="B3641" s="683"/>
      <c r="C3641" s="683"/>
      <c r="D3641" s="684"/>
    </row>
    <row r="3642" spans="2:4" ht="15" customHeight="1" x14ac:dyDescent="0.25">
      <c r="B3642" s="683"/>
      <c r="C3642" s="683"/>
      <c r="D3642" s="684"/>
    </row>
    <row r="3643" spans="2:4" ht="15" customHeight="1" x14ac:dyDescent="0.25">
      <c r="B3643" s="683"/>
      <c r="C3643" s="683"/>
      <c r="D3643" s="684"/>
    </row>
    <row r="3644" spans="2:4" ht="15" customHeight="1" x14ac:dyDescent="0.25">
      <c r="B3644" s="683"/>
      <c r="C3644" s="683"/>
      <c r="D3644" s="684"/>
    </row>
    <row r="3645" spans="2:4" ht="15" customHeight="1" x14ac:dyDescent="0.25">
      <c r="B3645" s="683"/>
      <c r="C3645" s="683"/>
      <c r="D3645" s="684"/>
    </row>
    <row r="3646" spans="2:4" ht="15" customHeight="1" x14ac:dyDescent="0.25">
      <c r="B3646" s="683"/>
      <c r="C3646" s="683"/>
      <c r="D3646" s="684"/>
    </row>
    <row r="3647" spans="2:4" ht="15" customHeight="1" x14ac:dyDescent="0.25">
      <c r="B3647" s="683"/>
      <c r="C3647" s="683"/>
      <c r="D3647" s="684"/>
    </row>
    <row r="3648" spans="2:4" ht="15" customHeight="1" x14ac:dyDescent="0.25">
      <c r="B3648" s="683"/>
      <c r="C3648" s="683"/>
      <c r="D3648" s="684"/>
    </row>
    <row r="3649" spans="2:4" ht="15" customHeight="1" x14ac:dyDescent="0.25">
      <c r="B3649" s="683"/>
      <c r="C3649" s="683"/>
      <c r="D3649" s="684"/>
    </row>
    <row r="3650" spans="2:4" ht="15" customHeight="1" x14ac:dyDescent="0.25">
      <c r="B3650" s="683"/>
      <c r="C3650" s="683"/>
      <c r="D3650" s="684"/>
    </row>
    <row r="3651" spans="2:4" ht="15" customHeight="1" x14ac:dyDescent="0.25">
      <c r="B3651" s="683"/>
      <c r="C3651" s="683"/>
      <c r="D3651" s="684"/>
    </row>
    <row r="3652" spans="2:4" ht="15" customHeight="1" x14ac:dyDescent="0.25">
      <c r="B3652" s="683"/>
      <c r="C3652" s="683"/>
      <c r="D3652" s="684"/>
    </row>
    <row r="3653" spans="2:4" ht="15" customHeight="1" x14ac:dyDescent="0.25">
      <c r="B3653" s="683"/>
      <c r="C3653" s="683"/>
      <c r="D3653" s="684"/>
    </row>
    <row r="3654" spans="2:4" ht="15" customHeight="1" x14ac:dyDescent="0.25">
      <c r="B3654" s="683"/>
      <c r="C3654" s="683"/>
      <c r="D3654" s="684"/>
    </row>
    <row r="3655" spans="2:4" ht="15" customHeight="1" x14ac:dyDescent="0.25">
      <c r="B3655" s="683"/>
      <c r="C3655" s="683"/>
      <c r="D3655" s="684"/>
    </row>
    <row r="3656" spans="2:4" ht="15" customHeight="1" x14ac:dyDescent="0.25">
      <c r="B3656" s="683"/>
      <c r="C3656" s="683"/>
      <c r="D3656" s="684"/>
    </row>
    <row r="3657" spans="2:4" ht="15" customHeight="1" x14ac:dyDescent="0.25">
      <c r="B3657" s="683"/>
      <c r="C3657" s="683"/>
      <c r="D3657" s="684"/>
    </row>
    <row r="3658" spans="2:4" ht="15" customHeight="1" x14ac:dyDescent="0.25">
      <c r="B3658" s="683"/>
      <c r="C3658" s="683"/>
      <c r="D3658" s="684"/>
    </row>
    <row r="3659" spans="2:4" ht="15" customHeight="1" x14ac:dyDescent="0.25">
      <c r="B3659" s="683"/>
      <c r="C3659" s="683"/>
      <c r="D3659" s="684"/>
    </row>
    <row r="3660" spans="2:4" ht="15" customHeight="1" x14ac:dyDescent="0.25">
      <c r="B3660" s="683"/>
      <c r="C3660" s="683"/>
      <c r="D3660" s="684"/>
    </row>
    <row r="3661" spans="2:4" ht="15" customHeight="1" x14ac:dyDescent="0.25">
      <c r="B3661" s="683"/>
      <c r="C3661" s="683"/>
      <c r="D3661" s="684"/>
    </row>
    <row r="3662" spans="2:4" ht="15" customHeight="1" x14ac:dyDescent="0.25">
      <c r="B3662" s="683"/>
      <c r="C3662" s="683"/>
      <c r="D3662" s="684"/>
    </row>
    <row r="3663" spans="2:4" ht="15" customHeight="1" x14ac:dyDescent="0.25">
      <c r="B3663" s="683"/>
      <c r="C3663" s="683"/>
      <c r="D3663" s="684"/>
    </row>
    <row r="3664" spans="2:4" ht="15" customHeight="1" x14ac:dyDescent="0.25">
      <c r="B3664" s="683"/>
      <c r="C3664" s="683"/>
      <c r="D3664" s="684"/>
    </row>
    <row r="3665" spans="2:4" ht="15" customHeight="1" x14ac:dyDescent="0.25">
      <c r="B3665" s="683"/>
      <c r="C3665" s="683"/>
      <c r="D3665" s="684"/>
    </row>
    <row r="3666" spans="2:4" ht="15" customHeight="1" x14ac:dyDescent="0.25">
      <c r="B3666" s="683"/>
      <c r="C3666" s="683"/>
      <c r="D3666" s="684"/>
    </row>
    <row r="3667" spans="2:4" ht="15" customHeight="1" x14ac:dyDescent="0.25">
      <c r="B3667" s="683"/>
      <c r="C3667" s="683"/>
      <c r="D3667" s="684"/>
    </row>
    <row r="3668" spans="2:4" ht="15" customHeight="1" x14ac:dyDescent="0.25">
      <c r="B3668" s="683"/>
      <c r="C3668" s="683"/>
      <c r="D3668" s="684"/>
    </row>
    <row r="3669" spans="2:4" ht="15" customHeight="1" x14ac:dyDescent="0.25">
      <c r="B3669" s="683"/>
      <c r="C3669" s="683"/>
      <c r="D3669" s="684"/>
    </row>
    <row r="3670" spans="2:4" ht="15" customHeight="1" x14ac:dyDescent="0.25">
      <c r="B3670" s="683"/>
      <c r="C3670" s="683"/>
      <c r="D3670" s="684"/>
    </row>
    <row r="3671" spans="2:4" ht="15" customHeight="1" x14ac:dyDescent="0.25">
      <c r="B3671" s="683"/>
      <c r="C3671" s="683"/>
      <c r="D3671" s="684"/>
    </row>
    <row r="3672" spans="2:4" ht="15" customHeight="1" x14ac:dyDescent="0.25">
      <c r="B3672" s="683"/>
      <c r="C3672" s="683"/>
      <c r="D3672" s="684"/>
    </row>
    <row r="3673" spans="2:4" ht="15" customHeight="1" x14ac:dyDescent="0.25">
      <c r="B3673" s="683"/>
      <c r="C3673" s="683"/>
      <c r="D3673" s="684"/>
    </row>
    <row r="3674" spans="2:4" ht="15" customHeight="1" x14ac:dyDescent="0.25">
      <c r="B3674" s="683"/>
      <c r="C3674" s="683"/>
      <c r="D3674" s="684"/>
    </row>
    <row r="3675" spans="2:4" ht="15" customHeight="1" x14ac:dyDescent="0.25">
      <c r="B3675" s="683"/>
      <c r="C3675" s="683"/>
      <c r="D3675" s="684"/>
    </row>
    <row r="3676" spans="2:4" ht="15" customHeight="1" x14ac:dyDescent="0.25">
      <c r="B3676" s="683"/>
      <c r="C3676" s="683"/>
      <c r="D3676" s="684"/>
    </row>
    <row r="3677" spans="2:4" ht="15" customHeight="1" x14ac:dyDescent="0.25">
      <c r="B3677" s="683"/>
      <c r="C3677" s="683"/>
      <c r="D3677" s="684"/>
    </row>
    <row r="3678" spans="2:4" ht="15" customHeight="1" x14ac:dyDescent="0.25">
      <c r="B3678" s="683"/>
      <c r="C3678" s="683"/>
      <c r="D3678" s="684"/>
    </row>
    <row r="3679" spans="2:4" ht="15" customHeight="1" x14ac:dyDescent="0.25">
      <c r="B3679" s="683"/>
      <c r="C3679" s="683"/>
      <c r="D3679" s="684"/>
    </row>
    <row r="3680" spans="2:4" ht="15" customHeight="1" x14ac:dyDescent="0.25">
      <c r="B3680" s="683"/>
      <c r="C3680" s="683"/>
      <c r="D3680" s="684"/>
    </row>
    <row r="3681" spans="2:4" ht="15" customHeight="1" x14ac:dyDescent="0.25">
      <c r="B3681" s="683"/>
      <c r="C3681" s="683"/>
      <c r="D3681" s="684"/>
    </row>
    <row r="3682" spans="2:4" ht="15" customHeight="1" x14ac:dyDescent="0.25">
      <c r="B3682" s="683"/>
      <c r="C3682" s="683"/>
      <c r="D3682" s="684"/>
    </row>
    <row r="3683" spans="2:4" ht="15" customHeight="1" x14ac:dyDescent="0.25">
      <c r="B3683" s="683"/>
      <c r="C3683" s="683"/>
      <c r="D3683" s="684"/>
    </row>
    <row r="3684" spans="2:4" ht="15" customHeight="1" x14ac:dyDescent="0.25">
      <c r="B3684" s="683"/>
      <c r="C3684" s="683"/>
      <c r="D3684" s="684"/>
    </row>
    <row r="3685" spans="2:4" ht="15" customHeight="1" x14ac:dyDescent="0.25">
      <c r="B3685" s="683"/>
      <c r="C3685" s="683"/>
      <c r="D3685" s="684"/>
    </row>
    <row r="3686" spans="2:4" ht="15" customHeight="1" x14ac:dyDescent="0.25">
      <c r="B3686" s="683"/>
      <c r="C3686" s="683"/>
      <c r="D3686" s="684"/>
    </row>
    <row r="3687" spans="2:4" ht="15" customHeight="1" x14ac:dyDescent="0.25">
      <c r="B3687" s="683"/>
      <c r="C3687" s="683"/>
      <c r="D3687" s="684"/>
    </row>
    <row r="3688" spans="2:4" ht="15" customHeight="1" x14ac:dyDescent="0.25">
      <c r="B3688" s="683"/>
      <c r="C3688" s="683"/>
      <c r="D3688" s="684"/>
    </row>
    <row r="3689" spans="2:4" ht="15" customHeight="1" x14ac:dyDescent="0.25">
      <c r="B3689" s="683"/>
      <c r="C3689" s="683"/>
      <c r="D3689" s="684"/>
    </row>
    <row r="3690" spans="2:4" ht="15" customHeight="1" x14ac:dyDescent="0.25">
      <c r="B3690" s="683"/>
      <c r="C3690" s="683"/>
      <c r="D3690" s="684"/>
    </row>
    <row r="3691" spans="2:4" ht="15" customHeight="1" x14ac:dyDescent="0.25">
      <c r="B3691" s="683"/>
      <c r="C3691" s="683"/>
      <c r="D3691" s="684"/>
    </row>
    <row r="3692" spans="2:4" ht="15" customHeight="1" x14ac:dyDescent="0.25">
      <c r="B3692" s="683"/>
      <c r="C3692" s="683"/>
      <c r="D3692" s="684"/>
    </row>
    <row r="3693" spans="2:4" ht="15" customHeight="1" x14ac:dyDescent="0.25">
      <c r="B3693" s="683"/>
      <c r="C3693" s="683"/>
      <c r="D3693" s="684"/>
    </row>
    <row r="3694" spans="2:4" ht="15" customHeight="1" x14ac:dyDescent="0.25">
      <c r="B3694" s="683"/>
      <c r="C3694" s="683"/>
      <c r="D3694" s="684"/>
    </row>
    <row r="3695" spans="2:4" ht="15" customHeight="1" x14ac:dyDescent="0.25">
      <c r="B3695" s="683"/>
      <c r="C3695" s="683"/>
      <c r="D3695" s="684"/>
    </row>
    <row r="3696" spans="2:4" ht="15" customHeight="1" x14ac:dyDescent="0.25">
      <c r="B3696" s="683"/>
      <c r="C3696" s="683"/>
      <c r="D3696" s="684"/>
    </row>
    <row r="3697" spans="2:4" ht="15" customHeight="1" x14ac:dyDescent="0.25">
      <c r="B3697" s="683"/>
      <c r="C3697" s="683"/>
      <c r="D3697" s="684"/>
    </row>
    <row r="3698" spans="2:4" ht="15" customHeight="1" x14ac:dyDescent="0.25">
      <c r="B3698" s="683"/>
      <c r="C3698" s="683"/>
      <c r="D3698" s="684"/>
    </row>
    <row r="3699" spans="2:4" ht="15" customHeight="1" x14ac:dyDescent="0.25">
      <c r="B3699" s="683"/>
      <c r="C3699" s="683"/>
      <c r="D3699" s="684"/>
    </row>
    <row r="3700" spans="2:4" ht="15" customHeight="1" x14ac:dyDescent="0.25">
      <c r="B3700" s="683"/>
      <c r="C3700" s="683"/>
      <c r="D3700" s="684"/>
    </row>
    <row r="3701" spans="2:4" ht="15" customHeight="1" x14ac:dyDescent="0.25">
      <c r="B3701" s="683"/>
      <c r="C3701" s="683"/>
      <c r="D3701" s="684"/>
    </row>
    <row r="3702" spans="2:4" ht="15" customHeight="1" x14ac:dyDescent="0.25">
      <c r="B3702" s="683"/>
      <c r="C3702" s="683"/>
      <c r="D3702" s="684"/>
    </row>
    <row r="3703" spans="2:4" ht="15" customHeight="1" x14ac:dyDescent="0.25">
      <c r="B3703" s="683"/>
      <c r="C3703" s="683"/>
      <c r="D3703" s="684"/>
    </row>
    <row r="3704" spans="2:4" ht="15" customHeight="1" x14ac:dyDescent="0.25">
      <c r="B3704" s="683"/>
      <c r="C3704" s="683"/>
      <c r="D3704" s="684"/>
    </row>
    <row r="3705" spans="2:4" ht="15" customHeight="1" x14ac:dyDescent="0.25">
      <c r="B3705" s="683"/>
      <c r="C3705" s="683"/>
      <c r="D3705" s="684"/>
    </row>
    <row r="3706" spans="2:4" ht="15" customHeight="1" x14ac:dyDescent="0.25">
      <c r="B3706" s="683"/>
      <c r="C3706" s="683"/>
      <c r="D3706" s="684"/>
    </row>
    <row r="3707" spans="2:4" ht="15" customHeight="1" x14ac:dyDescent="0.25">
      <c r="B3707" s="683"/>
      <c r="C3707" s="683"/>
      <c r="D3707" s="684"/>
    </row>
    <row r="3708" spans="2:4" ht="15" customHeight="1" x14ac:dyDescent="0.25">
      <c r="B3708" s="683"/>
      <c r="C3708" s="683"/>
      <c r="D3708" s="684"/>
    </row>
    <row r="3709" spans="2:4" ht="15" customHeight="1" x14ac:dyDescent="0.25">
      <c r="B3709" s="683"/>
      <c r="C3709" s="683"/>
      <c r="D3709" s="684"/>
    </row>
    <row r="3710" spans="2:4" ht="15" customHeight="1" x14ac:dyDescent="0.25">
      <c r="B3710" s="683"/>
      <c r="C3710" s="683"/>
      <c r="D3710" s="684"/>
    </row>
    <row r="3711" spans="2:4" ht="15" customHeight="1" x14ac:dyDescent="0.25">
      <c r="B3711" s="683"/>
      <c r="C3711" s="683"/>
      <c r="D3711" s="684"/>
    </row>
    <row r="3712" spans="2:4" ht="15" customHeight="1" x14ac:dyDescent="0.25">
      <c r="B3712" s="683"/>
      <c r="C3712" s="683"/>
      <c r="D3712" s="684"/>
    </row>
    <row r="3713" spans="2:4" ht="15" customHeight="1" x14ac:dyDescent="0.25">
      <c r="B3713" s="683"/>
      <c r="C3713" s="683"/>
      <c r="D3713" s="684"/>
    </row>
    <row r="3714" spans="2:4" ht="15" customHeight="1" x14ac:dyDescent="0.25">
      <c r="B3714" s="683"/>
      <c r="C3714" s="683"/>
      <c r="D3714" s="684"/>
    </row>
    <row r="3715" spans="2:4" ht="15" customHeight="1" x14ac:dyDescent="0.25">
      <c r="B3715" s="683"/>
      <c r="C3715" s="683"/>
      <c r="D3715" s="684"/>
    </row>
    <row r="3716" spans="2:4" ht="15" customHeight="1" x14ac:dyDescent="0.25">
      <c r="B3716" s="683"/>
      <c r="C3716" s="683"/>
      <c r="D3716" s="684"/>
    </row>
    <row r="3717" spans="2:4" ht="15" customHeight="1" x14ac:dyDescent="0.25">
      <c r="B3717" s="683"/>
      <c r="C3717" s="683"/>
      <c r="D3717" s="684"/>
    </row>
    <row r="3718" spans="2:4" ht="15" customHeight="1" x14ac:dyDescent="0.25">
      <c r="B3718" s="683"/>
      <c r="C3718" s="683"/>
      <c r="D3718" s="684"/>
    </row>
    <row r="3719" spans="2:4" ht="15" customHeight="1" x14ac:dyDescent="0.25">
      <c r="B3719" s="683"/>
      <c r="C3719" s="683"/>
      <c r="D3719" s="684"/>
    </row>
    <row r="3720" spans="2:4" ht="15" customHeight="1" x14ac:dyDescent="0.25">
      <c r="B3720" s="683"/>
      <c r="C3720" s="683"/>
      <c r="D3720" s="684"/>
    </row>
    <row r="3721" spans="2:4" ht="15" customHeight="1" x14ac:dyDescent="0.25">
      <c r="B3721" s="683"/>
      <c r="C3721" s="683"/>
      <c r="D3721" s="684"/>
    </row>
    <row r="3722" spans="2:4" ht="15" customHeight="1" x14ac:dyDescent="0.25">
      <c r="B3722" s="683"/>
      <c r="C3722" s="683"/>
      <c r="D3722" s="684"/>
    </row>
    <row r="3723" spans="2:4" ht="15" customHeight="1" x14ac:dyDescent="0.25">
      <c r="B3723" s="683"/>
      <c r="C3723" s="683"/>
      <c r="D3723" s="684"/>
    </row>
    <row r="3724" spans="2:4" ht="15" customHeight="1" x14ac:dyDescent="0.25">
      <c r="B3724" s="683"/>
      <c r="C3724" s="683"/>
      <c r="D3724" s="684"/>
    </row>
    <row r="3725" spans="2:4" ht="15" customHeight="1" x14ac:dyDescent="0.25">
      <c r="B3725" s="683"/>
      <c r="C3725" s="683"/>
      <c r="D3725" s="684"/>
    </row>
    <row r="3726" spans="2:4" ht="15" customHeight="1" x14ac:dyDescent="0.25">
      <c r="B3726" s="683"/>
      <c r="C3726" s="683"/>
      <c r="D3726" s="684"/>
    </row>
    <row r="3727" spans="2:4" ht="15" customHeight="1" x14ac:dyDescent="0.25">
      <c r="B3727" s="683"/>
      <c r="C3727" s="683"/>
      <c r="D3727" s="684"/>
    </row>
    <row r="3728" spans="2:4" ht="15" customHeight="1" x14ac:dyDescent="0.25">
      <c r="B3728" s="683"/>
      <c r="C3728" s="683"/>
      <c r="D3728" s="684"/>
    </row>
    <row r="3729" spans="2:4" ht="15" customHeight="1" x14ac:dyDescent="0.25">
      <c r="B3729" s="683"/>
      <c r="C3729" s="683"/>
      <c r="D3729" s="684"/>
    </row>
    <row r="3730" spans="2:4" ht="15" customHeight="1" x14ac:dyDescent="0.25">
      <c r="B3730" s="683"/>
      <c r="C3730" s="683"/>
      <c r="D3730" s="684"/>
    </row>
    <row r="3731" spans="2:4" ht="15" customHeight="1" x14ac:dyDescent="0.25">
      <c r="B3731" s="683"/>
      <c r="C3731" s="683"/>
      <c r="D3731" s="684"/>
    </row>
    <row r="3732" spans="2:4" ht="15" customHeight="1" x14ac:dyDescent="0.25">
      <c r="B3732" s="683"/>
      <c r="C3732" s="683"/>
      <c r="D3732" s="684"/>
    </row>
    <row r="3733" spans="2:4" ht="15" customHeight="1" x14ac:dyDescent="0.25">
      <c r="B3733" s="683"/>
      <c r="C3733" s="683"/>
      <c r="D3733" s="684"/>
    </row>
    <row r="3734" spans="2:4" ht="15" customHeight="1" x14ac:dyDescent="0.25">
      <c r="B3734" s="683"/>
      <c r="C3734" s="683"/>
      <c r="D3734" s="684"/>
    </row>
    <row r="3735" spans="2:4" ht="15" customHeight="1" x14ac:dyDescent="0.25">
      <c r="B3735" s="683"/>
      <c r="C3735" s="683"/>
      <c r="D3735" s="684"/>
    </row>
    <row r="3736" spans="2:4" ht="15" customHeight="1" x14ac:dyDescent="0.25">
      <c r="B3736" s="683"/>
      <c r="C3736" s="683"/>
      <c r="D3736" s="684"/>
    </row>
    <row r="3737" spans="2:4" ht="15" customHeight="1" x14ac:dyDescent="0.25">
      <c r="B3737" s="683"/>
      <c r="C3737" s="683"/>
      <c r="D3737" s="684"/>
    </row>
    <row r="3738" spans="2:4" ht="15" customHeight="1" x14ac:dyDescent="0.25">
      <c r="B3738" s="683"/>
      <c r="C3738" s="683"/>
      <c r="D3738" s="684"/>
    </row>
    <row r="3739" spans="2:4" ht="15" customHeight="1" x14ac:dyDescent="0.25">
      <c r="B3739" s="683"/>
      <c r="C3739" s="683"/>
      <c r="D3739" s="684"/>
    </row>
    <row r="3740" spans="2:4" ht="15" customHeight="1" x14ac:dyDescent="0.25">
      <c r="B3740" s="683"/>
      <c r="C3740" s="683"/>
      <c r="D3740" s="684"/>
    </row>
    <row r="3741" spans="2:4" ht="15" customHeight="1" x14ac:dyDescent="0.25">
      <c r="B3741" s="683"/>
      <c r="C3741" s="683"/>
      <c r="D3741" s="684"/>
    </row>
    <row r="3742" spans="2:4" ht="15" customHeight="1" x14ac:dyDescent="0.25">
      <c r="B3742" s="683"/>
      <c r="C3742" s="683"/>
      <c r="D3742" s="684"/>
    </row>
    <row r="3743" spans="2:4" ht="15" customHeight="1" x14ac:dyDescent="0.25">
      <c r="B3743" s="683"/>
      <c r="C3743" s="683"/>
      <c r="D3743" s="684"/>
    </row>
    <row r="3744" spans="2:4" ht="15" customHeight="1" x14ac:dyDescent="0.25">
      <c r="B3744" s="683"/>
      <c r="C3744" s="683"/>
      <c r="D3744" s="684"/>
    </row>
    <row r="3745" spans="2:4" ht="15" customHeight="1" x14ac:dyDescent="0.25">
      <c r="B3745" s="683"/>
      <c r="C3745" s="683"/>
      <c r="D3745" s="684"/>
    </row>
    <row r="3746" spans="2:4" ht="15" customHeight="1" x14ac:dyDescent="0.25">
      <c r="B3746" s="683"/>
      <c r="C3746" s="683"/>
      <c r="D3746" s="684"/>
    </row>
    <row r="3747" spans="2:4" ht="15" customHeight="1" x14ac:dyDescent="0.25">
      <c r="B3747" s="683"/>
      <c r="C3747" s="683"/>
      <c r="D3747" s="684"/>
    </row>
    <row r="3748" spans="2:4" ht="15" customHeight="1" x14ac:dyDescent="0.25">
      <c r="B3748" s="683"/>
      <c r="C3748" s="683"/>
      <c r="D3748" s="684"/>
    </row>
    <row r="3749" spans="2:4" ht="15" customHeight="1" x14ac:dyDescent="0.25">
      <c r="B3749" s="683"/>
      <c r="C3749" s="683"/>
      <c r="D3749" s="684"/>
    </row>
    <row r="3750" spans="2:4" ht="15" customHeight="1" x14ac:dyDescent="0.25">
      <c r="B3750" s="683"/>
      <c r="C3750" s="683"/>
      <c r="D3750" s="684"/>
    </row>
    <row r="3751" spans="2:4" ht="15" customHeight="1" x14ac:dyDescent="0.25">
      <c r="B3751" s="683"/>
      <c r="C3751" s="683"/>
      <c r="D3751" s="684"/>
    </row>
    <row r="3752" spans="2:4" ht="15" customHeight="1" x14ac:dyDescent="0.25">
      <c r="B3752" s="683"/>
      <c r="C3752" s="683"/>
      <c r="D3752" s="684"/>
    </row>
    <row r="3753" spans="2:4" ht="15" customHeight="1" x14ac:dyDescent="0.25">
      <c r="B3753" s="683"/>
      <c r="C3753" s="683"/>
      <c r="D3753" s="684"/>
    </row>
    <row r="3754" spans="2:4" ht="15" customHeight="1" x14ac:dyDescent="0.25">
      <c r="B3754" s="683"/>
      <c r="C3754" s="683"/>
      <c r="D3754" s="684"/>
    </row>
    <row r="3755" spans="2:4" ht="15" customHeight="1" x14ac:dyDescent="0.25">
      <c r="B3755" s="683"/>
      <c r="C3755" s="683"/>
      <c r="D3755" s="684"/>
    </row>
    <row r="3756" spans="2:4" ht="15" customHeight="1" x14ac:dyDescent="0.25">
      <c r="B3756" s="683"/>
      <c r="C3756" s="683"/>
      <c r="D3756" s="684"/>
    </row>
    <row r="3757" spans="2:4" ht="15" customHeight="1" x14ac:dyDescent="0.25">
      <c r="B3757" s="683"/>
      <c r="C3757" s="683"/>
      <c r="D3757" s="684"/>
    </row>
    <row r="3758" spans="2:4" ht="15" customHeight="1" x14ac:dyDescent="0.25">
      <c r="B3758" s="683"/>
      <c r="C3758" s="683"/>
      <c r="D3758" s="684"/>
    </row>
    <row r="3759" spans="2:4" ht="15" customHeight="1" x14ac:dyDescent="0.25">
      <c r="B3759" s="683"/>
      <c r="C3759" s="683"/>
      <c r="D3759" s="684"/>
    </row>
    <row r="3760" spans="2:4" ht="15" customHeight="1" x14ac:dyDescent="0.25">
      <c r="B3760" s="683"/>
      <c r="C3760" s="683"/>
      <c r="D3760" s="684"/>
    </row>
    <row r="3761" spans="2:4" ht="15" customHeight="1" x14ac:dyDescent="0.25">
      <c r="B3761" s="683"/>
      <c r="C3761" s="683"/>
      <c r="D3761" s="684"/>
    </row>
    <row r="3762" spans="2:4" ht="15" customHeight="1" x14ac:dyDescent="0.25">
      <c r="B3762" s="683"/>
      <c r="C3762" s="683"/>
      <c r="D3762" s="684"/>
    </row>
    <row r="3763" spans="2:4" ht="15" customHeight="1" x14ac:dyDescent="0.25">
      <c r="B3763" s="683"/>
      <c r="C3763" s="683"/>
      <c r="D3763" s="684"/>
    </row>
    <row r="3764" spans="2:4" ht="15" customHeight="1" x14ac:dyDescent="0.25">
      <c r="B3764" s="683"/>
      <c r="C3764" s="683"/>
      <c r="D3764" s="684"/>
    </row>
    <row r="3765" spans="2:4" ht="15" customHeight="1" x14ac:dyDescent="0.25">
      <c r="B3765" s="683"/>
      <c r="C3765" s="683"/>
      <c r="D3765" s="684"/>
    </row>
    <row r="3766" spans="2:4" ht="15" customHeight="1" x14ac:dyDescent="0.25">
      <c r="B3766" s="683"/>
      <c r="C3766" s="683"/>
      <c r="D3766" s="684"/>
    </row>
    <row r="3767" spans="2:4" ht="15" customHeight="1" x14ac:dyDescent="0.25">
      <c r="B3767" s="683"/>
      <c r="C3767" s="683"/>
      <c r="D3767" s="684"/>
    </row>
    <row r="3768" spans="2:4" ht="15" customHeight="1" x14ac:dyDescent="0.25">
      <c r="B3768" s="683"/>
      <c r="C3768" s="683"/>
      <c r="D3768" s="684"/>
    </row>
    <row r="3769" spans="2:4" ht="15" customHeight="1" x14ac:dyDescent="0.25">
      <c r="B3769" s="683"/>
      <c r="C3769" s="683"/>
      <c r="D3769" s="684"/>
    </row>
    <row r="3770" spans="2:4" ht="15" customHeight="1" x14ac:dyDescent="0.25">
      <c r="B3770" s="683"/>
      <c r="C3770" s="683"/>
      <c r="D3770" s="684"/>
    </row>
    <row r="3771" spans="2:4" ht="15" customHeight="1" x14ac:dyDescent="0.25">
      <c r="B3771" s="683"/>
      <c r="C3771" s="683"/>
      <c r="D3771" s="684"/>
    </row>
    <row r="3772" spans="2:4" ht="15" customHeight="1" x14ac:dyDescent="0.25">
      <c r="B3772" s="683"/>
      <c r="C3772" s="683"/>
      <c r="D3772" s="684"/>
    </row>
    <row r="3773" spans="2:4" ht="15" customHeight="1" x14ac:dyDescent="0.25">
      <c r="B3773" s="683"/>
      <c r="C3773" s="683"/>
      <c r="D3773" s="684"/>
    </row>
    <row r="3774" spans="2:4" ht="15" customHeight="1" x14ac:dyDescent="0.25">
      <c r="B3774" s="683"/>
      <c r="C3774" s="683"/>
      <c r="D3774" s="684"/>
    </row>
    <row r="3775" spans="2:4" ht="15" customHeight="1" x14ac:dyDescent="0.25">
      <c r="B3775" s="683"/>
      <c r="C3775" s="683"/>
      <c r="D3775" s="684"/>
    </row>
    <row r="3776" spans="2:4" ht="15" customHeight="1" x14ac:dyDescent="0.25">
      <c r="B3776" s="683"/>
      <c r="C3776" s="683"/>
      <c r="D3776" s="684"/>
    </row>
    <row r="3777" spans="2:4" ht="15" customHeight="1" x14ac:dyDescent="0.25">
      <c r="B3777" s="683"/>
      <c r="C3777" s="683"/>
      <c r="D3777" s="684"/>
    </row>
    <row r="3778" spans="2:4" ht="15" customHeight="1" x14ac:dyDescent="0.25">
      <c r="B3778" s="683"/>
      <c r="C3778" s="683"/>
      <c r="D3778" s="684"/>
    </row>
    <row r="3779" spans="2:4" ht="15" customHeight="1" x14ac:dyDescent="0.25">
      <c r="B3779" s="683"/>
      <c r="C3779" s="683"/>
      <c r="D3779" s="684"/>
    </row>
    <row r="3780" spans="2:4" ht="15" customHeight="1" x14ac:dyDescent="0.25">
      <c r="B3780" s="683"/>
      <c r="C3780" s="683"/>
      <c r="D3780" s="684"/>
    </row>
    <row r="3781" spans="2:4" ht="15" customHeight="1" x14ac:dyDescent="0.25">
      <c r="B3781" s="683"/>
      <c r="C3781" s="683"/>
      <c r="D3781" s="684"/>
    </row>
    <row r="3782" spans="2:4" ht="15" customHeight="1" x14ac:dyDescent="0.25">
      <c r="B3782" s="683"/>
      <c r="C3782" s="683"/>
      <c r="D3782" s="684"/>
    </row>
    <row r="3783" spans="2:4" ht="15" customHeight="1" x14ac:dyDescent="0.25">
      <c r="B3783" s="683"/>
      <c r="C3783" s="683"/>
      <c r="D3783" s="684"/>
    </row>
    <row r="3784" spans="2:4" ht="15" customHeight="1" x14ac:dyDescent="0.25">
      <c r="B3784" s="683"/>
      <c r="C3784" s="683"/>
      <c r="D3784" s="684"/>
    </row>
    <row r="3785" spans="2:4" ht="15" customHeight="1" x14ac:dyDescent="0.25">
      <c r="B3785" s="683"/>
      <c r="C3785" s="683"/>
      <c r="D3785" s="684"/>
    </row>
    <row r="3786" spans="2:4" ht="15" customHeight="1" x14ac:dyDescent="0.25">
      <c r="B3786" s="683"/>
      <c r="C3786" s="683"/>
      <c r="D3786" s="684"/>
    </row>
    <row r="3787" spans="2:4" ht="15" customHeight="1" x14ac:dyDescent="0.25">
      <c r="B3787" s="683"/>
      <c r="C3787" s="683"/>
      <c r="D3787" s="684"/>
    </row>
    <row r="3788" spans="2:4" ht="15" customHeight="1" x14ac:dyDescent="0.25">
      <c r="B3788" s="683"/>
      <c r="C3788" s="683"/>
      <c r="D3788" s="684"/>
    </row>
    <row r="3789" spans="2:4" ht="15" customHeight="1" x14ac:dyDescent="0.25">
      <c r="B3789" s="683"/>
      <c r="C3789" s="683"/>
      <c r="D3789" s="684"/>
    </row>
    <row r="3790" spans="2:4" ht="15" customHeight="1" x14ac:dyDescent="0.25">
      <c r="B3790" s="683"/>
      <c r="C3790" s="683"/>
      <c r="D3790" s="684"/>
    </row>
    <row r="3791" spans="2:4" ht="15" customHeight="1" x14ac:dyDescent="0.25">
      <c r="B3791" s="683"/>
      <c r="C3791" s="683"/>
      <c r="D3791" s="684"/>
    </row>
    <row r="3792" spans="2:4" ht="15" customHeight="1" x14ac:dyDescent="0.25">
      <c r="B3792" s="683"/>
      <c r="C3792" s="683"/>
      <c r="D3792" s="684"/>
    </row>
    <row r="3793" spans="2:4" ht="15" customHeight="1" x14ac:dyDescent="0.25">
      <c r="B3793" s="683"/>
      <c r="C3793" s="683"/>
      <c r="D3793" s="684"/>
    </row>
    <row r="3794" spans="2:4" ht="15" customHeight="1" x14ac:dyDescent="0.25">
      <c r="B3794" s="683"/>
      <c r="C3794" s="683"/>
      <c r="D3794" s="684"/>
    </row>
    <row r="3795" spans="2:4" ht="15" customHeight="1" x14ac:dyDescent="0.25">
      <c r="B3795" s="683"/>
      <c r="C3795" s="683"/>
      <c r="D3795" s="684"/>
    </row>
    <row r="3796" spans="2:4" ht="15" customHeight="1" x14ac:dyDescent="0.25">
      <c r="B3796" s="683"/>
      <c r="C3796" s="683"/>
      <c r="D3796" s="684"/>
    </row>
    <row r="3797" spans="2:4" ht="15" customHeight="1" x14ac:dyDescent="0.25">
      <c r="B3797" s="683"/>
      <c r="C3797" s="683"/>
      <c r="D3797" s="684"/>
    </row>
    <row r="3798" spans="2:4" ht="15" customHeight="1" x14ac:dyDescent="0.25">
      <c r="B3798" s="683"/>
      <c r="C3798" s="683"/>
      <c r="D3798" s="684"/>
    </row>
    <row r="3799" spans="2:4" ht="15" customHeight="1" x14ac:dyDescent="0.25">
      <c r="B3799" s="683"/>
      <c r="C3799" s="683"/>
      <c r="D3799" s="684"/>
    </row>
    <row r="3800" spans="2:4" ht="15" customHeight="1" x14ac:dyDescent="0.25">
      <c r="B3800" s="683"/>
      <c r="C3800" s="683"/>
      <c r="D3800" s="684"/>
    </row>
    <row r="3801" spans="2:4" ht="15" customHeight="1" x14ac:dyDescent="0.25">
      <c r="B3801" s="683"/>
      <c r="C3801" s="683"/>
      <c r="D3801" s="684"/>
    </row>
    <row r="3802" spans="2:4" ht="15" customHeight="1" x14ac:dyDescent="0.25">
      <c r="B3802" s="683"/>
      <c r="C3802" s="683"/>
      <c r="D3802" s="684"/>
    </row>
    <row r="3803" spans="2:4" ht="15" customHeight="1" x14ac:dyDescent="0.25">
      <c r="B3803" s="683"/>
      <c r="C3803" s="683"/>
      <c r="D3803" s="684"/>
    </row>
    <row r="3804" spans="2:4" ht="15" customHeight="1" x14ac:dyDescent="0.25">
      <c r="B3804" s="683"/>
      <c r="C3804" s="683"/>
      <c r="D3804" s="684"/>
    </row>
    <row r="3805" spans="2:4" ht="15" customHeight="1" x14ac:dyDescent="0.25">
      <c r="B3805" s="683"/>
      <c r="C3805" s="683"/>
      <c r="D3805" s="684"/>
    </row>
    <row r="3806" spans="2:4" ht="15" customHeight="1" x14ac:dyDescent="0.25">
      <c r="B3806" s="683"/>
      <c r="C3806" s="683"/>
      <c r="D3806" s="684"/>
    </row>
    <row r="3807" spans="2:4" ht="15" customHeight="1" x14ac:dyDescent="0.25">
      <c r="B3807" s="683"/>
      <c r="C3807" s="683"/>
      <c r="D3807" s="684"/>
    </row>
    <row r="3808" spans="2:4" ht="15" customHeight="1" x14ac:dyDescent="0.25">
      <c r="B3808" s="683"/>
      <c r="C3808" s="683"/>
      <c r="D3808" s="684"/>
    </row>
    <row r="3809" spans="2:4" ht="15" customHeight="1" x14ac:dyDescent="0.25">
      <c r="B3809" s="683"/>
      <c r="C3809" s="683"/>
      <c r="D3809" s="684"/>
    </row>
    <row r="3810" spans="2:4" ht="15" customHeight="1" x14ac:dyDescent="0.25">
      <c r="B3810" s="683"/>
      <c r="C3810" s="683"/>
      <c r="D3810" s="684"/>
    </row>
    <row r="3811" spans="2:4" ht="15" customHeight="1" x14ac:dyDescent="0.25">
      <c r="B3811" s="683"/>
      <c r="C3811" s="683"/>
      <c r="D3811" s="684"/>
    </row>
    <row r="3812" spans="2:4" ht="15" customHeight="1" x14ac:dyDescent="0.25">
      <c r="B3812" s="683"/>
      <c r="C3812" s="683"/>
      <c r="D3812" s="684"/>
    </row>
    <row r="3813" spans="2:4" ht="15" customHeight="1" x14ac:dyDescent="0.25">
      <c r="B3813" s="683"/>
      <c r="C3813" s="683"/>
      <c r="D3813" s="684"/>
    </row>
    <row r="3814" spans="2:4" ht="15" customHeight="1" x14ac:dyDescent="0.25">
      <c r="B3814" s="683"/>
      <c r="C3814" s="683"/>
      <c r="D3814" s="684"/>
    </row>
    <row r="3815" spans="2:4" ht="15" customHeight="1" x14ac:dyDescent="0.25">
      <c r="B3815" s="683"/>
      <c r="C3815" s="683"/>
      <c r="D3815" s="684"/>
    </row>
    <row r="3816" spans="2:4" ht="15" customHeight="1" x14ac:dyDescent="0.25">
      <c r="B3816" s="683"/>
      <c r="C3816" s="683"/>
      <c r="D3816" s="684"/>
    </row>
    <row r="3817" spans="2:4" ht="15" customHeight="1" x14ac:dyDescent="0.25">
      <c r="B3817" s="683"/>
      <c r="C3817" s="683"/>
      <c r="D3817" s="684"/>
    </row>
    <row r="3818" spans="2:4" ht="15" customHeight="1" x14ac:dyDescent="0.25">
      <c r="B3818" s="683"/>
      <c r="C3818" s="683"/>
      <c r="D3818" s="684"/>
    </row>
    <row r="3819" spans="2:4" ht="15" customHeight="1" x14ac:dyDescent="0.25">
      <c r="B3819" s="683"/>
      <c r="C3819" s="683"/>
      <c r="D3819" s="684"/>
    </row>
    <row r="3820" spans="2:4" ht="15" customHeight="1" x14ac:dyDescent="0.25">
      <c r="B3820" s="683"/>
      <c r="C3820" s="683"/>
      <c r="D3820" s="684"/>
    </row>
    <row r="3821" spans="2:4" ht="15" customHeight="1" x14ac:dyDescent="0.25">
      <c r="B3821" s="683"/>
      <c r="C3821" s="683"/>
      <c r="D3821" s="684"/>
    </row>
    <row r="3822" spans="2:4" ht="15" customHeight="1" x14ac:dyDescent="0.25">
      <c r="B3822" s="683"/>
      <c r="C3822" s="683"/>
      <c r="D3822" s="684"/>
    </row>
    <row r="3823" spans="2:4" ht="15" customHeight="1" x14ac:dyDescent="0.25">
      <c r="B3823" s="683"/>
      <c r="C3823" s="683"/>
      <c r="D3823" s="684"/>
    </row>
    <row r="3824" spans="2:4" ht="15" customHeight="1" x14ac:dyDescent="0.25">
      <c r="B3824" s="683"/>
      <c r="C3824" s="683"/>
      <c r="D3824" s="684"/>
    </row>
    <row r="3825" spans="2:4" ht="15" customHeight="1" x14ac:dyDescent="0.25">
      <c r="B3825" s="683"/>
      <c r="C3825" s="683"/>
      <c r="D3825" s="684"/>
    </row>
    <row r="3826" spans="2:4" ht="15" customHeight="1" x14ac:dyDescent="0.25">
      <c r="B3826" s="683"/>
      <c r="C3826" s="683"/>
      <c r="D3826" s="684"/>
    </row>
    <row r="3827" spans="2:4" ht="15" customHeight="1" x14ac:dyDescent="0.25">
      <c r="B3827" s="683"/>
      <c r="C3827" s="683"/>
      <c r="D3827" s="684"/>
    </row>
    <row r="3828" spans="2:4" ht="15" customHeight="1" x14ac:dyDescent="0.25">
      <c r="B3828" s="683"/>
      <c r="C3828" s="683"/>
      <c r="D3828" s="684"/>
    </row>
    <row r="3829" spans="2:4" ht="15" customHeight="1" x14ac:dyDescent="0.25">
      <c r="B3829" s="683"/>
      <c r="C3829" s="683"/>
      <c r="D3829" s="684"/>
    </row>
    <row r="3830" spans="2:4" ht="15" customHeight="1" x14ac:dyDescent="0.25">
      <c r="B3830" s="683"/>
      <c r="C3830" s="683"/>
      <c r="D3830" s="684"/>
    </row>
    <row r="3831" spans="2:4" ht="15" customHeight="1" x14ac:dyDescent="0.25">
      <c r="B3831" s="683"/>
      <c r="C3831" s="683"/>
      <c r="D3831" s="684"/>
    </row>
    <row r="3832" spans="2:4" ht="15" customHeight="1" x14ac:dyDescent="0.25">
      <c r="B3832" s="683"/>
      <c r="C3832" s="683"/>
      <c r="D3832" s="684"/>
    </row>
    <row r="3833" spans="2:4" ht="15" customHeight="1" x14ac:dyDescent="0.25">
      <c r="B3833" s="683"/>
      <c r="C3833" s="683"/>
      <c r="D3833" s="684"/>
    </row>
    <row r="3834" spans="2:4" ht="15" customHeight="1" x14ac:dyDescent="0.25">
      <c r="B3834" s="683"/>
      <c r="C3834" s="683"/>
      <c r="D3834" s="684"/>
    </row>
    <row r="3835" spans="2:4" ht="15" customHeight="1" x14ac:dyDescent="0.25">
      <c r="B3835" s="683"/>
      <c r="C3835" s="683"/>
      <c r="D3835" s="684"/>
    </row>
    <row r="3836" spans="2:4" ht="15" customHeight="1" x14ac:dyDescent="0.25">
      <c r="B3836" s="683"/>
      <c r="C3836" s="683"/>
      <c r="D3836" s="684"/>
    </row>
    <row r="3837" spans="2:4" ht="15" customHeight="1" x14ac:dyDescent="0.25">
      <c r="B3837" s="683"/>
      <c r="C3837" s="683"/>
      <c r="D3837" s="684"/>
    </row>
    <row r="3838" spans="2:4" ht="15" customHeight="1" x14ac:dyDescent="0.25">
      <c r="B3838" s="683"/>
      <c r="C3838" s="683"/>
      <c r="D3838" s="684"/>
    </row>
    <row r="3839" spans="2:4" ht="15" customHeight="1" x14ac:dyDescent="0.25">
      <c r="B3839" s="683"/>
      <c r="C3839" s="683"/>
      <c r="D3839" s="684"/>
    </row>
    <row r="3840" spans="2:4" ht="15" customHeight="1" x14ac:dyDescent="0.25">
      <c r="B3840" s="683"/>
      <c r="C3840" s="683"/>
      <c r="D3840" s="684"/>
    </row>
    <row r="3841" spans="2:4" ht="15" customHeight="1" x14ac:dyDescent="0.25">
      <c r="B3841" s="683"/>
      <c r="C3841" s="683"/>
      <c r="D3841" s="684"/>
    </row>
    <row r="3842" spans="2:4" ht="15" customHeight="1" x14ac:dyDescent="0.25">
      <c r="B3842" s="683"/>
      <c r="C3842" s="683"/>
      <c r="D3842" s="684"/>
    </row>
    <row r="3843" spans="2:4" ht="15" customHeight="1" x14ac:dyDescent="0.25">
      <c r="B3843" s="683"/>
      <c r="C3843" s="683"/>
      <c r="D3843" s="684"/>
    </row>
    <row r="3844" spans="2:4" ht="15" customHeight="1" x14ac:dyDescent="0.25">
      <c r="B3844" s="683"/>
      <c r="C3844" s="683"/>
      <c r="D3844" s="684"/>
    </row>
    <row r="3845" spans="2:4" ht="15" customHeight="1" x14ac:dyDescent="0.25">
      <c r="B3845" s="683"/>
      <c r="C3845" s="683"/>
      <c r="D3845" s="684"/>
    </row>
    <row r="3846" spans="2:4" ht="15" customHeight="1" x14ac:dyDescent="0.25">
      <c r="B3846" s="683"/>
      <c r="C3846" s="683"/>
      <c r="D3846" s="684"/>
    </row>
    <row r="3847" spans="2:4" ht="15" customHeight="1" x14ac:dyDescent="0.25">
      <c r="B3847" s="683"/>
      <c r="C3847" s="683"/>
      <c r="D3847" s="684"/>
    </row>
    <row r="3848" spans="2:4" ht="15" customHeight="1" x14ac:dyDescent="0.25">
      <c r="B3848" s="683"/>
      <c r="C3848" s="683"/>
      <c r="D3848" s="684"/>
    </row>
    <row r="3849" spans="2:4" ht="15" customHeight="1" x14ac:dyDescent="0.25">
      <c r="B3849" s="683"/>
      <c r="C3849" s="683"/>
      <c r="D3849" s="684"/>
    </row>
    <row r="3850" spans="2:4" ht="15" customHeight="1" x14ac:dyDescent="0.25">
      <c r="B3850" s="683"/>
      <c r="C3850" s="683"/>
      <c r="D3850" s="684"/>
    </row>
    <row r="3851" spans="2:4" ht="15" customHeight="1" x14ac:dyDescent="0.25">
      <c r="B3851" s="683"/>
      <c r="C3851" s="683"/>
      <c r="D3851" s="684"/>
    </row>
    <row r="3852" spans="2:4" ht="15" customHeight="1" x14ac:dyDescent="0.25">
      <c r="B3852" s="683"/>
      <c r="C3852" s="683"/>
      <c r="D3852" s="684"/>
    </row>
    <row r="3853" spans="2:4" ht="15" customHeight="1" x14ac:dyDescent="0.25">
      <c r="B3853" s="683"/>
      <c r="C3853" s="683"/>
      <c r="D3853" s="684"/>
    </row>
    <row r="3854" spans="2:4" ht="15" customHeight="1" x14ac:dyDescent="0.25">
      <c r="B3854" s="683"/>
      <c r="C3854" s="683"/>
      <c r="D3854" s="684"/>
    </row>
    <row r="3855" spans="2:4" ht="15" customHeight="1" x14ac:dyDescent="0.25">
      <c r="B3855" s="683"/>
      <c r="C3855" s="683"/>
      <c r="D3855" s="684"/>
    </row>
    <row r="3856" spans="2:4" ht="15" customHeight="1" x14ac:dyDescent="0.25">
      <c r="B3856" s="683"/>
      <c r="C3856" s="683"/>
      <c r="D3856" s="684"/>
    </row>
    <row r="3857" spans="2:4" ht="15" customHeight="1" x14ac:dyDescent="0.25">
      <c r="B3857" s="683"/>
      <c r="C3857" s="683"/>
      <c r="D3857" s="684"/>
    </row>
    <row r="3858" spans="2:4" ht="15" customHeight="1" x14ac:dyDescent="0.25">
      <c r="B3858" s="683"/>
      <c r="C3858" s="683"/>
      <c r="D3858" s="684"/>
    </row>
    <row r="3859" spans="2:4" ht="15" customHeight="1" x14ac:dyDescent="0.25">
      <c r="B3859" s="683"/>
      <c r="C3859" s="683"/>
      <c r="D3859" s="684"/>
    </row>
    <row r="3860" spans="2:4" ht="15" customHeight="1" x14ac:dyDescent="0.25">
      <c r="B3860" s="683"/>
      <c r="C3860" s="683"/>
      <c r="D3860" s="684"/>
    </row>
    <row r="3861" spans="2:4" ht="15" customHeight="1" x14ac:dyDescent="0.25">
      <c r="B3861" s="683"/>
      <c r="C3861" s="683"/>
      <c r="D3861" s="684"/>
    </row>
    <row r="3862" spans="2:4" ht="15" customHeight="1" x14ac:dyDescent="0.25">
      <c r="B3862" s="683"/>
      <c r="C3862" s="683"/>
      <c r="D3862" s="684"/>
    </row>
    <row r="3863" spans="2:4" ht="15" customHeight="1" x14ac:dyDescent="0.25">
      <c r="B3863" s="683"/>
      <c r="C3863" s="683"/>
      <c r="D3863" s="684"/>
    </row>
    <row r="3864" spans="2:4" ht="15" customHeight="1" x14ac:dyDescent="0.25">
      <c r="B3864" s="683"/>
      <c r="C3864" s="683"/>
      <c r="D3864" s="684"/>
    </row>
    <row r="3865" spans="2:4" ht="15" customHeight="1" x14ac:dyDescent="0.25">
      <c r="B3865" s="683"/>
      <c r="C3865" s="683"/>
      <c r="D3865" s="684"/>
    </row>
    <row r="3866" spans="2:4" ht="15" customHeight="1" x14ac:dyDescent="0.25">
      <c r="B3866" s="683"/>
      <c r="C3866" s="683"/>
      <c r="D3866" s="684"/>
    </row>
    <row r="3867" spans="2:4" ht="15" customHeight="1" x14ac:dyDescent="0.25">
      <c r="B3867" s="683"/>
      <c r="C3867" s="683"/>
      <c r="D3867" s="684"/>
    </row>
    <row r="3868" spans="2:4" ht="15" customHeight="1" x14ac:dyDescent="0.25">
      <c r="B3868" s="683"/>
      <c r="C3868" s="683"/>
      <c r="D3868" s="684"/>
    </row>
    <row r="3869" spans="2:4" ht="15" customHeight="1" x14ac:dyDescent="0.25">
      <c r="B3869" s="683"/>
      <c r="C3869" s="683"/>
      <c r="D3869" s="684"/>
    </row>
    <row r="3870" spans="2:4" ht="15" customHeight="1" x14ac:dyDescent="0.25">
      <c r="B3870" s="683"/>
      <c r="C3870" s="683"/>
      <c r="D3870" s="684"/>
    </row>
    <row r="3871" spans="2:4" ht="15" customHeight="1" x14ac:dyDescent="0.25">
      <c r="B3871" s="683"/>
      <c r="C3871" s="683"/>
      <c r="D3871" s="684"/>
    </row>
    <row r="3872" spans="2:4" ht="15" customHeight="1" x14ac:dyDescent="0.25">
      <c r="B3872" s="683"/>
      <c r="C3872" s="683"/>
      <c r="D3872" s="684"/>
    </row>
    <row r="3873" spans="2:4" ht="15" customHeight="1" x14ac:dyDescent="0.25">
      <c r="B3873" s="683"/>
      <c r="C3873" s="683"/>
      <c r="D3873" s="684"/>
    </row>
    <row r="3874" spans="2:4" ht="15" customHeight="1" x14ac:dyDescent="0.25">
      <c r="B3874" s="683"/>
      <c r="C3874" s="683"/>
      <c r="D3874" s="684"/>
    </row>
    <row r="3875" spans="2:4" ht="15" customHeight="1" x14ac:dyDescent="0.25">
      <c r="B3875" s="683"/>
      <c r="C3875" s="683"/>
      <c r="D3875" s="684"/>
    </row>
    <row r="3876" spans="2:4" ht="15" customHeight="1" x14ac:dyDescent="0.25">
      <c r="B3876" s="683"/>
      <c r="C3876" s="683"/>
      <c r="D3876" s="684"/>
    </row>
    <row r="3877" spans="2:4" ht="15" customHeight="1" x14ac:dyDescent="0.25">
      <c r="B3877" s="683"/>
      <c r="C3877" s="683"/>
      <c r="D3877" s="684"/>
    </row>
    <row r="3878" spans="2:4" ht="15" customHeight="1" x14ac:dyDescent="0.25">
      <c r="B3878" s="683"/>
      <c r="C3878" s="683"/>
      <c r="D3878" s="684"/>
    </row>
    <row r="3879" spans="2:4" ht="15" customHeight="1" x14ac:dyDescent="0.25">
      <c r="B3879" s="683"/>
      <c r="C3879" s="683"/>
      <c r="D3879" s="684"/>
    </row>
    <row r="3880" spans="2:4" ht="15" customHeight="1" x14ac:dyDescent="0.25">
      <c r="B3880" s="683"/>
      <c r="C3880" s="683"/>
      <c r="D3880" s="684"/>
    </row>
    <row r="3881" spans="2:4" ht="15" customHeight="1" x14ac:dyDescent="0.25">
      <c r="B3881" s="683"/>
      <c r="C3881" s="683"/>
      <c r="D3881" s="684"/>
    </row>
    <row r="3882" spans="2:4" ht="15" customHeight="1" x14ac:dyDescent="0.25">
      <c r="B3882" s="683"/>
      <c r="C3882" s="683"/>
      <c r="D3882" s="684"/>
    </row>
    <row r="3883" spans="2:4" ht="15" customHeight="1" x14ac:dyDescent="0.25">
      <c r="B3883" s="683"/>
      <c r="C3883" s="683"/>
      <c r="D3883" s="684"/>
    </row>
    <row r="3884" spans="2:4" ht="15" customHeight="1" x14ac:dyDescent="0.25">
      <c r="B3884" s="683"/>
      <c r="C3884" s="683"/>
      <c r="D3884" s="684"/>
    </row>
    <row r="3885" spans="2:4" ht="15" customHeight="1" x14ac:dyDescent="0.25">
      <c r="B3885" s="683"/>
      <c r="C3885" s="683"/>
      <c r="D3885" s="684"/>
    </row>
    <row r="3886" spans="2:4" ht="15" customHeight="1" x14ac:dyDescent="0.25">
      <c r="B3886" s="683"/>
      <c r="C3886" s="683"/>
      <c r="D3886" s="684"/>
    </row>
    <row r="3887" spans="2:4" ht="15" customHeight="1" x14ac:dyDescent="0.25">
      <c r="B3887" s="683"/>
      <c r="C3887" s="683"/>
      <c r="D3887" s="684"/>
    </row>
    <row r="3888" spans="2:4" ht="15" customHeight="1" x14ac:dyDescent="0.25">
      <c r="B3888" s="683"/>
      <c r="C3888" s="683"/>
      <c r="D3888" s="684"/>
    </row>
    <row r="3889" spans="2:4" ht="15" customHeight="1" x14ac:dyDescent="0.25">
      <c r="B3889" s="683"/>
      <c r="C3889" s="683"/>
      <c r="D3889" s="684"/>
    </row>
    <row r="3890" spans="2:4" ht="15" customHeight="1" x14ac:dyDescent="0.25">
      <c r="B3890" s="683"/>
      <c r="C3890" s="683"/>
      <c r="D3890" s="684"/>
    </row>
    <row r="3891" spans="2:4" ht="15" customHeight="1" x14ac:dyDescent="0.25">
      <c r="B3891" s="683"/>
      <c r="C3891" s="683"/>
      <c r="D3891" s="684"/>
    </row>
    <row r="3892" spans="2:4" ht="15" customHeight="1" x14ac:dyDescent="0.25">
      <c r="B3892" s="683"/>
      <c r="C3892" s="683"/>
      <c r="D3892" s="684"/>
    </row>
    <row r="3893" spans="2:4" ht="15" customHeight="1" x14ac:dyDescent="0.25">
      <c r="B3893" s="683"/>
      <c r="C3893" s="683"/>
      <c r="D3893" s="684"/>
    </row>
    <row r="3894" spans="2:4" ht="15" customHeight="1" x14ac:dyDescent="0.25">
      <c r="B3894" s="683"/>
      <c r="C3894" s="683"/>
      <c r="D3894" s="684"/>
    </row>
    <row r="3895" spans="2:4" ht="15" customHeight="1" x14ac:dyDescent="0.25">
      <c r="B3895" s="683"/>
      <c r="C3895" s="683"/>
      <c r="D3895" s="684"/>
    </row>
    <row r="3896" spans="2:4" ht="15" customHeight="1" x14ac:dyDescent="0.25">
      <c r="B3896" s="683"/>
      <c r="C3896" s="683"/>
      <c r="D3896" s="684"/>
    </row>
    <row r="3897" spans="2:4" ht="15" customHeight="1" x14ac:dyDescent="0.25">
      <c r="B3897" s="683"/>
      <c r="C3897" s="683"/>
      <c r="D3897" s="684"/>
    </row>
    <row r="3898" spans="2:4" ht="15" customHeight="1" x14ac:dyDescent="0.25">
      <c r="B3898" s="683"/>
      <c r="C3898" s="683"/>
      <c r="D3898" s="684"/>
    </row>
    <row r="3899" spans="2:4" ht="15" customHeight="1" x14ac:dyDescent="0.25">
      <c r="B3899" s="683"/>
      <c r="C3899" s="683"/>
      <c r="D3899" s="684"/>
    </row>
    <row r="3900" spans="2:4" ht="15" customHeight="1" x14ac:dyDescent="0.25">
      <c r="B3900" s="683"/>
      <c r="C3900" s="683"/>
      <c r="D3900" s="684"/>
    </row>
    <row r="3901" spans="2:4" ht="15" customHeight="1" x14ac:dyDescent="0.25">
      <c r="B3901" s="683"/>
      <c r="C3901" s="683"/>
      <c r="D3901" s="684"/>
    </row>
    <row r="3902" spans="2:4" ht="15" customHeight="1" x14ac:dyDescent="0.25">
      <c r="B3902" s="683"/>
      <c r="C3902" s="683"/>
      <c r="D3902" s="684"/>
    </row>
    <row r="3903" spans="2:4" ht="15" customHeight="1" x14ac:dyDescent="0.25">
      <c r="B3903" s="683"/>
      <c r="C3903" s="683"/>
      <c r="D3903" s="684"/>
    </row>
    <row r="3904" spans="2:4" ht="15" customHeight="1" x14ac:dyDescent="0.25">
      <c r="B3904" s="683"/>
      <c r="C3904" s="683"/>
      <c r="D3904" s="684"/>
    </row>
    <row r="3905" spans="2:4" ht="15" customHeight="1" x14ac:dyDescent="0.25">
      <c r="B3905" s="683"/>
      <c r="C3905" s="683"/>
      <c r="D3905" s="684"/>
    </row>
    <row r="3906" spans="2:4" ht="15" customHeight="1" x14ac:dyDescent="0.25">
      <c r="B3906" s="683"/>
      <c r="C3906" s="683"/>
      <c r="D3906" s="684"/>
    </row>
    <row r="3907" spans="2:4" ht="15" customHeight="1" x14ac:dyDescent="0.25">
      <c r="B3907" s="683"/>
      <c r="C3907" s="683"/>
      <c r="D3907" s="684"/>
    </row>
    <row r="3908" spans="2:4" ht="15" customHeight="1" x14ac:dyDescent="0.25">
      <c r="B3908" s="683"/>
      <c r="C3908" s="683"/>
      <c r="D3908" s="684"/>
    </row>
    <row r="3909" spans="2:4" ht="15" customHeight="1" x14ac:dyDescent="0.25">
      <c r="B3909" s="683"/>
      <c r="C3909" s="683"/>
      <c r="D3909" s="684"/>
    </row>
    <row r="3910" spans="2:4" ht="15" customHeight="1" x14ac:dyDescent="0.25">
      <c r="B3910" s="683"/>
      <c r="C3910" s="683"/>
      <c r="D3910" s="684"/>
    </row>
    <row r="3911" spans="2:4" ht="15" customHeight="1" x14ac:dyDescent="0.25">
      <c r="B3911" s="683"/>
      <c r="C3911" s="683"/>
      <c r="D3911" s="684"/>
    </row>
    <row r="3912" spans="2:4" ht="15" customHeight="1" x14ac:dyDescent="0.25">
      <c r="B3912" s="683"/>
      <c r="C3912" s="683"/>
      <c r="D3912" s="684"/>
    </row>
    <row r="3913" spans="2:4" ht="15" customHeight="1" x14ac:dyDescent="0.25">
      <c r="B3913" s="683"/>
      <c r="C3913" s="683"/>
      <c r="D3913" s="684"/>
    </row>
    <row r="3914" spans="2:4" ht="15" customHeight="1" x14ac:dyDescent="0.25">
      <c r="B3914" s="683"/>
      <c r="C3914" s="683"/>
      <c r="D3914" s="684"/>
    </row>
    <row r="3915" spans="2:4" ht="15" customHeight="1" x14ac:dyDescent="0.25">
      <c r="B3915" s="683"/>
      <c r="C3915" s="683"/>
      <c r="D3915" s="684"/>
    </row>
    <row r="3916" spans="2:4" ht="15" customHeight="1" x14ac:dyDescent="0.25">
      <c r="B3916" s="683"/>
      <c r="C3916" s="683"/>
      <c r="D3916" s="684"/>
    </row>
    <row r="3917" spans="2:4" ht="15" customHeight="1" x14ac:dyDescent="0.25">
      <c r="B3917" s="683"/>
      <c r="C3917" s="683"/>
      <c r="D3917" s="684"/>
    </row>
    <row r="3918" spans="2:4" ht="15" customHeight="1" x14ac:dyDescent="0.25">
      <c r="B3918" s="683"/>
      <c r="C3918" s="683"/>
      <c r="D3918" s="684"/>
    </row>
    <row r="3919" spans="2:4" ht="15" customHeight="1" x14ac:dyDescent="0.25">
      <c r="B3919" s="683"/>
      <c r="C3919" s="683"/>
      <c r="D3919" s="684"/>
    </row>
    <row r="3920" spans="2:4" ht="15" customHeight="1" x14ac:dyDescent="0.25">
      <c r="B3920" s="683"/>
      <c r="C3920" s="683"/>
      <c r="D3920" s="684"/>
    </row>
    <row r="3921" spans="2:4" ht="15" customHeight="1" x14ac:dyDescent="0.25">
      <c r="B3921" s="683"/>
      <c r="C3921" s="683"/>
      <c r="D3921" s="684"/>
    </row>
    <row r="3922" spans="2:4" ht="15" customHeight="1" x14ac:dyDescent="0.25">
      <c r="B3922" s="683"/>
      <c r="C3922" s="683"/>
      <c r="D3922" s="684"/>
    </row>
    <row r="3923" spans="2:4" ht="15" customHeight="1" x14ac:dyDescent="0.25">
      <c r="B3923" s="683"/>
      <c r="C3923" s="683"/>
      <c r="D3923" s="684"/>
    </row>
    <row r="3924" spans="2:4" ht="15" customHeight="1" x14ac:dyDescent="0.25">
      <c r="B3924" s="683"/>
      <c r="C3924" s="683"/>
      <c r="D3924" s="684"/>
    </row>
    <row r="3925" spans="2:4" ht="15" customHeight="1" x14ac:dyDescent="0.25">
      <c r="B3925" s="683"/>
      <c r="C3925" s="683"/>
      <c r="D3925" s="684"/>
    </row>
    <row r="3926" spans="2:4" ht="15" customHeight="1" x14ac:dyDescent="0.25">
      <c r="B3926" s="683"/>
      <c r="C3926" s="683"/>
      <c r="D3926" s="684"/>
    </row>
    <row r="3927" spans="2:4" ht="15" customHeight="1" x14ac:dyDescent="0.25">
      <c r="B3927" s="683"/>
      <c r="C3927" s="683"/>
      <c r="D3927" s="684"/>
    </row>
    <row r="3928" spans="2:4" ht="15" customHeight="1" x14ac:dyDescent="0.25">
      <c r="B3928" s="683"/>
      <c r="C3928" s="683"/>
      <c r="D3928" s="684"/>
    </row>
    <row r="3929" spans="2:4" ht="15" customHeight="1" x14ac:dyDescent="0.25">
      <c r="B3929" s="683"/>
      <c r="C3929" s="683"/>
      <c r="D3929" s="684"/>
    </row>
    <row r="3930" spans="2:4" ht="15" customHeight="1" x14ac:dyDescent="0.25">
      <c r="B3930" s="683"/>
      <c r="C3930" s="683"/>
      <c r="D3930" s="684"/>
    </row>
    <row r="3931" spans="2:4" ht="15" customHeight="1" x14ac:dyDescent="0.25">
      <c r="B3931" s="683"/>
      <c r="C3931" s="683"/>
      <c r="D3931" s="684"/>
    </row>
    <row r="3932" spans="2:4" ht="15" customHeight="1" x14ac:dyDescent="0.25">
      <c r="B3932" s="683"/>
      <c r="C3932" s="683"/>
      <c r="D3932" s="684"/>
    </row>
    <row r="3933" spans="2:4" ht="15" customHeight="1" x14ac:dyDescent="0.25">
      <c r="B3933" s="683"/>
      <c r="C3933" s="683"/>
      <c r="D3933" s="684"/>
    </row>
    <row r="3934" spans="2:4" ht="15" customHeight="1" x14ac:dyDescent="0.25">
      <c r="B3934" s="683"/>
      <c r="C3934" s="683"/>
      <c r="D3934" s="684"/>
    </row>
    <row r="3935" spans="2:4" ht="15" customHeight="1" x14ac:dyDescent="0.25">
      <c r="B3935" s="683"/>
      <c r="C3935" s="683"/>
      <c r="D3935" s="684"/>
    </row>
    <row r="3936" spans="2:4" ht="15" customHeight="1" x14ac:dyDescent="0.25">
      <c r="B3936" s="683"/>
      <c r="C3936" s="683"/>
      <c r="D3936" s="684"/>
    </row>
    <row r="3937" spans="2:4" ht="15" customHeight="1" x14ac:dyDescent="0.25">
      <c r="B3937" s="683"/>
      <c r="C3937" s="683"/>
      <c r="D3937" s="684"/>
    </row>
    <row r="3938" spans="2:4" ht="15" customHeight="1" x14ac:dyDescent="0.25">
      <c r="B3938" s="683"/>
      <c r="C3938" s="683"/>
      <c r="D3938" s="684"/>
    </row>
    <row r="3939" spans="2:4" ht="15" customHeight="1" x14ac:dyDescent="0.25">
      <c r="B3939" s="683"/>
      <c r="C3939" s="683"/>
      <c r="D3939" s="684"/>
    </row>
    <row r="3940" spans="2:4" ht="15" customHeight="1" x14ac:dyDescent="0.25">
      <c r="B3940" s="683"/>
      <c r="C3940" s="683"/>
      <c r="D3940" s="684"/>
    </row>
    <row r="3941" spans="2:4" ht="15" customHeight="1" x14ac:dyDescent="0.25">
      <c r="B3941" s="683"/>
      <c r="C3941" s="683"/>
      <c r="D3941" s="684"/>
    </row>
    <row r="3942" spans="2:4" ht="15" customHeight="1" x14ac:dyDescent="0.25">
      <c r="B3942" s="683"/>
      <c r="C3942" s="683"/>
      <c r="D3942" s="684"/>
    </row>
    <row r="3943" spans="2:4" ht="15" customHeight="1" x14ac:dyDescent="0.25">
      <c r="B3943" s="683"/>
      <c r="C3943" s="683"/>
      <c r="D3943" s="684"/>
    </row>
    <row r="3944" spans="2:4" ht="15" customHeight="1" x14ac:dyDescent="0.25">
      <c r="B3944" s="683"/>
      <c r="C3944" s="683"/>
      <c r="D3944" s="684"/>
    </row>
    <row r="3945" spans="2:4" ht="15" customHeight="1" x14ac:dyDescent="0.25">
      <c r="B3945" s="683"/>
      <c r="C3945" s="683"/>
      <c r="D3945" s="684"/>
    </row>
    <row r="3946" spans="2:4" ht="15" customHeight="1" x14ac:dyDescent="0.25">
      <c r="B3946" s="683"/>
      <c r="C3946" s="683"/>
      <c r="D3946" s="684"/>
    </row>
    <row r="3947" spans="2:4" ht="15" customHeight="1" x14ac:dyDescent="0.25">
      <c r="B3947" s="683"/>
      <c r="C3947" s="683"/>
      <c r="D3947" s="684"/>
    </row>
    <row r="3948" spans="2:4" ht="15" customHeight="1" x14ac:dyDescent="0.25">
      <c r="B3948" s="683"/>
      <c r="C3948" s="683"/>
      <c r="D3948" s="684"/>
    </row>
    <row r="3949" spans="2:4" ht="15" customHeight="1" x14ac:dyDescent="0.25">
      <c r="B3949" s="683"/>
      <c r="C3949" s="683"/>
      <c r="D3949" s="684"/>
    </row>
    <row r="3950" spans="2:4" ht="15" customHeight="1" x14ac:dyDescent="0.25">
      <c r="B3950" s="683"/>
      <c r="C3950" s="683"/>
      <c r="D3950" s="684"/>
    </row>
    <row r="3951" spans="2:4" ht="15" customHeight="1" x14ac:dyDescent="0.25">
      <c r="B3951" s="683"/>
      <c r="C3951" s="683"/>
      <c r="D3951" s="684"/>
    </row>
    <row r="3952" spans="2:4" ht="15" customHeight="1" x14ac:dyDescent="0.25">
      <c r="B3952" s="683"/>
      <c r="C3952" s="683"/>
      <c r="D3952" s="684"/>
    </row>
    <row r="3953" spans="2:4" ht="15" customHeight="1" x14ac:dyDescent="0.25">
      <c r="B3953" s="683"/>
      <c r="C3953" s="683"/>
      <c r="D3953" s="684"/>
    </row>
    <row r="3954" spans="2:4" ht="15" customHeight="1" x14ac:dyDescent="0.25">
      <c r="B3954" s="683"/>
      <c r="C3954" s="683"/>
      <c r="D3954" s="684"/>
    </row>
    <row r="3955" spans="2:4" ht="15" customHeight="1" x14ac:dyDescent="0.25">
      <c r="B3955" s="683"/>
      <c r="C3955" s="683"/>
      <c r="D3955" s="684"/>
    </row>
    <row r="3956" spans="2:4" ht="15" customHeight="1" x14ac:dyDescent="0.25">
      <c r="B3956" s="683"/>
      <c r="C3956" s="683"/>
      <c r="D3956" s="684"/>
    </row>
    <row r="3957" spans="2:4" ht="15" customHeight="1" x14ac:dyDescent="0.25">
      <c r="B3957" s="683"/>
      <c r="C3957" s="683"/>
      <c r="D3957" s="684"/>
    </row>
    <row r="3958" spans="2:4" ht="15" customHeight="1" x14ac:dyDescent="0.25">
      <c r="B3958" s="683"/>
      <c r="C3958" s="683"/>
      <c r="D3958" s="684"/>
    </row>
    <row r="3959" spans="2:4" ht="15" customHeight="1" x14ac:dyDescent="0.25">
      <c r="B3959" s="683"/>
      <c r="C3959" s="683"/>
      <c r="D3959" s="684"/>
    </row>
    <row r="3960" spans="2:4" ht="15" customHeight="1" x14ac:dyDescent="0.25">
      <c r="B3960" s="683"/>
      <c r="C3960" s="683"/>
      <c r="D3960" s="684"/>
    </row>
    <row r="3961" spans="2:4" ht="15" customHeight="1" x14ac:dyDescent="0.25">
      <c r="B3961" s="683"/>
      <c r="C3961" s="683"/>
      <c r="D3961" s="684"/>
    </row>
    <row r="3962" spans="2:4" ht="15" customHeight="1" x14ac:dyDescent="0.25">
      <c r="B3962" s="683"/>
      <c r="C3962" s="683"/>
      <c r="D3962" s="684"/>
    </row>
    <row r="3963" spans="2:4" ht="15" customHeight="1" x14ac:dyDescent="0.25">
      <c r="B3963" s="683"/>
      <c r="C3963" s="683"/>
      <c r="D3963" s="684"/>
    </row>
    <row r="3964" spans="2:4" ht="15" customHeight="1" x14ac:dyDescent="0.25">
      <c r="B3964" s="683"/>
      <c r="C3964" s="683"/>
      <c r="D3964" s="684"/>
    </row>
    <row r="3965" spans="2:4" ht="15" customHeight="1" x14ac:dyDescent="0.25">
      <c r="B3965" s="683"/>
      <c r="C3965" s="683"/>
      <c r="D3965" s="684"/>
    </row>
    <row r="3966" spans="2:4" ht="15" customHeight="1" x14ac:dyDescent="0.25">
      <c r="B3966" s="683"/>
      <c r="C3966" s="683"/>
      <c r="D3966" s="684"/>
    </row>
    <row r="3967" spans="2:4" ht="15" customHeight="1" x14ac:dyDescent="0.25">
      <c r="B3967" s="683"/>
      <c r="C3967" s="683"/>
      <c r="D3967" s="684"/>
    </row>
    <row r="3968" spans="2:4" ht="15" customHeight="1" x14ac:dyDescent="0.25">
      <c r="B3968" s="683"/>
      <c r="C3968" s="683"/>
      <c r="D3968" s="684"/>
    </row>
    <row r="3969" spans="2:4" ht="15" customHeight="1" x14ac:dyDescent="0.25">
      <c r="B3969" s="683"/>
      <c r="C3969" s="683"/>
      <c r="D3969" s="684"/>
    </row>
    <row r="3970" spans="2:4" ht="15" customHeight="1" x14ac:dyDescent="0.25">
      <c r="B3970" s="683"/>
      <c r="C3970" s="683"/>
      <c r="D3970" s="684"/>
    </row>
    <row r="3971" spans="2:4" ht="15" customHeight="1" x14ac:dyDescent="0.25">
      <c r="B3971" s="683"/>
      <c r="C3971" s="683"/>
      <c r="D3971" s="684"/>
    </row>
    <row r="3972" spans="2:4" ht="15" customHeight="1" x14ac:dyDescent="0.25">
      <c r="B3972" s="683"/>
      <c r="C3972" s="683"/>
      <c r="D3972" s="684"/>
    </row>
    <row r="3973" spans="2:4" ht="15" customHeight="1" x14ac:dyDescent="0.25">
      <c r="B3973" s="683"/>
      <c r="C3973" s="683"/>
      <c r="D3973" s="684"/>
    </row>
    <row r="3974" spans="2:4" ht="15" customHeight="1" x14ac:dyDescent="0.25">
      <c r="B3974" s="683"/>
      <c r="C3974" s="683"/>
      <c r="D3974" s="684"/>
    </row>
    <row r="3975" spans="2:4" ht="15" customHeight="1" x14ac:dyDescent="0.25">
      <c r="B3975" s="683"/>
      <c r="C3975" s="683"/>
      <c r="D3975" s="684"/>
    </row>
    <row r="3976" spans="2:4" ht="15" customHeight="1" x14ac:dyDescent="0.25">
      <c r="B3976" s="683"/>
      <c r="C3976" s="683"/>
      <c r="D3976" s="684"/>
    </row>
    <row r="3977" spans="2:4" ht="15" customHeight="1" x14ac:dyDescent="0.25">
      <c r="B3977" s="683"/>
      <c r="C3977" s="683"/>
      <c r="D3977" s="684"/>
    </row>
    <row r="3978" spans="2:4" ht="15" customHeight="1" x14ac:dyDescent="0.25">
      <c r="B3978" s="683"/>
      <c r="C3978" s="683"/>
      <c r="D3978" s="684"/>
    </row>
    <row r="3979" spans="2:4" ht="15" customHeight="1" x14ac:dyDescent="0.25">
      <c r="B3979" s="683"/>
      <c r="C3979" s="683"/>
      <c r="D3979" s="684"/>
    </row>
    <row r="3980" spans="2:4" ht="15" customHeight="1" x14ac:dyDescent="0.25">
      <c r="B3980" s="683"/>
      <c r="C3980" s="683"/>
      <c r="D3980" s="684"/>
    </row>
    <row r="3981" spans="2:4" ht="15" customHeight="1" x14ac:dyDescent="0.25">
      <c r="B3981" s="683"/>
      <c r="C3981" s="683"/>
      <c r="D3981" s="684"/>
    </row>
    <row r="3982" spans="2:4" ht="15" customHeight="1" x14ac:dyDescent="0.25">
      <c r="B3982" s="683"/>
      <c r="C3982" s="683"/>
      <c r="D3982" s="684"/>
    </row>
    <row r="3983" spans="2:4" ht="15" customHeight="1" x14ac:dyDescent="0.25">
      <c r="B3983" s="683"/>
      <c r="C3983" s="683"/>
      <c r="D3983" s="684"/>
    </row>
    <row r="3984" spans="2:4" ht="15" customHeight="1" x14ac:dyDescent="0.25">
      <c r="B3984" s="683"/>
      <c r="C3984" s="683"/>
      <c r="D3984" s="684"/>
    </row>
    <row r="3985" spans="2:4" ht="15" customHeight="1" x14ac:dyDescent="0.25">
      <c r="B3985" s="683"/>
      <c r="C3985" s="683"/>
      <c r="D3985" s="684"/>
    </row>
    <row r="3986" spans="2:4" ht="15" customHeight="1" x14ac:dyDescent="0.25">
      <c r="B3986" s="683"/>
      <c r="C3986" s="683"/>
      <c r="D3986" s="684"/>
    </row>
    <row r="3987" spans="2:4" ht="15" customHeight="1" x14ac:dyDescent="0.25">
      <c r="B3987" s="683"/>
      <c r="C3987" s="683"/>
      <c r="D3987" s="684"/>
    </row>
    <row r="3988" spans="2:4" ht="15" customHeight="1" x14ac:dyDescent="0.25">
      <c r="B3988" s="683"/>
      <c r="C3988" s="683"/>
      <c r="D3988" s="684"/>
    </row>
    <row r="3989" spans="2:4" ht="15" customHeight="1" x14ac:dyDescent="0.25">
      <c r="B3989" s="683"/>
      <c r="C3989" s="683"/>
      <c r="D3989" s="684"/>
    </row>
    <row r="3990" spans="2:4" ht="15" customHeight="1" x14ac:dyDescent="0.25">
      <c r="B3990" s="683"/>
      <c r="C3990" s="683"/>
      <c r="D3990" s="684"/>
    </row>
    <row r="3991" spans="2:4" ht="15" customHeight="1" x14ac:dyDescent="0.25">
      <c r="B3991" s="683"/>
      <c r="C3991" s="683"/>
      <c r="D3991" s="684"/>
    </row>
    <row r="3992" spans="2:4" ht="15" customHeight="1" x14ac:dyDescent="0.25">
      <c r="B3992" s="683"/>
      <c r="C3992" s="683"/>
      <c r="D3992" s="684"/>
    </row>
    <row r="3993" spans="2:4" ht="15" customHeight="1" x14ac:dyDescent="0.25">
      <c r="B3993" s="683"/>
      <c r="C3993" s="683"/>
      <c r="D3993" s="684"/>
    </row>
    <row r="3994" spans="2:4" ht="15" customHeight="1" x14ac:dyDescent="0.25">
      <c r="B3994" s="683"/>
      <c r="C3994" s="683"/>
      <c r="D3994" s="684"/>
    </row>
    <row r="3995" spans="2:4" ht="15" customHeight="1" x14ac:dyDescent="0.25">
      <c r="B3995" s="683"/>
      <c r="C3995" s="683"/>
      <c r="D3995" s="684"/>
    </row>
    <row r="3996" spans="2:4" ht="15" customHeight="1" x14ac:dyDescent="0.25">
      <c r="B3996" s="683"/>
      <c r="C3996" s="683"/>
      <c r="D3996" s="684"/>
    </row>
    <row r="3997" spans="2:4" ht="15" customHeight="1" x14ac:dyDescent="0.25">
      <c r="B3997" s="683"/>
      <c r="C3997" s="683"/>
      <c r="D3997" s="684"/>
    </row>
    <row r="3998" spans="2:4" ht="15" customHeight="1" x14ac:dyDescent="0.25">
      <c r="B3998" s="683"/>
      <c r="C3998" s="683"/>
      <c r="D3998" s="684"/>
    </row>
    <row r="3999" spans="2:4" ht="15" customHeight="1" x14ac:dyDescent="0.25">
      <c r="B3999" s="683"/>
      <c r="C3999" s="683"/>
      <c r="D3999" s="684"/>
    </row>
    <row r="4000" spans="2:4" ht="15" customHeight="1" x14ac:dyDescent="0.25">
      <c r="B4000" s="683"/>
      <c r="C4000" s="683"/>
      <c r="D4000" s="684"/>
    </row>
    <row r="4001" spans="2:4" ht="15" customHeight="1" x14ac:dyDescent="0.25">
      <c r="B4001" s="683"/>
      <c r="C4001" s="683"/>
      <c r="D4001" s="684"/>
    </row>
    <row r="4002" spans="2:4" ht="15" customHeight="1" x14ac:dyDescent="0.25">
      <c r="B4002" s="683"/>
      <c r="C4002" s="683"/>
      <c r="D4002" s="684"/>
    </row>
    <row r="4003" spans="2:4" ht="15" customHeight="1" x14ac:dyDescent="0.25">
      <c r="B4003" s="683"/>
      <c r="C4003" s="683"/>
      <c r="D4003" s="684"/>
    </row>
    <row r="4004" spans="2:4" ht="15" customHeight="1" x14ac:dyDescent="0.25">
      <c r="B4004" s="683"/>
      <c r="C4004" s="683"/>
      <c r="D4004" s="684"/>
    </row>
    <row r="4005" spans="2:4" ht="15" customHeight="1" x14ac:dyDescent="0.25">
      <c r="B4005" s="683"/>
      <c r="C4005" s="683"/>
      <c r="D4005" s="684"/>
    </row>
    <row r="4006" spans="2:4" ht="15" customHeight="1" x14ac:dyDescent="0.25">
      <c r="B4006" s="683"/>
      <c r="C4006" s="683"/>
      <c r="D4006" s="684"/>
    </row>
    <row r="4007" spans="2:4" ht="15" customHeight="1" x14ac:dyDescent="0.25">
      <c r="B4007" s="683"/>
      <c r="C4007" s="683"/>
      <c r="D4007" s="684"/>
    </row>
    <row r="4008" spans="2:4" ht="15" customHeight="1" x14ac:dyDescent="0.25">
      <c r="B4008" s="683"/>
      <c r="C4008" s="683"/>
      <c r="D4008" s="684"/>
    </row>
    <row r="4009" spans="2:4" ht="15" customHeight="1" x14ac:dyDescent="0.25">
      <c r="B4009" s="683"/>
      <c r="C4009" s="683"/>
      <c r="D4009" s="684"/>
    </row>
    <row r="4010" spans="2:4" ht="15" customHeight="1" x14ac:dyDescent="0.25">
      <c r="B4010" s="683"/>
      <c r="C4010" s="683"/>
      <c r="D4010" s="684"/>
    </row>
    <row r="4011" spans="2:4" ht="15" customHeight="1" x14ac:dyDescent="0.25">
      <c r="B4011" s="683"/>
      <c r="C4011" s="683"/>
      <c r="D4011" s="684"/>
    </row>
    <row r="4012" spans="2:4" ht="15" customHeight="1" x14ac:dyDescent="0.25">
      <c r="B4012" s="683"/>
      <c r="C4012" s="683"/>
      <c r="D4012" s="684"/>
    </row>
    <row r="4013" spans="2:4" ht="15" customHeight="1" x14ac:dyDescent="0.25">
      <c r="B4013" s="683"/>
      <c r="C4013" s="683"/>
      <c r="D4013" s="684"/>
    </row>
    <row r="4014" spans="2:4" ht="15" customHeight="1" x14ac:dyDescent="0.25">
      <c r="B4014" s="683"/>
      <c r="C4014" s="683"/>
      <c r="D4014" s="684"/>
    </row>
    <row r="4015" spans="2:4" ht="15" customHeight="1" x14ac:dyDescent="0.25">
      <c r="B4015" s="683"/>
      <c r="C4015" s="683"/>
      <c r="D4015" s="684"/>
    </row>
    <row r="4016" spans="2:4" ht="15" customHeight="1" x14ac:dyDescent="0.25">
      <c r="B4016" s="683"/>
      <c r="C4016" s="683"/>
      <c r="D4016" s="684"/>
    </row>
    <row r="4017" spans="2:4" ht="15" customHeight="1" x14ac:dyDescent="0.25">
      <c r="B4017" s="683"/>
      <c r="C4017" s="683"/>
      <c r="D4017" s="684"/>
    </row>
    <row r="4018" spans="2:4" ht="15" customHeight="1" x14ac:dyDescent="0.25">
      <c r="B4018" s="683"/>
      <c r="C4018" s="683"/>
      <c r="D4018" s="684"/>
    </row>
    <row r="4019" spans="2:4" ht="15" customHeight="1" x14ac:dyDescent="0.25">
      <c r="B4019" s="683"/>
      <c r="C4019" s="683"/>
      <c r="D4019" s="684"/>
    </row>
    <row r="4020" spans="2:4" ht="15" customHeight="1" x14ac:dyDescent="0.25">
      <c r="B4020" s="683"/>
      <c r="C4020" s="683"/>
      <c r="D4020" s="684"/>
    </row>
    <row r="4021" spans="2:4" ht="15" customHeight="1" x14ac:dyDescent="0.25">
      <c r="B4021" s="683"/>
      <c r="C4021" s="683"/>
      <c r="D4021" s="684"/>
    </row>
    <row r="4022" spans="2:4" ht="15" customHeight="1" x14ac:dyDescent="0.25">
      <c r="B4022" s="683"/>
      <c r="C4022" s="683"/>
      <c r="D4022" s="684"/>
    </row>
    <row r="4023" spans="2:4" ht="15" customHeight="1" x14ac:dyDescent="0.25">
      <c r="B4023" s="683"/>
      <c r="C4023" s="683"/>
      <c r="D4023" s="684"/>
    </row>
    <row r="4024" spans="2:4" ht="15" customHeight="1" x14ac:dyDescent="0.25">
      <c r="B4024" s="683"/>
      <c r="C4024" s="683"/>
      <c r="D4024" s="684"/>
    </row>
    <row r="4025" spans="2:4" ht="15" customHeight="1" x14ac:dyDescent="0.25">
      <c r="B4025" s="683"/>
      <c r="C4025" s="683"/>
      <c r="D4025" s="684"/>
    </row>
    <row r="4026" spans="2:4" ht="15" customHeight="1" x14ac:dyDescent="0.25">
      <c r="B4026" s="683"/>
      <c r="C4026" s="683"/>
      <c r="D4026" s="684"/>
    </row>
    <row r="4027" spans="2:4" ht="15" customHeight="1" x14ac:dyDescent="0.25">
      <c r="B4027" s="683"/>
      <c r="C4027" s="683"/>
      <c r="D4027" s="684"/>
    </row>
    <row r="4028" spans="2:4" ht="15" customHeight="1" x14ac:dyDescent="0.25">
      <c r="B4028" s="683"/>
      <c r="C4028" s="683"/>
      <c r="D4028" s="684"/>
    </row>
    <row r="4029" spans="2:4" ht="15" customHeight="1" x14ac:dyDescent="0.25">
      <c r="B4029" s="683"/>
      <c r="C4029" s="683"/>
      <c r="D4029" s="684"/>
    </row>
    <row r="4030" spans="2:4" ht="15" customHeight="1" x14ac:dyDescent="0.25">
      <c r="B4030" s="683"/>
      <c r="C4030" s="683"/>
      <c r="D4030" s="684"/>
    </row>
    <row r="4031" spans="2:4" ht="15" customHeight="1" x14ac:dyDescent="0.25">
      <c r="B4031" s="683"/>
      <c r="C4031" s="683"/>
      <c r="D4031" s="684"/>
    </row>
    <row r="4032" spans="2:4" ht="15" customHeight="1" x14ac:dyDescent="0.25">
      <c r="B4032" s="683"/>
      <c r="C4032" s="683"/>
      <c r="D4032" s="684"/>
    </row>
    <row r="4033" spans="2:4" ht="15" customHeight="1" x14ac:dyDescent="0.25">
      <c r="B4033" s="683"/>
      <c r="C4033" s="683"/>
      <c r="D4033" s="684"/>
    </row>
    <row r="4034" spans="2:4" ht="15" customHeight="1" x14ac:dyDescent="0.25">
      <c r="B4034" s="683"/>
      <c r="C4034" s="683"/>
      <c r="D4034" s="684"/>
    </row>
    <row r="4035" spans="2:4" ht="15" customHeight="1" x14ac:dyDescent="0.25">
      <c r="B4035" s="683"/>
      <c r="C4035" s="683"/>
      <c r="D4035" s="684"/>
    </row>
    <row r="4036" spans="2:4" ht="15" customHeight="1" x14ac:dyDescent="0.25">
      <c r="B4036" s="683"/>
      <c r="C4036" s="683"/>
      <c r="D4036" s="684"/>
    </row>
    <row r="4037" spans="2:4" ht="15" customHeight="1" x14ac:dyDescent="0.25">
      <c r="B4037" s="683"/>
      <c r="C4037" s="683"/>
      <c r="D4037" s="684"/>
    </row>
    <row r="4038" spans="2:4" ht="15" customHeight="1" x14ac:dyDescent="0.25">
      <c r="B4038" s="683"/>
      <c r="C4038" s="683"/>
      <c r="D4038" s="684"/>
    </row>
    <row r="4039" spans="2:4" ht="15" customHeight="1" x14ac:dyDescent="0.25">
      <c r="B4039" s="683"/>
      <c r="C4039" s="683"/>
      <c r="D4039" s="684"/>
    </row>
    <row r="4040" spans="2:4" ht="15" customHeight="1" x14ac:dyDescent="0.25">
      <c r="B4040" s="683"/>
      <c r="C4040" s="683"/>
      <c r="D4040" s="684"/>
    </row>
    <row r="4041" spans="2:4" ht="15" customHeight="1" x14ac:dyDescent="0.25">
      <c r="B4041" s="683"/>
      <c r="C4041" s="683"/>
      <c r="D4041" s="684"/>
    </row>
    <row r="4042" spans="2:4" ht="15" customHeight="1" x14ac:dyDescent="0.25">
      <c r="B4042" s="683"/>
      <c r="C4042" s="683"/>
      <c r="D4042" s="684"/>
    </row>
    <row r="4043" spans="2:4" ht="15" customHeight="1" x14ac:dyDescent="0.25">
      <c r="B4043" s="683"/>
      <c r="C4043" s="683"/>
      <c r="D4043" s="684"/>
    </row>
    <row r="4044" spans="2:4" ht="15" customHeight="1" x14ac:dyDescent="0.25">
      <c r="B4044" s="683"/>
      <c r="C4044" s="683"/>
      <c r="D4044" s="684"/>
    </row>
    <row r="4045" spans="2:4" ht="15" customHeight="1" x14ac:dyDescent="0.25">
      <c r="B4045" s="683"/>
      <c r="C4045" s="683"/>
      <c r="D4045" s="684"/>
    </row>
    <row r="4046" spans="2:4" ht="15" customHeight="1" x14ac:dyDescent="0.25">
      <c r="B4046" s="683"/>
      <c r="C4046" s="683"/>
      <c r="D4046" s="684"/>
    </row>
    <row r="4047" spans="2:4" ht="15" customHeight="1" x14ac:dyDescent="0.25">
      <c r="B4047" s="683"/>
      <c r="C4047" s="683"/>
      <c r="D4047" s="684"/>
    </row>
    <row r="4048" spans="2:4" ht="15" customHeight="1" x14ac:dyDescent="0.25">
      <c r="B4048" s="683"/>
      <c r="C4048" s="683"/>
      <c r="D4048" s="684"/>
    </row>
    <row r="4049" spans="2:4" ht="15" customHeight="1" x14ac:dyDescent="0.25">
      <c r="B4049" s="683"/>
      <c r="C4049" s="683"/>
      <c r="D4049" s="684"/>
    </row>
    <row r="4050" spans="2:4" ht="15" customHeight="1" x14ac:dyDescent="0.25">
      <c r="B4050" s="683"/>
      <c r="C4050" s="683"/>
      <c r="D4050" s="684"/>
    </row>
    <row r="4051" spans="2:4" ht="15" customHeight="1" x14ac:dyDescent="0.25">
      <c r="B4051" s="683"/>
      <c r="C4051" s="683"/>
      <c r="D4051" s="684"/>
    </row>
    <row r="4052" spans="2:4" ht="15" customHeight="1" x14ac:dyDescent="0.25">
      <c r="B4052" s="683"/>
      <c r="C4052" s="683"/>
      <c r="D4052" s="684"/>
    </row>
    <row r="4053" spans="2:4" ht="15" customHeight="1" x14ac:dyDescent="0.25">
      <c r="B4053" s="683"/>
      <c r="C4053" s="683"/>
      <c r="D4053" s="684"/>
    </row>
    <row r="4054" spans="2:4" ht="15" customHeight="1" x14ac:dyDescent="0.25">
      <c r="B4054" s="683"/>
      <c r="C4054" s="683"/>
      <c r="D4054" s="684"/>
    </row>
    <row r="4055" spans="2:4" ht="15" customHeight="1" x14ac:dyDescent="0.25">
      <c r="B4055" s="683"/>
      <c r="C4055" s="683"/>
      <c r="D4055" s="684"/>
    </row>
    <row r="4056" spans="2:4" ht="15" customHeight="1" x14ac:dyDescent="0.25">
      <c r="B4056" s="683"/>
      <c r="C4056" s="683"/>
      <c r="D4056" s="684"/>
    </row>
    <row r="4057" spans="2:4" ht="15" customHeight="1" x14ac:dyDescent="0.25">
      <c r="B4057" s="683"/>
      <c r="C4057" s="683"/>
      <c r="D4057" s="684"/>
    </row>
    <row r="4058" spans="2:4" ht="15" customHeight="1" x14ac:dyDescent="0.25">
      <c r="B4058" s="683"/>
      <c r="C4058" s="683"/>
      <c r="D4058" s="684"/>
    </row>
    <row r="4059" spans="2:4" ht="15" customHeight="1" x14ac:dyDescent="0.25">
      <c r="B4059" s="683"/>
      <c r="C4059" s="683"/>
      <c r="D4059" s="684"/>
    </row>
    <row r="4060" spans="2:4" ht="15" customHeight="1" x14ac:dyDescent="0.25">
      <c r="B4060" s="683"/>
      <c r="C4060" s="683"/>
      <c r="D4060" s="684"/>
    </row>
    <row r="4061" spans="2:4" ht="15" customHeight="1" x14ac:dyDescent="0.25">
      <c r="B4061" s="683"/>
      <c r="C4061" s="683"/>
      <c r="D4061" s="684"/>
    </row>
    <row r="4062" spans="2:4" ht="15" customHeight="1" x14ac:dyDescent="0.25">
      <c r="B4062" s="683"/>
      <c r="C4062" s="683"/>
      <c r="D4062" s="684"/>
    </row>
    <row r="4063" spans="2:4" ht="15" customHeight="1" x14ac:dyDescent="0.25">
      <c r="B4063" s="683"/>
      <c r="C4063" s="683"/>
      <c r="D4063" s="684"/>
    </row>
    <row r="4064" spans="2:4" ht="15" customHeight="1" x14ac:dyDescent="0.25">
      <c r="B4064" s="683"/>
      <c r="C4064" s="683"/>
      <c r="D4064" s="684"/>
    </row>
    <row r="4065" spans="2:4" ht="15" customHeight="1" x14ac:dyDescent="0.25">
      <c r="B4065" s="683"/>
      <c r="C4065" s="683"/>
      <c r="D4065" s="684"/>
    </row>
    <row r="4066" spans="2:4" ht="15" customHeight="1" x14ac:dyDescent="0.25">
      <c r="B4066" s="683"/>
      <c r="C4066" s="683"/>
      <c r="D4066" s="684"/>
    </row>
    <row r="4067" spans="2:4" ht="15" customHeight="1" x14ac:dyDescent="0.25">
      <c r="B4067" s="683"/>
      <c r="C4067" s="683"/>
      <c r="D4067" s="684"/>
    </row>
    <row r="4068" spans="2:4" ht="15" customHeight="1" x14ac:dyDescent="0.25">
      <c r="B4068" s="683"/>
      <c r="C4068" s="683"/>
      <c r="D4068" s="684"/>
    </row>
    <row r="4069" spans="2:4" ht="15" customHeight="1" x14ac:dyDescent="0.25">
      <c r="B4069" s="683"/>
      <c r="C4069" s="683"/>
      <c r="D4069" s="684"/>
    </row>
    <row r="4070" spans="2:4" ht="15" customHeight="1" x14ac:dyDescent="0.25">
      <c r="B4070" s="683"/>
      <c r="C4070" s="683"/>
      <c r="D4070" s="684"/>
    </row>
    <row r="4071" spans="2:4" ht="15" customHeight="1" x14ac:dyDescent="0.25">
      <c r="B4071" s="683"/>
      <c r="C4071" s="683"/>
      <c r="D4071" s="684"/>
    </row>
    <row r="4072" spans="2:4" ht="15" customHeight="1" x14ac:dyDescent="0.25">
      <c r="B4072" s="683"/>
      <c r="C4072" s="683"/>
      <c r="D4072" s="684"/>
    </row>
    <row r="4073" spans="2:4" ht="15" customHeight="1" x14ac:dyDescent="0.25">
      <c r="B4073" s="683"/>
      <c r="C4073" s="683"/>
      <c r="D4073" s="684"/>
    </row>
    <row r="4074" spans="2:4" ht="15" customHeight="1" x14ac:dyDescent="0.25">
      <c r="B4074" s="683"/>
      <c r="C4074" s="683"/>
      <c r="D4074" s="684"/>
    </row>
    <row r="4075" spans="2:4" ht="15" customHeight="1" x14ac:dyDescent="0.25">
      <c r="B4075" s="683"/>
      <c r="C4075" s="683"/>
      <c r="D4075" s="684"/>
    </row>
    <row r="4076" spans="2:4" ht="15" customHeight="1" x14ac:dyDescent="0.25">
      <c r="B4076" s="683"/>
      <c r="C4076" s="683"/>
      <c r="D4076" s="684"/>
    </row>
    <row r="4077" spans="2:4" ht="15" customHeight="1" x14ac:dyDescent="0.25">
      <c r="B4077" s="683"/>
      <c r="C4077" s="683"/>
      <c r="D4077" s="684"/>
    </row>
    <row r="4078" spans="2:4" ht="15" customHeight="1" x14ac:dyDescent="0.25">
      <c r="B4078" s="683"/>
      <c r="C4078" s="683"/>
      <c r="D4078" s="684"/>
    </row>
    <row r="4079" spans="2:4" ht="15" customHeight="1" x14ac:dyDescent="0.25">
      <c r="B4079" s="683"/>
      <c r="C4079" s="683"/>
      <c r="D4079" s="684"/>
    </row>
    <row r="4080" spans="2:4" ht="15" customHeight="1" x14ac:dyDescent="0.25">
      <c r="B4080" s="683"/>
      <c r="C4080" s="683"/>
      <c r="D4080" s="684"/>
    </row>
    <row r="4081" spans="2:4" ht="15" customHeight="1" x14ac:dyDescent="0.25">
      <c r="B4081" s="683"/>
      <c r="C4081" s="683"/>
      <c r="D4081" s="684"/>
    </row>
    <row r="4082" spans="2:4" ht="15" customHeight="1" x14ac:dyDescent="0.25">
      <c r="B4082" s="683"/>
      <c r="C4082" s="683"/>
      <c r="D4082" s="684"/>
    </row>
    <row r="4083" spans="2:4" ht="15" customHeight="1" x14ac:dyDescent="0.25">
      <c r="B4083" s="683"/>
      <c r="C4083" s="683"/>
      <c r="D4083" s="684"/>
    </row>
    <row r="4084" spans="2:4" ht="15" customHeight="1" x14ac:dyDescent="0.25">
      <c r="B4084" s="683"/>
      <c r="C4084" s="683"/>
      <c r="D4084" s="684"/>
    </row>
    <row r="4085" spans="2:4" ht="15" customHeight="1" x14ac:dyDescent="0.25">
      <c r="B4085" s="683"/>
      <c r="C4085" s="683"/>
      <c r="D4085" s="684"/>
    </row>
    <row r="4086" spans="2:4" ht="15" customHeight="1" x14ac:dyDescent="0.25">
      <c r="B4086" s="683"/>
      <c r="C4086" s="683"/>
      <c r="D4086" s="684"/>
    </row>
    <row r="4087" spans="2:4" ht="15" customHeight="1" x14ac:dyDescent="0.25">
      <c r="B4087" s="683"/>
      <c r="C4087" s="683"/>
      <c r="D4087" s="684"/>
    </row>
    <row r="4088" spans="2:4" ht="15" customHeight="1" x14ac:dyDescent="0.25">
      <c r="B4088" s="683"/>
      <c r="C4088" s="683"/>
      <c r="D4088" s="684"/>
    </row>
    <row r="4089" spans="2:4" ht="15" customHeight="1" x14ac:dyDescent="0.25">
      <c r="B4089" s="683"/>
      <c r="C4089" s="683"/>
      <c r="D4089" s="684"/>
    </row>
    <row r="4090" spans="2:4" ht="15" customHeight="1" x14ac:dyDescent="0.25">
      <c r="B4090" s="683"/>
      <c r="C4090" s="683"/>
      <c r="D4090" s="684"/>
    </row>
    <row r="4091" spans="2:4" ht="15" customHeight="1" x14ac:dyDescent="0.25">
      <c r="B4091" s="683"/>
      <c r="C4091" s="683"/>
      <c r="D4091" s="684"/>
    </row>
    <row r="4092" spans="2:4" ht="15" customHeight="1" x14ac:dyDescent="0.25">
      <c r="B4092" s="683"/>
      <c r="C4092" s="683"/>
      <c r="D4092" s="684"/>
    </row>
    <row r="4093" spans="2:4" ht="15" customHeight="1" x14ac:dyDescent="0.25">
      <c r="B4093" s="683"/>
      <c r="C4093" s="683"/>
      <c r="D4093" s="684"/>
    </row>
    <row r="4094" spans="2:4" ht="15" customHeight="1" x14ac:dyDescent="0.25">
      <c r="B4094" s="683"/>
      <c r="C4094" s="683"/>
      <c r="D4094" s="684"/>
    </row>
    <row r="4095" spans="2:4" ht="15" customHeight="1" x14ac:dyDescent="0.25">
      <c r="B4095" s="683"/>
      <c r="C4095" s="683"/>
      <c r="D4095" s="684"/>
    </row>
    <row r="4096" spans="2:4" ht="15" customHeight="1" x14ac:dyDescent="0.25">
      <c r="B4096" s="683"/>
      <c r="C4096" s="683"/>
      <c r="D4096" s="684"/>
    </row>
    <row r="4097" spans="2:4" ht="15" customHeight="1" x14ac:dyDescent="0.25">
      <c r="B4097" s="683"/>
      <c r="C4097" s="683"/>
      <c r="D4097" s="684"/>
    </row>
    <row r="4098" spans="2:4" ht="15" customHeight="1" x14ac:dyDescent="0.25">
      <c r="B4098" s="683"/>
      <c r="C4098" s="683"/>
      <c r="D4098" s="684"/>
    </row>
    <row r="4099" spans="2:4" ht="15" customHeight="1" x14ac:dyDescent="0.25">
      <c r="B4099" s="683"/>
      <c r="C4099" s="683"/>
      <c r="D4099" s="684"/>
    </row>
    <row r="4100" spans="2:4" ht="15" customHeight="1" x14ac:dyDescent="0.25">
      <c r="B4100" s="683"/>
      <c r="C4100" s="683"/>
      <c r="D4100" s="684"/>
    </row>
    <row r="4101" spans="2:4" ht="15" customHeight="1" x14ac:dyDescent="0.25">
      <c r="B4101" s="683"/>
      <c r="C4101" s="683"/>
      <c r="D4101" s="684"/>
    </row>
    <row r="4102" spans="2:4" ht="15" customHeight="1" x14ac:dyDescent="0.25">
      <c r="B4102" s="683"/>
      <c r="C4102" s="683"/>
      <c r="D4102" s="684"/>
    </row>
    <row r="4103" spans="2:4" ht="15" customHeight="1" x14ac:dyDescent="0.25">
      <c r="B4103" s="683"/>
      <c r="C4103" s="683"/>
      <c r="D4103" s="684"/>
    </row>
    <row r="4104" spans="2:4" ht="15" customHeight="1" x14ac:dyDescent="0.25">
      <c r="B4104" s="683"/>
      <c r="C4104" s="683"/>
      <c r="D4104" s="684"/>
    </row>
    <row r="4105" spans="2:4" ht="15" customHeight="1" x14ac:dyDescent="0.25">
      <c r="B4105" s="683"/>
      <c r="C4105" s="683"/>
      <c r="D4105" s="684"/>
    </row>
    <row r="4106" spans="2:4" ht="15" customHeight="1" x14ac:dyDescent="0.25">
      <c r="B4106" s="683"/>
      <c r="C4106" s="683"/>
      <c r="D4106" s="684"/>
    </row>
    <row r="4107" spans="2:4" ht="15" customHeight="1" x14ac:dyDescent="0.25">
      <c r="B4107" s="683"/>
      <c r="C4107" s="683"/>
      <c r="D4107" s="684"/>
    </row>
    <row r="4108" spans="2:4" ht="15" customHeight="1" x14ac:dyDescent="0.25">
      <c r="B4108" s="683"/>
      <c r="C4108" s="683"/>
      <c r="D4108" s="684"/>
    </row>
    <row r="4109" spans="2:4" ht="15" customHeight="1" x14ac:dyDescent="0.25">
      <c r="B4109" s="683"/>
      <c r="C4109" s="683"/>
      <c r="D4109" s="684"/>
    </row>
    <row r="4110" spans="2:4" ht="15" customHeight="1" x14ac:dyDescent="0.25">
      <c r="B4110" s="683"/>
      <c r="C4110" s="683"/>
      <c r="D4110" s="684"/>
    </row>
    <row r="4111" spans="2:4" ht="15" customHeight="1" x14ac:dyDescent="0.25">
      <c r="B4111" s="683"/>
      <c r="C4111" s="683"/>
      <c r="D4111" s="684"/>
    </row>
    <row r="4112" spans="2:4" ht="15" customHeight="1" x14ac:dyDescent="0.25">
      <c r="B4112" s="683"/>
      <c r="C4112" s="683"/>
      <c r="D4112" s="684"/>
    </row>
    <row r="4113" spans="2:4" ht="15" customHeight="1" x14ac:dyDescent="0.25">
      <c r="B4113" s="683"/>
      <c r="C4113" s="683"/>
      <c r="D4113" s="684"/>
    </row>
    <row r="4114" spans="2:4" ht="15" customHeight="1" x14ac:dyDescent="0.25">
      <c r="B4114" s="683"/>
      <c r="C4114" s="683"/>
      <c r="D4114" s="684"/>
    </row>
    <row r="4115" spans="2:4" ht="15" customHeight="1" x14ac:dyDescent="0.25">
      <c r="B4115" s="683"/>
      <c r="C4115" s="683"/>
      <c r="D4115" s="684"/>
    </row>
    <row r="4116" spans="2:4" ht="15" customHeight="1" x14ac:dyDescent="0.25">
      <c r="B4116" s="683"/>
      <c r="C4116" s="683"/>
      <c r="D4116" s="684"/>
    </row>
    <row r="4117" spans="2:4" ht="15" customHeight="1" x14ac:dyDescent="0.25">
      <c r="B4117" s="683"/>
      <c r="C4117" s="683"/>
      <c r="D4117" s="684"/>
    </row>
    <row r="4118" spans="2:4" ht="15" customHeight="1" x14ac:dyDescent="0.25">
      <c r="B4118" s="683"/>
      <c r="C4118" s="683"/>
      <c r="D4118" s="684"/>
    </row>
    <row r="4119" spans="2:4" ht="15" customHeight="1" x14ac:dyDescent="0.25">
      <c r="B4119" s="683"/>
      <c r="C4119" s="683"/>
      <c r="D4119" s="684"/>
    </row>
    <row r="4120" spans="2:4" ht="15" customHeight="1" x14ac:dyDescent="0.25">
      <c r="B4120" s="683"/>
      <c r="C4120" s="683"/>
      <c r="D4120" s="684"/>
    </row>
    <row r="4121" spans="2:4" ht="15" customHeight="1" x14ac:dyDescent="0.25">
      <c r="B4121" s="683"/>
      <c r="C4121" s="683"/>
      <c r="D4121" s="684"/>
    </row>
    <row r="4122" spans="2:4" ht="15" customHeight="1" x14ac:dyDescent="0.25">
      <c r="B4122" s="683"/>
      <c r="C4122" s="683"/>
      <c r="D4122" s="684"/>
    </row>
    <row r="4123" spans="2:4" ht="15" customHeight="1" x14ac:dyDescent="0.25">
      <c r="B4123" s="683"/>
      <c r="C4123" s="683"/>
      <c r="D4123" s="684"/>
    </row>
    <row r="4124" spans="2:4" ht="15" customHeight="1" x14ac:dyDescent="0.25">
      <c r="B4124" s="683"/>
      <c r="C4124" s="683"/>
      <c r="D4124" s="684"/>
    </row>
    <row r="4125" spans="2:4" ht="15" customHeight="1" x14ac:dyDescent="0.25">
      <c r="B4125" s="683"/>
      <c r="C4125" s="683"/>
      <c r="D4125" s="684"/>
    </row>
    <row r="4126" spans="2:4" ht="15" customHeight="1" x14ac:dyDescent="0.25">
      <c r="B4126" s="683"/>
      <c r="C4126" s="683"/>
      <c r="D4126" s="684"/>
    </row>
    <row r="4127" spans="2:4" ht="15" customHeight="1" x14ac:dyDescent="0.25">
      <c r="B4127" s="683"/>
      <c r="C4127" s="683"/>
      <c r="D4127" s="684"/>
    </row>
    <row r="4128" spans="2:4" ht="15" customHeight="1" x14ac:dyDescent="0.25">
      <c r="B4128" s="683"/>
      <c r="C4128" s="683"/>
      <c r="D4128" s="684"/>
    </row>
    <row r="4129" spans="2:4" ht="15" customHeight="1" x14ac:dyDescent="0.25">
      <c r="B4129" s="683"/>
      <c r="C4129" s="683"/>
      <c r="D4129" s="684"/>
    </row>
    <row r="4130" spans="2:4" ht="15" customHeight="1" x14ac:dyDescent="0.25">
      <c r="B4130" s="683"/>
      <c r="C4130" s="683"/>
      <c r="D4130" s="684"/>
    </row>
    <row r="4131" spans="2:4" ht="15" customHeight="1" x14ac:dyDescent="0.25">
      <c r="B4131" s="683"/>
      <c r="C4131" s="683"/>
      <c r="D4131" s="684"/>
    </row>
    <row r="4132" spans="2:4" ht="15" customHeight="1" x14ac:dyDescent="0.25">
      <c r="B4132" s="683"/>
      <c r="C4132" s="683"/>
      <c r="D4132" s="684"/>
    </row>
    <row r="4133" spans="2:4" ht="15" customHeight="1" x14ac:dyDescent="0.25">
      <c r="B4133" s="683"/>
      <c r="C4133" s="683"/>
      <c r="D4133" s="684"/>
    </row>
    <row r="4134" spans="2:4" ht="15" customHeight="1" x14ac:dyDescent="0.25">
      <c r="B4134" s="683"/>
      <c r="C4134" s="683"/>
      <c r="D4134" s="684"/>
    </row>
    <row r="4135" spans="2:4" ht="15" customHeight="1" x14ac:dyDescent="0.25">
      <c r="B4135" s="683"/>
      <c r="C4135" s="683"/>
      <c r="D4135" s="684"/>
    </row>
    <row r="4136" spans="2:4" ht="15" customHeight="1" x14ac:dyDescent="0.25">
      <c r="B4136" s="683"/>
      <c r="C4136" s="683"/>
      <c r="D4136" s="684"/>
    </row>
    <row r="4137" spans="2:4" ht="15" customHeight="1" x14ac:dyDescent="0.25">
      <c r="B4137" s="683"/>
      <c r="C4137" s="683"/>
      <c r="D4137" s="684"/>
    </row>
    <row r="4138" spans="2:4" ht="15" customHeight="1" x14ac:dyDescent="0.25">
      <c r="B4138" s="683"/>
      <c r="C4138" s="683"/>
      <c r="D4138" s="684"/>
    </row>
    <row r="4139" spans="2:4" ht="15" customHeight="1" x14ac:dyDescent="0.25">
      <c r="B4139" s="683"/>
      <c r="C4139" s="683"/>
      <c r="D4139" s="684"/>
    </row>
    <row r="4140" spans="2:4" ht="15" customHeight="1" x14ac:dyDescent="0.25">
      <c r="B4140" s="683"/>
      <c r="C4140" s="683"/>
      <c r="D4140" s="684"/>
    </row>
    <row r="4141" spans="2:4" ht="15" customHeight="1" x14ac:dyDescent="0.25">
      <c r="B4141" s="683"/>
      <c r="C4141" s="683"/>
      <c r="D4141" s="684"/>
    </row>
    <row r="4142" spans="2:4" ht="15" customHeight="1" x14ac:dyDescent="0.25">
      <c r="B4142" s="683"/>
      <c r="C4142" s="683"/>
      <c r="D4142" s="684"/>
    </row>
    <row r="4143" spans="2:4" ht="15" customHeight="1" x14ac:dyDescent="0.25">
      <c r="B4143" s="683"/>
      <c r="C4143" s="683"/>
      <c r="D4143" s="684"/>
    </row>
    <row r="4144" spans="2:4" ht="15" customHeight="1" x14ac:dyDescent="0.25">
      <c r="B4144" s="683"/>
      <c r="C4144" s="683"/>
      <c r="D4144" s="684"/>
    </row>
    <row r="4145" spans="2:4" ht="15" customHeight="1" x14ac:dyDescent="0.25">
      <c r="B4145" s="683"/>
      <c r="C4145" s="683"/>
      <c r="D4145" s="684"/>
    </row>
    <row r="4146" spans="2:4" ht="15" customHeight="1" x14ac:dyDescent="0.25">
      <c r="B4146" s="683"/>
      <c r="C4146" s="683"/>
      <c r="D4146" s="684"/>
    </row>
    <row r="4147" spans="2:4" ht="15" customHeight="1" x14ac:dyDescent="0.25">
      <c r="B4147" s="683"/>
      <c r="C4147" s="683"/>
      <c r="D4147" s="684"/>
    </row>
    <row r="4148" spans="2:4" ht="15" customHeight="1" x14ac:dyDescent="0.25">
      <c r="B4148" s="683"/>
      <c r="C4148" s="683"/>
      <c r="D4148" s="684"/>
    </row>
    <row r="4149" spans="2:4" ht="15" customHeight="1" x14ac:dyDescent="0.25">
      <c r="B4149" s="683"/>
      <c r="C4149" s="683"/>
      <c r="D4149" s="684"/>
    </row>
    <row r="4150" spans="2:4" ht="15" customHeight="1" x14ac:dyDescent="0.25">
      <c r="B4150" s="683"/>
      <c r="C4150" s="683"/>
      <c r="D4150" s="684"/>
    </row>
    <row r="4151" spans="2:4" ht="15" customHeight="1" x14ac:dyDescent="0.25">
      <c r="B4151" s="683"/>
      <c r="C4151" s="683"/>
      <c r="D4151" s="684"/>
    </row>
    <row r="4152" spans="2:4" ht="15" customHeight="1" x14ac:dyDescent="0.25">
      <c r="B4152" s="683"/>
      <c r="C4152" s="683"/>
      <c r="D4152" s="684"/>
    </row>
    <row r="4153" spans="2:4" ht="15" customHeight="1" x14ac:dyDescent="0.25">
      <c r="B4153" s="683"/>
      <c r="C4153" s="683"/>
      <c r="D4153" s="684"/>
    </row>
    <row r="4154" spans="2:4" ht="15" customHeight="1" x14ac:dyDescent="0.25">
      <c r="B4154" s="683"/>
      <c r="C4154" s="683"/>
      <c r="D4154" s="684"/>
    </row>
    <row r="4155" spans="2:4" ht="15" customHeight="1" x14ac:dyDescent="0.25">
      <c r="B4155" s="683"/>
      <c r="C4155" s="683"/>
      <c r="D4155" s="684"/>
    </row>
    <row r="4156" spans="2:4" ht="15" customHeight="1" x14ac:dyDescent="0.25">
      <c r="B4156" s="683"/>
      <c r="C4156" s="683"/>
      <c r="D4156" s="684"/>
    </row>
    <row r="4157" spans="2:4" ht="15" customHeight="1" x14ac:dyDescent="0.25">
      <c r="B4157" s="683"/>
      <c r="C4157" s="683"/>
      <c r="D4157" s="684"/>
    </row>
    <row r="4158" spans="2:4" ht="15" customHeight="1" x14ac:dyDescent="0.25">
      <c r="B4158" s="683"/>
      <c r="C4158" s="683"/>
      <c r="D4158" s="684"/>
    </row>
    <row r="4159" spans="2:4" ht="15" customHeight="1" x14ac:dyDescent="0.25">
      <c r="B4159" s="683"/>
      <c r="C4159" s="683"/>
      <c r="D4159" s="684"/>
    </row>
    <row r="4160" spans="2:4" ht="15" customHeight="1" x14ac:dyDescent="0.25">
      <c r="B4160" s="683"/>
      <c r="C4160" s="683"/>
      <c r="D4160" s="684"/>
    </row>
    <row r="4161" spans="2:4" ht="15" customHeight="1" x14ac:dyDescent="0.25">
      <c r="B4161" s="683"/>
      <c r="C4161" s="683"/>
      <c r="D4161" s="684"/>
    </row>
    <row r="4162" spans="2:4" ht="15" customHeight="1" x14ac:dyDescent="0.25">
      <c r="B4162" s="683"/>
      <c r="C4162" s="683"/>
      <c r="D4162" s="684"/>
    </row>
    <row r="4163" spans="2:4" ht="15" customHeight="1" x14ac:dyDescent="0.25">
      <c r="B4163" s="683"/>
      <c r="C4163" s="683"/>
      <c r="D4163" s="684"/>
    </row>
    <row r="4164" spans="2:4" ht="15" customHeight="1" x14ac:dyDescent="0.25">
      <c r="B4164" s="683"/>
      <c r="C4164" s="683"/>
      <c r="D4164" s="684"/>
    </row>
    <row r="4165" spans="2:4" ht="15" customHeight="1" x14ac:dyDescent="0.25">
      <c r="B4165" s="683"/>
      <c r="C4165" s="683"/>
      <c r="D4165" s="684"/>
    </row>
    <row r="4166" spans="2:4" ht="15" customHeight="1" x14ac:dyDescent="0.25">
      <c r="B4166" s="683"/>
      <c r="C4166" s="683"/>
      <c r="D4166" s="684"/>
    </row>
    <row r="4167" spans="2:4" ht="15" customHeight="1" x14ac:dyDescent="0.25">
      <c r="B4167" s="683"/>
      <c r="C4167" s="683"/>
      <c r="D4167" s="684"/>
    </row>
    <row r="4168" spans="2:4" ht="15" customHeight="1" x14ac:dyDescent="0.25">
      <c r="B4168" s="683"/>
      <c r="C4168" s="683"/>
      <c r="D4168" s="684"/>
    </row>
    <row r="4169" spans="2:4" ht="15" customHeight="1" x14ac:dyDescent="0.25">
      <c r="B4169" s="683"/>
      <c r="C4169" s="683"/>
      <c r="D4169" s="684"/>
    </row>
    <row r="4170" spans="2:4" ht="15" customHeight="1" x14ac:dyDescent="0.25">
      <c r="B4170" s="683"/>
      <c r="C4170" s="683"/>
      <c r="D4170" s="684"/>
    </row>
    <row r="4171" spans="2:4" ht="15" customHeight="1" x14ac:dyDescent="0.25">
      <c r="B4171" s="683"/>
      <c r="C4171" s="683"/>
      <c r="D4171" s="684"/>
    </row>
    <row r="4172" spans="2:4" ht="15" customHeight="1" x14ac:dyDescent="0.25">
      <c r="B4172" s="683"/>
      <c r="C4172" s="683"/>
      <c r="D4172" s="684"/>
    </row>
    <row r="4173" spans="2:4" ht="15" customHeight="1" x14ac:dyDescent="0.25">
      <c r="B4173" s="683"/>
      <c r="C4173" s="683"/>
      <c r="D4173" s="684"/>
    </row>
    <row r="4174" spans="2:4" ht="15" customHeight="1" x14ac:dyDescent="0.25">
      <c r="B4174" s="683"/>
      <c r="C4174" s="683"/>
      <c r="D4174" s="684"/>
    </row>
    <row r="4175" spans="2:4" ht="15" customHeight="1" x14ac:dyDescent="0.25">
      <c r="B4175" s="683"/>
      <c r="C4175" s="683"/>
      <c r="D4175" s="684"/>
    </row>
    <row r="4176" spans="2:4" ht="15" customHeight="1" x14ac:dyDescent="0.25">
      <c r="B4176" s="683"/>
      <c r="C4176" s="683"/>
      <c r="D4176" s="684"/>
    </row>
    <row r="4177" spans="2:4" ht="15" customHeight="1" x14ac:dyDescent="0.25">
      <c r="B4177" s="683"/>
      <c r="C4177" s="683"/>
      <c r="D4177" s="684"/>
    </row>
    <row r="4178" spans="2:4" ht="15" customHeight="1" x14ac:dyDescent="0.25">
      <c r="B4178" s="683"/>
      <c r="C4178" s="683"/>
      <c r="D4178" s="684"/>
    </row>
    <row r="4179" spans="2:4" ht="15" customHeight="1" x14ac:dyDescent="0.25">
      <c r="B4179" s="683"/>
      <c r="C4179" s="683"/>
      <c r="D4179" s="684"/>
    </row>
    <row r="4180" spans="2:4" ht="15" customHeight="1" x14ac:dyDescent="0.25">
      <c r="B4180" s="683"/>
      <c r="C4180" s="683"/>
      <c r="D4180" s="684"/>
    </row>
    <row r="4181" spans="2:4" ht="15" customHeight="1" x14ac:dyDescent="0.25">
      <c r="B4181" s="683"/>
      <c r="C4181" s="683"/>
      <c r="D4181" s="684"/>
    </row>
    <row r="4182" spans="2:4" ht="15" customHeight="1" x14ac:dyDescent="0.25">
      <c r="B4182" s="683"/>
      <c r="C4182" s="683"/>
      <c r="D4182" s="684"/>
    </row>
    <row r="4183" spans="2:4" ht="15" customHeight="1" x14ac:dyDescent="0.25">
      <c r="B4183" s="683"/>
      <c r="C4183" s="683"/>
      <c r="D4183" s="684"/>
    </row>
    <row r="4184" spans="2:4" ht="15" customHeight="1" x14ac:dyDescent="0.25">
      <c r="B4184" s="683"/>
      <c r="C4184" s="683"/>
      <c r="D4184" s="684"/>
    </row>
    <row r="4185" spans="2:4" ht="15" customHeight="1" x14ac:dyDescent="0.25">
      <c r="B4185" s="683"/>
      <c r="C4185" s="683"/>
      <c r="D4185" s="684"/>
    </row>
    <row r="4186" spans="2:4" ht="15" customHeight="1" x14ac:dyDescent="0.25">
      <c r="B4186" s="683"/>
      <c r="C4186" s="683"/>
      <c r="D4186" s="684"/>
    </row>
    <row r="4187" spans="2:4" ht="15" customHeight="1" x14ac:dyDescent="0.25">
      <c r="B4187" s="683"/>
      <c r="C4187" s="683"/>
      <c r="D4187" s="684"/>
    </row>
    <row r="4188" spans="2:4" ht="15" customHeight="1" x14ac:dyDescent="0.25">
      <c r="B4188" s="683"/>
      <c r="C4188" s="683"/>
      <c r="D4188" s="684"/>
    </row>
    <row r="4189" spans="2:4" ht="15" customHeight="1" x14ac:dyDescent="0.25">
      <c r="B4189" s="683"/>
      <c r="C4189" s="683"/>
      <c r="D4189" s="684"/>
    </row>
    <row r="4190" spans="2:4" ht="15" customHeight="1" x14ac:dyDescent="0.25">
      <c r="B4190" s="683"/>
      <c r="C4190" s="683"/>
      <c r="D4190" s="684"/>
    </row>
    <row r="4191" spans="2:4" ht="15" customHeight="1" x14ac:dyDescent="0.25">
      <c r="B4191" s="683"/>
      <c r="C4191" s="683"/>
      <c r="D4191" s="684"/>
    </row>
    <row r="4192" spans="2:4" ht="15" customHeight="1" x14ac:dyDescent="0.25">
      <c r="B4192" s="683"/>
      <c r="C4192" s="683"/>
      <c r="D4192" s="684"/>
    </row>
    <row r="4193" spans="2:4" ht="15" customHeight="1" x14ac:dyDescent="0.25">
      <c r="B4193" s="683"/>
      <c r="C4193" s="683"/>
      <c r="D4193" s="684"/>
    </row>
    <row r="4194" spans="2:4" ht="15" customHeight="1" x14ac:dyDescent="0.25">
      <c r="B4194" s="683"/>
      <c r="C4194" s="683"/>
      <c r="D4194" s="684"/>
    </row>
    <row r="4195" spans="2:4" ht="15" customHeight="1" x14ac:dyDescent="0.25">
      <c r="B4195" s="683"/>
      <c r="C4195" s="683"/>
      <c r="D4195" s="684"/>
    </row>
    <row r="4196" spans="2:4" ht="15" customHeight="1" x14ac:dyDescent="0.25">
      <c r="B4196" s="683"/>
      <c r="C4196" s="683"/>
      <c r="D4196" s="684"/>
    </row>
    <row r="4197" spans="2:4" ht="15" customHeight="1" x14ac:dyDescent="0.25">
      <c r="B4197" s="683"/>
      <c r="C4197" s="683"/>
      <c r="D4197" s="684"/>
    </row>
    <row r="4198" spans="2:4" ht="15" customHeight="1" x14ac:dyDescent="0.25">
      <c r="B4198" s="683"/>
      <c r="C4198" s="683"/>
      <c r="D4198" s="684"/>
    </row>
    <row r="4199" spans="2:4" ht="15" customHeight="1" x14ac:dyDescent="0.25">
      <c r="B4199" s="683"/>
      <c r="C4199" s="683"/>
      <c r="D4199" s="684"/>
    </row>
    <row r="4200" spans="2:4" ht="15" customHeight="1" x14ac:dyDescent="0.25">
      <c r="B4200" s="683"/>
      <c r="C4200" s="683"/>
      <c r="D4200" s="684"/>
    </row>
    <row r="4201" spans="2:4" ht="15" customHeight="1" x14ac:dyDescent="0.25">
      <c r="B4201" s="683"/>
      <c r="C4201" s="683"/>
      <c r="D4201" s="684"/>
    </row>
    <row r="4202" spans="2:4" ht="15" customHeight="1" x14ac:dyDescent="0.25">
      <c r="B4202" s="683"/>
      <c r="C4202" s="683"/>
      <c r="D4202" s="684"/>
    </row>
    <row r="4203" spans="2:4" ht="15" customHeight="1" x14ac:dyDescent="0.25">
      <c r="B4203" s="683"/>
      <c r="C4203" s="683"/>
      <c r="D4203" s="684"/>
    </row>
    <row r="4204" spans="2:4" ht="15" customHeight="1" x14ac:dyDescent="0.25">
      <c r="B4204" s="683"/>
      <c r="C4204" s="683"/>
      <c r="D4204" s="684"/>
    </row>
    <row r="4205" spans="2:4" ht="15" customHeight="1" x14ac:dyDescent="0.25">
      <c r="B4205" s="683"/>
      <c r="C4205" s="683"/>
      <c r="D4205" s="684"/>
    </row>
    <row r="4206" spans="2:4" ht="15" customHeight="1" x14ac:dyDescent="0.25">
      <c r="B4206" s="683"/>
      <c r="C4206" s="683"/>
      <c r="D4206" s="684"/>
    </row>
    <row r="4207" spans="2:4" ht="15" customHeight="1" x14ac:dyDescent="0.25">
      <c r="B4207" s="683"/>
      <c r="C4207" s="683"/>
      <c r="D4207" s="684"/>
    </row>
    <row r="4208" spans="2:4" ht="15" customHeight="1" x14ac:dyDescent="0.25">
      <c r="B4208" s="683"/>
      <c r="C4208" s="683"/>
      <c r="D4208" s="684"/>
    </row>
    <row r="4209" spans="2:4" ht="15" customHeight="1" x14ac:dyDescent="0.25">
      <c r="B4209" s="683"/>
      <c r="C4209" s="683"/>
      <c r="D4209" s="684"/>
    </row>
    <row r="4210" spans="2:4" ht="15" customHeight="1" x14ac:dyDescent="0.25">
      <c r="B4210" s="683"/>
      <c r="C4210" s="683"/>
      <c r="D4210" s="684"/>
    </row>
    <row r="4211" spans="2:4" ht="15" customHeight="1" x14ac:dyDescent="0.25">
      <c r="B4211" s="683"/>
      <c r="C4211" s="683"/>
      <c r="D4211" s="684"/>
    </row>
    <row r="4212" spans="2:4" ht="15" customHeight="1" x14ac:dyDescent="0.25">
      <c r="B4212" s="683"/>
      <c r="C4212" s="683"/>
      <c r="D4212" s="684"/>
    </row>
    <row r="4213" spans="2:4" ht="15" customHeight="1" x14ac:dyDescent="0.25">
      <c r="B4213" s="683"/>
      <c r="C4213" s="683"/>
      <c r="D4213" s="684"/>
    </row>
    <row r="4214" spans="2:4" ht="15" customHeight="1" x14ac:dyDescent="0.25">
      <c r="B4214" s="683"/>
      <c r="C4214" s="683"/>
      <c r="D4214" s="684"/>
    </row>
    <row r="4215" spans="2:4" ht="15" customHeight="1" x14ac:dyDescent="0.25">
      <c r="B4215" s="683"/>
      <c r="C4215" s="683"/>
      <c r="D4215" s="684"/>
    </row>
    <row r="4216" spans="2:4" ht="15" customHeight="1" x14ac:dyDescent="0.25">
      <c r="B4216" s="683"/>
      <c r="C4216" s="683"/>
      <c r="D4216" s="684"/>
    </row>
    <row r="4217" spans="2:4" ht="15" customHeight="1" x14ac:dyDescent="0.25">
      <c r="B4217" s="683"/>
      <c r="C4217" s="683"/>
      <c r="D4217" s="684"/>
    </row>
    <row r="4218" spans="2:4" ht="15" customHeight="1" x14ac:dyDescent="0.25">
      <c r="B4218" s="683"/>
      <c r="C4218" s="683"/>
      <c r="D4218" s="684"/>
    </row>
    <row r="4219" spans="2:4" ht="15" customHeight="1" x14ac:dyDescent="0.25">
      <c r="B4219" s="683"/>
      <c r="C4219" s="683"/>
      <c r="D4219" s="684"/>
    </row>
    <row r="4220" spans="2:4" ht="15" customHeight="1" x14ac:dyDescent="0.25">
      <c r="B4220" s="683"/>
      <c r="C4220" s="683"/>
      <c r="D4220" s="684"/>
    </row>
    <row r="4221" spans="2:4" ht="15" customHeight="1" x14ac:dyDescent="0.25">
      <c r="B4221" s="683"/>
      <c r="C4221" s="683"/>
      <c r="D4221" s="684"/>
    </row>
    <row r="4222" spans="2:4" ht="15" customHeight="1" x14ac:dyDescent="0.25">
      <c r="B4222" s="683"/>
      <c r="C4222" s="683"/>
      <c r="D4222" s="684"/>
    </row>
    <row r="4223" spans="2:4" ht="15" customHeight="1" x14ac:dyDescent="0.25">
      <c r="B4223" s="683"/>
      <c r="C4223" s="683"/>
      <c r="D4223" s="684"/>
    </row>
    <row r="4224" spans="2:4" ht="15" customHeight="1" x14ac:dyDescent="0.25">
      <c r="B4224" s="683"/>
      <c r="C4224" s="683"/>
      <c r="D4224" s="684"/>
    </row>
    <row r="4225" spans="2:4" ht="15" customHeight="1" x14ac:dyDescent="0.25">
      <c r="B4225" s="683"/>
      <c r="C4225" s="683"/>
      <c r="D4225" s="684"/>
    </row>
    <row r="4226" spans="2:4" ht="15" customHeight="1" x14ac:dyDescent="0.25">
      <c r="B4226" s="683"/>
      <c r="C4226" s="683"/>
      <c r="D4226" s="684"/>
    </row>
    <row r="4227" spans="2:4" ht="15" customHeight="1" x14ac:dyDescent="0.25">
      <c r="B4227" s="683"/>
      <c r="C4227" s="683"/>
      <c r="D4227" s="684"/>
    </row>
    <row r="4228" spans="2:4" ht="15" customHeight="1" x14ac:dyDescent="0.25">
      <c r="B4228" s="683"/>
      <c r="C4228" s="683"/>
      <c r="D4228" s="684"/>
    </row>
    <row r="4229" spans="2:4" ht="15" customHeight="1" x14ac:dyDescent="0.25">
      <c r="B4229" s="683"/>
      <c r="C4229" s="683"/>
      <c r="D4229" s="684"/>
    </row>
    <row r="4230" spans="2:4" ht="15" customHeight="1" x14ac:dyDescent="0.25">
      <c r="B4230" s="683"/>
      <c r="C4230" s="683"/>
      <c r="D4230" s="684"/>
    </row>
    <row r="4231" spans="2:4" ht="15" customHeight="1" x14ac:dyDescent="0.25">
      <c r="B4231" s="683"/>
      <c r="C4231" s="683"/>
      <c r="D4231" s="684"/>
    </row>
    <row r="4232" spans="2:4" ht="15" customHeight="1" x14ac:dyDescent="0.25">
      <c r="B4232" s="683"/>
      <c r="C4232" s="683"/>
      <c r="D4232" s="684"/>
    </row>
    <row r="4233" spans="2:4" ht="15" customHeight="1" x14ac:dyDescent="0.25">
      <c r="B4233" s="683"/>
      <c r="C4233" s="683"/>
      <c r="D4233" s="684"/>
    </row>
    <row r="4234" spans="2:4" ht="15" customHeight="1" x14ac:dyDescent="0.25">
      <c r="B4234" s="683"/>
      <c r="C4234" s="683"/>
      <c r="D4234" s="684"/>
    </row>
    <row r="4235" spans="2:4" ht="15" customHeight="1" x14ac:dyDescent="0.25">
      <c r="B4235" s="683"/>
      <c r="C4235" s="683"/>
      <c r="D4235" s="684"/>
    </row>
    <row r="4236" spans="2:4" ht="15" customHeight="1" x14ac:dyDescent="0.25">
      <c r="B4236" s="683"/>
      <c r="C4236" s="683"/>
      <c r="D4236" s="684"/>
    </row>
    <row r="4237" spans="2:4" ht="15" customHeight="1" x14ac:dyDescent="0.25">
      <c r="B4237" s="683"/>
      <c r="C4237" s="683"/>
      <c r="D4237" s="684"/>
    </row>
    <row r="4238" spans="2:4" ht="15" customHeight="1" x14ac:dyDescent="0.25">
      <c r="B4238" s="683"/>
      <c r="C4238" s="683"/>
      <c r="D4238" s="684"/>
    </row>
    <row r="4239" spans="2:4" ht="15" customHeight="1" x14ac:dyDescent="0.25">
      <c r="B4239" s="683"/>
      <c r="C4239" s="683"/>
      <c r="D4239" s="684"/>
    </row>
    <row r="4240" spans="2:4" ht="15" customHeight="1" x14ac:dyDescent="0.25">
      <c r="B4240" s="683"/>
      <c r="C4240" s="683"/>
      <c r="D4240" s="684"/>
    </row>
    <row r="4241" spans="2:4" ht="15" customHeight="1" x14ac:dyDescent="0.25">
      <c r="B4241" s="683"/>
      <c r="C4241" s="683"/>
      <c r="D4241" s="684"/>
    </row>
    <row r="4242" spans="2:4" ht="15" customHeight="1" x14ac:dyDescent="0.25">
      <c r="B4242" s="683"/>
      <c r="C4242" s="683"/>
      <c r="D4242" s="684"/>
    </row>
    <row r="4243" spans="2:4" ht="15" customHeight="1" x14ac:dyDescent="0.25">
      <c r="B4243" s="683"/>
      <c r="C4243" s="683"/>
      <c r="D4243" s="684"/>
    </row>
    <row r="4244" spans="2:4" ht="15" customHeight="1" x14ac:dyDescent="0.25">
      <c r="B4244" s="683"/>
      <c r="C4244" s="683"/>
      <c r="D4244" s="684"/>
    </row>
    <row r="4245" spans="2:4" ht="15" customHeight="1" x14ac:dyDescent="0.25">
      <c r="B4245" s="683"/>
      <c r="C4245" s="683"/>
      <c r="D4245" s="684"/>
    </row>
    <row r="4246" spans="2:4" ht="15" customHeight="1" x14ac:dyDescent="0.25">
      <c r="B4246" s="683"/>
      <c r="C4246" s="683"/>
      <c r="D4246" s="684"/>
    </row>
    <row r="4247" spans="2:4" ht="15" customHeight="1" x14ac:dyDescent="0.25">
      <c r="B4247" s="683"/>
      <c r="C4247" s="683"/>
      <c r="D4247" s="684"/>
    </row>
    <row r="4248" spans="2:4" ht="15" customHeight="1" x14ac:dyDescent="0.25">
      <c r="B4248" s="683"/>
      <c r="C4248" s="683"/>
      <c r="D4248" s="684"/>
    </row>
    <row r="4249" spans="2:4" ht="15" customHeight="1" x14ac:dyDescent="0.25">
      <c r="B4249" s="683"/>
      <c r="C4249" s="683"/>
      <c r="D4249" s="684"/>
    </row>
    <row r="4250" spans="2:4" ht="15" customHeight="1" x14ac:dyDescent="0.25">
      <c r="B4250" s="683"/>
      <c r="C4250" s="683"/>
      <c r="D4250" s="684"/>
    </row>
    <row r="4251" spans="2:4" ht="15" customHeight="1" x14ac:dyDescent="0.25">
      <c r="B4251" s="683"/>
      <c r="C4251" s="683"/>
      <c r="D4251" s="684"/>
    </row>
    <row r="4252" spans="2:4" ht="15" customHeight="1" x14ac:dyDescent="0.25">
      <c r="B4252" s="683"/>
      <c r="C4252" s="683"/>
      <c r="D4252" s="684"/>
    </row>
    <row r="4253" spans="2:4" ht="15" customHeight="1" x14ac:dyDescent="0.25">
      <c r="B4253" s="683"/>
      <c r="C4253" s="683"/>
      <c r="D4253" s="684"/>
    </row>
    <row r="4254" spans="2:4" ht="15" customHeight="1" x14ac:dyDescent="0.25">
      <c r="B4254" s="683"/>
      <c r="C4254" s="683"/>
      <c r="D4254" s="684"/>
    </row>
    <row r="4255" spans="2:4" ht="15" customHeight="1" x14ac:dyDescent="0.25">
      <c r="B4255" s="683"/>
      <c r="C4255" s="683"/>
      <c r="D4255" s="684"/>
    </row>
    <row r="4256" spans="2:4" ht="15" customHeight="1" x14ac:dyDescent="0.25">
      <c r="B4256" s="683"/>
      <c r="C4256" s="683"/>
      <c r="D4256" s="684"/>
    </row>
    <row r="4257" spans="2:4" ht="15" customHeight="1" x14ac:dyDescent="0.25">
      <c r="B4257" s="683"/>
      <c r="C4257" s="683"/>
      <c r="D4257" s="684"/>
    </row>
    <row r="4258" spans="2:4" ht="15" customHeight="1" x14ac:dyDescent="0.25">
      <c r="B4258" s="683"/>
      <c r="C4258" s="683"/>
      <c r="D4258" s="684"/>
    </row>
    <row r="4259" spans="2:4" ht="15" customHeight="1" x14ac:dyDescent="0.25">
      <c r="B4259" s="683"/>
      <c r="C4259" s="683"/>
      <c r="D4259" s="684"/>
    </row>
    <row r="4260" spans="2:4" ht="15" customHeight="1" x14ac:dyDescent="0.25">
      <c r="B4260" s="683"/>
      <c r="C4260" s="683"/>
      <c r="D4260" s="684"/>
    </row>
    <row r="4261" spans="2:4" ht="15" customHeight="1" x14ac:dyDescent="0.25">
      <c r="B4261" s="683"/>
      <c r="C4261" s="683"/>
      <c r="D4261" s="684"/>
    </row>
    <row r="4262" spans="2:4" ht="15" customHeight="1" x14ac:dyDescent="0.25">
      <c r="B4262" s="683"/>
      <c r="C4262" s="683"/>
      <c r="D4262" s="684"/>
    </row>
    <row r="4263" spans="2:4" ht="15" customHeight="1" x14ac:dyDescent="0.25">
      <c r="B4263" s="683"/>
      <c r="C4263" s="683"/>
      <c r="D4263" s="684"/>
    </row>
    <row r="4264" spans="2:4" ht="15" customHeight="1" x14ac:dyDescent="0.25">
      <c r="B4264" s="683"/>
      <c r="C4264" s="683"/>
      <c r="D4264" s="684"/>
    </row>
    <row r="4265" spans="2:4" ht="15" customHeight="1" x14ac:dyDescent="0.25">
      <c r="B4265" s="683"/>
      <c r="C4265" s="683"/>
      <c r="D4265" s="684"/>
    </row>
    <row r="4266" spans="2:4" ht="15" customHeight="1" x14ac:dyDescent="0.25">
      <c r="B4266" s="683"/>
      <c r="C4266" s="683"/>
      <c r="D4266" s="684"/>
    </row>
    <row r="4267" spans="2:4" ht="15" customHeight="1" x14ac:dyDescent="0.25">
      <c r="B4267" s="683"/>
      <c r="C4267" s="683"/>
      <c r="D4267" s="684"/>
    </row>
    <row r="4268" spans="2:4" ht="15" customHeight="1" x14ac:dyDescent="0.25">
      <c r="B4268" s="683"/>
      <c r="C4268" s="683"/>
      <c r="D4268" s="684"/>
    </row>
    <row r="4269" spans="2:4" ht="15" customHeight="1" x14ac:dyDescent="0.25">
      <c r="B4269" s="683"/>
      <c r="C4269" s="683"/>
      <c r="D4269" s="684"/>
    </row>
    <row r="4270" spans="2:4" ht="15" customHeight="1" x14ac:dyDescent="0.25">
      <c r="B4270" s="683"/>
      <c r="C4270" s="683"/>
      <c r="D4270" s="684"/>
    </row>
    <row r="4271" spans="2:4" ht="15" customHeight="1" x14ac:dyDescent="0.25">
      <c r="B4271" s="683"/>
      <c r="C4271" s="683"/>
      <c r="D4271" s="684"/>
    </row>
    <row r="4272" spans="2:4" ht="15" customHeight="1" x14ac:dyDescent="0.25">
      <c r="B4272" s="683"/>
      <c r="C4272" s="683"/>
      <c r="D4272" s="684"/>
    </row>
    <row r="4273" spans="2:4" ht="15" customHeight="1" x14ac:dyDescent="0.25">
      <c r="B4273" s="683"/>
      <c r="C4273" s="683"/>
      <c r="D4273" s="684"/>
    </row>
    <row r="4274" spans="2:4" ht="15" customHeight="1" x14ac:dyDescent="0.25">
      <c r="B4274" s="683"/>
      <c r="C4274" s="683"/>
      <c r="D4274" s="684"/>
    </row>
    <row r="4275" spans="2:4" ht="15" customHeight="1" x14ac:dyDescent="0.25">
      <c r="B4275" s="683"/>
      <c r="C4275" s="683"/>
      <c r="D4275" s="684"/>
    </row>
    <row r="4276" spans="2:4" ht="15" customHeight="1" x14ac:dyDescent="0.25">
      <c r="B4276" s="683"/>
      <c r="C4276" s="683"/>
      <c r="D4276" s="684"/>
    </row>
    <row r="4277" spans="2:4" ht="15" customHeight="1" x14ac:dyDescent="0.25">
      <c r="B4277" s="683"/>
      <c r="C4277" s="683"/>
      <c r="D4277" s="684"/>
    </row>
    <row r="4278" spans="2:4" ht="15" customHeight="1" x14ac:dyDescent="0.25">
      <c r="B4278" s="683"/>
      <c r="C4278" s="683"/>
      <c r="D4278" s="684"/>
    </row>
    <row r="4279" spans="2:4" ht="15" customHeight="1" x14ac:dyDescent="0.25">
      <c r="B4279" s="683"/>
      <c r="C4279" s="683"/>
      <c r="D4279" s="684"/>
    </row>
    <row r="4280" spans="2:4" ht="15" customHeight="1" x14ac:dyDescent="0.25">
      <c r="B4280" s="683"/>
      <c r="C4280" s="683"/>
      <c r="D4280" s="684"/>
    </row>
    <row r="4281" spans="2:4" ht="15" customHeight="1" x14ac:dyDescent="0.25">
      <c r="B4281" s="683"/>
      <c r="C4281" s="683"/>
      <c r="D4281" s="684"/>
    </row>
    <row r="4282" spans="2:4" ht="15" customHeight="1" x14ac:dyDescent="0.25">
      <c r="B4282" s="683"/>
      <c r="C4282" s="683"/>
      <c r="D4282" s="684"/>
    </row>
    <row r="4283" spans="2:4" ht="15" customHeight="1" x14ac:dyDescent="0.25">
      <c r="B4283" s="683"/>
      <c r="C4283" s="683"/>
      <c r="D4283" s="684"/>
    </row>
    <row r="4284" spans="2:4" ht="15" customHeight="1" x14ac:dyDescent="0.25">
      <c r="B4284" s="683"/>
      <c r="C4284" s="683"/>
      <c r="D4284" s="684"/>
    </row>
    <row r="4285" spans="2:4" ht="15" customHeight="1" x14ac:dyDescent="0.25">
      <c r="B4285" s="683"/>
      <c r="C4285" s="683"/>
      <c r="D4285" s="684"/>
    </row>
    <row r="4286" spans="2:4" ht="15" customHeight="1" x14ac:dyDescent="0.25">
      <c r="B4286" s="683"/>
      <c r="C4286" s="683"/>
      <c r="D4286" s="684"/>
    </row>
    <row r="4287" spans="2:4" ht="15" customHeight="1" x14ac:dyDescent="0.25">
      <c r="B4287" s="683"/>
      <c r="C4287" s="683"/>
      <c r="D4287" s="684"/>
    </row>
    <row r="4288" spans="2:4" ht="15" customHeight="1" x14ac:dyDescent="0.25">
      <c r="B4288" s="683"/>
      <c r="C4288" s="683"/>
      <c r="D4288" s="684"/>
    </row>
    <row r="4289" spans="2:4" ht="15" customHeight="1" x14ac:dyDescent="0.25">
      <c r="B4289" s="683"/>
      <c r="C4289" s="683"/>
      <c r="D4289" s="684"/>
    </row>
    <row r="4290" spans="2:4" ht="15" customHeight="1" x14ac:dyDescent="0.25">
      <c r="B4290" s="683"/>
      <c r="C4290" s="683"/>
      <c r="D4290" s="684"/>
    </row>
    <row r="4291" spans="2:4" ht="15" customHeight="1" x14ac:dyDescent="0.25">
      <c r="B4291" s="683"/>
      <c r="C4291" s="683"/>
      <c r="D4291" s="684"/>
    </row>
    <row r="4292" spans="2:4" ht="15" customHeight="1" x14ac:dyDescent="0.25">
      <c r="B4292" s="683"/>
      <c r="C4292" s="683"/>
      <c r="D4292" s="684"/>
    </row>
    <row r="4293" spans="2:4" ht="15" customHeight="1" x14ac:dyDescent="0.25">
      <c r="B4293" s="683"/>
      <c r="C4293" s="683"/>
      <c r="D4293" s="684"/>
    </row>
    <row r="4294" spans="2:4" ht="15" customHeight="1" x14ac:dyDescent="0.25">
      <c r="B4294" s="683"/>
      <c r="C4294" s="683"/>
      <c r="D4294" s="684"/>
    </row>
    <row r="4295" spans="2:4" ht="15" customHeight="1" x14ac:dyDescent="0.25">
      <c r="B4295" s="683"/>
      <c r="C4295" s="683"/>
      <c r="D4295" s="684"/>
    </row>
    <row r="4296" spans="2:4" ht="15" customHeight="1" x14ac:dyDescent="0.25">
      <c r="B4296" s="683"/>
      <c r="C4296" s="683"/>
      <c r="D4296" s="684"/>
    </row>
    <row r="4297" spans="2:4" ht="15" customHeight="1" x14ac:dyDescent="0.25">
      <c r="B4297" s="683"/>
      <c r="C4297" s="683"/>
      <c r="D4297" s="684"/>
    </row>
    <row r="4298" spans="2:4" ht="15" customHeight="1" x14ac:dyDescent="0.25">
      <c r="B4298" s="683"/>
      <c r="C4298" s="683"/>
      <c r="D4298" s="684"/>
    </row>
    <row r="4299" spans="2:4" ht="15" customHeight="1" x14ac:dyDescent="0.25">
      <c r="B4299" s="683"/>
      <c r="C4299" s="683"/>
      <c r="D4299" s="684"/>
    </row>
    <row r="4300" spans="2:4" ht="15" customHeight="1" x14ac:dyDescent="0.25">
      <c r="B4300" s="683"/>
      <c r="C4300" s="683"/>
      <c r="D4300" s="684"/>
    </row>
    <row r="4301" spans="2:4" ht="15" customHeight="1" x14ac:dyDescent="0.25">
      <c r="B4301" s="683"/>
      <c r="C4301" s="683"/>
      <c r="D4301" s="684"/>
    </row>
    <row r="4302" spans="2:4" ht="15" customHeight="1" x14ac:dyDescent="0.25">
      <c r="B4302" s="683"/>
      <c r="C4302" s="683"/>
      <c r="D4302" s="684"/>
    </row>
    <row r="4303" spans="2:4" ht="15" customHeight="1" x14ac:dyDescent="0.25">
      <c r="B4303" s="683"/>
      <c r="C4303" s="683"/>
      <c r="D4303" s="684"/>
    </row>
    <row r="4304" spans="2:4" ht="15" customHeight="1" x14ac:dyDescent="0.25">
      <c r="B4304" s="683"/>
      <c r="C4304" s="683"/>
      <c r="D4304" s="684"/>
    </row>
    <row r="4305" spans="2:4" ht="15" customHeight="1" x14ac:dyDescent="0.25">
      <c r="B4305" s="683"/>
      <c r="C4305" s="683"/>
      <c r="D4305" s="684"/>
    </row>
    <row r="4306" spans="2:4" ht="15" customHeight="1" x14ac:dyDescent="0.25">
      <c r="B4306" s="683"/>
      <c r="C4306" s="683"/>
      <c r="D4306" s="684"/>
    </row>
    <row r="4307" spans="2:4" ht="15" customHeight="1" x14ac:dyDescent="0.25">
      <c r="B4307" s="683"/>
      <c r="C4307" s="683"/>
      <c r="D4307" s="684"/>
    </row>
    <row r="4308" spans="2:4" ht="15" customHeight="1" x14ac:dyDescent="0.25">
      <c r="B4308" s="683"/>
      <c r="C4308" s="683"/>
      <c r="D4308" s="684"/>
    </row>
    <row r="4309" spans="2:4" ht="15" customHeight="1" x14ac:dyDescent="0.25">
      <c r="B4309" s="683"/>
      <c r="C4309" s="683"/>
      <c r="D4309" s="684"/>
    </row>
    <row r="4310" spans="2:4" ht="15" customHeight="1" x14ac:dyDescent="0.25">
      <c r="B4310" s="683"/>
      <c r="C4310" s="683"/>
      <c r="D4310" s="684"/>
    </row>
    <row r="4311" spans="2:4" ht="15" customHeight="1" x14ac:dyDescent="0.25">
      <c r="B4311" s="683"/>
      <c r="C4311" s="683"/>
      <c r="D4311" s="684"/>
    </row>
    <row r="4312" spans="2:4" ht="15" customHeight="1" x14ac:dyDescent="0.25">
      <c r="B4312" s="683"/>
      <c r="C4312" s="683"/>
      <c r="D4312" s="684"/>
    </row>
    <row r="4313" spans="2:4" ht="15" customHeight="1" x14ac:dyDescent="0.25">
      <c r="B4313" s="683"/>
      <c r="C4313" s="683"/>
      <c r="D4313" s="684"/>
    </row>
    <row r="4314" spans="2:4" ht="15" customHeight="1" x14ac:dyDescent="0.25">
      <c r="B4314" s="683"/>
      <c r="C4314" s="683"/>
      <c r="D4314" s="684"/>
    </row>
    <row r="4315" spans="2:4" ht="15" customHeight="1" x14ac:dyDescent="0.25">
      <c r="B4315" s="683"/>
      <c r="C4315" s="683"/>
      <c r="D4315" s="684"/>
    </row>
    <row r="4316" spans="2:4" ht="15" customHeight="1" x14ac:dyDescent="0.25">
      <c r="B4316" s="683"/>
      <c r="C4316" s="683"/>
      <c r="D4316" s="684"/>
    </row>
    <row r="4317" spans="2:4" ht="15" customHeight="1" x14ac:dyDescent="0.25">
      <c r="B4317" s="683"/>
      <c r="C4317" s="683"/>
      <c r="D4317" s="684"/>
    </row>
    <row r="4318" spans="2:4" ht="15" customHeight="1" x14ac:dyDescent="0.25">
      <c r="B4318" s="683"/>
      <c r="C4318" s="683"/>
      <c r="D4318" s="684"/>
    </row>
    <row r="4319" spans="2:4" ht="15" customHeight="1" x14ac:dyDescent="0.25">
      <c r="B4319" s="683"/>
      <c r="C4319" s="683"/>
      <c r="D4319" s="684"/>
    </row>
    <row r="4320" spans="2:4" ht="15" customHeight="1" x14ac:dyDescent="0.25">
      <c r="B4320" s="683"/>
      <c r="C4320" s="683"/>
      <c r="D4320" s="684"/>
    </row>
    <row r="4321" spans="2:4" ht="15" customHeight="1" x14ac:dyDescent="0.25">
      <c r="B4321" s="683"/>
      <c r="C4321" s="683"/>
      <c r="D4321" s="684"/>
    </row>
    <row r="4322" spans="2:4" ht="15" customHeight="1" x14ac:dyDescent="0.25">
      <c r="B4322" s="683"/>
      <c r="C4322" s="683"/>
      <c r="D4322" s="684"/>
    </row>
    <row r="4323" spans="2:4" ht="15" customHeight="1" x14ac:dyDescent="0.25">
      <c r="B4323" s="683"/>
      <c r="C4323" s="683"/>
      <c r="D4323" s="684"/>
    </row>
    <row r="4324" spans="2:4" ht="15" customHeight="1" x14ac:dyDescent="0.25">
      <c r="B4324" s="683"/>
      <c r="C4324" s="683"/>
      <c r="D4324" s="684"/>
    </row>
    <row r="4325" spans="2:4" ht="15" customHeight="1" x14ac:dyDescent="0.25">
      <c r="B4325" s="683"/>
      <c r="C4325" s="683"/>
      <c r="D4325" s="684"/>
    </row>
    <row r="4326" spans="2:4" ht="15" customHeight="1" x14ac:dyDescent="0.25">
      <c r="B4326" s="683"/>
      <c r="C4326" s="683"/>
      <c r="D4326" s="684"/>
    </row>
    <row r="4327" spans="2:4" ht="15" customHeight="1" x14ac:dyDescent="0.25">
      <c r="B4327" s="683"/>
      <c r="C4327" s="683"/>
      <c r="D4327" s="684"/>
    </row>
    <row r="4328" spans="2:4" ht="15" customHeight="1" x14ac:dyDescent="0.25">
      <c r="B4328" s="683"/>
      <c r="C4328" s="683"/>
      <c r="D4328" s="684"/>
    </row>
    <row r="4329" spans="2:4" ht="15" customHeight="1" x14ac:dyDescent="0.25">
      <c r="B4329" s="683"/>
      <c r="C4329" s="683"/>
      <c r="D4329" s="684"/>
    </row>
    <row r="4330" spans="2:4" ht="15" customHeight="1" x14ac:dyDescent="0.25">
      <c r="B4330" s="683"/>
      <c r="C4330" s="683"/>
      <c r="D4330" s="684"/>
    </row>
    <row r="4331" spans="2:4" ht="15" customHeight="1" x14ac:dyDescent="0.25">
      <c r="B4331" s="683"/>
      <c r="C4331" s="683"/>
      <c r="D4331" s="684"/>
    </row>
    <row r="4332" spans="2:4" ht="15" customHeight="1" x14ac:dyDescent="0.25">
      <c r="B4332" s="683"/>
      <c r="C4332" s="683"/>
      <c r="D4332" s="684"/>
    </row>
    <row r="4333" spans="2:4" ht="15" customHeight="1" x14ac:dyDescent="0.25">
      <c r="B4333" s="683"/>
      <c r="C4333" s="683"/>
      <c r="D4333" s="684"/>
    </row>
    <row r="4334" spans="2:4" ht="15" customHeight="1" x14ac:dyDescent="0.25">
      <c r="B4334" s="683"/>
      <c r="C4334" s="683"/>
      <c r="D4334" s="684"/>
    </row>
    <row r="4335" spans="2:4" ht="15" customHeight="1" x14ac:dyDescent="0.25">
      <c r="B4335" s="683"/>
      <c r="C4335" s="683"/>
      <c r="D4335" s="684"/>
    </row>
    <row r="4336" spans="2:4" ht="15" customHeight="1" x14ac:dyDescent="0.25">
      <c r="B4336" s="683"/>
      <c r="C4336" s="683"/>
      <c r="D4336" s="684"/>
    </row>
    <row r="4337" spans="2:4" ht="15" customHeight="1" x14ac:dyDescent="0.25">
      <c r="B4337" s="683"/>
      <c r="C4337" s="683"/>
      <c r="D4337" s="684"/>
    </row>
    <row r="4338" spans="2:4" ht="15" customHeight="1" x14ac:dyDescent="0.25">
      <c r="B4338" s="683"/>
      <c r="C4338" s="683"/>
      <c r="D4338" s="684"/>
    </row>
    <row r="4339" spans="2:4" ht="15" customHeight="1" x14ac:dyDescent="0.25">
      <c r="B4339" s="683"/>
      <c r="C4339" s="683"/>
      <c r="D4339" s="684"/>
    </row>
    <row r="4340" spans="2:4" ht="15" customHeight="1" x14ac:dyDescent="0.25">
      <c r="B4340" s="683"/>
      <c r="C4340" s="683"/>
      <c r="D4340" s="684"/>
    </row>
    <row r="4341" spans="2:4" ht="15" customHeight="1" x14ac:dyDescent="0.25">
      <c r="B4341" s="683"/>
      <c r="C4341" s="683"/>
      <c r="D4341" s="684"/>
    </row>
    <row r="4342" spans="2:4" ht="15" customHeight="1" x14ac:dyDescent="0.25">
      <c r="B4342" s="683"/>
      <c r="C4342" s="683"/>
      <c r="D4342" s="684"/>
    </row>
    <row r="4343" spans="2:4" ht="15" customHeight="1" x14ac:dyDescent="0.25">
      <c r="B4343" s="683"/>
      <c r="C4343" s="683"/>
      <c r="D4343" s="684"/>
    </row>
    <row r="4344" spans="2:4" ht="15" customHeight="1" x14ac:dyDescent="0.25">
      <c r="B4344" s="683"/>
      <c r="C4344" s="683"/>
      <c r="D4344" s="684"/>
    </row>
    <row r="4345" spans="2:4" ht="15" customHeight="1" x14ac:dyDescent="0.25">
      <c r="B4345" s="683"/>
      <c r="C4345" s="683"/>
      <c r="D4345" s="684"/>
    </row>
    <row r="4346" spans="2:4" ht="15" customHeight="1" x14ac:dyDescent="0.25">
      <c r="B4346" s="683"/>
      <c r="C4346" s="683"/>
      <c r="D4346" s="684"/>
    </row>
    <row r="4347" spans="2:4" ht="15" customHeight="1" x14ac:dyDescent="0.25">
      <c r="B4347" s="683"/>
      <c r="C4347" s="683"/>
      <c r="D4347" s="684"/>
    </row>
    <row r="4348" spans="2:4" ht="15" customHeight="1" x14ac:dyDescent="0.25">
      <c r="B4348" s="683"/>
      <c r="C4348" s="683"/>
      <c r="D4348" s="684"/>
    </row>
    <row r="4349" spans="2:4" ht="15" customHeight="1" x14ac:dyDescent="0.25">
      <c r="B4349" s="683"/>
      <c r="C4349" s="683"/>
      <c r="D4349" s="684"/>
    </row>
    <row r="4350" spans="2:4" ht="15" customHeight="1" x14ac:dyDescent="0.25">
      <c r="B4350" s="683"/>
      <c r="C4350" s="683"/>
      <c r="D4350" s="684"/>
    </row>
    <row r="4351" spans="2:4" ht="15" customHeight="1" x14ac:dyDescent="0.25">
      <c r="B4351" s="683"/>
      <c r="C4351" s="683"/>
      <c r="D4351" s="684"/>
    </row>
    <row r="4352" spans="2:4" ht="15" customHeight="1" x14ac:dyDescent="0.25">
      <c r="B4352" s="683"/>
      <c r="C4352" s="683"/>
      <c r="D4352" s="684"/>
    </row>
    <row r="4353" spans="2:4" ht="15" customHeight="1" x14ac:dyDescent="0.25">
      <c r="B4353" s="683"/>
      <c r="C4353" s="683"/>
      <c r="D4353" s="684"/>
    </row>
    <row r="4354" spans="2:4" ht="15" customHeight="1" x14ac:dyDescent="0.25">
      <c r="B4354" s="683"/>
      <c r="C4354" s="683"/>
      <c r="D4354" s="684"/>
    </row>
    <row r="4355" spans="2:4" ht="15" customHeight="1" x14ac:dyDescent="0.25">
      <c r="B4355" s="683"/>
      <c r="C4355" s="683"/>
      <c r="D4355" s="684"/>
    </row>
    <row r="4356" spans="2:4" ht="15" customHeight="1" x14ac:dyDescent="0.25">
      <c r="B4356" s="683"/>
      <c r="C4356" s="683"/>
      <c r="D4356" s="684"/>
    </row>
    <row r="4357" spans="2:4" ht="15" customHeight="1" x14ac:dyDescent="0.25">
      <c r="B4357" s="683"/>
      <c r="C4357" s="683"/>
      <c r="D4357" s="684"/>
    </row>
    <row r="4358" spans="2:4" ht="15" customHeight="1" x14ac:dyDescent="0.25">
      <c r="B4358" s="683"/>
      <c r="C4358" s="683"/>
      <c r="D4358" s="684"/>
    </row>
    <row r="4359" spans="2:4" ht="15" customHeight="1" x14ac:dyDescent="0.25">
      <c r="B4359" s="683"/>
      <c r="C4359" s="683"/>
      <c r="D4359" s="684"/>
    </row>
    <row r="4360" spans="2:4" ht="15" customHeight="1" x14ac:dyDescent="0.25">
      <c r="B4360" s="683"/>
      <c r="C4360" s="683"/>
      <c r="D4360" s="684"/>
    </row>
    <row r="4361" spans="2:4" ht="15" customHeight="1" x14ac:dyDescent="0.25">
      <c r="B4361" s="683"/>
      <c r="C4361" s="683"/>
      <c r="D4361" s="684"/>
    </row>
    <row r="4362" spans="2:4" ht="15" customHeight="1" x14ac:dyDescent="0.25">
      <c r="B4362" s="683"/>
      <c r="C4362" s="683"/>
      <c r="D4362" s="684"/>
    </row>
    <row r="4363" spans="2:4" ht="15" customHeight="1" x14ac:dyDescent="0.25">
      <c r="B4363" s="683"/>
      <c r="C4363" s="683"/>
      <c r="D4363" s="684"/>
    </row>
    <row r="4364" spans="2:4" ht="15" customHeight="1" x14ac:dyDescent="0.25">
      <c r="B4364" s="683"/>
      <c r="C4364" s="683"/>
      <c r="D4364" s="684"/>
    </row>
    <row r="4365" spans="2:4" ht="15" customHeight="1" x14ac:dyDescent="0.25">
      <c r="B4365" s="683"/>
      <c r="C4365" s="683"/>
      <c r="D4365" s="684"/>
    </row>
    <row r="4366" spans="2:4" ht="15" customHeight="1" x14ac:dyDescent="0.25">
      <c r="B4366" s="683"/>
      <c r="C4366" s="683"/>
      <c r="D4366" s="684"/>
    </row>
    <row r="4367" spans="2:4" ht="15" customHeight="1" x14ac:dyDescent="0.25">
      <c r="B4367" s="683"/>
      <c r="C4367" s="683"/>
      <c r="D4367" s="684"/>
    </row>
    <row r="4368" spans="2:4" ht="15" customHeight="1" x14ac:dyDescent="0.25">
      <c r="B4368" s="683"/>
      <c r="C4368" s="683"/>
      <c r="D4368" s="684"/>
    </row>
    <row r="4369" spans="2:4" ht="15" customHeight="1" x14ac:dyDescent="0.25">
      <c r="B4369" s="683"/>
      <c r="C4369" s="683"/>
      <c r="D4369" s="684"/>
    </row>
    <row r="4370" spans="2:4" ht="15" customHeight="1" x14ac:dyDescent="0.25">
      <c r="B4370" s="683"/>
      <c r="C4370" s="683"/>
      <c r="D4370" s="684"/>
    </row>
    <row r="4371" spans="2:4" ht="15" customHeight="1" x14ac:dyDescent="0.25">
      <c r="B4371" s="683"/>
      <c r="C4371" s="683"/>
      <c r="D4371" s="684"/>
    </row>
    <row r="4372" spans="2:4" ht="15" customHeight="1" x14ac:dyDescent="0.25">
      <c r="B4372" s="683"/>
      <c r="C4372" s="683"/>
      <c r="D4372" s="684"/>
    </row>
    <row r="4373" spans="2:4" ht="15" customHeight="1" x14ac:dyDescent="0.25">
      <c r="B4373" s="683"/>
      <c r="C4373" s="683"/>
      <c r="D4373" s="684"/>
    </row>
    <row r="4374" spans="2:4" ht="15" customHeight="1" x14ac:dyDescent="0.25">
      <c r="B4374" s="683"/>
      <c r="C4374" s="683"/>
      <c r="D4374" s="684"/>
    </row>
    <row r="4375" spans="2:4" ht="15" customHeight="1" x14ac:dyDescent="0.25">
      <c r="B4375" s="683"/>
      <c r="C4375" s="683"/>
      <c r="D4375" s="684"/>
    </row>
    <row r="4376" spans="2:4" ht="15" customHeight="1" x14ac:dyDescent="0.25">
      <c r="B4376" s="683"/>
      <c r="C4376" s="683"/>
      <c r="D4376" s="684"/>
    </row>
    <row r="4377" spans="2:4" ht="15" customHeight="1" x14ac:dyDescent="0.25">
      <c r="B4377" s="683"/>
      <c r="C4377" s="683"/>
      <c r="D4377" s="684"/>
    </row>
    <row r="4378" spans="2:4" ht="15" customHeight="1" x14ac:dyDescent="0.25">
      <c r="B4378" s="683"/>
      <c r="C4378" s="683"/>
      <c r="D4378" s="684"/>
    </row>
    <row r="4379" spans="2:4" ht="15" customHeight="1" x14ac:dyDescent="0.25">
      <c r="B4379" s="683"/>
      <c r="C4379" s="683"/>
      <c r="D4379" s="684"/>
    </row>
    <row r="4380" spans="2:4" ht="15" customHeight="1" x14ac:dyDescent="0.25">
      <c r="B4380" s="683"/>
      <c r="C4380" s="683"/>
      <c r="D4380" s="684"/>
    </row>
    <row r="4381" spans="2:4" ht="15" customHeight="1" x14ac:dyDescent="0.25">
      <c r="B4381" s="683"/>
      <c r="C4381" s="683"/>
      <c r="D4381" s="684"/>
    </row>
    <row r="4382" spans="2:4" ht="15" customHeight="1" x14ac:dyDescent="0.25">
      <c r="B4382" s="683"/>
      <c r="C4382" s="683"/>
      <c r="D4382" s="684"/>
    </row>
    <row r="4383" spans="2:4" ht="15" customHeight="1" x14ac:dyDescent="0.25">
      <c r="B4383" s="683"/>
      <c r="C4383" s="683"/>
      <c r="D4383" s="684"/>
    </row>
    <row r="4384" spans="2:4" ht="15" customHeight="1" x14ac:dyDescent="0.25">
      <c r="B4384" s="683"/>
      <c r="C4384" s="683"/>
      <c r="D4384" s="684"/>
    </row>
    <row r="4385" spans="2:4" ht="15" customHeight="1" x14ac:dyDescent="0.25">
      <c r="B4385" s="683"/>
      <c r="C4385" s="683"/>
      <c r="D4385" s="684"/>
    </row>
    <row r="4386" spans="2:4" ht="15" customHeight="1" x14ac:dyDescent="0.25">
      <c r="B4386" s="683"/>
      <c r="C4386" s="683"/>
      <c r="D4386" s="684"/>
    </row>
    <row r="4387" spans="2:4" ht="15" customHeight="1" x14ac:dyDescent="0.25">
      <c r="B4387" s="683"/>
      <c r="C4387" s="683"/>
      <c r="D4387" s="684"/>
    </row>
    <row r="4388" spans="2:4" ht="15" customHeight="1" x14ac:dyDescent="0.25">
      <c r="B4388" s="683"/>
      <c r="C4388" s="683"/>
      <c r="D4388" s="684"/>
    </row>
    <row r="4389" spans="2:4" ht="15" customHeight="1" x14ac:dyDescent="0.25">
      <c r="B4389" s="683"/>
      <c r="C4389" s="683"/>
      <c r="D4389" s="684"/>
    </row>
    <row r="4390" spans="2:4" ht="15" customHeight="1" x14ac:dyDescent="0.25">
      <c r="B4390" s="683"/>
      <c r="C4390" s="683"/>
      <c r="D4390" s="684"/>
    </row>
    <row r="4391" spans="2:4" ht="15" customHeight="1" x14ac:dyDescent="0.25">
      <c r="B4391" s="683"/>
      <c r="C4391" s="683"/>
      <c r="D4391" s="684"/>
    </row>
    <row r="4392" spans="2:4" ht="15" customHeight="1" x14ac:dyDescent="0.25">
      <c r="B4392" s="683"/>
      <c r="C4392" s="683"/>
      <c r="D4392" s="684"/>
    </row>
    <row r="4393" spans="2:4" ht="15" customHeight="1" x14ac:dyDescent="0.25">
      <c r="B4393" s="683"/>
      <c r="C4393" s="683"/>
      <c r="D4393" s="684"/>
    </row>
    <row r="4394" spans="2:4" ht="15" customHeight="1" x14ac:dyDescent="0.25">
      <c r="B4394" s="683"/>
      <c r="C4394" s="683"/>
      <c r="D4394" s="684"/>
    </row>
    <row r="4395" spans="2:4" ht="15" customHeight="1" x14ac:dyDescent="0.25">
      <c r="B4395" s="683"/>
      <c r="C4395" s="683"/>
      <c r="D4395" s="684"/>
    </row>
    <row r="4396" spans="2:4" ht="15" customHeight="1" x14ac:dyDescent="0.25">
      <c r="B4396" s="683"/>
      <c r="C4396" s="683"/>
      <c r="D4396" s="684"/>
    </row>
    <row r="4397" spans="2:4" ht="15" customHeight="1" x14ac:dyDescent="0.25">
      <c r="B4397" s="683"/>
      <c r="C4397" s="683"/>
      <c r="D4397" s="684"/>
    </row>
    <row r="4398" spans="2:4" ht="15" customHeight="1" x14ac:dyDescent="0.25">
      <c r="B4398" s="683"/>
      <c r="C4398" s="683"/>
      <c r="D4398" s="684"/>
    </row>
    <row r="4399" spans="2:4" ht="15" customHeight="1" x14ac:dyDescent="0.25">
      <c r="B4399" s="683"/>
      <c r="C4399" s="683"/>
      <c r="D4399" s="684"/>
    </row>
    <row r="4400" spans="2:4" ht="15" customHeight="1" x14ac:dyDescent="0.25">
      <c r="B4400" s="683"/>
      <c r="C4400" s="683"/>
      <c r="D4400" s="684"/>
    </row>
    <row r="4401" spans="2:4" ht="15" customHeight="1" x14ac:dyDescent="0.25">
      <c r="B4401" s="683"/>
      <c r="C4401" s="683"/>
      <c r="D4401" s="684"/>
    </row>
    <row r="4402" spans="2:4" ht="15" customHeight="1" x14ac:dyDescent="0.25">
      <c r="B4402" s="683"/>
      <c r="C4402" s="683"/>
      <c r="D4402" s="684"/>
    </row>
    <row r="4403" spans="2:4" ht="15" customHeight="1" x14ac:dyDescent="0.25">
      <c r="B4403" s="683"/>
      <c r="C4403" s="683"/>
      <c r="D4403" s="684"/>
    </row>
    <row r="4404" spans="2:4" ht="15" customHeight="1" x14ac:dyDescent="0.25">
      <c r="B4404" s="683"/>
      <c r="C4404" s="683"/>
      <c r="D4404" s="684"/>
    </row>
    <row r="4405" spans="2:4" ht="15" customHeight="1" x14ac:dyDescent="0.25">
      <c r="B4405" s="683"/>
      <c r="C4405" s="683"/>
      <c r="D4405" s="684"/>
    </row>
    <row r="4406" spans="2:4" ht="15" customHeight="1" x14ac:dyDescent="0.25">
      <c r="B4406" s="683"/>
      <c r="C4406" s="683"/>
      <c r="D4406" s="684"/>
    </row>
    <row r="4407" spans="2:4" ht="15" customHeight="1" x14ac:dyDescent="0.25">
      <c r="B4407" s="683"/>
      <c r="C4407" s="683"/>
      <c r="D4407" s="684"/>
    </row>
    <row r="4408" spans="2:4" ht="15" customHeight="1" x14ac:dyDescent="0.25">
      <c r="B4408" s="683"/>
      <c r="C4408" s="683"/>
      <c r="D4408" s="684"/>
    </row>
    <row r="4409" spans="2:4" ht="15" customHeight="1" x14ac:dyDescent="0.25">
      <c r="B4409" s="683"/>
      <c r="C4409" s="683"/>
      <c r="D4409" s="684"/>
    </row>
    <row r="4410" spans="2:4" ht="15" customHeight="1" x14ac:dyDescent="0.25">
      <c r="B4410" s="683"/>
      <c r="C4410" s="683"/>
      <c r="D4410" s="684"/>
    </row>
    <row r="4411" spans="2:4" ht="15" customHeight="1" x14ac:dyDescent="0.25">
      <c r="B4411" s="683"/>
      <c r="C4411" s="683"/>
      <c r="D4411" s="684"/>
    </row>
    <row r="4412" spans="2:4" ht="15" customHeight="1" x14ac:dyDescent="0.25">
      <c r="B4412" s="683"/>
      <c r="C4412" s="683"/>
      <c r="D4412" s="684"/>
    </row>
    <row r="4413" spans="2:4" ht="15" customHeight="1" x14ac:dyDescent="0.25">
      <c r="B4413" s="683"/>
      <c r="C4413" s="683"/>
      <c r="D4413" s="684"/>
    </row>
    <row r="4414" spans="2:4" ht="15" customHeight="1" x14ac:dyDescent="0.25">
      <c r="B4414" s="683"/>
      <c r="C4414" s="683"/>
      <c r="D4414" s="684"/>
    </row>
    <row r="4415" spans="2:4" ht="15" customHeight="1" x14ac:dyDescent="0.25">
      <c r="B4415" s="683"/>
      <c r="C4415" s="683"/>
      <c r="D4415" s="684"/>
    </row>
    <row r="4416" spans="2:4" ht="15" customHeight="1" x14ac:dyDescent="0.25">
      <c r="B4416" s="683"/>
      <c r="C4416" s="683"/>
      <c r="D4416" s="684"/>
    </row>
    <row r="4417" spans="2:4" ht="15" customHeight="1" x14ac:dyDescent="0.25">
      <c r="B4417" s="683"/>
      <c r="C4417" s="683"/>
      <c r="D4417" s="684"/>
    </row>
    <row r="4418" spans="2:4" ht="15" customHeight="1" x14ac:dyDescent="0.25">
      <c r="B4418" s="683"/>
      <c r="C4418" s="683"/>
      <c r="D4418" s="684"/>
    </row>
    <row r="4419" spans="2:4" ht="15" customHeight="1" x14ac:dyDescent="0.25">
      <c r="B4419" s="683"/>
      <c r="C4419" s="683"/>
      <c r="D4419" s="684"/>
    </row>
    <row r="4420" spans="2:4" ht="15" customHeight="1" x14ac:dyDescent="0.25">
      <c r="B4420" s="683"/>
      <c r="C4420" s="683"/>
      <c r="D4420" s="684"/>
    </row>
    <row r="4421" spans="2:4" ht="15" customHeight="1" x14ac:dyDescent="0.25">
      <c r="B4421" s="683"/>
      <c r="C4421" s="683"/>
      <c r="D4421" s="684"/>
    </row>
    <row r="4422" spans="2:4" ht="15" customHeight="1" x14ac:dyDescent="0.25">
      <c r="B4422" s="683"/>
      <c r="C4422" s="683"/>
      <c r="D4422" s="684"/>
    </row>
    <row r="4423" spans="2:4" ht="15" customHeight="1" x14ac:dyDescent="0.25">
      <c r="B4423" s="683"/>
      <c r="C4423" s="683"/>
      <c r="D4423" s="684"/>
    </row>
    <row r="4424" spans="2:4" ht="15" customHeight="1" x14ac:dyDescent="0.25">
      <c r="B4424" s="683"/>
      <c r="C4424" s="683"/>
      <c r="D4424" s="684"/>
    </row>
    <row r="4425" spans="2:4" ht="15" customHeight="1" x14ac:dyDescent="0.25">
      <c r="B4425" s="683"/>
      <c r="C4425" s="683"/>
      <c r="D4425" s="684"/>
    </row>
    <row r="4426" spans="2:4" ht="15" customHeight="1" x14ac:dyDescent="0.25">
      <c r="B4426" s="683"/>
      <c r="C4426" s="683"/>
      <c r="D4426" s="684"/>
    </row>
    <row r="4427" spans="2:4" ht="15" customHeight="1" x14ac:dyDescent="0.25">
      <c r="B4427" s="683"/>
      <c r="C4427" s="683"/>
      <c r="D4427" s="684"/>
    </row>
    <row r="4428" spans="2:4" ht="15" customHeight="1" x14ac:dyDescent="0.25">
      <c r="B4428" s="683"/>
      <c r="C4428" s="683"/>
      <c r="D4428" s="684"/>
    </row>
    <row r="4429" spans="2:4" ht="15" customHeight="1" x14ac:dyDescent="0.25">
      <c r="B4429" s="683"/>
      <c r="C4429" s="683"/>
      <c r="D4429" s="684"/>
    </row>
    <row r="4430" spans="2:4" ht="15" customHeight="1" x14ac:dyDescent="0.25">
      <c r="B4430" s="683"/>
      <c r="C4430" s="683"/>
      <c r="D4430" s="684"/>
    </row>
    <row r="4431" spans="2:4" ht="15" customHeight="1" x14ac:dyDescent="0.25">
      <c r="B4431" s="683"/>
      <c r="C4431" s="683"/>
      <c r="D4431" s="684"/>
    </row>
    <row r="4432" spans="2:4" ht="15" customHeight="1" x14ac:dyDescent="0.25">
      <c r="B4432" s="683"/>
      <c r="C4432" s="683"/>
      <c r="D4432" s="684"/>
    </row>
    <row r="4433" spans="2:4" ht="15" customHeight="1" x14ac:dyDescent="0.25">
      <c r="B4433" s="683"/>
      <c r="C4433" s="683"/>
      <c r="D4433" s="684"/>
    </row>
    <row r="4434" spans="2:4" ht="15" customHeight="1" x14ac:dyDescent="0.25">
      <c r="B4434" s="683"/>
      <c r="C4434" s="683"/>
      <c r="D4434" s="684"/>
    </row>
    <row r="4435" spans="2:4" ht="15" customHeight="1" x14ac:dyDescent="0.25">
      <c r="B4435" s="683"/>
      <c r="C4435" s="683"/>
      <c r="D4435" s="684"/>
    </row>
    <row r="4436" spans="2:4" ht="15" customHeight="1" x14ac:dyDescent="0.25">
      <c r="B4436" s="683"/>
      <c r="C4436" s="683"/>
      <c r="D4436" s="684"/>
    </row>
    <row r="4437" spans="2:4" ht="15" customHeight="1" x14ac:dyDescent="0.25">
      <c r="B4437" s="683"/>
      <c r="C4437" s="683"/>
      <c r="D4437" s="684"/>
    </row>
    <row r="4438" spans="2:4" ht="15" customHeight="1" x14ac:dyDescent="0.25">
      <c r="B4438" s="683"/>
      <c r="C4438" s="683"/>
      <c r="D4438" s="684"/>
    </row>
    <row r="4439" spans="2:4" ht="15" customHeight="1" x14ac:dyDescent="0.25">
      <c r="B4439" s="683"/>
      <c r="C4439" s="683"/>
      <c r="D4439" s="684"/>
    </row>
    <row r="4440" spans="2:4" ht="15" customHeight="1" x14ac:dyDescent="0.25">
      <c r="B4440" s="683"/>
      <c r="C4440" s="683"/>
      <c r="D4440" s="684"/>
    </row>
    <row r="4441" spans="2:4" ht="15" customHeight="1" x14ac:dyDescent="0.25">
      <c r="B4441" s="683"/>
      <c r="C4441" s="683"/>
      <c r="D4441" s="684"/>
    </row>
    <row r="4442" spans="2:4" ht="15" customHeight="1" x14ac:dyDescent="0.25">
      <c r="B4442" s="683"/>
      <c r="C4442" s="683"/>
      <c r="D4442" s="684"/>
    </row>
    <row r="4443" spans="2:4" ht="15" customHeight="1" x14ac:dyDescent="0.25">
      <c r="B4443" s="683"/>
      <c r="C4443" s="683"/>
      <c r="D4443" s="684"/>
    </row>
    <row r="4444" spans="2:4" ht="15" customHeight="1" x14ac:dyDescent="0.25">
      <c r="B4444" s="683"/>
      <c r="C4444" s="683"/>
      <c r="D4444" s="684"/>
    </row>
    <row r="4445" spans="2:4" ht="15" customHeight="1" x14ac:dyDescent="0.25">
      <c r="B4445" s="683"/>
      <c r="C4445" s="683"/>
      <c r="D4445" s="684"/>
    </row>
    <row r="4446" spans="2:4" ht="15" customHeight="1" x14ac:dyDescent="0.25">
      <c r="B4446" s="683"/>
      <c r="C4446" s="683"/>
      <c r="D4446" s="684"/>
    </row>
    <row r="4447" spans="2:4" ht="15" customHeight="1" x14ac:dyDescent="0.25">
      <c r="B4447" s="683"/>
      <c r="C4447" s="683"/>
      <c r="D4447" s="684"/>
    </row>
    <row r="4448" spans="2:4" ht="15" customHeight="1" x14ac:dyDescent="0.25">
      <c r="B4448" s="683"/>
      <c r="C4448" s="683"/>
      <c r="D4448" s="684"/>
    </row>
    <row r="4449" spans="2:4" ht="15" customHeight="1" x14ac:dyDescent="0.25">
      <c r="B4449" s="683"/>
      <c r="C4449" s="683"/>
      <c r="D4449" s="684"/>
    </row>
    <row r="4450" spans="2:4" ht="15" customHeight="1" x14ac:dyDescent="0.25">
      <c r="B4450" s="683"/>
      <c r="C4450" s="683"/>
      <c r="D4450" s="684"/>
    </row>
    <row r="4451" spans="2:4" ht="15" customHeight="1" x14ac:dyDescent="0.25">
      <c r="B4451" s="683"/>
      <c r="C4451" s="683"/>
      <c r="D4451" s="684"/>
    </row>
    <row r="4452" spans="2:4" ht="15" customHeight="1" x14ac:dyDescent="0.25">
      <c r="B4452" s="683"/>
      <c r="C4452" s="683"/>
      <c r="D4452" s="684"/>
    </row>
    <row r="4453" spans="2:4" ht="15" customHeight="1" x14ac:dyDescent="0.25">
      <c r="B4453" s="683"/>
      <c r="C4453" s="683"/>
      <c r="D4453" s="684"/>
    </row>
    <row r="4454" spans="2:4" ht="15" customHeight="1" x14ac:dyDescent="0.25">
      <c r="B4454" s="683"/>
      <c r="C4454" s="683"/>
      <c r="D4454" s="684"/>
    </row>
    <row r="4455" spans="2:4" ht="15" customHeight="1" x14ac:dyDescent="0.25">
      <c r="B4455" s="683"/>
      <c r="C4455" s="683"/>
      <c r="D4455" s="684"/>
    </row>
    <row r="4456" spans="2:4" ht="15" customHeight="1" x14ac:dyDescent="0.25">
      <c r="B4456" s="683"/>
      <c r="C4456" s="683"/>
      <c r="D4456" s="684"/>
    </row>
    <row r="4457" spans="2:4" ht="15" customHeight="1" x14ac:dyDescent="0.25">
      <c r="B4457" s="683"/>
      <c r="C4457" s="683"/>
      <c r="D4457" s="684"/>
    </row>
    <row r="4458" spans="2:4" ht="15" customHeight="1" x14ac:dyDescent="0.25">
      <c r="B4458" s="683"/>
      <c r="C4458" s="683"/>
      <c r="D4458" s="684"/>
    </row>
    <row r="4459" spans="2:4" ht="15" customHeight="1" x14ac:dyDescent="0.25">
      <c r="B4459" s="683"/>
      <c r="C4459" s="683"/>
      <c r="D4459" s="684"/>
    </row>
    <row r="4460" spans="2:4" ht="15" customHeight="1" x14ac:dyDescent="0.25">
      <c r="B4460" s="683"/>
      <c r="C4460" s="683"/>
      <c r="D4460" s="684"/>
    </row>
    <row r="4461" spans="2:4" ht="15" customHeight="1" x14ac:dyDescent="0.25">
      <c r="B4461" s="683"/>
      <c r="C4461" s="683"/>
      <c r="D4461" s="684"/>
    </row>
    <row r="4462" spans="2:4" ht="15" customHeight="1" x14ac:dyDescent="0.25">
      <c r="B4462" s="683"/>
      <c r="C4462" s="683"/>
      <c r="D4462" s="684"/>
    </row>
    <row r="4463" spans="2:4" ht="15" customHeight="1" x14ac:dyDescent="0.25">
      <c r="B4463" s="683"/>
      <c r="C4463" s="683"/>
      <c r="D4463" s="684"/>
    </row>
    <row r="4464" spans="2:4" ht="15" customHeight="1" x14ac:dyDescent="0.25">
      <c r="B4464" s="683"/>
      <c r="C4464" s="683"/>
      <c r="D4464" s="684"/>
    </row>
    <row r="4465" spans="2:4" ht="15" customHeight="1" x14ac:dyDescent="0.25">
      <c r="B4465" s="683"/>
      <c r="C4465" s="683"/>
      <c r="D4465" s="684"/>
    </row>
    <row r="4466" spans="2:4" ht="15" customHeight="1" x14ac:dyDescent="0.25">
      <c r="B4466" s="683"/>
      <c r="C4466" s="683"/>
      <c r="D4466" s="684"/>
    </row>
    <row r="4467" spans="2:4" ht="15" customHeight="1" x14ac:dyDescent="0.25">
      <c r="B4467" s="683"/>
      <c r="C4467" s="683"/>
      <c r="D4467" s="684"/>
    </row>
    <row r="4468" spans="2:4" ht="15" customHeight="1" x14ac:dyDescent="0.25">
      <c r="B4468" s="683"/>
      <c r="C4468" s="683"/>
      <c r="D4468" s="684"/>
    </row>
    <row r="4469" spans="2:4" ht="15" customHeight="1" x14ac:dyDescent="0.25">
      <c r="B4469" s="683"/>
      <c r="C4469" s="683"/>
      <c r="D4469" s="684"/>
    </row>
    <row r="4470" spans="2:4" ht="15" customHeight="1" x14ac:dyDescent="0.25">
      <c r="B4470" s="683"/>
      <c r="C4470" s="683"/>
      <c r="D4470" s="684"/>
    </row>
    <row r="4471" spans="2:4" ht="15" customHeight="1" x14ac:dyDescent="0.25">
      <c r="B4471" s="683"/>
      <c r="C4471" s="683"/>
      <c r="D4471" s="684"/>
    </row>
    <row r="4472" spans="2:4" ht="15" customHeight="1" x14ac:dyDescent="0.25">
      <c r="B4472" s="683"/>
      <c r="C4472" s="683"/>
      <c r="D4472" s="684"/>
    </row>
    <row r="4473" spans="2:4" ht="15" customHeight="1" x14ac:dyDescent="0.25">
      <c r="B4473" s="683"/>
      <c r="C4473" s="683"/>
      <c r="D4473" s="684"/>
    </row>
    <row r="4474" spans="2:4" ht="15" customHeight="1" x14ac:dyDescent="0.25">
      <c r="B4474" s="683"/>
      <c r="C4474" s="683"/>
      <c r="D4474" s="684"/>
    </row>
    <row r="4475" spans="2:4" ht="15" customHeight="1" x14ac:dyDescent="0.25">
      <c r="B4475" s="683"/>
      <c r="C4475" s="683"/>
      <c r="D4475" s="684"/>
    </row>
    <row r="4476" spans="2:4" ht="15" customHeight="1" x14ac:dyDescent="0.25">
      <c r="B4476" s="683"/>
      <c r="C4476" s="683"/>
      <c r="D4476" s="684"/>
    </row>
    <row r="4477" spans="2:4" ht="15" customHeight="1" x14ac:dyDescent="0.25">
      <c r="B4477" s="683"/>
      <c r="C4477" s="683"/>
      <c r="D4477" s="684"/>
    </row>
    <row r="4478" spans="2:4" ht="15" customHeight="1" x14ac:dyDescent="0.25">
      <c r="B4478" s="683"/>
      <c r="C4478" s="683"/>
      <c r="D4478" s="684"/>
    </row>
    <row r="4479" spans="2:4" ht="15" customHeight="1" x14ac:dyDescent="0.25">
      <c r="B4479" s="683"/>
      <c r="C4479" s="683"/>
      <c r="D4479" s="684"/>
    </row>
    <row r="4480" spans="2:4" ht="15" customHeight="1" x14ac:dyDescent="0.25">
      <c r="B4480" s="683"/>
      <c r="C4480" s="683"/>
      <c r="D4480" s="684"/>
    </row>
    <row r="4481" spans="2:4" ht="15" customHeight="1" x14ac:dyDescent="0.25">
      <c r="B4481" s="683"/>
      <c r="C4481" s="683"/>
      <c r="D4481" s="684"/>
    </row>
    <row r="4482" spans="2:4" ht="15" customHeight="1" x14ac:dyDescent="0.25">
      <c r="B4482" s="683"/>
      <c r="C4482" s="683"/>
      <c r="D4482" s="684"/>
    </row>
    <row r="4483" spans="2:4" ht="15" customHeight="1" x14ac:dyDescent="0.25">
      <c r="B4483" s="683"/>
      <c r="C4483" s="683"/>
      <c r="D4483" s="684"/>
    </row>
    <row r="4484" spans="2:4" ht="15" customHeight="1" x14ac:dyDescent="0.25">
      <c r="B4484" s="683"/>
      <c r="C4484" s="683"/>
      <c r="D4484" s="684"/>
    </row>
    <row r="4485" spans="2:4" ht="15" customHeight="1" x14ac:dyDescent="0.25">
      <c r="B4485" s="683"/>
      <c r="C4485" s="683"/>
      <c r="D4485" s="684"/>
    </row>
    <row r="4486" spans="2:4" ht="15" customHeight="1" x14ac:dyDescent="0.25">
      <c r="B4486" s="683"/>
      <c r="C4486" s="683"/>
      <c r="D4486" s="684"/>
    </row>
    <row r="4487" spans="2:4" ht="15" customHeight="1" x14ac:dyDescent="0.25">
      <c r="B4487" s="683"/>
      <c r="C4487" s="683"/>
      <c r="D4487" s="684"/>
    </row>
    <row r="4488" spans="2:4" ht="15" customHeight="1" x14ac:dyDescent="0.25">
      <c r="B4488" s="683"/>
      <c r="C4488" s="683"/>
      <c r="D4488" s="684"/>
    </row>
    <row r="4489" spans="2:4" ht="15" customHeight="1" x14ac:dyDescent="0.25">
      <c r="B4489" s="683"/>
      <c r="C4489" s="683"/>
      <c r="D4489" s="684"/>
    </row>
    <row r="4490" spans="2:4" ht="15" customHeight="1" x14ac:dyDescent="0.25">
      <c r="B4490" s="683"/>
      <c r="C4490" s="683"/>
      <c r="D4490" s="684"/>
    </row>
    <row r="4491" spans="2:4" ht="15" customHeight="1" x14ac:dyDescent="0.25">
      <c r="B4491" s="683"/>
      <c r="C4491" s="683"/>
      <c r="D4491" s="684"/>
    </row>
    <row r="4492" spans="2:4" ht="15" customHeight="1" x14ac:dyDescent="0.25">
      <c r="B4492" s="683"/>
      <c r="C4492" s="683"/>
      <c r="D4492" s="684"/>
    </row>
    <row r="4493" spans="2:4" ht="15" customHeight="1" x14ac:dyDescent="0.25">
      <c r="B4493" s="683"/>
      <c r="C4493" s="683"/>
      <c r="D4493" s="684"/>
    </row>
    <row r="4494" spans="2:4" ht="15" customHeight="1" x14ac:dyDescent="0.25">
      <c r="B4494" s="683"/>
      <c r="C4494" s="683"/>
      <c r="D4494" s="684"/>
    </row>
    <row r="4495" spans="2:4" ht="15" customHeight="1" x14ac:dyDescent="0.25">
      <c r="B4495" s="683"/>
      <c r="C4495" s="683"/>
      <c r="D4495" s="684"/>
    </row>
    <row r="4496" spans="2:4" ht="15" customHeight="1" x14ac:dyDescent="0.25">
      <c r="B4496" s="683"/>
      <c r="C4496" s="683"/>
      <c r="D4496" s="684"/>
    </row>
    <row r="4497" spans="2:4" ht="15" customHeight="1" x14ac:dyDescent="0.25">
      <c r="B4497" s="683"/>
      <c r="C4497" s="683"/>
      <c r="D4497" s="684"/>
    </row>
    <row r="4498" spans="2:4" ht="15" customHeight="1" x14ac:dyDescent="0.25">
      <c r="B4498" s="683"/>
      <c r="C4498" s="683"/>
      <c r="D4498" s="684"/>
    </row>
    <row r="4499" spans="2:4" ht="15" customHeight="1" x14ac:dyDescent="0.25">
      <c r="B4499" s="683"/>
      <c r="C4499" s="683"/>
      <c r="D4499" s="684"/>
    </row>
    <row r="4500" spans="2:4" ht="15" customHeight="1" x14ac:dyDescent="0.25">
      <c r="B4500" s="683"/>
      <c r="C4500" s="683"/>
      <c r="D4500" s="684"/>
    </row>
    <row r="4501" spans="2:4" ht="15" customHeight="1" x14ac:dyDescent="0.25">
      <c r="B4501" s="683"/>
      <c r="C4501" s="683"/>
      <c r="D4501" s="684"/>
    </row>
    <row r="4502" spans="2:4" ht="15" customHeight="1" x14ac:dyDescent="0.25">
      <c r="B4502" s="683"/>
      <c r="C4502" s="683"/>
      <c r="D4502" s="684"/>
    </row>
    <row r="4503" spans="2:4" ht="15" customHeight="1" x14ac:dyDescent="0.25">
      <c r="B4503" s="683"/>
      <c r="C4503" s="683"/>
      <c r="D4503" s="684"/>
    </row>
    <row r="4504" spans="2:4" ht="15" customHeight="1" x14ac:dyDescent="0.25">
      <c r="B4504" s="683"/>
      <c r="C4504" s="683"/>
      <c r="D4504" s="684"/>
    </row>
    <row r="4505" spans="2:4" ht="15" customHeight="1" x14ac:dyDescent="0.25">
      <c r="B4505" s="683"/>
      <c r="C4505" s="683"/>
      <c r="D4505" s="684"/>
    </row>
    <row r="4506" spans="2:4" ht="15" customHeight="1" x14ac:dyDescent="0.25">
      <c r="B4506" s="683"/>
      <c r="C4506" s="683"/>
      <c r="D4506" s="684"/>
    </row>
    <row r="4507" spans="2:4" ht="15" customHeight="1" x14ac:dyDescent="0.25">
      <c r="B4507" s="683"/>
      <c r="C4507" s="683"/>
      <c r="D4507" s="684"/>
    </row>
    <row r="4508" spans="2:4" ht="15" customHeight="1" x14ac:dyDescent="0.25">
      <c r="B4508" s="683"/>
      <c r="C4508" s="683"/>
      <c r="D4508" s="684"/>
    </row>
    <row r="4509" spans="2:4" ht="15" customHeight="1" x14ac:dyDescent="0.25">
      <c r="B4509" s="683"/>
      <c r="C4509" s="683"/>
      <c r="D4509" s="684"/>
    </row>
    <row r="4510" spans="2:4" ht="15" customHeight="1" x14ac:dyDescent="0.25">
      <c r="B4510" s="683"/>
      <c r="C4510" s="683"/>
      <c r="D4510" s="684"/>
    </row>
    <row r="4511" spans="2:4" ht="15" customHeight="1" x14ac:dyDescent="0.25">
      <c r="B4511" s="683"/>
      <c r="C4511" s="683"/>
      <c r="D4511" s="684"/>
    </row>
    <row r="4512" spans="2:4" ht="15" customHeight="1" x14ac:dyDescent="0.25">
      <c r="B4512" s="683"/>
      <c r="C4512" s="683"/>
      <c r="D4512" s="684"/>
    </row>
    <row r="4513" spans="2:4" ht="15" customHeight="1" x14ac:dyDescent="0.25">
      <c r="B4513" s="683"/>
      <c r="C4513" s="683"/>
      <c r="D4513" s="684"/>
    </row>
    <row r="4514" spans="2:4" ht="15" customHeight="1" x14ac:dyDescent="0.25">
      <c r="B4514" s="683"/>
      <c r="C4514" s="683"/>
      <c r="D4514" s="684"/>
    </row>
    <row r="4515" spans="2:4" ht="15" customHeight="1" x14ac:dyDescent="0.25">
      <c r="B4515" s="683"/>
      <c r="C4515" s="683"/>
      <c r="D4515" s="684"/>
    </row>
    <row r="4516" spans="2:4" ht="15" customHeight="1" x14ac:dyDescent="0.25">
      <c r="B4516" s="683"/>
      <c r="C4516" s="683"/>
      <c r="D4516" s="684"/>
    </row>
    <row r="4517" spans="2:4" ht="15" customHeight="1" x14ac:dyDescent="0.25">
      <c r="B4517" s="683"/>
      <c r="C4517" s="683"/>
      <c r="D4517" s="684"/>
    </row>
    <row r="4518" spans="2:4" ht="15" customHeight="1" x14ac:dyDescent="0.25">
      <c r="B4518" s="683"/>
      <c r="C4518" s="683"/>
      <c r="D4518" s="684"/>
    </row>
    <row r="4519" spans="2:4" ht="15" customHeight="1" x14ac:dyDescent="0.25">
      <c r="B4519" s="683"/>
      <c r="C4519" s="683"/>
      <c r="D4519" s="684"/>
    </row>
    <row r="4520" spans="2:4" ht="15" customHeight="1" x14ac:dyDescent="0.25">
      <c r="B4520" s="683"/>
      <c r="C4520" s="683"/>
      <c r="D4520" s="684"/>
    </row>
    <row r="4521" spans="2:4" ht="15" customHeight="1" x14ac:dyDescent="0.25">
      <c r="B4521" s="683"/>
      <c r="C4521" s="683"/>
      <c r="D4521" s="684"/>
    </row>
    <row r="4522" spans="2:4" ht="15" customHeight="1" x14ac:dyDescent="0.25">
      <c r="B4522" s="683"/>
      <c r="C4522" s="683"/>
      <c r="D4522" s="684"/>
    </row>
    <row r="4523" spans="2:4" ht="15" customHeight="1" x14ac:dyDescent="0.25">
      <c r="B4523" s="683"/>
      <c r="C4523" s="683"/>
      <c r="D4523" s="684"/>
    </row>
    <row r="4524" spans="2:4" ht="15" customHeight="1" x14ac:dyDescent="0.25">
      <c r="B4524" s="683"/>
      <c r="C4524" s="683"/>
      <c r="D4524" s="684"/>
    </row>
    <row r="4525" spans="2:4" ht="15" customHeight="1" x14ac:dyDescent="0.25">
      <c r="B4525" s="683"/>
      <c r="C4525" s="683"/>
      <c r="D4525" s="684"/>
    </row>
    <row r="4526" spans="2:4" ht="15" customHeight="1" x14ac:dyDescent="0.25">
      <c r="B4526" s="683"/>
      <c r="C4526" s="683"/>
      <c r="D4526" s="684"/>
    </row>
    <row r="4527" spans="2:4" ht="15" customHeight="1" x14ac:dyDescent="0.25">
      <c r="B4527" s="683"/>
      <c r="C4527" s="683"/>
      <c r="D4527" s="684"/>
    </row>
    <row r="4528" spans="2:4" ht="15" customHeight="1" x14ac:dyDescent="0.25">
      <c r="B4528" s="683"/>
      <c r="C4528" s="683"/>
      <c r="D4528" s="684"/>
    </row>
    <row r="4529" spans="2:4" ht="15" customHeight="1" x14ac:dyDescent="0.25">
      <c r="B4529" s="683"/>
      <c r="C4529" s="683"/>
      <c r="D4529" s="684"/>
    </row>
    <row r="4530" spans="2:4" ht="15" customHeight="1" x14ac:dyDescent="0.25">
      <c r="B4530" s="683"/>
      <c r="C4530" s="683"/>
      <c r="D4530" s="684"/>
    </row>
    <row r="4531" spans="2:4" ht="15" customHeight="1" x14ac:dyDescent="0.25">
      <c r="B4531" s="683"/>
      <c r="C4531" s="683"/>
      <c r="D4531" s="684"/>
    </row>
    <row r="4532" spans="2:4" ht="15" customHeight="1" x14ac:dyDescent="0.25">
      <c r="B4532" s="683"/>
      <c r="C4532" s="683"/>
      <c r="D4532" s="684"/>
    </row>
    <row r="4533" spans="2:4" ht="15" customHeight="1" x14ac:dyDescent="0.25">
      <c r="B4533" s="683"/>
      <c r="C4533" s="683"/>
      <c r="D4533" s="684"/>
    </row>
    <row r="4534" spans="2:4" ht="15" customHeight="1" x14ac:dyDescent="0.25">
      <c r="B4534" s="683"/>
      <c r="C4534" s="683"/>
      <c r="D4534" s="684"/>
    </row>
    <row r="4535" spans="2:4" ht="15" customHeight="1" x14ac:dyDescent="0.25">
      <c r="B4535" s="683"/>
      <c r="C4535" s="683"/>
      <c r="D4535" s="684"/>
    </row>
    <row r="4536" spans="2:4" ht="15" customHeight="1" x14ac:dyDescent="0.25">
      <c r="B4536" s="683"/>
      <c r="C4536" s="683"/>
      <c r="D4536" s="684"/>
    </row>
    <row r="4537" spans="2:4" ht="15" customHeight="1" x14ac:dyDescent="0.25">
      <c r="B4537" s="683"/>
      <c r="C4537" s="683"/>
      <c r="D4537" s="684"/>
    </row>
    <row r="4538" spans="2:4" ht="15" customHeight="1" x14ac:dyDescent="0.25">
      <c r="B4538" s="683"/>
      <c r="C4538" s="683"/>
      <c r="D4538" s="684"/>
    </row>
    <row r="4539" spans="2:4" ht="15" customHeight="1" x14ac:dyDescent="0.25">
      <c r="B4539" s="683"/>
      <c r="C4539" s="683"/>
      <c r="D4539" s="684"/>
    </row>
    <row r="4540" spans="2:4" ht="15" customHeight="1" x14ac:dyDescent="0.25">
      <c r="B4540" s="683"/>
      <c r="C4540" s="683"/>
      <c r="D4540" s="684"/>
    </row>
    <row r="4541" spans="2:4" ht="15" customHeight="1" x14ac:dyDescent="0.25">
      <c r="B4541" s="683"/>
      <c r="C4541" s="683"/>
      <c r="D4541" s="684"/>
    </row>
    <row r="4542" spans="2:4" ht="15" customHeight="1" x14ac:dyDescent="0.25">
      <c r="B4542" s="683"/>
      <c r="C4542" s="683"/>
      <c r="D4542" s="684"/>
    </row>
    <row r="4543" spans="2:4" ht="15" customHeight="1" x14ac:dyDescent="0.25">
      <c r="B4543" s="683"/>
      <c r="C4543" s="683"/>
      <c r="D4543" s="684"/>
    </row>
    <row r="4544" spans="2:4" ht="15" customHeight="1" x14ac:dyDescent="0.25">
      <c r="B4544" s="683"/>
      <c r="C4544" s="683"/>
      <c r="D4544" s="684"/>
    </row>
    <row r="4545" spans="2:4" ht="15" customHeight="1" x14ac:dyDescent="0.25">
      <c r="B4545" s="683"/>
      <c r="C4545" s="683"/>
      <c r="D4545" s="684"/>
    </row>
    <row r="4546" spans="2:4" ht="15" customHeight="1" x14ac:dyDescent="0.25">
      <c r="B4546" s="683"/>
      <c r="C4546" s="683"/>
      <c r="D4546" s="684"/>
    </row>
    <row r="4547" spans="2:4" ht="15" customHeight="1" x14ac:dyDescent="0.25">
      <c r="B4547" s="683"/>
      <c r="C4547" s="683"/>
      <c r="D4547" s="684"/>
    </row>
    <row r="4548" spans="2:4" ht="15" customHeight="1" x14ac:dyDescent="0.25">
      <c r="B4548" s="683"/>
      <c r="C4548" s="683"/>
      <c r="D4548" s="684"/>
    </row>
    <row r="4549" spans="2:4" ht="15" customHeight="1" x14ac:dyDescent="0.25">
      <c r="B4549" s="683"/>
      <c r="C4549" s="683"/>
      <c r="D4549" s="684"/>
    </row>
    <row r="4550" spans="2:4" ht="15" customHeight="1" x14ac:dyDescent="0.25">
      <c r="B4550" s="683"/>
      <c r="C4550" s="683"/>
      <c r="D4550" s="684"/>
    </row>
    <row r="4551" spans="2:4" ht="15" customHeight="1" x14ac:dyDescent="0.25">
      <c r="B4551" s="683"/>
      <c r="C4551" s="683"/>
      <c r="D4551" s="684"/>
    </row>
    <row r="4552" spans="2:4" ht="15" customHeight="1" x14ac:dyDescent="0.25">
      <c r="B4552" s="683"/>
      <c r="C4552" s="683"/>
      <c r="D4552" s="684"/>
    </row>
    <row r="4553" spans="2:4" ht="15" customHeight="1" x14ac:dyDescent="0.25">
      <c r="B4553" s="683"/>
      <c r="C4553" s="683"/>
      <c r="D4553" s="684"/>
    </row>
    <row r="4554" spans="2:4" ht="15" customHeight="1" x14ac:dyDescent="0.25">
      <c r="B4554" s="683"/>
      <c r="C4554" s="683"/>
      <c r="D4554" s="684"/>
    </row>
    <row r="4555" spans="2:4" ht="15" customHeight="1" x14ac:dyDescent="0.25">
      <c r="B4555" s="683"/>
      <c r="C4555" s="683"/>
      <c r="D4555" s="684"/>
    </row>
    <row r="4556" spans="2:4" ht="15" customHeight="1" x14ac:dyDescent="0.25">
      <c r="B4556" s="683"/>
      <c r="C4556" s="683"/>
      <c r="D4556" s="684"/>
    </row>
    <row r="4557" spans="2:4" ht="15" customHeight="1" x14ac:dyDescent="0.25">
      <c r="B4557" s="683"/>
      <c r="C4557" s="683"/>
      <c r="D4557" s="684"/>
    </row>
    <row r="4558" spans="2:4" ht="15" customHeight="1" x14ac:dyDescent="0.25">
      <c r="B4558" s="683"/>
      <c r="C4558" s="683"/>
      <c r="D4558" s="684"/>
    </row>
    <row r="4559" spans="2:4" ht="15" customHeight="1" x14ac:dyDescent="0.25">
      <c r="B4559" s="683"/>
      <c r="C4559" s="683"/>
      <c r="D4559" s="684"/>
    </row>
    <row r="4560" spans="2:4" ht="15" customHeight="1" x14ac:dyDescent="0.25">
      <c r="B4560" s="683"/>
      <c r="C4560" s="683"/>
      <c r="D4560" s="684"/>
    </row>
    <row r="4561" spans="2:4" ht="15" customHeight="1" x14ac:dyDescent="0.25">
      <c r="B4561" s="683"/>
      <c r="C4561" s="683"/>
      <c r="D4561" s="684"/>
    </row>
    <row r="4562" spans="2:4" ht="15" customHeight="1" x14ac:dyDescent="0.25">
      <c r="B4562" s="683"/>
      <c r="C4562" s="683"/>
      <c r="D4562" s="684"/>
    </row>
    <row r="4563" spans="2:4" ht="15" customHeight="1" x14ac:dyDescent="0.25">
      <c r="B4563" s="683"/>
      <c r="C4563" s="683"/>
      <c r="D4563" s="684"/>
    </row>
    <row r="4564" spans="2:4" ht="15" customHeight="1" x14ac:dyDescent="0.25">
      <c r="B4564" s="683"/>
      <c r="C4564" s="683"/>
      <c r="D4564" s="684"/>
    </row>
    <row r="4565" spans="2:4" ht="15" customHeight="1" x14ac:dyDescent="0.25">
      <c r="B4565" s="683"/>
      <c r="C4565" s="683"/>
      <c r="D4565" s="684"/>
    </row>
    <row r="4566" spans="2:4" ht="15" customHeight="1" x14ac:dyDescent="0.25">
      <c r="B4566" s="683"/>
      <c r="C4566" s="683"/>
      <c r="D4566" s="684"/>
    </row>
    <row r="4567" spans="2:4" ht="15" customHeight="1" x14ac:dyDescent="0.25">
      <c r="B4567" s="683"/>
      <c r="C4567" s="683"/>
      <c r="D4567" s="684"/>
    </row>
    <row r="4568" spans="2:4" ht="15" customHeight="1" x14ac:dyDescent="0.25">
      <c r="B4568" s="683"/>
      <c r="C4568" s="683"/>
      <c r="D4568" s="684"/>
    </row>
    <row r="4569" spans="2:4" ht="15" customHeight="1" x14ac:dyDescent="0.25">
      <c r="B4569" s="683"/>
      <c r="C4569" s="683"/>
      <c r="D4569" s="684"/>
    </row>
    <row r="4570" spans="2:4" ht="15" customHeight="1" x14ac:dyDescent="0.25">
      <c r="B4570" s="683"/>
      <c r="C4570" s="683"/>
      <c r="D4570" s="684"/>
    </row>
    <row r="4571" spans="2:4" ht="15" customHeight="1" x14ac:dyDescent="0.25">
      <c r="B4571" s="683"/>
      <c r="C4571" s="683"/>
      <c r="D4571" s="684"/>
    </row>
    <row r="4572" spans="2:4" ht="15" customHeight="1" x14ac:dyDescent="0.25">
      <c r="B4572" s="683"/>
      <c r="C4572" s="683"/>
      <c r="D4572" s="684"/>
    </row>
    <row r="4573" spans="2:4" ht="15" customHeight="1" x14ac:dyDescent="0.25">
      <c r="B4573" s="683"/>
      <c r="C4573" s="683"/>
      <c r="D4573" s="684"/>
    </row>
    <row r="4574" spans="2:4" ht="15" customHeight="1" x14ac:dyDescent="0.25">
      <c r="B4574" s="683"/>
      <c r="C4574" s="683"/>
      <c r="D4574" s="684"/>
    </row>
    <row r="4575" spans="2:4" ht="15" customHeight="1" x14ac:dyDescent="0.25">
      <c r="B4575" s="683"/>
      <c r="C4575" s="683"/>
      <c r="D4575" s="684"/>
    </row>
    <row r="4576" spans="2:4" ht="15" customHeight="1" x14ac:dyDescent="0.25">
      <c r="B4576" s="683"/>
      <c r="C4576" s="683"/>
      <c r="D4576" s="684"/>
    </row>
    <row r="4577" spans="2:4" ht="15" customHeight="1" x14ac:dyDescent="0.25">
      <c r="B4577" s="683"/>
      <c r="C4577" s="683"/>
      <c r="D4577" s="684"/>
    </row>
    <row r="4578" spans="2:4" ht="15" customHeight="1" x14ac:dyDescent="0.25">
      <c r="B4578" s="683"/>
      <c r="C4578" s="683"/>
      <c r="D4578" s="684"/>
    </row>
    <row r="4579" spans="2:4" ht="15" customHeight="1" x14ac:dyDescent="0.25">
      <c r="B4579" s="683"/>
      <c r="C4579" s="683"/>
      <c r="D4579" s="684"/>
    </row>
    <row r="4580" spans="2:4" ht="15" customHeight="1" x14ac:dyDescent="0.25">
      <c r="B4580" s="683"/>
      <c r="C4580" s="683"/>
      <c r="D4580" s="684"/>
    </row>
    <row r="4581" spans="2:4" ht="15" customHeight="1" x14ac:dyDescent="0.25">
      <c r="B4581" s="683"/>
      <c r="C4581" s="683"/>
      <c r="D4581" s="684"/>
    </row>
    <row r="4582" spans="2:4" ht="15" customHeight="1" x14ac:dyDescent="0.25">
      <c r="B4582" s="683"/>
      <c r="C4582" s="683"/>
      <c r="D4582" s="684"/>
    </row>
    <row r="4583" spans="2:4" ht="15" customHeight="1" x14ac:dyDescent="0.25">
      <c r="B4583" s="683"/>
      <c r="C4583" s="683"/>
      <c r="D4583" s="684"/>
    </row>
    <row r="4584" spans="2:4" ht="15" customHeight="1" x14ac:dyDescent="0.25">
      <c r="B4584" s="683"/>
      <c r="C4584" s="683"/>
      <c r="D4584" s="684"/>
    </row>
    <row r="4585" spans="2:4" ht="15" customHeight="1" x14ac:dyDescent="0.25">
      <c r="B4585" s="683"/>
      <c r="C4585" s="683"/>
      <c r="D4585" s="684"/>
    </row>
    <row r="4586" spans="2:4" ht="15" customHeight="1" x14ac:dyDescent="0.25">
      <c r="B4586" s="683"/>
      <c r="C4586" s="683"/>
      <c r="D4586" s="684"/>
    </row>
    <row r="4587" spans="2:4" ht="15" customHeight="1" x14ac:dyDescent="0.25">
      <c r="B4587" s="683"/>
      <c r="C4587" s="683"/>
      <c r="D4587" s="684"/>
    </row>
    <row r="4588" spans="2:4" ht="15" customHeight="1" x14ac:dyDescent="0.25">
      <c r="B4588" s="683"/>
      <c r="C4588" s="683"/>
      <c r="D4588" s="684"/>
    </row>
    <row r="4589" spans="2:4" ht="15" customHeight="1" x14ac:dyDescent="0.25">
      <c r="B4589" s="683"/>
      <c r="C4589" s="683"/>
      <c r="D4589" s="684"/>
    </row>
    <row r="4590" spans="2:4" ht="15" customHeight="1" x14ac:dyDescent="0.25">
      <c r="B4590" s="683"/>
      <c r="C4590" s="683"/>
      <c r="D4590" s="684"/>
    </row>
    <row r="4591" spans="2:4" ht="15" customHeight="1" x14ac:dyDescent="0.25">
      <c r="B4591" s="683"/>
      <c r="C4591" s="683"/>
      <c r="D4591" s="684"/>
    </row>
    <row r="4592" spans="2:4" ht="15" customHeight="1" x14ac:dyDescent="0.25">
      <c r="B4592" s="683"/>
      <c r="C4592" s="683"/>
      <c r="D4592" s="684"/>
    </row>
    <row r="4593" spans="2:4" ht="15" customHeight="1" x14ac:dyDescent="0.25">
      <c r="B4593" s="683"/>
      <c r="C4593" s="683"/>
      <c r="D4593" s="684"/>
    </row>
    <row r="4594" spans="2:4" ht="15" customHeight="1" x14ac:dyDescent="0.25">
      <c r="B4594" s="683"/>
      <c r="C4594" s="683"/>
      <c r="D4594" s="684"/>
    </row>
    <row r="4595" spans="2:4" ht="15" customHeight="1" x14ac:dyDescent="0.25">
      <c r="B4595" s="683"/>
      <c r="C4595" s="683"/>
      <c r="D4595" s="684"/>
    </row>
    <row r="4596" spans="2:4" ht="15" customHeight="1" x14ac:dyDescent="0.25">
      <c r="B4596" s="683"/>
      <c r="C4596" s="683"/>
      <c r="D4596" s="684"/>
    </row>
    <row r="4597" spans="2:4" ht="15" customHeight="1" x14ac:dyDescent="0.25">
      <c r="B4597" s="683"/>
      <c r="C4597" s="683"/>
      <c r="D4597" s="684"/>
    </row>
    <row r="4598" spans="2:4" ht="15" customHeight="1" x14ac:dyDescent="0.25">
      <c r="B4598" s="683"/>
      <c r="C4598" s="683"/>
      <c r="D4598" s="684"/>
    </row>
    <row r="4599" spans="2:4" ht="15" customHeight="1" x14ac:dyDescent="0.25">
      <c r="B4599" s="683"/>
      <c r="C4599" s="683"/>
      <c r="D4599" s="684"/>
    </row>
    <row r="4600" spans="2:4" ht="15" customHeight="1" x14ac:dyDescent="0.25">
      <c r="B4600" s="683"/>
      <c r="C4600" s="683"/>
      <c r="D4600" s="684"/>
    </row>
    <row r="4601" spans="2:4" ht="15" customHeight="1" x14ac:dyDescent="0.25">
      <c r="B4601" s="683"/>
      <c r="C4601" s="683"/>
      <c r="D4601" s="684"/>
    </row>
    <row r="4602" spans="2:4" ht="15" customHeight="1" x14ac:dyDescent="0.25">
      <c r="B4602" s="683"/>
      <c r="C4602" s="683"/>
      <c r="D4602" s="684"/>
    </row>
    <row r="4603" spans="2:4" ht="15" customHeight="1" x14ac:dyDescent="0.25">
      <c r="B4603" s="683"/>
      <c r="C4603" s="683"/>
      <c r="D4603" s="684"/>
    </row>
    <row r="4604" spans="2:4" ht="15" customHeight="1" x14ac:dyDescent="0.25">
      <c r="B4604" s="683"/>
      <c r="C4604" s="683"/>
      <c r="D4604" s="684"/>
    </row>
    <row r="4605" spans="2:4" ht="15" customHeight="1" x14ac:dyDescent="0.25">
      <c r="B4605" s="683"/>
      <c r="C4605" s="683"/>
      <c r="D4605" s="684"/>
    </row>
    <row r="4606" spans="2:4" ht="15" customHeight="1" x14ac:dyDescent="0.25">
      <c r="B4606" s="683"/>
      <c r="C4606" s="683"/>
      <c r="D4606" s="684"/>
    </row>
    <row r="4607" spans="2:4" ht="15" customHeight="1" x14ac:dyDescent="0.25">
      <c r="B4607" s="683"/>
      <c r="C4607" s="683"/>
      <c r="D4607" s="684"/>
    </row>
    <row r="4608" spans="2:4" ht="15" customHeight="1" x14ac:dyDescent="0.25">
      <c r="B4608" s="683"/>
      <c r="C4608" s="683"/>
      <c r="D4608" s="684"/>
    </row>
    <row r="4609" spans="2:4" ht="15" customHeight="1" x14ac:dyDescent="0.25">
      <c r="B4609" s="683"/>
      <c r="C4609" s="683"/>
      <c r="D4609" s="684"/>
    </row>
    <row r="4610" spans="2:4" ht="15" customHeight="1" x14ac:dyDescent="0.25">
      <c r="B4610" s="683"/>
      <c r="C4610" s="683"/>
      <c r="D4610" s="684"/>
    </row>
    <row r="4611" spans="2:4" ht="15" customHeight="1" x14ac:dyDescent="0.25">
      <c r="B4611" s="683"/>
      <c r="C4611" s="683"/>
      <c r="D4611" s="684"/>
    </row>
    <row r="4612" spans="2:4" ht="15" customHeight="1" x14ac:dyDescent="0.25">
      <c r="B4612" s="683"/>
      <c r="C4612" s="683"/>
      <c r="D4612" s="684"/>
    </row>
    <row r="4613" spans="2:4" ht="15" customHeight="1" x14ac:dyDescent="0.25">
      <c r="B4613" s="683"/>
      <c r="C4613" s="683"/>
      <c r="D4613" s="684"/>
    </row>
    <row r="4614" spans="2:4" ht="15" customHeight="1" x14ac:dyDescent="0.25">
      <c r="B4614" s="683"/>
      <c r="C4614" s="683"/>
      <c r="D4614" s="684"/>
    </row>
    <row r="4615" spans="2:4" ht="15" customHeight="1" x14ac:dyDescent="0.25">
      <c r="B4615" s="683"/>
      <c r="C4615" s="683"/>
      <c r="D4615" s="684"/>
    </row>
    <row r="4616" spans="2:4" ht="15" customHeight="1" x14ac:dyDescent="0.25">
      <c r="B4616" s="683"/>
      <c r="C4616" s="683"/>
      <c r="D4616" s="684"/>
    </row>
    <row r="4617" spans="2:4" ht="15" customHeight="1" x14ac:dyDescent="0.25">
      <c r="B4617" s="683"/>
      <c r="C4617" s="683"/>
      <c r="D4617" s="684"/>
    </row>
    <row r="4618" spans="2:4" ht="15" customHeight="1" x14ac:dyDescent="0.25">
      <c r="B4618" s="683"/>
      <c r="C4618" s="683"/>
      <c r="D4618" s="684"/>
    </row>
    <row r="4619" spans="2:4" ht="15" customHeight="1" x14ac:dyDescent="0.25">
      <c r="B4619" s="683"/>
      <c r="C4619" s="683"/>
      <c r="D4619" s="684"/>
    </row>
    <row r="4620" spans="2:4" ht="15" customHeight="1" x14ac:dyDescent="0.25">
      <c r="B4620" s="683"/>
      <c r="C4620" s="683"/>
      <c r="D4620" s="684"/>
    </row>
    <row r="4621" spans="2:4" ht="15" customHeight="1" x14ac:dyDescent="0.25">
      <c r="B4621" s="683"/>
      <c r="C4621" s="683"/>
      <c r="D4621" s="684"/>
    </row>
    <row r="4622" spans="2:4" ht="15" customHeight="1" x14ac:dyDescent="0.25">
      <c r="B4622" s="683"/>
      <c r="C4622" s="683"/>
      <c r="D4622" s="684"/>
    </row>
    <row r="4623" spans="2:4" ht="15" customHeight="1" x14ac:dyDescent="0.25">
      <c r="B4623" s="683"/>
      <c r="C4623" s="683"/>
      <c r="D4623" s="684"/>
    </row>
    <row r="4624" spans="2:4" ht="15" customHeight="1" x14ac:dyDescent="0.25">
      <c r="B4624" s="683"/>
      <c r="C4624" s="683"/>
      <c r="D4624" s="684"/>
    </row>
    <row r="4625" spans="2:4" ht="15" customHeight="1" x14ac:dyDescent="0.25">
      <c r="B4625" s="683"/>
      <c r="C4625" s="683"/>
      <c r="D4625" s="684"/>
    </row>
    <row r="4626" spans="2:4" ht="15" customHeight="1" x14ac:dyDescent="0.25">
      <c r="B4626" s="683"/>
      <c r="C4626" s="683"/>
      <c r="D4626" s="684"/>
    </row>
    <row r="4627" spans="2:4" ht="15" customHeight="1" x14ac:dyDescent="0.25">
      <c r="B4627" s="683"/>
      <c r="C4627" s="683"/>
      <c r="D4627" s="684"/>
    </row>
    <row r="4628" spans="2:4" ht="15" customHeight="1" x14ac:dyDescent="0.25">
      <c r="B4628" s="683"/>
      <c r="C4628" s="683"/>
      <c r="D4628" s="684"/>
    </row>
    <row r="4629" spans="2:4" ht="15" customHeight="1" x14ac:dyDescent="0.25">
      <c r="B4629" s="683"/>
      <c r="C4629" s="683"/>
      <c r="D4629" s="684"/>
    </row>
    <row r="4630" spans="2:4" ht="15" customHeight="1" x14ac:dyDescent="0.25">
      <c r="B4630" s="683"/>
      <c r="C4630" s="683"/>
      <c r="D4630" s="684"/>
    </row>
    <row r="4631" spans="2:4" ht="15" customHeight="1" x14ac:dyDescent="0.25">
      <c r="B4631" s="683"/>
      <c r="C4631" s="683"/>
      <c r="D4631" s="684"/>
    </row>
    <row r="4632" spans="2:4" ht="15" customHeight="1" x14ac:dyDescent="0.25">
      <c r="B4632" s="683"/>
      <c r="C4632" s="683"/>
      <c r="D4632" s="684"/>
    </row>
    <row r="4633" spans="2:4" ht="15" customHeight="1" x14ac:dyDescent="0.25">
      <c r="B4633" s="683"/>
      <c r="C4633" s="683"/>
      <c r="D4633" s="684"/>
    </row>
    <row r="4634" spans="2:4" ht="15" customHeight="1" x14ac:dyDescent="0.25">
      <c r="B4634" s="683"/>
      <c r="C4634" s="683"/>
      <c r="D4634" s="684"/>
    </row>
    <row r="4635" spans="2:4" ht="15" customHeight="1" x14ac:dyDescent="0.25">
      <c r="B4635" s="683"/>
      <c r="C4635" s="683"/>
      <c r="D4635" s="684"/>
    </row>
    <row r="4636" spans="2:4" ht="15" customHeight="1" x14ac:dyDescent="0.25">
      <c r="B4636" s="683"/>
      <c r="C4636" s="683"/>
      <c r="D4636" s="684"/>
    </row>
    <row r="4637" spans="2:4" ht="15" customHeight="1" x14ac:dyDescent="0.25">
      <c r="B4637" s="683"/>
      <c r="C4637" s="683"/>
      <c r="D4637" s="684"/>
    </row>
    <row r="4638" spans="2:4" ht="15" customHeight="1" x14ac:dyDescent="0.25">
      <c r="B4638" s="683"/>
      <c r="C4638" s="683"/>
      <c r="D4638" s="684"/>
    </row>
    <row r="4639" spans="2:4" ht="15" customHeight="1" x14ac:dyDescent="0.25">
      <c r="B4639" s="683"/>
      <c r="C4639" s="683"/>
      <c r="D4639" s="684"/>
    </row>
    <row r="4640" spans="2:4" ht="15" customHeight="1" x14ac:dyDescent="0.25">
      <c r="B4640" s="683"/>
      <c r="C4640" s="683"/>
      <c r="D4640" s="684"/>
    </row>
    <row r="4641" spans="2:4" ht="15" customHeight="1" x14ac:dyDescent="0.25">
      <c r="B4641" s="683"/>
      <c r="C4641" s="683"/>
      <c r="D4641" s="684"/>
    </row>
    <row r="4642" spans="2:4" ht="15" customHeight="1" x14ac:dyDescent="0.25">
      <c r="B4642" s="683"/>
      <c r="C4642" s="683"/>
      <c r="D4642" s="684"/>
    </row>
    <row r="4643" spans="2:4" ht="15" customHeight="1" x14ac:dyDescent="0.25">
      <c r="B4643" s="683"/>
      <c r="C4643" s="683"/>
      <c r="D4643" s="684"/>
    </row>
    <row r="4644" spans="2:4" ht="15" customHeight="1" x14ac:dyDescent="0.25">
      <c r="B4644" s="683"/>
      <c r="C4644" s="683"/>
      <c r="D4644" s="684"/>
    </row>
    <row r="4645" spans="2:4" ht="15" customHeight="1" x14ac:dyDescent="0.25">
      <c r="B4645" s="683"/>
      <c r="C4645" s="683"/>
      <c r="D4645" s="684"/>
    </row>
    <row r="4646" spans="2:4" ht="15" customHeight="1" x14ac:dyDescent="0.25">
      <c r="B4646" s="683"/>
      <c r="C4646" s="683"/>
      <c r="D4646" s="684"/>
    </row>
    <row r="4647" spans="2:4" ht="15" customHeight="1" x14ac:dyDescent="0.25">
      <c r="B4647" s="683"/>
      <c r="C4647" s="683"/>
      <c r="D4647" s="684"/>
    </row>
    <row r="4648" spans="2:4" ht="15" customHeight="1" x14ac:dyDescent="0.25">
      <c r="B4648" s="683"/>
      <c r="C4648" s="683"/>
      <c r="D4648" s="684"/>
    </row>
    <row r="4649" spans="2:4" ht="15" customHeight="1" x14ac:dyDescent="0.25">
      <c r="B4649" s="683"/>
      <c r="C4649" s="683"/>
      <c r="D4649" s="684"/>
    </row>
    <row r="4650" spans="2:4" ht="15" customHeight="1" x14ac:dyDescent="0.25">
      <c r="B4650" s="683"/>
      <c r="C4650" s="683"/>
      <c r="D4650" s="684"/>
    </row>
    <row r="4651" spans="2:4" ht="15" customHeight="1" x14ac:dyDescent="0.25">
      <c r="B4651" s="683"/>
      <c r="C4651" s="683"/>
      <c r="D4651" s="684"/>
    </row>
    <row r="4652" spans="2:4" ht="15" customHeight="1" x14ac:dyDescent="0.25">
      <c r="B4652" s="683"/>
      <c r="C4652" s="683"/>
      <c r="D4652" s="684"/>
    </row>
    <row r="4653" spans="2:4" ht="15" customHeight="1" x14ac:dyDescent="0.25">
      <c r="B4653" s="683"/>
      <c r="C4653" s="683"/>
      <c r="D4653" s="684"/>
    </row>
    <row r="4654" spans="2:4" ht="15" customHeight="1" x14ac:dyDescent="0.25">
      <c r="B4654" s="683"/>
      <c r="C4654" s="683"/>
      <c r="D4654" s="684"/>
    </row>
    <row r="4655" spans="2:4" ht="15" customHeight="1" x14ac:dyDescent="0.25">
      <c r="B4655" s="683"/>
      <c r="C4655" s="683"/>
      <c r="D4655" s="684"/>
    </row>
    <row r="4656" spans="2:4" ht="15" customHeight="1" x14ac:dyDescent="0.25">
      <c r="B4656" s="683"/>
      <c r="C4656" s="683"/>
      <c r="D4656" s="684"/>
    </row>
    <row r="4657" spans="2:4" ht="15" customHeight="1" x14ac:dyDescent="0.25">
      <c r="B4657" s="683"/>
      <c r="C4657" s="683"/>
      <c r="D4657" s="684"/>
    </row>
    <row r="4658" spans="2:4" ht="15" customHeight="1" x14ac:dyDescent="0.25">
      <c r="B4658" s="683"/>
      <c r="C4658" s="683"/>
      <c r="D4658" s="684"/>
    </row>
    <row r="4659" spans="2:4" ht="15" customHeight="1" x14ac:dyDescent="0.25">
      <c r="B4659" s="683"/>
      <c r="C4659" s="683"/>
      <c r="D4659" s="684"/>
    </row>
    <row r="4660" spans="2:4" ht="15" customHeight="1" x14ac:dyDescent="0.25">
      <c r="B4660" s="683"/>
      <c r="C4660" s="683"/>
      <c r="D4660" s="684"/>
    </row>
    <row r="4661" spans="2:4" ht="15" customHeight="1" x14ac:dyDescent="0.25">
      <c r="B4661" s="683"/>
      <c r="C4661" s="683"/>
      <c r="D4661" s="684"/>
    </row>
    <row r="4662" spans="2:4" ht="15" customHeight="1" x14ac:dyDescent="0.25">
      <c r="B4662" s="683"/>
      <c r="C4662" s="683"/>
      <c r="D4662" s="684"/>
    </row>
    <row r="4663" spans="2:4" ht="15" customHeight="1" x14ac:dyDescent="0.25">
      <c r="B4663" s="683"/>
      <c r="C4663" s="683"/>
      <c r="D4663" s="684"/>
    </row>
    <row r="4664" spans="2:4" ht="15" customHeight="1" x14ac:dyDescent="0.25">
      <c r="B4664" s="683"/>
      <c r="C4664" s="683"/>
      <c r="D4664" s="684"/>
    </row>
    <row r="4665" spans="2:4" ht="15" customHeight="1" x14ac:dyDescent="0.25">
      <c r="B4665" s="683"/>
      <c r="C4665" s="683"/>
      <c r="D4665" s="684"/>
    </row>
    <row r="4666" spans="2:4" ht="15" customHeight="1" x14ac:dyDescent="0.25">
      <c r="B4666" s="683"/>
      <c r="C4666" s="683"/>
      <c r="D4666" s="684"/>
    </row>
    <row r="4667" spans="2:4" ht="15" customHeight="1" x14ac:dyDescent="0.25">
      <c r="B4667" s="683"/>
      <c r="C4667" s="683"/>
      <c r="D4667" s="684"/>
    </row>
    <row r="4668" spans="2:4" ht="15" customHeight="1" x14ac:dyDescent="0.25">
      <c r="B4668" s="683"/>
      <c r="C4668" s="683"/>
      <c r="D4668" s="684"/>
    </row>
    <row r="4669" spans="2:4" ht="15" customHeight="1" x14ac:dyDescent="0.25">
      <c r="B4669" s="683"/>
      <c r="C4669" s="683"/>
      <c r="D4669" s="684"/>
    </row>
    <row r="4670" spans="2:4" ht="15" customHeight="1" x14ac:dyDescent="0.25">
      <c r="B4670" s="683"/>
      <c r="C4670" s="683"/>
      <c r="D4670" s="684"/>
    </row>
    <row r="4671" spans="2:4" ht="15" customHeight="1" x14ac:dyDescent="0.25">
      <c r="B4671" s="683"/>
      <c r="C4671" s="683"/>
      <c r="D4671" s="684"/>
    </row>
    <row r="4672" spans="2:4" ht="15" customHeight="1" x14ac:dyDescent="0.25">
      <c r="B4672" s="683"/>
      <c r="C4672" s="683"/>
      <c r="D4672" s="684"/>
    </row>
    <row r="4673" spans="2:4" ht="15" customHeight="1" x14ac:dyDescent="0.25">
      <c r="B4673" s="683"/>
      <c r="C4673" s="683"/>
      <c r="D4673" s="684"/>
    </row>
    <row r="4674" spans="2:4" ht="15" customHeight="1" x14ac:dyDescent="0.25">
      <c r="B4674" s="683"/>
      <c r="C4674" s="683"/>
      <c r="D4674" s="684"/>
    </row>
    <row r="4675" spans="2:4" ht="15" customHeight="1" x14ac:dyDescent="0.25">
      <c r="B4675" s="683"/>
      <c r="C4675" s="683"/>
      <c r="D4675" s="684"/>
    </row>
    <row r="4676" spans="2:4" ht="15" customHeight="1" x14ac:dyDescent="0.25">
      <c r="B4676" s="683"/>
      <c r="C4676" s="683"/>
      <c r="D4676" s="684"/>
    </row>
    <row r="4677" spans="2:4" ht="15" customHeight="1" x14ac:dyDescent="0.25">
      <c r="B4677" s="683"/>
      <c r="C4677" s="683"/>
      <c r="D4677" s="684"/>
    </row>
    <row r="4678" spans="2:4" ht="15" customHeight="1" x14ac:dyDescent="0.25">
      <c r="B4678" s="683"/>
      <c r="C4678" s="683"/>
      <c r="D4678" s="684"/>
    </row>
    <row r="4679" spans="2:4" ht="15" customHeight="1" x14ac:dyDescent="0.25">
      <c r="B4679" s="683"/>
      <c r="C4679" s="683"/>
      <c r="D4679" s="684"/>
    </row>
    <row r="4680" spans="2:4" ht="15" customHeight="1" x14ac:dyDescent="0.25">
      <c r="B4680" s="683"/>
      <c r="C4680" s="683"/>
      <c r="D4680" s="684"/>
    </row>
    <row r="4681" spans="2:4" ht="15" customHeight="1" x14ac:dyDescent="0.25">
      <c r="B4681" s="683"/>
      <c r="C4681" s="683"/>
      <c r="D4681" s="684"/>
    </row>
    <row r="4682" spans="2:4" ht="15" customHeight="1" x14ac:dyDescent="0.25">
      <c r="B4682" s="683"/>
      <c r="C4682" s="683"/>
      <c r="D4682" s="684"/>
    </row>
    <row r="4683" spans="2:4" ht="15" customHeight="1" x14ac:dyDescent="0.25">
      <c r="B4683" s="683"/>
      <c r="C4683" s="683"/>
      <c r="D4683" s="684"/>
    </row>
    <row r="4684" spans="2:4" ht="15" customHeight="1" x14ac:dyDescent="0.25">
      <c r="B4684" s="683"/>
      <c r="C4684" s="683"/>
      <c r="D4684" s="684"/>
    </row>
    <row r="4685" spans="2:4" ht="15" customHeight="1" x14ac:dyDescent="0.25">
      <c r="B4685" s="683"/>
      <c r="C4685" s="683"/>
      <c r="D4685" s="684"/>
    </row>
    <row r="4686" spans="2:4" ht="15" customHeight="1" x14ac:dyDescent="0.25">
      <c r="B4686" s="683"/>
      <c r="C4686" s="683"/>
      <c r="D4686" s="684"/>
    </row>
    <row r="4687" spans="2:4" ht="15" customHeight="1" x14ac:dyDescent="0.25">
      <c r="B4687" s="683"/>
      <c r="C4687" s="683"/>
      <c r="D4687" s="684"/>
    </row>
    <row r="4688" spans="2:4" ht="15" customHeight="1" x14ac:dyDescent="0.25">
      <c r="B4688" s="683"/>
      <c r="C4688" s="683"/>
      <c r="D4688" s="684"/>
    </row>
    <row r="4689" spans="2:4" ht="15" customHeight="1" x14ac:dyDescent="0.25">
      <c r="B4689" s="683"/>
      <c r="C4689" s="683"/>
      <c r="D4689" s="684"/>
    </row>
    <row r="4690" spans="2:4" ht="15" customHeight="1" x14ac:dyDescent="0.25">
      <c r="B4690" s="683"/>
      <c r="C4690" s="683"/>
      <c r="D4690" s="684"/>
    </row>
    <row r="4691" spans="2:4" ht="15" customHeight="1" x14ac:dyDescent="0.25">
      <c r="B4691" s="683"/>
      <c r="C4691" s="683"/>
      <c r="D4691" s="684"/>
    </row>
    <row r="4692" spans="2:4" ht="15" customHeight="1" x14ac:dyDescent="0.25">
      <c r="B4692" s="683"/>
      <c r="C4692" s="683"/>
      <c r="D4692" s="684"/>
    </row>
    <row r="4693" spans="2:4" ht="15" customHeight="1" x14ac:dyDescent="0.25">
      <c r="B4693" s="683"/>
      <c r="C4693" s="683"/>
      <c r="D4693" s="684"/>
    </row>
    <row r="4694" spans="2:4" ht="15" customHeight="1" x14ac:dyDescent="0.25">
      <c r="B4694" s="683"/>
      <c r="C4694" s="683"/>
      <c r="D4694" s="684"/>
    </row>
    <row r="4695" spans="2:4" ht="15" customHeight="1" x14ac:dyDescent="0.25">
      <c r="B4695" s="683"/>
      <c r="C4695" s="683"/>
      <c r="D4695" s="684"/>
    </row>
    <row r="4696" spans="2:4" ht="15" customHeight="1" x14ac:dyDescent="0.25">
      <c r="B4696" s="683"/>
      <c r="C4696" s="683"/>
      <c r="D4696" s="684"/>
    </row>
    <row r="4697" spans="2:4" ht="15" customHeight="1" x14ac:dyDescent="0.25">
      <c r="B4697" s="683"/>
      <c r="C4697" s="683"/>
      <c r="D4697" s="684"/>
    </row>
    <row r="4698" spans="2:4" ht="15" customHeight="1" x14ac:dyDescent="0.25">
      <c r="B4698" s="683"/>
      <c r="C4698" s="683"/>
      <c r="D4698" s="684"/>
    </row>
    <row r="4699" spans="2:4" ht="15" customHeight="1" x14ac:dyDescent="0.25">
      <c r="B4699" s="683"/>
      <c r="C4699" s="683"/>
      <c r="D4699" s="684"/>
    </row>
    <row r="4700" spans="2:4" ht="15" customHeight="1" x14ac:dyDescent="0.25">
      <c r="B4700" s="683"/>
      <c r="C4700" s="683"/>
      <c r="D4700" s="684"/>
    </row>
    <row r="4701" spans="2:4" ht="15" customHeight="1" x14ac:dyDescent="0.25">
      <c r="B4701" s="683"/>
      <c r="C4701" s="683"/>
      <c r="D4701" s="684"/>
    </row>
    <row r="4702" spans="2:4" ht="15" customHeight="1" x14ac:dyDescent="0.25">
      <c r="B4702" s="683"/>
      <c r="C4702" s="683"/>
      <c r="D4702" s="684"/>
    </row>
    <row r="4703" spans="2:4" ht="15" customHeight="1" x14ac:dyDescent="0.25">
      <c r="B4703" s="683"/>
      <c r="C4703" s="683"/>
      <c r="D4703" s="684"/>
    </row>
    <row r="4704" spans="2:4" ht="15" customHeight="1" x14ac:dyDescent="0.25">
      <c r="B4704" s="683"/>
      <c r="C4704" s="683"/>
      <c r="D4704" s="684"/>
    </row>
    <row r="4705" spans="2:4" ht="15" customHeight="1" x14ac:dyDescent="0.25">
      <c r="B4705" s="683"/>
      <c r="C4705" s="683"/>
      <c r="D4705" s="684"/>
    </row>
    <row r="4706" spans="2:4" ht="15" customHeight="1" x14ac:dyDescent="0.25">
      <c r="B4706" s="683"/>
      <c r="C4706" s="683"/>
      <c r="D4706" s="684"/>
    </row>
    <row r="4707" spans="2:4" ht="15" customHeight="1" x14ac:dyDescent="0.25">
      <c r="B4707" s="683"/>
      <c r="C4707" s="683"/>
      <c r="D4707" s="684"/>
    </row>
    <row r="4708" spans="2:4" ht="15" customHeight="1" x14ac:dyDescent="0.25">
      <c r="B4708" s="683"/>
      <c r="C4708" s="683"/>
      <c r="D4708" s="684"/>
    </row>
    <row r="4709" spans="2:4" ht="15" customHeight="1" x14ac:dyDescent="0.25">
      <c r="B4709" s="683"/>
      <c r="C4709" s="683"/>
      <c r="D4709" s="684"/>
    </row>
    <row r="4710" spans="2:4" ht="15" customHeight="1" x14ac:dyDescent="0.25">
      <c r="B4710" s="683"/>
      <c r="C4710" s="683"/>
      <c r="D4710" s="684"/>
    </row>
    <row r="4711" spans="2:4" ht="15" customHeight="1" x14ac:dyDescent="0.25">
      <c r="B4711" s="683"/>
      <c r="C4711" s="683"/>
      <c r="D4711" s="684"/>
    </row>
    <row r="4712" spans="2:4" ht="15" customHeight="1" x14ac:dyDescent="0.25">
      <c r="B4712" s="683"/>
      <c r="C4712" s="683"/>
      <c r="D4712" s="684"/>
    </row>
    <row r="4713" spans="2:4" ht="15" customHeight="1" x14ac:dyDescent="0.25">
      <c r="B4713" s="683"/>
      <c r="C4713" s="683"/>
      <c r="D4713" s="684"/>
    </row>
    <row r="4714" spans="2:4" ht="15" customHeight="1" x14ac:dyDescent="0.25">
      <c r="B4714" s="683"/>
      <c r="C4714" s="683"/>
      <c r="D4714" s="684"/>
    </row>
    <row r="4715" spans="2:4" ht="15" customHeight="1" x14ac:dyDescent="0.25">
      <c r="B4715" s="683"/>
      <c r="C4715" s="683"/>
      <c r="D4715" s="684"/>
    </row>
    <row r="4716" spans="2:4" ht="15" customHeight="1" x14ac:dyDescent="0.25">
      <c r="B4716" s="683"/>
      <c r="C4716" s="683"/>
      <c r="D4716" s="684"/>
    </row>
    <row r="4717" spans="2:4" ht="15" customHeight="1" x14ac:dyDescent="0.25">
      <c r="B4717" s="683"/>
      <c r="C4717" s="683"/>
      <c r="D4717" s="684"/>
    </row>
    <row r="4718" spans="2:4" ht="15" customHeight="1" x14ac:dyDescent="0.25">
      <c r="B4718" s="683"/>
      <c r="C4718" s="683"/>
      <c r="D4718" s="684"/>
    </row>
    <row r="4719" spans="2:4" ht="15" customHeight="1" x14ac:dyDescent="0.25">
      <c r="B4719" s="683"/>
      <c r="C4719" s="683"/>
      <c r="D4719" s="684"/>
    </row>
    <row r="4720" spans="2:4" ht="15" customHeight="1" x14ac:dyDescent="0.25">
      <c r="B4720" s="683"/>
      <c r="C4720" s="683"/>
      <c r="D4720" s="684"/>
    </row>
    <row r="4721" spans="2:4" ht="15" customHeight="1" x14ac:dyDescent="0.25">
      <c r="B4721" s="683"/>
      <c r="C4721" s="683"/>
      <c r="D4721" s="684"/>
    </row>
    <row r="4722" spans="2:4" ht="15" customHeight="1" x14ac:dyDescent="0.25">
      <c r="B4722" s="683"/>
      <c r="C4722" s="683"/>
      <c r="D4722" s="684"/>
    </row>
    <row r="4723" spans="2:4" ht="15" customHeight="1" x14ac:dyDescent="0.25">
      <c r="B4723" s="683"/>
      <c r="C4723" s="683"/>
      <c r="D4723" s="684"/>
    </row>
    <row r="4724" spans="2:4" ht="15" customHeight="1" x14ac:dyDescent="0.25">
      <c r="B4724" s="683"/>
      <c r="C4724" s="683"/>
      <c r="D4724" s="684"/>
    </row>
    <row r="4725" spans="2:4" ht="15" customHeight="1" x14ac:dyDescent="0.25">
      <c r="B4725" s="683"/>
      <c r="C4725" s="683"/>
      <c r="D4725" s="684"/>
    </row>
    <row r="4726" spans="2:4" ht="15" customHeight="1" x14ac:dyDescent="0.25">
      <c r="B4726" s="683"/>
      <c r="C4726" s="683"/>
      <c r="D4726" s="684"/>
    </row>
    <row r="4727" spans="2:4" ht="15" customHeight="1" x14ac:dyDescent="0.25">
      <c r="B4727" s="683"/>
      <c r="C4727" s="683"/>
      <c r="D4727" s="684"/>
    </row>
    <row r="4728" spans="2:4" ht="15" customHeight="1" x14ac:dyDescent="0.25">
      <c r="B4728" s="683"/>
      <c r="C4728" s="683"/>
      <c r="D4728" s="684"/>
    </row>
    <row r="4729" spans="2:4" ht="15" customHeight="1" x14ac:dyDescent="0.25">
      <c r="B4729" s="683"/>
      <c r="C4729" s="683"/>
      <c r="D4729" s="684"/>
    </row>
    <row r="4730" spans="2:4" ht="15" customHeight="1" x14ac:dyDescent="0.25">
      <c r="B4730" s="683"/>
      <c r="C4730" s="683"/>
      <c r="D4730" s="684"/>
    </row>
    <row r="4731" spans="2:4" ht="15" customHeight="1" x14ac:dyDescent="0.25">
      <c r="B4731" s="683"/>
      <c r="C4731" s="683"/>
      <c r="D4731" s="684"/>
    </row>
    <row r="4732" spans="2:4" ht="15" customHeight="1" x14ac:dyDescent="0.25">
      <c r="B4732" s="683"/>
      <c r="C4732" s="683"/>
      <c r="D4732" s="684"/>
    </row>
    <row r="4733" spans="2:4" ht="15" customHeight="1" x14ac:dyDescent="0.25">
      <c r="B4733" s="683"/>
      <c r="C4733" s="683"/>
      <c r="D4733" s="684"/>
    </row>
    <row r="4734" spans="2:4" ht="15" customHeight="1" x14ac:dyDescent="0.25">
      <c r="B4734" s="683"/>
      <c r="C4734" s="683"/>
      <c r="D4734" s="684"/>
    </row>
    <row r="4735" spans="2:4" ht="15" customHeight="1" x14ac:dyDescent="0.25">
      <c r="B4735" s="683"/>
      <c r="C4735" s="683"/>
      <c r="D4735" s="684"/>
    </row>
    <row r="4736" spans="2:4" ht="15" customHeight="1" x14ac:dyDescent="0.25">
      <c r="B4736" s="683"/>
      <c r="C4736" s="683"/>
      <c r="D4736" s="684"/>
    </row>
    <row r="4737" spans="2:4" ht="15" customHeight="1" x14ac:dyDescent="0.25">
      <c r="B4737" s="683"/>
      <c r="C4737" s="683"/>
      <c r="D4737" s="684"/>
    </row>
    <row r="4738" spans="2:4" ht="15" customHeight="1" x14ac:dyDescent="0.25">
      <c r="B4738" s="683"/>
      <c r="C4738" s="683"/>
      <c r="D4738" s="684"/>
    </row>
    <row r="4739" spans="2:4" ht="15" customHeight="1" x14ac:dyDescent="0.25">
      <c r="B4739" s="683"/>
      <c r="C4739" s="683"/>
      <c r="D4739" s="684"/>
    </row>
    <row r="4740" spans="2:4" ht="15" customHeight="1" x14ac:dyDescent="0.25">
      <c r="B4740" s="683"/>
      <c r="C4740" s="683"/>
      <c r="D4740" s="684"/>
    </row>
    <row r="4741" spans="2:4" ht="15" customHeight="1" x14ac:dyDescent="0.25">
      <c r="B4741" s="683"/>
      <c r="C4741" s="683"/>
      <c r="D4741" s="684"/>
    </row>
    <row r="4742" spans="2:4" ht="15" customHeight="1" x14ac:dyDescent="0.25">
      <c r="B4742" s="683"/>
      <c r="C4742" s="683"/>
      <c r="D4742" s="684"/>
    </row>
    <row r="4743" spans="2:4" ht="15" customHeight="1" x14ac:dyDescent="0.25">
      <c r="B4743" s="683"/>
      <c r="C4743" s="683"/>
      <c r="D4743" s="684"/>
    </row>
    <row r="4744" spans="2:4" ht="15" customHeight="1" x14ac:dyDescent="0.25">
      <c r="B4744" s="683"/>
      <c r="C4744" s="683"/>
      <c r="D4744" s="684"/>
    </row>
    <row r="4745" spans="2:4" ht="15" customHeight="1" x14ac:dyDescent="0.25">
      <c r="B4745" s="683"/>
      <c r="C4745" s="683"/>
      <c r="D4745" s="684"/>
    </row>
    <row r="4746" spans="2:4" ht="15" customHeight="1" x14ac:dyDescent="0.25">
      <c r="B4746" s="683"/>
      <c r="C4746" s="683"/>
      <c r="D4746" s="684"/>
    </row>
    <row r="4747" spans="2:4" ht="15" customHeight="1" x14ac:dyDescent="0.25">
      <c r="B4747" s="683"/>
      <c r="C4747" s="683"/>
      <c r="D4747" s="684"/>
    </row>
    <row r="4748" spans="2:4" ht="15" customHeight="1" x14ac:dyDescent="0.25">
      <c r="B4748" s="683"/>
      <c r="C4748" s="683"/>
      <c r="D4748" s="684"/>
    </row>
    <row r="4749" spans="2:4" ht="15" customHeight="1" x14ac:dyDescent="0.25">
      <c r="B4749" s="683"/>
      <c r="C4749" s="683"/>
      <c r="D4749" s="684"/>
    </row>
    <row r="4750" spans="2:4" ht="15" customHeight="1" x14ac:dyDescent="0.25">
      <c r="B4750" s="683"/>
      <c r="C4750" s="683"/>
      <c r="D4750" s="684"/>
    </row>
    <row r="4751" spans="2:4" ht="15" customHeight="1" x14ac:dyDescent="0.25">
      <c r="B4751" s="683"/>
      <c r="C4751" s="683"/>
      <c r="D4751" s="684"/>
    </row>
    <row r="4752" spans="2:4" ht="15" customHeight="1" x14ac:dyDescent="0.25">
      <c r="B4752" s="683"/>
      <c r="C4752" s="683"/>
      <c r="D4752" s="684"/>
    </row>
    <row r="4753" spans="2:4" ht="15" customHeight="1" x14ac:dyDescent="0.25">
      <c r="B4753" s="683"/>
      <c r="C4753" s="683"/>
      <c r="D4753" s="684"/>
    </row>
    <row r="4754" spans="2:4" ht="15" customHeight="1" x14ac:dyDescent="0.25">
      <c r="B4754" s="683"/>
      <c r="C4754" s="683"/>
      <c r="D4754" s="684"/>
    </row>
    <row r="4755" spans="2:4" ht="15" customHeight="1" x14ac:dyDescent="0.25">
      <c r="B4755" s="683"/>
      <c r="C4755" s="683"/>
      <c r="D4755" s="684"/>
    </row>
    <row r="4756" spans="2:4" ht="15" customHeight="1" x14ac:dyDescent="0.25">
      <c r="B4756" s="683"/>
      <c r="C4756" s="683"/>
      <c r="D4756" s="684"/>
    </row>
    <row r="4757" spans="2:4" ht="15" customHeight="1" x14ac:dyDescent="0.25">
      <c r="B4757" s="683"/>
      <c r="C4757" s="683"/>
      <c r="D4757" s="684"/>
    </row>
    <row r="4758" spans="2:4" ht="15" customHeight="1" x14ac:dyDescent="0.25">
      <c r="B4758" s="683"/>
      <c r="C4758" s="683"/>
      <c r="D4758" s="684"/>
    </row>
    <row r="4759" spans="2:4" ht="15" customHeight="1" x14ac:dyDescent="0.25">
      <c r="B4759" s="683"/>
      <c r="C4759" s="683"/>
      <c r="D4759" s="684"/>
    </row>
    <row r="4760" spans="2:4" ht="15" customHeight="1" x14ac:dyDescent="0.25">
      <c r="B4760" s="683"/>
      <c r="C4760" s="683"/>
      <c r="D4760" s="684"/>
    </row>
    <row r="4761" spans="2:4" ht="15" customHeight="1" x14ac:dyDescent="0.25">
      <c r="B4761" s="683"/>
      <c r="C4761" s="683"/>
      <c r="D4761" s="684"/>
    </row>
    <row r="4762" spans="2:4" ht="15" customHeight="1" x14ac:dyDescent="0.25">
      <c r="B4762" s="683"/>
      <c r="C4762" s="683"/>
      <c r="D4762" s="684"/>
    </row>
    <row r="4763" spans="2:4" ht="15" customHeight="1" x14ac:dyDescent="0.25">
      <c r="B4763" s="683"/>
      <c r="C4763" s="683"/>
      <c r="D4763" s="684"/>
    </row>
    <row r="4764" spans="2:4" ht="15" customHeight="1" x14ac:dyDescent="0.25">
      <c r="B4764" s="683"/>
      <c r="C4764" s="683"/>
      <c r="D4764" s="684"/>
    </row>
    <row r="4765" spans="2:4" ht="15" customHeight="1" x14ac:dyDescent="0.25">
      <c r="B4765" s="683"/>
      <c r="C4765" s="683"/>
      <c r="D4765" s="684"/>
    </row>
    <row r="4766" spans="2:4" ht="15" customHeight="1" x14ac:dyDescent="0.25">
      <c r="B4766" s="683"/>
      <c r="C4766" s="683"/>
      <c r="D4766" s="684"/>
    </row>
    <row r="4767" spans="2:4" ht="15" customHeight="1" x14ac:dyDescent="0.25">
      <c r="B4767" s="683"/>
      <c r="C4767" s="683"/>
      <c r="D4767" s="684"/>
    </row>
    <row r="4768" spans="2:4" ht="15" customHeight="1" x14ac:dyDescent="0.25">
      <c r="B4768" s="683"/>
      <c r="C4768" s="683"/>
      <c r="D4768" s="684"/>
    </row>
    <row r="4769" spans="2:4" ht="15" customHeight="1" x14ac:dyDescent="0.25">
      <c r="B4769" s="683"/>
      <c r="C4769" s="683"/>
      <c r="D4769" s="684"/>
    </row>
    <row r="4770" spans="2:4" ht="15" customHeight="1" x14ac:dyDescent="0.25">
      <c r="B4770" s="683"/>
      <c r="C4770" s="683"/>
      <c r="D4770" s="684"/>
    </row>
    <row r="4771" spans="2:4" ht="15" customHeight="1" x14ac:dyDescent="0.25">
      <c r="B4771" s="683"/>
      <c r="C4771" s="683"/>
      <c r="D4771" s="684"/>
    </row>
    <row r="4772" spans="2:4" ht="15" customHeight="1" x14ac:dyDescent="0.25">
      <c r="B4772" s="683"/>
      <c r="C4772" s="683"/>
      <c r="D4772" s="684"/>
    </row>
    <row r="4773" spans="2:4" ht="15" customHeight="1" x14ac:dyDescent="0.25">
      <c r="B4773" s="683"/>
      <c r="C4773" s="683"/>
      <c r="D4773" s="684"/>
    </row>
    <row r="4774" spans="2:4" ht="15" customHeight="1" x14ac:dyDescent="0.25">
      <c r="B4774" s="683"/>
      <c r="C4774" s="683"/>
      <c r="D4774" s="684"/>
    </row>
    <row r="4775" spans="2:4" ht="15" customHeight="1" x14ac:dyDescent="0.25">
      <c r="B4775" s="683"/>
      <c r="C4775" s="683"/>
      <c r="D4775" s="684"/>
    </row>
    <row r="4776" spans="2:4" ht="15" customHeight="1" x14ac:dyDescent="0.25">
      <c r="B4776" s="683"/>
      <c r="C4776" s="683"/>
      <c r="D4776" s="684"/>
    </row>
    <row r="4777" spans="2:4" ht="15" customHeight="1" x14ac:dyDescent="0.25">
      <c r="B4777" s="683"/>
      <c r="C4777" s="683"/>
      <c r="D4777" s="684"/>
    </row>
    <row r="4778" spans="2:4" ht="15" customHeight="1" x14ac:dyDescent="0.25">
      <c r="B4778" s="683"/>
      <c r="C4778" s="683"/>
      <c r="D4778" s="684"/>
    </row>
    <row r="4779" spans="2:4" ht="15" customHeight="1" x14ac:dyDescent="0.25">
      <c r="B4779" s="683"/>
      <c r="C4779" s="683"/>
      <c r="D4779" s="684"/>
    </row>
    <row r="4780" spans="2:4" ht="15" customHeight="1" x14ac:dyDescent="0.25">
      <c r="B4780" s="683"/>
      <c r="C4780" s="683"/>
      <c r="D4780" s="684"/>
    </row>
    <row r="4781" spans="2:4" ht="15" customHeight="1" x14ac:dyDescent="0.25">
      <c r="B4781" s="683"/>
      <c r="C4781" s="683"/>
      <c r="D4781" s="684"/>
    </row>
    <row r="4782" spans="2:4" ht="15" customHeight="1" x14ac:dyDescent="0.25">
      <c r="B4782" s="683"/>
      <c r="C4782" s="683"/>
      <c r="D4782" s="684"/>
    </row>
    <row r="4783" spans="2:4" ht="15" customHeight="1" x14ac:dyDescent="0.25">
      <c r="B4783" s="683"/>
      <c r="C4783" s="683"/>
      <c r="D4783" s="684"/>
    </row>
    <row r="4784" spans="2:4" ht="15" customHeight="1" x14ac:dyDescent="0.25">
      <c r="B4784" s="683"/>
      <c r="C4784" s="683"/>
      <c r="D4784" s="684"/>
    </row>
    <row r="4785" spans="2:4" ht="15" customHeight="1" x14ac:dyDescent="0.25">
      <c r="B4785" s="683"/>
      <c r="C4785" s="683"/>
      <c r="D4785" s="684"/>
    </row>
    <row r="4786" spans="2:4" ht="15" customHeight="1" x14ac:dyDescent="0.25">
      <c r="B4786" s="683"/>
      <c r="C4786" s="683"/>
      <c r="D4786" s="684"/>
    </row>
    <row r="4787" spans="2:4" ht="15" customHeight="1" x14ac:dyDescent="0.25">
      <c r="B4787" s="683"/>
      <c r="C4787" s="683"/>
      <c r="D4787" s="684"/>
    </row>
    <row r="4788" spans="2:4" ht="15" customHeight="1" x14ac:dyDescent="0.25">
      <c r="B4788" s="683"/>
      <c r="C4788" s="683"/>
      <c r="D4788" s="684"/>
    </row>
    <row r="4789" spans="2:4" ht="15" customHeight="1" x14ac:dyDescent="0.25">
      <c r="B4789" s="683"/>
      <c r="C4789" s="683"/>
      <c r="D4789" s="684"/>
    </row>
    <row r="4790" spans="2:4" ht="15" customHeight="1" x14ac:dyDescent="0.25">
      <c r="B4790" s="683"/>
      <c r="C4790" s="683"/>
      <c r="D4790" s="684"/>
    </row>
    <row r="4791" spans="2:4" ht="15" customHeight="1" x14ac:dyDescent="0.25">
      <c r="B4791" s="683"/>
      <c r="C4791" s="683"/>
      <c r="D4791" s="684"/>
    </row>
    <row r="4792" spans="2:4" ht="15" customHeight="1" x14ac:dyDescent="0.25">
      <c r="B4792" s="683"/>
      <c r="C4792" s="683"/>
      <c r="D4792" s="684"/>
    </row>
    <row r="4793" spans="2:4" ht="15" customHeight="1" x14ac:dyDescent="0.25">
      <c r="B4793" s="683"/>
      <c r="C4793" s="683"/>
      <c r="D4793" s="684"/>
    </row>
    <row r="4794" spans="2:4" ht="15" customHeight="1" x14ac:dyDescent="0.25">
      <c r="B4794" s="683"/>
      <c r="C4794" s="683"/>
      <c r="D4794" s="684"/>
    </row>
    <row r="4795" spans="2:4" ht="15" customHeight="1" x14ac:dyDescent="0.25">
      <c r="B4795" s="683"/>
      <c r="C4795" s="683"/>
      <c r="D4795" s="684"/>
    </row>
    <row r="4796" spans="2:4" ht="15" customHeight="1" x14ac:dyDescent="0.25">
      <c r="B4796" s="683"/>
      <c r="C4796" s="683"/>
      <c r="D4796" s="684"/>
    </row>
    <row r="4797" spans="2:4" ht="15" customHeight="1" x14ac:dyDescent="0.25">
      <c r="B4797" s="683"/>
      <c r="C4797" s="683"/>
      <c r="D4797" s="684"/>
    </row>
    <row r="4798" spans="2:4" ht="15" customHeight="1" x14ac:dyDescent="0.25">
      <c r="B4798" s="683"/>
      <c r="C4798" s="683"/>
      <c r="D4798" s="684"/>
    </row>
    <row r="4799" spans="2:4" ht="15" customHeight="1" x14ac:dyDescent="0.25">
      <c r="B4799" s="683"/>
      <c r="C4799" s="683"/>
      <c r="D4799" s="684"/>
    </row>
    <row r="4800" spans="2:4" ht="15" customHeight="1" x14ac:dyDescent="0.25">
      <c r="B4800" s="683"/>
      <c r="C4800" s="683"/>
      <c r="D4800" s="684"/>
    </row>
    <row r="4801" spans="2:4" ht="15" customHeight="1" x14ac:dyDescent="0.25">
      <c r="B4801" s="683"/>
      <c r="C4801" s="683"/>
      <c r="D4801" s="684"/>
    </row>
    <row r="4802" spans="2:4" ht="15" customHeight="1" x14ac:dyDescent="0.25">
      <c r="B4802" s="683"/>
      <c r="C4802" s="683"/>
      <c r="D4802" s="684"/>
    </row>
    <row r="4803" spans="2:4" ht="15" customHeight="1" x14ac:dyDescent="0.25">
      <c r="B4803" s="683"/>
      <c r="C4803" s="683"/>
      <c r="D4803" s="684"/>
    </row>
    <row r="4804" spans="2:4" ht="15" customHeight="1" x14ac:dyDescent="0.25">
      <c r="B4804" s="683"/>
      <c r="C4804" s="683"/>
      <c r="D4804" s="684"/>
    </row>
    <row r="4805" spans="2:4" ht="15" customHeight="1" x14ac:dyDescent="0.25">
      <c r="B4805" s="683"/>
      <c r="C4805" s="683"/>
      <c r="D4805" s="684"/>
    </row>
    <row r="4806" spans="2:4" ht="15" customHeight="1" x14ac:dyDescent="0.25">
      <c r="B4806" s="683"/>
      <c r="C4806" s="683"/>
      <c r="D4806" s="684"/>
    </row>
    <row r="4807" spans="2:4" ht="15" customHeight="1" x14ac:dyDescent="0.25">
      <c r="B4807" s="683"/>
      <c r="C4807" s="683"/>
      <c r="D4807" s="684"/>
    </row>
    <row r="4808" spans="2:4" ht="15" customHeight="1" x14ac:dyDescent="0.25">
      <c r="B4808" s="683"/>
      <c r="C4808" s="683"/>
      <c r="D4808" s="684"/>
    </row>
    <row r="4809" spans="2:4" ht="15" customHeight="1" x14ac:dyDescent="0.25">
      <c r="B4809" s="683"/>
      <c r="C4809" s="683"/>
      <c r="D4809" s="684"/>
    </row>
    <row r="4810" spans="2:4" ht="15" customHeight="1" x14ac:dyDescent="0.25">
      <c r="B4810" s="683"/>
      <c r="C4810" s="683"/>
      <c r="D4810" s="684"/>
    </row>
    <row r="4811" spans="2:4" ht="15" customHeight="1" x14ac:dyDescent="0.25">
      <c r="B4811" s="683"/>
      <c r="C4811" s="683"/>
      <c r="D4811" s="684"/>
    </row>
    <row r="4812" spans="2:4" ht="15" customHeight="1" x14ac:dyDescent="0.25">
      <c r="B4812" s="683"/>
      <c r="C4812" s="683"/>
      <c r="D4812" s="684"/>
    </row>
    <row r="4813" spans="2:4" ht="15" customHeight="1" x14ac:dyDescent="0.25">
      <c r="B4813" s="683"/>
      <c r="C4813" s="683"/>
      <c r="D4813" s="684"/>
    </row>
    <row r="4814" spans="2:4" ht="15" customHeight="1" x14ac:dyDescent="0.25">
      <c r="B4814" s="683"/>
      <c r="C4814" s="683"/>
      <c r="D4814" s="684"/>
    </row>
    <row r="4815" spans="2:4" ht="15" customHeight="1" x14ac:dyDescent="0.25">
      <c r="B4815" s="683"/>
      <c r="C4815" s="683"/>
      <c r="D4815" s="684"/>
    </row>
    <row r="4816" spans="2:4" ht="15" customHeight="1" x14ac:dyDescent="0.25">
      <c r="B4816" s="683"/>
      <c r="C4816" s="683"/>
      <c r="D4816" s="684"/>
    </row>
    <row r="4817" spans="2:4" ht="15" customHeight="1" x14ac:dyDescent="0.25">
      <c r="B4817" s="683"/>
      <c r="C4817" s="683"/>
      <c r="D4817" s="684"/>
    </row>
    <row r="4818" spans="2:4" ht="15" customHeight="1" x14ac:dyDescent="0.25">
      <c r="B4818" s="683"/>
      <c r="C4818" s="683"/>
      <c r="D4818" s="684"/>
    </row>
    <row r="4819" spans="2:4" ht="15" customHeight="1" x14ac:dyDescent="0.25">
      <c r="B4819" s="683"/>
      <c r="C4819" s="683"/>
      <c r="D4819" s="684"/>
    </row>
    <row r="4820" spans="2:4" ht="15" customHeight="1" x14ac:dyDescent="0.25">
      <c r="B4820" s="683"/>
      <c r="C4820" s="683"/>
      <c r="D4820" s="684"/>
    </row>
    <row r="4821" spans="2:4" ht="15" customHeight="1" x14ac:dyDescent="0.25">
      <c r="B4821" s="683"/>
      <c r="C4821" s="683"/>
      <c r="D4821" s="684"/>
    </row>
    <row r="4822" spans="2:4" ht="15" customHeight="1" x14ac:dyDescent="0.25">
      <c r="B4822" s="683"/>
      <c r="C4822" s="683"/>
      <c r="D4822" s="684"/>
    </row>
    <row r="4823" spans="2:4" ht="15" customHeight="1" x14ac:dyDescent="0.25">
      <c r="B4823" s="683"/>
      <c r="C4823" s="683"/>
      <c r="D4823" s="684"/>
    </row>
    <row r="4824" spans="2:4" ht="15" customHeight="1" x14ac:dyDescent="0.25">
      <c r="B4824" s="683"/>
      <c r="C4824" s="683"/>
      <c r="D4824" s="684"/>
    </row>
    <row r="4825" spans="2:4" ht="15" customHeight="1" x14ac:dyDescent="0.25">
      <c r="B4825" s="683"/>
      <c r="C4825" s="683"/>
      <c r="D4825" s="684"/>
    </row>
    <row r="4826" spans="2:4" ht="15" customHeight="1" x14ac:dyDescent="0.25">
      <c r="B4826" s="683"/>
      <c r="C4826" s="683"/>
      <c r="D4826" s="684"/>
    </row>
    <row r="4827" spans="2:4" ht="15" customHeight="1" x14ac:dyDescent="0.25">
      <c r="B4827" s="683"/>
      <c r="C4827" s="683"/>
      <c r="D4827" s="684"/>
    </row>
    <row r="4828" spans="2:4" ht="15" customHeight="1" x14ac:dyDescent="0.25">
      <c r="B4828" s="683"/>
      <c r="C4828" s="683"/>
      <c r="D4828" s="684"/>
    </row>
    <row r="4829" spans="2:4" ht="15" customHeight="1" x14ac:dyDescent="0.25">
      <c r="B4829" s="683"/>
      <c r="C4829" s="683"/>
      <c r="D4829" s="684"/>
    </row>
    <row r="4830" spans="2:4" ht="15" customHeight="1" x14ac:dyDescent="0.25">
      <c r="B4830" s="683"/>
      <c r="C4830" s="683"/>
      <c r="D4830" s="684"/>
    </row>
    <row r="4831" spans="2:4" ht="15" customHeight="1" x14ac:dyDescent="0.25">
      <c r="B4831" s="683"/>
      <c r="C4831" s="683"/>
      <c r="D4831" s="684"/>
    </row>
    <row r="4832" spans="2:4" ht="15" customHeight="1" x14ac:dyDescent="0.25">
      <c r="B4832" s="683"/>
      <c r="C4832" s="683"/>
      <c r="D4832" s="684"/>
    </row>
    <row r="4833" spans="2:4" ht="15" customHeight="1" x14ac:dyDescent="0.25">
      <c r="B4833" s="683"/>
      <c r="C4833" s="683"/>
      <c r="D4833" s="684"/>
    </row>
    <row r="4834" spans="2:4" ht="15" customHeight="1" x14ac:dyDescent="0.25">
      <c r="B4834" s="683"/>
      <c r="C4834" s="683"/>
      <c r="D4834" s="684"/>
    </row>
    <row r="4835" spans="2:4" ht="15" customHeight="1" x14ac:dyDescent="0.25">
      <c r="B4835" s="683"/>
      <c r="C4835" s="683"/>
      <c r="D4835" s="684"/>
    </row>
    <row r="4836" spans="2:4" ht="15" customHeight="1" x14ac:dyDescent="0.25">
      <c r="B4836" s="683"/>
      <c r="C4836" s="683"/>
      <c r="D4836" s="684"/>
    </row>
    <row r="4837" spans="2:4" ht="15" customHeight="1" x14ac:dyDescent="0.25">
      <c r="B4837" s="683"/>
      <c r="C4837" s="683"/>
      <c r="D4837" s="684"/>
    </row>
    <row r="4838" spans="2:4" ht="15" customHeight="1" x14ac:dyDescent="0.25">
      <c r="B4838" s="683"/>
      <c r="C4838" s="683"/>
      <c r="D4838" s="684"/>
    </row>
    <row r="4839" spans="2:4" ht="15" customHeight="1" x14ac:dyDescent="0.25">
      <c r="B4839" s="683"/>
      <c r="C4839" s="683"/>
      <c r="D4839" s="684"/>
    </row>
    <row r="4840" spans="2:4" ht="15" customHeight="1" x14ac:dyDescent="0.25">
      <c r="B4840" s="683"/>
      <c r="C4840" s="683"/>
      <c r="D4840" s="684"/>
    </row>
    <row r="4841" spans="2:4" ht="15" customHeight="1" x14ac:dyDescent="0.25">
      <c r="B4841" s="683"/>
      <c r="C4841" s="683"/>
      <c r="D4841" s="684"/>
    </row>
    <row r="4842" spans="2:4" ht="15" customHeight="1" x14ac:dyDescent="0.25">
      <c r="B4842" s="683"/>
      <c r="C4842" s="683"/>
      <c r="D4842" s="684"/>
    </row>
    <row r="4843" spans="2:4" ht="15" customHeight="1" x14ac:dyDescent="0.25">
      <c r="B4843" s="683"/>
      <c r="C4843" s="683"/>
      <c r="D4843" s="684"/>
    </row>
    <row r="4844" spans="2:4" ht="15" customHeight="1" x14ac:dyDescent="0.25">
      <c r="B4844" s="683"/>
      <c r="C4844" s="683"/>
      <c r="D4844" s="684"/>
    </row>
    <row r="4845" spans="2:4" ht="15" customHeight="1" x14ac:dyDescent="0.25">
      <c r="B4845" s="683"/>
      <c r="C4845" s="683"/>
      <c r="D4845" s="684"/>
    </row>
    <row r="4846" spans="2:4" ht="15" customHeight="1" x14ac:dyDescent="0.25">
      <c r="B4846" s="683"/>
      <c r="C4846" s="683"/>
      <c r="D4846" s="684"/>
    </row>
    <row r="4847" spans="2:4" ht="15" customHeight="1" x14ac:dyDescent="0.25">
      <c r="B4847" s="683"/>
      <c r="C4847" s="683"/>
      <c r="D4847" s="684"/>
    </row>
    <row r="4848" spans="2:4" ht="15" customHeight="1" x14ac:dyDescent="0.25">
      <c r="B4848" s="683"/>
      <c r="C4848" s="683"/>
      <c r="D4848" s="684"/>
    </row>
    <row r="4849" spans="2:4" ht="15" customHeight="1" x14ac:dyDescent="0.25">
      <c r="B4849" s="683"/>
      <c r="C4849" s="683"/>
      <c r="D4849" s="684"/>
    </row>
    <row r="4850" spans="2:4" ht="15" customHeight="1" x14ac:dyDescent="0.25">
      <c r="B4850" s="683"/>
      <c r="C4850" s="683"/>
      <c r="D4850" s="684"/>
    </row>
    <row r="4851" spans="2:4" ht="15" customHeight="1" x14ac:dyDescent="0.25">
      <c r="B4851" s="683"/>
      <c r="C4851" s="683"/>
      <c r="D4851" s="684"/>
    </row>
    <row r="4852" spans="2:4" ht="15" customHeight="1" x14ac:dyDescent="0.25">
      <c r="B4852" s="683"/>
      <c r="C4852" s="683"/>
      <c r="D4852" s="684"/>
    </row>
    <row r="4853" spans="2:4" ht="15" customHeight="1" x14ac:dyDescent="0.25">
      <c r="B4853" s="683"/>
      <c r="C4853" s="683"/>
      <c r="D4853" s="684"/>
    </row>
    <row r="4854" spans="2:4" ht="15" customHeight="1" x14ac:dyDescent="0.25">
      <c r="B4854" s="683"/>
      <c r="C4854" s="683"/>
      <c r="D4854" s="684"/>
    </row>
    <row r="4855" spans="2:4" ht="15" customHeight="1" x14ac:dyDescent="0.25">
      <c r="B4855" s="683"/>
      <c r="C4855" s="683"/>
      <c r="D4855" s="684"/>
    </row>
    <row r="4856" spans="2:4" ht="15" customHeight="1" x14ac:dyDescent="0.25">
      <c r="B4856" s="683"/>
      <c r="C4856" s="683"/>
      <c r="D4856" s="684"/>
    </row>
    <row r="4857" spans="2:4" ht="15" customHeight="1" x14ac:dyDescent="0.25">
      <c r="B4857" s="683"/>
      <c r="C4857" s="683"/>
      <c r="D4857" s="684"/>
    </row>
    <row r="4858" spans="2:4" ht="15" customHeight="1" x14ac:dyDescent="0.25">
      <c r="B4858" s="683"/>
      <c r="C4858" s="683"/>
      <c r="D4858" s="684"/>
    </row>
    <row r="4859" spans="2:4" ht="15" customHeight="1" x14ac:dyDescent="0.25">
      <c r="B4859" s="683"/>
      <c r="C4859" s="683"/>
      <c r="D4859" s="684"/>
    </row>
    <row r="4860" spans="2:4" ht="15" customHeight="1" x14ac:dyDescent="0.25">
      <c r="B4860" s="683"/>
      <c r="C4860" s="683"/>
      <c r="D4860" s="684"/>
    </row>
    <row r="4861" spans="2:4" ht="15" customHeight="1" x14ac:dyDescent="0.25">
      <c r="B4861" s="683"/>
      <c r="C4861" s="683"/>
      <c r="D4861" s="684"/>
    </row>
    <row r="4862" spans="2:4" ht="15" customHeight="1" x14ac:dyDescent="0.25">
      <c r="B4862" s="683"/>
      <c r="C4862" s="683"/>
      <c r="D4862" s="684"/>
    </row>
    <row r="4863" spans="2:4" ht="15" customHeight="1" x14ac:dyDescent="0.25">
      <c r="B4863" s="683"/>
      <c r="C4863" s="683"/>
      <c r="D4863" s="684"/>
    </row>
    <row r="4864" spans="2:4" ht="15" customHeight="1" x14ac:dyDescent="0.25">
      <c r="B4864" s="683"/>
      <c r="C4864" s="683"/>
      <c r="D4864" s="684"/>
    </row>
    <row r="4865" spans="2:4" ht="15" customHeight="1" x14ac:dyDescent="0.25">
      <c r="B4865" s="683"/>
      <c r="C4865" s="683"/>
      <c r="D4865" s="684"/>
    </row>
    <row r="4866" spans="2:4" ht="15" customHeight="1" x14ac:dyDescent="0.25">
      <c r="B4866" s="683"/>
      <c r="C4866" s="683"/>
      <c r="D4866" s="684"/>
    </row>
    <row r="4867" spans="2:4" ht="15" customHeight="1" x14ac:dyDescent="0.25">
      <c r="B4867" s="683"/>
      <c r="C4867" s="683"/>
      <c r="D4867" s="684"/>
    </row>
    <row r="4868" spans="2:4" ht="15" customHeight="1" x14ac:dyDescent="0.25">
      <c r="B4868" s="683"/>
      <c r="C4868" s="683"/>
      <c r="D4868" s="684"/>
    </row>
    <row r="4869" spans="2:4" ht="15" customHeight="1" x14ac:dyDescent="0.25">
      <c r="B4869" s="683"/>
      <c r="C4869" s="683"/>
      <c r="D4869" s="684"/>
    </row>
    <row r="4870" spans="2:4" ht="15" customHeight="1" x14ac:dyDescent="0.25">
      <c r="B4870" s="683"/>
      <c r="C4870" s="683"/>
      <c r="D4870" s="684"/>
    </row>
    <row r="4871" spans="2:4" ht="15" customHeight="1" x14ac:dyDescent="0.25">
      <c r="B4871" s="683"/>
      <c r="C4871" s="683"/>
      <c r="D4871" s="684"/>
    </row>
    <row r="4872" spans="2:4" ht="15" customHeight="1" x14ac:dyDescent="0.25">
      <c r="B4872" s="683"/>
      <c r="C4872" s="683"/>
      <c r="D4872" s="684"/>
    </row>
    <row r="4873" spans="2:4" ht="15" customHeight="1" x14ac:dyDescent="0.25">
      <c r="B4873" s="683"/>
      <c r="C4873" s="683"/>
      <c r="D4873" s="684"/>
    </row>
    <row r="4874" spans="2:4" ht="15" customHeight="1" x14ac:dyDescent="0.25">
      <c r="B4874" s="683"/>
      <c r="C4874" s="683"/>
      <c r="D4874" s="684"/>
    </row>
    <row r="4875" spans="2:4" ht="15" customHeight="1" x14ac:dyDescent="0.25">
      <c r="B4875" s="683"/>
      <c r="C4875" s="683"/>
      <c r="D4875" s="684"/>
    </row>
    <row r="4876" spans="2:4" ht="15" customHeight="1" x14ac:dyDescent="0.25">
      <c r="B4876" s="683"/>
      <c r="C4876" s="683"/>
      <c r="D4876" s="684"/>
    </row>
    <row r="4877" spans="2:4" ht="15" customHeight="1" x14ac:dyDescent="0.25">
      <c r="B4877" s="683"/>
      <c r="C4877" s="683"/>
      <c r="D4877" s="684"/>
    </row>
    <row r="4878" spans="2:4" ht="15" customHeight="1" x14ac:dyDescent="0.25">
      <c r="B4878" s="683"/>
      <c r="C4878" s="683"/>
      <c r="D4878" s="684"/>
    </row>
    <row r="4879" spans="2:4" ht="15" customHeight="1" x14ac:dyDescent="0.25">
      <c r="B4879" s="683"/>
      <c r="C4879" s="683"/>
      <c r="D4879" s="684"/>
    </row>
    <row r="4880" spans="2:4" ht="15" customHeight="1" x14ac:dyDescent="0.25">
      <c r="B4880" s="683"/>
      <c r="C4880" s="683"/>
      <c r="D4880" s="684"/>
    </row>
    <row r="4881" spans="2:4" ht="15" customHeight="1" x14ac:dyDescent="0.25">
      <c r="B4881" s="683"/>
      <c r="C4881" s="683"/>
      <c r="D4881" s="684"/>
    </row>
    <row r="4882" spans="2:4" ht="15" customHeight="1" x14ac:dyDescent="0.25">
      <c r="B4882" s="683"/>
      <c r="C4882" s="683"/>
      <c r="D4882" s="684"/>
    </row>
    <row r="4883" spans="2:4" ht="15" customHeight="1" x14ac:dyDescent="0.25">
      <c r="B4883" s="683"/>
      <c r="C4883" s="683"/>
      <c r="D4883" s="684"/>
    </row>
    <row r="4884" spans="2:4" ht="15" customHeight="1" x14ac:dyDescent="0.25">
      <c r="B4884" s="683"/>
      <c r="C4884" s="683"/>
      <c r="D4884" s="684"/>
    </row>
    <row r="4885" spans="2:4" ht="15" customHeight="1" x14ac:dyDescent="0.25">
      <c r="B4885" s="683"/>
      <c r="C4885" s="683"/>
      <c r="D4885" s="684"/>
    </row>
    <row r="4886" spans="2:4" ht="15" customHeight="1" x14ac:dyDescent="0.25">
      <c r="B4886" s="683"/>
      <c r="C4886" s="683"/>
      <c r="D4886" s="684"/>
    </row>
    <row r="4887" spans="2:4" ht="15" customHeight="1" x14ac:dyDescent="0.25">
      <c r="B4887" s="683"/>
      <c r="C4887" s="683"/>
      <c r="D4887" s="684"/>
    </row>
    <row r="4888" spans="2:4" ht="15" customHeight="1" x14ac:dyDescent="0.25">
      <c r="B4888" s="683"/>
      <c r="C4888" s="683"/>
      <c r="D4888" s="684"/>
    </row>
    <row r="4889" spans="2:4" ht="15" customHeight="1" x14ac:dyDescent="0.25">
      <c r="B4889" s="683"/>
      <c r="C4889" s="683"/>
      <c r="D4889" s="684"/>
    </row>
    <row r="4890" spans="2:4" ht="15" customHeight="1" x14ac:dyDescent="0.25">
      <c r="B4890" s="683"/>
      <c r="C4890" s="683"/>
      <c r="D4890" s="684"/>
    </row>
    <row r="4891" spans="2:4" ht="15" customHeight="1" x14ac:dyDescent="0.25">
      <c r="B4891" s="683"/>
      <c r="C4891" s="683"/>
      <c r="D4891" s="684"/>
    </row>
    <row r="4892" spans="2:4" ht="15" customHeight="1" x14ac:dyDescent="0.25">
      <c r="B4892" s="683"/>
      <c r="C4892" s="683"/>
      <c r="D4892" s="684"/>
    </row>
    <row r="4893" spans="2:4" ht="15" customHeight="1" x14ac:dyDescent="0.25">
      <c r="B4893" s="683"/>
      <c r="C4893" s="683"/>
      <c r="D4893" s="684"/>
    </row>
    <row r="4894" spans="2:4" ht="15" customHeight="1" x14ac:dyDescent="0.25">
      <c r="B4894" s="683"/>
      <c r="C4894" s="683"/>
      <c r="D4894" s="684"/>
    </row>
    <row r="4895" spans="2:4" ht="15" customHeight="1" x14ac:dyDescent="0.25">
      <c r="B4895" s="683"/>
      <c r="C4895" s="683"/>
      <c r="D4895" s="684"/>
    </row>
    <row r="4896" spans="2:4" ht="15" customHeight="1" x14ac:dyDescent="0.25">
      <c r="B4896" s="683"/>
      <c r="C4896" s="683"/>
      <c r="D4896" s="684"/>
    </row>
    <row r="4897" spans="2:4" ht="15" customHeight="1" x14ac:dyDescent="0.25">
      <c r="B4897" s="683"/>
      <c r="C4897" s="683"/>
      <c r="D4897" s="684"/>
    </row>
    <row r="4898" spans="2:4" ht="15" customHeight="1" x14ac:dyDescent="0.25">
      <c r="B4898" s="683"/>
      <c r="C4898" s="683"/>
      <c r="D4898" s="684"/>
    </row>
    <row r="4899" spans="2:4" ht="15" customHeight="1" x14ac:dyDescent="0.25">
      <c r="B4899" s="683"/>
      <c r="C4899" s="683"/>
      <c r="D4899" s="684"/>
    </row>
    <row r="4900" spans="2:4" ht="15" customHeight="1" x14ac:dyDescent="0.25">
      <c r="B4900" s="683"/>
      <c r="C4900" s="683"/>
      <c r="D4900" s="684"/>
    </row>
    <row r="4901" spans="2:4" ht="15" customHeight="1" x14ac:dyDescent="0.25">
      <c r="B4901" s="683"/>
      <c r="C4901" s="683"/>
      <c r="D4901" s="684"/>
    </row>
    <row r="4902" spans="2:4" ht="15" customHeight="1" x14ac:dyDescent="0.25">
      <c r="B4902" s="683"/>
      <c r="C4902" s="683"/>
      <c r="D4902" s="684"/>
    </row>
    <row r="4903" spans="2:4" ht="15" customHeight="1" x14ac:dyDescent="0.25">
      <c r="B4903" s="683"/>
      <c r="C4903" s="683"/>
      <c r="D4903" s="684"/>
    </row>
    <row r="4904" spans="2:4" ht="15" customHeight="1" x14ac:dyDescent="0.25">
      <c r="B4904" s="683"/>
      <c r="C4904" s="683"/>
      <c r="D4904" s="684"/>
    </row>
    <row r="4905" spans="2:4" ht="15" customHeight="1" x14ac:dyDescent="0.25">
      <c r="B4905" s="683"/>
      <c r="C4905" s="683"/>
      <c r="D4905" s="684"/>
    </row>
    <row r="4906" spans="2:4" ht="15" customHeight="1" x14ac:dyDescent="0.25">
      <c r="B4906" s="683"/>
      <c r="C4906" s="683"/>
      <c r="D4906" s="684"/>
    </row>
    <row r="4907" spans="2:4" ht="15" customHeight="1" x14ac:dyDescent="0.25">
      <c r="B4907" s="683"/>
      <c r="C4907" s="683"/>
      <c r="D4907" s="684"/>
    </row>
    <row r="4908" spans="2:4" ht="15" customHeight="1" x14ac:dyDescent="0.25">
      <c r="B4908" s="683"/>
      <c r="C4908" s="683"/>
      <c r="D4908" s="684"/>
    </row>
    <row r="4909" spans="2:4" ht="15" customHeight="1" x14ac:dyDescent="0.25">
      <c r="B4909" s="683"/>
      <c r="C4909" s="683"/>
      <c r="D4909" s="684"/>
    </row>
    <row r="4910" spans="2:4" ht="15" customHeight="1" x14ac:dyDescent="0.25">
      <c r="B4910" s="683"/>
      <c r="C4910" s="683"/>
      <c r="D4910" s="684"/>
    </row>
    <row r="4911" spans="2:4" ht="15" customHeight="1" x14ac:dyDescent="0.25">
      <c r="B4911" s="683"/>
      <c r="C4911" s="683"/>
      <c r="D4911" s="684"/>
    </row>
    <row r="4912" spans="2:4" ht="15" customHeight="1" x14ac:dyDescent="0.25">
      <c r="B4912" s="683"/>
      <c r="C4912" s="683"/>
      <c r="D4912" s="684"/>
    </row>
    <row r="4913" spans="2:4" ht="15" customHeight="1" x14ac:dyDescent="0.25">
      <c r="B4913" s="683"/>
      <c r="C4913" s="683"/>
      <c r="D4913" s="684"/>
    </row>
    <row r="4914" spans="2:4" ht="15" customHeight="1" x14ac:dyDescent="0.25">
      <c r="B4914" s="683"/>
      <c r="C4914" s="683"/>
      <c r="D4914" s="684"/>
    </row>
    <row r="4915" spans="2:4" ht="15" customHeight="1" x14ac:dyDescent="0.25">
      <c r="B4915" s="683"/>
      <c r="C4915" s="683"/>
      <c r="D4915" s="684"/>
    </row>
    <row r="4916" spans="2:4" ht="15" customHeight="1" x14ac:dyDescent="0.25">
      <c r="B4916" s="683"/>
      <c r="C4916" s="683"/>
      <c r="D4916" s="684"/>
    </row>
    <row r="4917" spans="2:4" ht="15" customHeight="1" x14ac:dyDescent="0.25">
      <c r="B4917" s="683"/>
      <c r="C4917" s="683"/>
      <c r="D4917" s="684"/>
    </row>
    <row r="4918" spans="2:4" ht="15" customHeight="1" x14ac:dyDescent="0.25">
      <c r="B4918" s="683"/>
      <c r="C4918" s="683"/>
      <c r="D4918" s="684"/>
    </row>
    <row r="4919" spans="2:4" ht="15" customHeight="1" x14ac:dyDescent="0.25">
      <c r="B4919" s="683"/>
      <c r="C4919" s="683"/>
      <c r="D4919" s="684"/>
    </row>
    <row r="4920" spans="2:4" ht="15" customHeight="1" x14ac:dyDescent="0.25">
      <c r="B4920" s="683"/>
      <c r="C4920" s="683"/>
      <c r="D4920" s="684"/>
    </row>
    <row r="4921" spans="2:4" ht="15" customHeight="1" x14ac:dyDescent="0.25">
      <c r="B4921" s="683"/>
      <c r="C4921" s="683"/>
      <c r="D4921" s="684"/>
    </row>
    <row r="4922" spans="2:4" ht="15" customHeight="1" x14ac:dyDescent="0.25">
      <c r="B4922" s="683"/>
      <c r="C4922" s="683"/>
      <c r="D4922" s="684"/>
    </row>
    <row r="4923" spans="2:4" ht="15" customHeight="1" x14ac:dyDescent="0.25">
      <c r="B4923" s="683"/>
      <c r="C4923" s="683"/>
      <c r="D4923" s="684"/>
    </row>
    <row r="4924" spans="2:4" ht="15" customHeight="1" x14ac:dyDescent="0.25">
      <c r="B4924" s="683"/>
      <c r="C4924" s="683"/>
      <c r="D4924" s="684"/>
    </row>
    <row r="4925" spans="2:4" ht="15" customHeight="1" x14ac:dyDescent="0.25">
      <c r="B4925" s="683"/>
      <c r="C4925" s="683"/>
      <c r="D4925" s="684"/>
    </row>
    <row r="4926" spans="2:4" ht="15" customHeight="1" x14ac:dyDescent="0.25">
      <c r="B4926" s="683"/>
      <c r="C4926" s="683"/>
      <c r="D4926" s="684"/>
    </row>
    <row r="4927" spans="2:4" ht="15" customHeight="1" x14ac:dyDescent="0.25">
      <c r="B4927" s="683"/>
      <c r="C4927" s="683"/>
      <c r="D4927" s="684"/>
    </row>
    <row r="4928" spans="2:4" ht="15" customHeight="1" x14ac:dyDescent="0.25">
      <c r="B4928" s="683"/>
      <c r="C4928" s="683"/>
      <c r="D4928" s="684"/>
    </row>
    <row r="4929" spans="2:4" ht="15" customHeight="1" x14ac:dyDescent="0.25">
      <c r="B4929" s="683"/>
      <c r="C4929" s="683"/>
      <c r="D4929" s="684"/>
    </row>
    <row r="4930" spans="2:4" ht="15" customHeight="1" x14ac:dyDescent="0.25">
      <c r="B4930" s="683"/>
      <c r="C4930" s="683"/>
      <c r="D4930" s="684"/>
    </row>
    <row r="4931" spans="2:4" ht="15" customHeight="1" x14ac:dyDescent="0.25">
      <c r="B4931" s="683"/>
      <c r="C4931" s="683"/>
      <c r="D4931" s="684"/>
    </row>
    <row r="4932" spans="2:4" ht="15" customHeight="1" x14ac:dyDescent="0.25">
      <c r="B4932" s="683"/>
      <c r="C4932" s="683"/>
      <c r="D4932" s="684"/>
    </row>
    <row r="4933" spans="2:4" ht="15" customHeight="1" x14ac:dyDescent="0.25">
      <c r="B4933" s="683"/>
      <c r="C4933" s="683"/>
      <c r="D4933" s="684"/>
    </row>
    <row r="4934" spans="2:4" ht="15" customHeight="1" x14ac:dyDescent="0.25">
      <c r="B4934" s="683"/>
      <c r="C4934" s="683"/>
      <c r="D4934" s="684"/>
    </row>
    <row r="4935" spans="2:4" ht="15" customHeight="1" x14ac:dyDescent="0.25">
      <c r="B4935" s="683"/>
      <c r="C4935" s="683"/>
      <c r="D4935" s="684"/>
    </row>
    <row r="4936" spans="2:4" ht="15" customHeight="1" x14ac:dyDescent="0.25">
      <c r="B4936" s="683"/>
      <c r="C4936" s="683"/>
      <c r="D4936" s="684"/>
    </row>
    <row r="4937" spans="2:4" ht="15" customHeight="1" x14ac:dyDescent="0.25">
      <c r="B4937" s="683"/>
      <c r="C4937" s="683"/>
      <c r="D4937" s="684"/>
    </row>
    <row r="4938" spans="2:4" ht="15" customHeight="1" x14ac:dyDescent="0.25">
      <c r="B4938" s="683"/>
      <c r="C4938" s="683"/>
      <c r="D4938" s="684"/>
    </row>
    <row r="4939" spans="2:4" ht="15" customHeight="1" x14ac:dyDescent="0.25">
      <c r="B4939" s="683"/>
      <c r="C4939" s="683"/>
      <c r="D4939" s="684"/>
    </row>
    <row r="4940" spans="2:4" ht="15" customHeight="1" x14ac:dyDescent="0.25">
      <c r="B4940" s="683"/>
      <c r="C4940" s="683"/>
      <c r="D4940" s="684"/>
    </row>
    <row r="4941" spans="2:4" ht="15" customHeight="1" x14ac:dyDescent="0.25">
      <c r="B4941" s="683"/>
      <c r="C4941" s="683"/>
      <c r="D4941" s="684"/>
    </row>
    <row r="4942" spans="2:4" ht="15" customHeight="1" x14ac:dyDescent="0.25">
      <c r="B4942" s="683"/>
      <c r="C4942" s="683"/>
      <c r="D4942" s="684"/>
    </row>
    <row r="4943" spans="2:4" ht="15" customHeight="1" x14ac:dyDescent="0.25">
      <c r="B4943" s="683"/>
      <c r="C4943" s="683"/>
      <c r="D4943" s="684"/>
    </row>
    <row r="4944" spans="2:4" ht="15" customHeight="1" x14ac:dyDescent="0.25">
      <c r="B4944" s="683"/>
      <c r="C4944" s="683"/>
      <c r="D4944" s="684"/>
    </row>
    <row r="4945" spans="2:4" ht="15" customHeight="1" x14ac:dyDescent="0.25">
      <c r="B4945" s="683"/>
      <c r="C4945" s="683"/>
      <c r="D4945" s="684"/>
    </row>
    <row r="4946" spans="2:4" ht="15" customHeight="1" x14ac:dyDescent="0.25">
      <c r="B4946" s="683"/>
      <c r="C4946" s="683"/>
      <c r="D4946" s="684"/>
    </row>
    <row r="4947" spans="2:4" ht="15" customHeight="1" x14ac:dyDescent="0.25">
      <c r="B4947" s="683"/>
      <c r="C4947" s="683"/>
      <c r="D4947" s="684"/>
    </row>
    <row r="4948" spans="2:4" ht="15" customHeight="1" x14ac:dyDescent="0.25">
      <c r="B4948" s="683"/>
      <c r="C4948" s="683"/>
      <c r="D4948" s="684"/>
    </row>
    <row r="4949" spans="2:4" ht="15" customHeight="1" x14ac:dyDescent="0.25">
      <c r="B4949" s="683"/>
      <c r="C4949" s="683"/>
      <c r="D4949" s="684"/>
    </row>
    <row r="4950" spans="2:4" ht="15" customHeight="1" x14ac:dyDescent="0.25">
      <c r="B4950" s="683"/>
      <c r="C4950" s="683"/>
      <c r="D4950" s="684"/>
    </row>
    <row r="4951" spans="2:4" ht="15" customHeight="1" x14ac:dyDescent="0.25">
      <c r="B4951" s="683"/>
      <c r="C4951" s="683"/>
      <c r="D4951" s="684"/>
    </row>
    <row r="4952" spans="2:4" ht="15" customHeight="1" x14ac:dyDescent="0.25">
      <c r="B4952" s="683"/>
      <c r="C4952" s="683"/>
      <c r="D4952" s="684"/>
    </row>
    <row r="4953" spans="2:4" ht="15" customHeight="1" x14ac:dyDescent="0.25">
      <c r="B4953" s="683"/>
      <c r="C4953" s="683"/>
      <c r="D4953" s="684"/>
    </row>
    <row r="4954" spans="2:4" ht="15" customHeight="1" x14ac:dyDescent="0.25">
      <c r="B4954" s="683"/>
      <c r="C4954" s="683"/>
      <c r="D4954" s="684"/>
    </row>
    <row r="4955" spans="2:4" ht="15" customHeight="1" x14ac:dyDescent="0.25">
      <c r="B4955" s="683"/>
      <c r="C4955" s="683"/>
      <c r="D4955" s="684"/>
    </row>
    <row r="4956" spans="2:4" ht="15" customHeight="1" x14ac:dyDescent="0.25">
      <c r="B4956" s="683"/>
      <c r="C4956" s="683"/>
      <c r="D4956" s="684"/>
    </row>
    <row r="4957" spans="2:4" ht="15" customHeight="1" x14ac:dyDescent="0.25">
      <c r="B4957" s="683"/>
      <c r="C4957" s="683"/>
      <c r="D4957" s="684"/>
    </row>
    <row r="4958" spans="2:4" ht="15" customHeight="1" x14ac:dyDescent="0.25">
      <c r="B4958" s="683"/>
      <c r="C4958" s="683"/>
      <c r="D4958" s="684"/>
    </row>
    <row r="4959" spans="2:4" ht="15" customHeight="1" x14ac:dyDescent="0.25">
      <c r="B4959" s="683"/>
      <c r="C4959" s="683"/>
      <c r="D4959" s="684"/>
    </row>
    <row r="4960" spans="2:4" ht="15" customHeight="1" x14ac:dyDescent="0.25">
      <c r="B4960" s="683"/>
      <c r="C4960" s="683"/>
      <c r="D4960" s="684"/>
    </row>
    <row r="4961" spans="2:4" ht="15" customHeight="1" x14ac:dyDescent="0.25">
      <c r="B4961" s="683"/>
      <c r="C4961" s="683"/>
      <c r="D4961" s="684"/>
    </row>
    <row r="4962" spans="2:4" ht="15" customHeight="1" x14ac:dyDescent="0.25">
      <c r="B4962" s="683"/>
      <c r="C4962" s="683"/>
      <c r="D4962" s="684"/>
    </row>
    <row r="4963" spans="2:4" ht="15" customHeight="1" x14ac:dyDescent="0.25">
      <c r="B4963" s="683"/>
      <c r="C4963" s="683"/>
      <c r="D4963" s="684"/>
    </row>
    <row r="4964" spans="2:4" ht="15" customHeight="1" x14ac:dyDescent="0.25">
      <c r="B4964" s="683"/>
      <c r="C4964" s="683"/>
      <c r="D4964" s="684"/>
    </row>
    <row r="4965" spans="2:4" ht="15" customHeight="1" x14ac:dyDescent="0.25">
      <c r="B4965" s="683"/>
      <c r="C4965" s="683"/>
      <c r="D4965" s="684"/>
    </row>
    <row r="4966" spans="2:4" ht="15" customHeight="1" x14ac:dyDescent="0.25">
      <c r="B4966" s="683"/>
      <c r="C4966" s="683"/>
      <c r="D4966" s="684"/>
    </row>
    <row r="4967" spans="2:4" ht="15" customHeight="1" x14ac:dyDescent="0.25">
      <c r="B4967" s="683"/>
      <c r="C4967" s="683"/>
      <c r="D4967" s="684"/>
    </row>
    <row r="4968" spans="2:4" ht="15" customHeight="1" x14ac:dyDescent="0.25">
      <c r="B4968" s="683"/>
      <c r="C4968" s="683"/>
      <c r="D4968" s="684"/>
    </row>
    <row r="4969" spans="2:4" ht="15" customHeight="1" x14ac:dyDescent="0.25">
      <c r="B4969" s="683"/>
      <c r="C4969" s="683"/>
      <c r="D4969" s="684"/>
    </row>
    <row r="4970" spans="2:4" ht="15" customHeight="1" x14ac:dyDescent="0.25">
      <c r="B4970" s="683"/>
      <c r="C4970" s="683"/>
      <c r="D4970" s="684"/>
    </row>
    <row r="4971" spans="2:4" ht="15" customHeight="1" x14ac:dyDescent="0.25">
      <c r="B4971" s="683"/>
      <c r="C4971" s="683"/>
      <c r="D4971" s="684"/>
    </row>
    <row r="4972" spans="2:4" ht="15" customHeight="1" x14ac:dyDescent="0.25">
      <c r="B4972" s="683"/>
      <c r="C4972" s="683"/>
      <c r="D4972" s="684"/>
    </row>
    <row r="4973" spans="2:4" ht="15" customHeight="1" x14ac:dyDescent="0.25">
      <c r="B4973" s="683"/>
      <c r="C4973" s="683"/>
      <c r="D4973" s="684"/>
    </row>
    <row r="4974" spans="2:4" ht="15" customHeight="1" x14ac:dyDescent="0.25">
      <c r="B4974" s="683"/>
      <c r="C4974" s="683"/>
      <c r="D4974" s="684"/>
    </row>
    <row r="4975" spans="2:4" ht="15" customHeight="1" x14ac:dyDescent="0.25">
      <c r="B4975" s="683"/>
      <c r="C4975" s="683"/>
      <c r="D4975" s="684"/>
    </row>
    <row r="4976" spans="2:4" ht="15" customHeight="1" x14ac:dyDescent="0.25">
      <c r="B4976" s="683"/>
      <c r="C4976" s="683"/>
      <c r="D4976" s="684"/>
    </row>
    <row r="4977" spans="2:4" ht="15" customHeight="1" x14ac:dyDescent="0.25">
      <c r="B4977" s="683"/>
      <c r="C4977" s="683"/>
      <c r="D4977" s="684"/>
    </row>
    <row r="4978" spans="2:4" ht="15" customHeight="1" x14ac:dyDescent="0.25">
      <c r="B4978" s="683"/>
      <c r="C4978" s="683"/>
      <c r="D4978" s="684"/>
    </row>
    <row r="4979" spans="2:4" ht="15" customHeight="1" x14ac:dyDescent="0.25">
      <c r="B4979" s="683"/>
      <c r="C4979" s="683"/>
      <c r="D4979" s="684"/>
    </row>
    <row r="4980" spans="2:4" ht="15" customHeight="1" x14ac:dyDescent="0.25">
      <c r="B4980" s="683"/>
      <c r="C4980" s="683"/>
      <c r="D4980" s="684"/>
    </row>
    <row r="4981" spans="2:4" ht="15" customHeight="1" x14ac:dyDescent="0.25">
      <c r="B4981" s="683"/>
      <c r="C4981" s="683"/>
      <c r="D4981" s="684"/>
    </row>
    <row r="4982" spans="2:4" ht="15" customHeight="1" x14ac:dyDescent="0.25">
      <c r="B4982" s="683"/>
      <c r="C4982" s="683"/>
      <c r="D4982" s="684"/>
    </row>
    <row r="4983" spans="2:4" ht="15" customHeight="1" x14ac:dyDescent="0.25">
      <c r="B4983" s="683"/>
      <c r="C4983" s="683"/>
      <c r="D4983" s="684"/>
    </row>
    <row r="4984" spans="2:4" ht="15" customHeight="1" x14ac:dyDescent="0.25">
      <c r="B4984" s="683"/>
      <c r="C4984" s="683"/>
      <c r="D4984" s="684"/>
    </row>
    <row r="4985" spans="2:4" ht="15" customHeight="1" x14ac:dyDescent="0.25">
      <c r="B4985" s="683"/>
      <c r="C4985" s="683"/>
      <c r="D4985" s="684"/>
    </row>
    <row r="4986" spans="2:4" ht="15" customHeight="1" x14ac:dyDescent="0.25">
      <c r="B4986" s="683"/>
      <c r="C4986" s="683"/>
      <c r="D4986" s="684"/>
    </row>
    <row r="4987" spans="2:4" ht="15" customHeight="1" x14ac:dyDescent="0.25">
      <c r="B4987" s="683"/>
      <c r="C4987" s="683"/>
      <c r="D4987" s="684"/>
    </row>
    <row r="4988" spans="2:4" ht="15" customHeight="1" x14ac:dyDescent="0.25">
      <c r="B4988" s="683"/>
      <c r="C4988" s="683"/>
      <c r="D4988" s="684"/>
    </row>
    <row r="4989" spans="2:4" ht="15" customHeight="1" x14ac:dyDescent="0.25">
      <c r="B4989" s="683"/>
      <c r="C4989" s="683"/>
      <c r="D4989" s="684"/>
    </row>
    <row r="4990" spans="2:4" ht="15" customHeight="1" x14ac:dyDescent="0.25">
      <c r="B4990" s="683"/>
      <c r="C4990" s="683"/>
      <c r="D4990" s="684"/>
    </row>
    <row r="4991" spans="2:4" ht="15" customHeight="1" x14ac:dyDescent="0.25">
      <c r="B4991" s="683"/>
      <c r="C4991" s="683"/>
      <c r="D4991" s="684"/>
    </row>
    <row r="4992" spans="2:4" ht="15" customHeight="1" x14ac:dyDescent="0.25">
      <c r="B4992" s="683"/>
      <c r="C4992" s="683"/>
      <c r="D4992" s="684"/>
    </row>
    <row r="4993" spans="2:4" ht="15" customHeight="1" x14ac:dyDescent="0.25">
      <c r="B4993" s="683"/>
      <c r="C4993" s="683"/>
      <c r="D4993" s="684"/>
    </row>
    <row r="4994" spans="2:4" ht="15" customHeight="1" x14ac:dyDescent="0.25">
      <c r="B4994" s="683"/>
      <c r="C4994" s="683"/>
      <c r="D4994" s="684"/>
    </row>
    <row r="4995" spans="2:4" ht="15" customHeight="1" x14ac:dyDescent="0.25">
      <c r="B4995" s="683"/>
      <c r="C4995" s="683"/>
      <c r="D4995" s="684"/>
    </row>
    <row r="4996" spans="2:4" ht="15" customHeight="1" x14ac:dyDescent="0.25">
      <c r="B4996" s="683"/>
      <c r="C4996" s="683"/>
      <c r="D4996" s="684"/>
    </row>
    <row r="4997" spans="2:4" ht="15" customHeight="1" x14ac:dyDescent="0.25">
      <c r="B4997" s="683"/>
      <c r="C4997" s="683"/>
      <c r="D4997" s="684"/>
    </row>
    <row r="4998" spans="2:4" ht="15" customHeight="1" x14ac:dyDescent="0.25">
      <c r="B4998" s="683"/>
      <c r="C4998" s="683"/>
      <c r="D4998" s="684"/>
    </row>
    <row r="4999" spans="2:4" ht="15" customHeight="1" x14ac:dyDescent="0.25">
      <c r="B4999" s="683"/>
      <c r="C4999" s="683"/>
      <c r="D4999" s="684"/>
    </row>
    <row r="5000" spans="2:4" ht="15" customHeight="1" x14ac:dyDescent="0.25">
      <c r="B5000" s="683"/>
      <c r="C5000" s="683"/>
      <c r="D5000" s="684"/>
    </row>
    <row r="5001" spans="2:4" ht="15" customHeight="1" x14ac:dyDescent="0.25">
      <c r="B5001" s="683"/>
      <c r="C5001" s="683"/>
      <c r="D5001" s="684"/>
    </row>
    <row r="5002" spans="2:4" ht="15" customHeight="1" x14ac:dyDescent="0.25">
      <c r="B5002" s="683"/>
      <c r="C5002" s="683"/>
      <c r="D5002" s="684"/>
    </row>
    <row r="5003" spans="2:4" ht="15" customHeight="1" x14ac:dyDescent="0.25">
      <c r="B5003" s="683"/>
      <c r="C5003" s="683"/>
      <c r="D5003" s="684"/>
    </row>
    <row r="5004" spans="2:4" ht="15" customHeight="1" x14ac:dyDescent="0.25">
      <c r="B5004" s="683"/>
      <c r="C5004" s="683"/>
      <c r="D5004" s="684"/>
    </row>
    <row r="5005" spans="2:4" ht="15" customHeight="1" x14ac:dyDescent="0.25">
      <c r="B5005" s="683"/>
      <c r="C5005" s="683"/>
      <c r="D5005" s="684"/>
    </row>
    <row r="5006" spans="2:4" ht="15" customHeight="1" x14ac:dyDescent="0.25">
      <c r="B5006" s="683"/>
      <c r="C5006" s="683"/>
      <c r="D5006" s="684"/>
    </row>
    <row r="5007" spans="2:4" ht="15" customHeight="1" x14ac:dyDescent="0.25">
      <c r="B5007" s="683"/>
      <c r="C5007" s="683"/>
      <c r="D5007" s="684"/>
    </row>
    <row r="5008" spans="2:4" ht="15" customHeight="1" x14ac:dyDescent="0.25">
      <c r="B5008" s="683"/>
      <c r="C5008" s="683"/>
      <c r="D5008" s="684"/>
    </row>
    <row r="5009" spans="2:4" ht="15" customHeight="1" x14ac:dyDescent="0.25">
      <c r="B5009" s="683"/>
      <c r="C5009" s="683"/>
      <c r="D5009" s="684"/>
    </row>
    <row r="5010" spans="2:4" ht="15" customHeight="1" x14ac:dyDescent="0.25">
      <c r="B5010" s="683"/>
      <c r="C5010" s="683"/>
      <c r="D5010" s="684"/>
    </row>
    <row r="5011" spans="2:4" ht="15" customHeight="1" x14ac:dyDescent="0.25">
      <c r="B5011" s="683"/>
      <c r="C5011" s="683"/>
      <c r="D5011" s="684"/>
    </row>
    <row r="5012" spans="2:4" ht="15" customHeight="1" x14ac:dyDescent="0.25">
      <c r="B5012" s="683"/>
      <c r="C5012" s="683"/>
      <c r="D5012" s="684"/>
    </row>
    <row r="5013" spans="2:4" ht="15" customHeight="1" x14ac:dyDescent="0.25">
      <c r="B5013" s="683"/>
      <c r="C5013" s="683"/>
      <c r="D5013" s="684"/>
    </row>
    <row r="5014" spans="2:4" ht="15" customHeight="1" x14ac:dyDescent="0.25">
      <c r="B5014" s="683"/>
      <c r="C5014" s="683"/>
      <c r="D5014" s="684"/>
    </row>
    <row r="5015" spans="2:4" ht="15" customHeight="1" x14ac:dyDescent="0.25">
      <c r="B5015" s="683"/>
      <c r="C5015" s="683"/>
      <c r="D5015" s="684"/>
    </row>
    <row r="5016" spans="2:4" ht="15" customHeight="1" x14ac:dyDescent="0.25">
      <c r="B5016" s="683"/>
      <c r="C5016" s="683"/>
      <c r="D5016" s="684"/>
    </row>
    <row r="5017" spans="2:4" ht="15" customHeight="1" x14ac:dyDescent="0.25">
      <c r="B5017" s="683"/>
      <c r="C5017" s="683"/>
      <c r="D5017" s="684"/>
    </row>
    <row r="5018" spans="2:4" ht="15" customHeight="1" x14ac:dyDescent="0.25">
      <c r="B5018" s="683"/>
      <c r="C5018" s="683"/>
      <c r="D5018" s="684"/>
    </row>
    <row r="5019" spans="2:4" ht="15" customHeight="1" x14ac:dyDescent="0.25">
      <c r="B5019" s="683"/>
      <c r="C5019" s="683"/>
      <c r="D5019" s="684"/>
    </row>
    <row r="5020" spans="2:4" ht="15" customHeight="1" x14ac:dyDescent="0.25">
      <c r="B5020" s="683"/>
      <c r="C5020" s="683"/>
      <c r="D5020" s="684"/>
    </row>
    <row r="5021" spans="2:4" ht="15" customHeight="1" x14ac:dyDescent="0.25">
      <c r="B5021" s="683"/>
      <c r="C5021" s="683"/>
      <c r="D5021" s="684"/>
    </row>
    <row r="5022" spans="2:4" ht="15" customHeight="1" x14ac:dyDescent="0.25">
      <c r="B5022" s="683"/>
      <c r="C5022" s="683"/>
      <c r="D5022" s="684"/>
    </row>
    <row r="5023" spans="2:4" ht="15" customHeight="1" x14ac:dyDescent="0.25">
      <c r="B5023" s="683"/>
      <c r="C5023" s="683"/>
      <c r="D5023" s="684"/>
    </row>
    <row r="5024" spans="2:4" ht="15" customHeight="1" x14ac:dyDescent="0.25">
      <c r="B5024" s="683"/>
      <c r="C5024" s="683"/>
      <c r="D5024" s="684"/>
    </row>
    <row r="5025" spans="2:4" ht="15" customHeight="1" x14ac:dyDescent="0.25">
      <c r="B5025" s="683"/>
      <c r="C5025" s="683"/>
      <c r="D5025" s="684"/>
    </row>
    <row r="5026" spans="2:4" ht="15" customHeight="1" x14ac:dyDescent="0.25">
      <c r="B5026" s="683"/>
      <c r="C5026" s="683"/>
      <c r="D5026" s="684"/>
    </row>
    <row r="5027" spans="2:4" ht="15" customHeight="1" x14ac:dyDescent="0.25">
      <c r="B5027" s="683"/>
      <c r="C5027" s="683"/>
      <c r="D5027" s="684"/>
    </row>
    <row r="5028" spans="2:4" ht="15" customHeight="1" x14ac:dyDescent="0.25">
      <c r="B5028" s="683"/>
      <c r="C5028" s="683"/>
      <c r="D5028" s="684"/>
    </row>
    <row r="5029" spans="2:4" ht="15" customHeight="1" x14ac:dyDescent="0.25">
      <c r="B5029" s="683"/>
      <c r="C5029" s="683"/>
      <c r="D5029" s="684"/>
    </row>
    <row r="5030" spans="2:4" ht="15" customHeight="1" x14ac:dyDescent="0.25">
      <c r="B5030" s="683"/>
      <c r="C5030" s="683"/>
      <c r="D5030" s="684"/>
    </row>
    <row r="5031" spans="2:4" ht="15" customHeight="1" x14ac:dyDescent="0.25">
      <c r="B5031" s="683"/>
      <c r="C5031" s="683"/>
      <c r="D5031" s="684"/>
    </row>
    <row r="5032" spans="2:4" ht="15" customHeight="1" x14ac:dyDescent="0.25">
      <c r="B5032" s="683"/>
      <c r="C5032" s="683"/>
      <c r="D5032" s="684"/>
    </row>
    <row r="5033" spans="2:4" ht="15" customHeight="1" x14ac:dyDescent="0.25">
      <c r="B5033" s="683"/>
      <c r="C5033" s="683"/>
      <c r="D5033" s="684"/>
    </row>
    <row r="5034" spans="2:4" ht="15" customHeight="1" x14ac:dyDescent="0.25">
      <c r="B5034" s="683"/>
      <c r="C5034" s="683"/>
      <c r="D5034" s="684"/>
    </row>
    <row r="5035" spans="2:4" ht="15" customHeight="1" x14ac:dyDescent="0.25">
      <c r="B5035" s="683"/>
      <c r="C5035" s="683"/>
      <c r="D5035" s="684"/>
    </row>
    <row r="5036" spans="2:4" ht="15" customHeight="1" x14ac:dyDescent="0.25">
      <c r="B5036" s="683"/>
      <c r="C5036" s="683"/>
      <c r="D5036" s="684"/>
    </row>
    <row r="5037" spans="2:4" ht="15" customHeight="1" x14ac:dyDescent="0.25">
      <c r="B5037" s="683"/>
      <c r="C5037" s="683"/>
      <c r="D5037" s="684"/>
    </row>
    <row r="5038" spans="2:4" ht="15" customHeight="1" x14ac:dyDescent="0.25">
      <c r="B5038" s="683"/>
      <c r="C5038" s="683"/>
      <c r="D5038" s="684"/>
    </row>
    <row r="5039" spans="2:4" ht="15" customHeight="1" x14ac:dyDescent="0.25">
      <c r="B5039" s="683"/>
      <c r="C5039" s="683"/>
      <c r="D5039" s="684"/>
    </row>
    <row r="5040" spans="2:4" ht="15" customHeight="1" x14ac:dyDescent="0.25">
      <c r="B5040" s="683"/>
      <c r="C5040" s="683"/>
      <c r="D5040" s="684"/>
    </row>
    <row r="5041" spans="2:4" ht="15" customHeight="1" x14ac:dyDescent="0.25">
      <c r="B5041" s="683"/>
      <c r="C5041" s="683"/>
      <c r="D5041" s="684"/>
    </row>
    <row r="5042" spans="2:4" ht="15" customHeight="1" x14ac:dyDescent="0.25">
      <c r="B5042" s="683"/>
      <c r="C5042" s="683"/>
      <c r="D5042" s="684"/>
    </row>
    <row r="5043" spans="2:4" ht="15" customHeight="1" x14ac:dyDescent="0.25">
      <c r="B5043" s="683"/>
      <c r="C5043" s="683"/>
      <c r="D5043" s="684"/>
    </row>
    <row r="5044" spans="2:4" ht="15" customHeight="1" x14ac:dyDescent="0.25">
      <c r="B5044" s="683"/>
      <c r="C5044" s="683"/>
      <c r="D5044" s="684"/>
    </row>
    <row r="5045" spans="2:4" ht="15" customHeight="1" x14ac:dyDescent="0.25">
      <c r="B5045" s="683"/>
      <c r="C5045" s="683"/>
      <c r="D5045" s="684"/>
    </row>
    <row r="5046" spans="2:4" ht="15" customHeight="1" x14ac:dyDescent="0.25">
      <c r="B5046" s="683"/>
      <c r="C5046" s="683"/>
      <c r="D5046" s="684"/>
    </row>
    <row r="5047" spans="2:4" ht="15" customHeight="1" x14ac:dyDescent="0.25">
      <c r="B5047" s="683"/>
      <c r="C5047" s="683"/>
      <c r="D5047" s="684"/>
    </row>
    <row r="5048" spans="2:4" ht="15" customHeight="1" x14ac:dyDescent="0.25">
      <c r="B5048" s="683"/>
      <c r="C5048" s="683"/>
      <c r="D5048" s="684"/>
    </row>
    <row r="5049" spans="2:4" ht="15" customHeight="1" x14ac:dyDescent="0.25">
      <c r="B5049" s="683"/>
      <c r="C5049" s="683"/>
      <c r="D5049" s="684"/>
    </row>
    <row r="5050" spans="2:4" ht="15" customHeight="1" x14ac:dyDescent="0.25">
      <c r="B5050" s="683"/>
      <c r="C5050" s="683"/>
      <c r="D5050" s="684"/>
    </row>
    <row r="5051" spans="2:4" ht="15" customHeight="1" x14ac:dyDescent="0.25">
      <c r="B5051" s="683"/>
      <c r="C5051" s="683"/>
      <c r="D5051" s="684"/>
    </row>
    <row r="5052" spans="2:4" ht="15" customHeight="1" x14ac:dyDescent="0.25">
      <c r="B5052" s="683"/>
      <c r="C5052" s="683"/>
      <c r="D5052" s="684"/>
    </row>
    <row r="5053" spans="2:4" ht="15" customHeight="1" x14ac:dyDescent="0.25">
      <c r="B5053" s="683"/>
      <c r="C5053" s="683"/>
      <c r="D5053" s="684"/>
    </row>
    <row r="5054" spans="2:4" ht="15" customHeight="1" x14ac:dyDescent="0.25">
      <c r="B5054" s="683"/>
      <c r="C5054" s="683"/>
      <c r="D5054" s="684"/>
    </row>
    <row r="5055" spans="2:4" ht="15" customHeight="1" x14ac:dyDescent="0.25">
      <c r="B5055" s="683"/>
      <c r="C5055" s="683"/>
      <c r="D5055" s="684"/>
    </row>
    <row r="5056" spans="2:4" ht="15" customHeight="1" x14ac:dyDescent="0.25">
      <c r="B5056" s="683"/>
      <c r="C5056" s="683"/>
      <c r="D5056" s="684"/>
    </row>
    <row r="5057" spans="2:4" ht="15" customHeight="1" x14ac:dyDescent="0.25">
      <c r="B5057" s="683"/>
      <c r="C5057" s="683"/>
      <c r="D5057" s="684"/>
    </row>
    <row r="5058" spans="2:4" ht="15" customHeight="1" x14ac:dyDescent="0.25">
      <c r="B5058" s="683"/>
      <c r="C5058" s="683"/>
      <c r="D5058" s="684"/>
    </row>
    <row r="5059" spans="2:4" ht="15" customHeight="1" x14ac:dyDescent="0.25">
      <c r="B5059" s="683"/>
      <c r="C5059" s="683"/>
      <c r="D5059" s="684"/>
    </row>
    <row r="5060" spans="2:4" ht="15" customHeight="1" x14ac:dyDescent="0.25">
      <c r="B5060" s="683"/>
      <c r="C5060" s="683"/>
      <c r="D5060" s="684"/>
    </row>
    <row r="5061" spans="2:4" ht="15" customHeight="1" x14ac:dyDescent="0.25">
      <c r="B5061" s="683"/>
      <c r="C5061" s="683"/>
      <c r="D5061" s="684"/>
    </row>
    <row r="5062" spans="2:4" ht="15" customHeight="1" x14ac:dyDescent="0.25">
      <c r="B5062" s="683"/>
      <c r="C5062" s="683"/>
      <c r="D5062" s="684"/>
    </row>
    <row r="5063" spans="2:4" ht="15" customHeight="1" x14ac:dyDescent="0.25">
      <c r="B5063" s="683"/>
      <c r="C5063" s="683"/>
      <c r="D5063" s="684"/>
    </row>
    <row r="5064" spans="2:4" ht="15" customHeight="1" x14ac:dyDescent="0.25">
      <c r="B5064" s="683"/>
      <c r="C5064" s="683"/>
      <c r="D5064" s="684"/>
    </row>
    <row r="5065" spans="2:4" ht="15" customHeight="1" x14ac:dyDescent="0.25">
      <c r="B5065" s="683"/>
      <c r="C5065" s="683"/>
      <c r="D5065" s="684"/>
    </row>
    <row r="5066" spans="2:4" ht="15" customHeight="1" x14ac:dyDescent="0.25">
      <c r="B5066" s="683"/>
      <c r="C5066" s="683"/>
      <c r="D5066" s="684"/>
    </row>
    <row r="5067" spans="2:4" ht="15" customHeight="1" x14ac:dyDescent="0.25">
      <c r="B5067" s="683"/>
      <c r="C5067" s="683"/>
      <c r="D5067" s="684"/>
    </row>
    <row r="5068" spans="2:4" ht="15" customHeight="1" x14ac:dyDescent="0.25">
      <c r="B5068" s="683"/>
      <c r="C5068" s="683"/>
      <c r="D5068" s="684"/>
    </row>
    <row r="5069" spans="2:4" ht="15" customHeight="1" x14ac:dyDescent="0.25">
      <c r="B5069" s="683"/>
      <c r="C5069" s="683"/>
      <c r="D5069" s="684"/>
    </row>
    <row r="5070" spans="2:4" ht="15" customHeight="1" x14ac:dyDescent="0.25">
      <c r="B5070" s="683"/>
      <c r="C5070" s="683"/>
      <c r="D5070" s="684"/>
    </row>
    <row r="5071" spans="2:4" ht="15" customHeight="1" x14ac:dyDescent="0.25">
      <c r="B5071" s="683"/>
      <c r="C5071" s="683"/>
      <c r="D5071" s="684"/>
    </row>
    <row r="5072" spans="2:4" ht="15" customHeight="1" x14ac:dyDescent="0.25">
      <c r="B5072" s="683"/>
      <c r="C5072" s="683"/>
      <c r="D5072" s="684"/>
    </row>
    <row r="5073" spans="2:4" ht="15" customHeight="1" x14ac:dyDescent="0.25">
      <c r="B5073" s="683"/>
      <c r="C5073" s="683"/>
      <c r="D5073" s="684"/>
    </row>
    <row r="5074" spans="2:4" ht="15" customHeight="1" x14ac:dyDescent="0.25">
      <c r="B5074" s="683"/>
      <c r="C5074" s="683"/>
      <c r="D5074" s="684"/>
    </row>
    <row r="5075" spans="2:4" ht="15" customHeight="1" x14ac:dyDescent="0.25">
      <c r="B5075" s="683"/>
      <c r="C5075" s="683"/>
      <c r="D5075" s="684"/>
    </row>
    <row r="5076" spans="2:4" ht="15" customHeight="1" x14ac:dyDescent="0.25">
      <c r="B5076" s="683"/>
      <c r="C5076" s="683"/>
      <c r="D5076" s="684"/>
    </row>
    <row r="5077" spans="2:4" ht="15" customHeight="1" x14ac:dyDescent="0.25">
      <c r="B5077" s="683"/>
      <c r="C5077" s="683"/>
      <c r="D5077" s="684"/>
    </row>
    <row r="5078" spans="2:4" ht="15" customHeight="1" x14ac:dyDescent="0.25">
      <c r="B5078" s="683"/>
      <c r="C5078" s="683"/>
      <c r="D5078" s="684"/>
    </row>
    <row r="5079" spans="2:4" ht="15" customHeight="1" x14ac:dyDescent="0.25">
      <c r="B5079" s="683"/>
      <c r="C5079" s="683"/>
      <c r="D5079" s="684"/>
    </row>
    <row r="5080" spans="2:4" ht="15" customHeight="1" x14ac:dyDescent="0.25">
      <c r="B5080" s="683"/>
      <c r="C5080" s="683"/>
      <c r="D5080" s="684"/>
    </row>
    <row r="5081" spans="2:4" ht="15" customHeight="1" x14ac:dyDescent="0.25">
      <c r="B5081" s="683"/>
      <c r="C5081" s="683"/>
      <c r="D5081" s="684"/>
    </row>
    <row r="5082" spans="2:4" ht="15" customHeight="1" x14ac:dyDescent="0.25">
      <c r="B5082" s="683"/>
      <c r="C5082" s="683"/>
      <c r="D5082" s="684"/>
    </row>
    <row r="5083" spans="2:4" ht="15" customHeight="1" x14ac:dyDescent="0.25">
      <c r="B5083" s="683"/>
      <c r="C5083" s="683"/>
      <c r="D5083" s="684"/>
    </row>
    <row r="5084" spans="2:4" ht="15" customHeight="1" x14ac:dyDescent="0.25">
      <c r="B5084" s="683"/>
      <c r="C5084" s="683"/>
      <c r="D5084" s="684"/>
    </row>
    <row r="5085" spans="2:4" ht="15" customHeight="1" x14ac:dyDescent="0.25">
      <c r="B5085" s="683"/>
      <c r="C5085" s="683"/>
      <c r="D5085" s="684"/>
    </row>
    <row r="5086" spans="2:4" ht="15" customHeight="1" x14ac:dyDescent="0.25">
      <c r="B5086" s="683"/>
      <c r="C5086" s="683"/>
      <c r="D5086" s="684"/>
    </row>
    <row r="5087" spans="2:4" ht="15" customHeight="1" x14ac:dyDescent="0.25">
      <c r="B5087" s="683"/>
      <c r="C5087" s="683"/>
      <c r="D5087" s="684"/>
    </row>
    <row r="5088" spans="2:4" ht="15" customHeight="1" x14ac:dyDescent="0.25">
      <c r="B5088" s="683"/>
      <c r="C5088" s="683"/>
      <c r="D5088" s="684"/>
    </row>
    <row r="5089" spans="2:4" ht="15" customHeight="1" x14ac:dyDescent="0.25">
      <c r="B5089" s="683"/>
      <c r="C5089" s="683"/>
      <c r="D5089" s="684"/>
    </row>
    <row r="5090" spans="2:4" ht="15" customHeight="1" x14ac:dyDescent="0.25">
      <c r="B5090" s="683"/>
      <c r="C5090" s="683"/>
      <c r="D5090" s="684"/>
    </row>
    <row r="5091" spans="2:4" ht="15" customHeight="1" x14ac:dyDescent="0.25">
      <c r="B5091" s="683"/>
      <c r="C5091" s="683"/>
      <c r="D5091" s="684"/>
    </row>
    <row r="5092" spans="2:4" ht="15" customHeight="1" x14ac:dyDescent="0.25">
      <c r="B5092" s="683"/>
      <c r="C5092" s="683"/>
      <c r="D5092" s="684"/>
    </row>
    <row r="5093" spans="2:4" ht="15" customHeight="1" x14ac:dyDescent="0.25">
      <c r="B5093" s="683"/>
      <c r="C5093" s="683"/>
      <c r="D5093" s="684"/>
    </row>
    <row r="5094" spans="2:4" ht="15" customHeight="1" x14ac:dyDescent="0.25">
      <c r="B5094" s="683"/>
      <c r="C5094" s="683"/>
      <c r="D5094" s="684"/>
    </row>
    <row r="5095" spans="2:4" ht="15" customHeight="1" x14ac:dyDescent="0.25">
      <c r="B5095" s="683"/>
      <c r="C5095" s="683"/>
      <c r="D5095" s="684"/>
    </row>
    <row r="5096" spans="2:4" ht="15" customHeight="1" x14ac:dyDescent="0.25">
      <c r="B5096" s="683"/>
      <c r="C5096" s="683"/>
      <c r="D5096" s="684"/>
    </row>
    <row r="5097" spans="2:4" ht="15" customHeight="1" x14ac:dyDescent="0.25">
      <c r="B5097" s="683"/>
      <c r="C5097" s="683"/>
      <c r="D5097" s="684"/>
    </row>
    <row r="5098" spans="2:4" ht="15" customHeight="1" x14ac:dyDescent="0.25">
      <c r="B5098" s="683"/>
      <c r="C5098" s="683"/>
      <c r="D5098" s="684"/>
    </row>
    <row r="5099" spans="2:4" ht="15" customHeight="1" x14ac:dyDescent="0.25">
      <c r="B5099" s="683"/>
      <c r="C5099" s="683"/>
      <c r="D5099" s="684"/>
    </row>
    <row r="5100" spans="2:4" ht="15" customHeight="1" x14ac:dyDescent="0.25">
      <c r="B5100" s="683"/>
      <c r="C5100" s="683"/>
      <c r="D5100" s="684"/>
    </row>
    <row r="5101" spans="2:4" ht="15" customHeight="1" x14ac:dyDescent="0.25">
      <c r="B5101" s="683"/>
      <c r="C5101" s="683"/>
      <c r="D5101" s="684"/>
    </row>
    <row r="5102" spans="2:4" ht="15" customHeight="1" x14ac:dyDescent="0.25">
      <c r="B5102" s="683"/>
      <c r="C5102" s="683"/>
      <c r="D5102" s="684"/>
    </row>
    <row r="5103" spans="2:4" ht="15" customHeight="1" x14ac:dyDescent="0.25">
      <c r="B5103" s="683"/>
      <c r="C5103" s="683"/>
      <c r="D5103" s="684"/>
    </row>
    <row r="5104" spans="2:4" ht="15" customHeight="1" x14ac:dyDescent="0.25">
      <c r="B5104" s="683"/>
      <c r="C5104" s="683"/>
      <c r="D5104" s="684"/>
    </row>
    <row r="5105" spans="2:4" ht="15" customHeight="1" x14ac:dyDescent="0.25">
      <c r="B5105" s="683"/>
      <c r="C5105" s="683"/>
      <c r="D5105" s="684"/>
    </row>
    <row r="5106" spans="2:4" ht="15" customHeight="1" x14ac:dyDescent="0.25">
      <c r="B5106" s="683"/>
      <c r="C5106" s="683"/>
      <c r="D5106" s="684"/>
    </row>
    <row r="5107" spans="2:4" ht="15" customHeight="1" x14ac:dyDescent="0.25">
      <c r="B5107" s="683"/>
      <c r="C5107" s="683"/>
      <c r="D5107" s="684"/>
    </row>
    <row r="5108" spans="2:4" ht="15" customHeight="1" x14ac:dyDescent="0.25">
      <c r="B5108" s="683"/>
      <c r="C5108" s="683"/>
      <c r="D5108" s="684"/>
    </row>
    <row r="5109" spans="2:4" ht="15" customHeight="1" x14ac:dyDescent="0.25">
      <c r="B5109" s="683"/>
      <c r="C5109" s="683"/>
      <c r="D5109" s="684"/>
    </row>
    <row r="5110" spans="2:4" ht="15" customHeight="1" x14ac:dyDescent="0.25">
      <c r="B5110" s="683"/>
      <c r="C5110" s="683"/>
      <c r="D5110" s="684"/>
    </row>
    <row r="5111" spans="2:4" ht="15" customHeight="1" x14ac:dyDescent="0.25">
      <c r="B5111" s="683"/>
      <c r="C5111" s="683"/>
      <c r="D5111" s="684"/>
    </row>
    <row r="5112" spans="2:4" ht="15" customHeight="1" x14ac:dyDescent="0.25">
      <c r="B5112" s="683"/>
      <c r="C5112" s="683"/>
      <c r="D5112" s="684"/>
    </row>
    <row r="5113" spans="2:4" ht="15" customHeight="1" x14ac:dyDescent="0.25">
      <c r="B5113" s="683"/>
      <c r="C5113" s="683"/>
      <c r="D5113" s="684"/>
    </row>
    <row r="5114" spans="2:4" ht="15" customHeight="1" x14ac:dyDescent="0.25">
      <c r="B5114" s="683"/>
      <c r="C5114" s="683"/>
      <c r="D5114" s="684"/>
    </row>
    <row r="5115" spans="2:4" ht="15" customHeight="1" x14ac:dyDescent="0.25">
      <c r="B5115" s="683"/>
      <c r="C5115" s="683"/>
      <c r="D5115" s="684"/>
    </row>
    <row r="5116" spans="2:4" ht="15" customHeight="1" x14ac:dyDescent="0.25">
      <c r="B5116" s="683"/>
      <c r="C5116" s="683"/>
      <c r="D5116" s="684"/>
    </row>
    <row r="5117" spans="2:4" ht="15" customHeight="1" x14ac:dyDescent="0.25">
      <c r="B5117" s="683"/>
      <c r="C5117" s="683"/>
      <c r="D5117" s="684"/>
    </row>
    <row r="5118" spans="2:4" ht="15" customHeight="1" x14ac:dyDescent="0.25">
      <c r="B5118" s="683"/>
      <c r="C5118" s="683"/>
      <c r="D5118" s="684"/>
    </row>
    <row r="5119" spans="2:4" ht="15" customHeight="1" x14ac:dyDescent="0.25">
      <c r="B5119" s="683"/>
      <c r="C5119" s="683"/>
      <c r="D5119" s="684"/>
    </row>
    <row r="5120" spans="2:4" ht="15" customHeight="1" x14ac:dyDescent="0.25">
      <c r="B5120" s="683"/>
      <c r="C5120" s="683"/>
      <c r="D5120" s="684"/>
    </row>
    <row r="5121" spans="2:4" ht="15" customHeight="1" x14ac:dyDescent="0.25">
      <c r="B5121" s="683"/>
      <c r="C5121" s="683"/>
      <c r="D5121" s="684"/>
    </row>
    <row r="5122" spans="2:4" ht="15" customHeight="1" x14ac:dyDescent="0.25">
      <c r="B5122" s="683"/>
      <c r="C5122" s="683"/>
      <c r="D5122" s="684"/>
    </row>
    <row r="5123" spans="2:4" ht="15" customHeight="1" x14ac:dyDescent="0.25">
      <c r="B5123" s="683"/>
      <c r="C5123" s="683"/>
      <c r="D5123" s="684"/>
    </row>
    <row r="5124" spans="2:4" ht="15" customHeight="1" x14ac:dyDescent="0.25">
      <c r="B5124" s="683"/>
      <c r="C5124" s="683"/>
      <c r="D5124" s="684"/>
    </row>
    <row r="5125" spans="2:4" ht="15" customHeight="1" x14ac:dyDescent="0.25">
      <c r="B5125" s="683"/>
      <c r="C5125" s="683"/>
      <c r="D5125" s="684"/>
    </row>
    <row r="5126" spans="2:4" ht="15" customHeight="1" x14ac:dyDescent="0.25">
      <c r="B5126" s="683"/>
      <c r="C5126" s="683"/>
      <c r="D5126" s="684"/>
    </row>
    <row r="5127" spans="2:4" ht="15" customHeight="1" x14ac:dyDescent="0.25">
      <c r="B5127" s="683"/>
      <c r="C5127" s="683"/>
      <c r="D5127" s="684"/>
    </row>
    <row r="5128" spans="2:4" ht="15" customHeight="1" x14ac:dyDescent="0.25">
      <c r="B5128" s="683"/>
      <c r="C5128" s="683"/>
      <c r="D5128" s="684"/>
    </row>
    <row r="5129" spans="2:4" ht="15" customHeight="1" x14ac:dyDescent="0.25">
      <c r="B5129" s="683"/>
      <c r="C5129" s="683"/>
      <c r="D5129" s="684"/>
    </row>
    <row r="5130" spans="2:4" ht="15" customHeight="1" x14ac:dyDescent="0.25">
      <c r="B5130" s="683"/>
      <c r="C5130" s="683"/>
      <c r="D5130" s="684"/>
    </row>
    <row r="5131" spans="2:4" ht="15" customHeight="1" x14ac:dyDescent="0.25">
      <c r="B5131" s="683"/>
      <c r="C5131" s="683"/>
      <c r="D5131" s="684"/>
    </row>
    <row r="5132" spans="2:4" ht="15" customHeight="1" x14ac:dyDescent="0.25">
      <c r="B5132" s="683"/>
      <c r="C5132" s="683"/>
      <c r="D5132" s="684"/>
    </row>
    <row r="5133" spans="2:4" ht="15" customHeight="1" x14ac:dyDescent="0.25">
      <c r="B5133" s="683"/>
      <c r="C5133" s="683"/>
      <c r="D5133" s="684"/>
    </row>
    <row r="5134" spans="2:4" ht="15" customHeight="1" x14ac:dyDescent="0.25">
      <c r="B5134" s="683"/>
      <c r="C5134" s="683"/>
      <c r="D5134" s="684"/>
    </row>
    <row r="5135" spans="2:4" ht="15" customHeight="1" x14ac:dyDescent="0.25">
      <c r="B5135" s="683"/>
      <c r="C5135" s="683"/>
      <c r="D5135" s="684"/>
    </row>
    <row r="5136" spans="2:4" ht="15" customHeight="1" x14ac:dyDescent="0.25">
      <c r="B5136" s="683"/>
      <c r="C5136" s="683"/>
      <c r="D5136" s="684"/>
    </row>
    <row r="5137" spans="2:4" ht="15" customHeight="1" x14ac:dyDescent="0.25">
      <c r="B5137" s="683"/>
      <c r="C5137" s="683"/>
      <c r="D5137" s="684"/>
    </row>
    <row r="5138" spans="2:4" ht="15" customHeight="1" x14ac:dyDescent="0.25">
      <c r="B5138" s="683"/>
      <c r="C5138" s="683"/>
      <c r="D5138" s="684"/>
    </row>
    <row r="5139" spans="2:4" ht="15" customHeight="1" x14ac:dyDescent="0.25">
      <c r="B5139" s="683"/>
      <c r="C5139" s="683"/>
      <c r="D5139" s="684"/>
    </row>
    <row r="5140" spans="2:4" ht="15" customHeight="1" x14ac:dyDescent="0.25">
      <c r="B5140" s="683"/>
      <c r="C5140" s="683"/>
      <c r="D5140" s="684"/>
    </row>
    <row r="5141" spans="2:4" ht="15" customHeight="1" x14ac:dyDescent="0.25">
      <c r="B5141" s="683"/>
      <c r="C5141" s="683"/>
      <c r="D5141" s="684"/>
    </row>
    <row r="5142" spans="2:4" ht="15" customHeight="1" x14ac:dyDescent="0.25">
      <c r="B5142" s="683"/>
      <c r="C5142" s="683"/>
      <c r="D5142" s="684"/>
    </row>
    <row r="5143" spans="2:4" ht="15" customHeight="1" x14ac:dyDescent="0.25">
      <c r="B5143" s="683"/>
      <c r="C5143" s="683"/>
      <c r="D5143" s="684"/>
    </row>
    <row r="5144" spans="2:4" ht="15" customHeight="1" x14ac:dyDescent="0.25">
      <c r="B5144" s="683"/>
      <c r="C5144" s="683"/>
      <c r="D5144" s="684"/>
    </row>
    <row r="5145" spans="2:4" ht="15" customHeight="1" x14ac:dyDescent="0.25">
      <c r="B5145" s="683"/>
      <c r="C5145" s="683"/>
      <c r="D5145" s="684"/>
    </row>
    <row r="5146" spans="2:4" ht="15" customHeight="1" x14ac:dyDescent="0.25">
      <c r="B5146" s="683"/>
      <c r="C5146" s="683"/>
      <c r="D5146" s="684"/>
    </row>
    <row r="5147" spans="2:4" ht="15" customHeight="1" x14ac:dyDescent="0.25">
      <c r="B5147" s="683"/>
      <c r="C5147" s="683"/>
      <c r="D5147" s="684"/>
    </row>
    <row r="5148" spans="2:4" ht="15" customHeight="1" x14ac:dyDescent="0.25">
      <c r="B5148" s="683"/>
      <c r="C5148" s="683"/>
      <c r="D5148" s="684"/>
    </row>
    <row r="5149" spans="2:4" ht="15" customHeight="1" x14ac:dyDescent="0.25">
      <c r="B5149" s="683"/>
      <c r="C5149" s="683"/>
      <c r="D5149" s="684"/>
    </row>
    <row r="5150" spans="2:4" ht="15" customHeight="1" x14ac:dyDescent="0.25">
      <c r="B5150" s="683"/>
      <c r="C5150" s="683"/>
      <c r="D5150" s="684"/>
    </row>
    <row r="5151" spans="2:4" ht="15" customHeight="1" x14ac:dyDescent="0.25">
      <c r="B5151" s="683"/>
      <c r="C5151" s="683"/>
      <c r="D5151" s="684"/>
    </row>
    <row r="5152" spans="2:4" ht="15" customHeight="1" x14ac:dyDescent="0.25">
      <c r="B5152" s="683"/>
      <c r="C5152" s="683"/>
      <c r="D5152" s="684"/>
    </row>
    <row r="5153" spans="2:4" ht="15" customHeight="1" x14ac:dyDescent="0.25">
      <c r="B5153" s="683"/>
      <c r="C5153" s="683"/>
      <c r="D5153" s="684"/>
    </row>
    <row r="5154" spans="2:4" ht="15" customHeight="1" x14ac:dyDescent="0.25">
      <c r="B5154" s="683"/>
      <c r="C5154" s="683"/>
      <c r="D5154" s="684"/>
    </row>
    <row r="5155" spans="2:4" ht="15" customHeight="1" x14ac:dyDescent="0.25">
      <c r="B5155" s="683"/>
      <c r="C5155" s="683"/>
      <c r="D5155" s="684"/>
    </row>
    <row r="5156" spans="2:4" ht="15" customHeight="1" x14ac:dyDescent="0.25">
      <c r="B5156" s="683"/>
      <c r="C5156" s="683"/>
      <c r="D5156" s="684"/>
    </row>
    <row r="5157" spans="2:4" ht="15" customHeight="1" x14ac:dyDescent="0.25">
      <c r="B5157" s="683"/>
      <c r="C5157" s="683"/>
      <c r="D5157" s="684"/>
    </row>
    <row r="5158" spans="2:4" ht="15" customHeight="1" x14ac:dyDescent="0.25">
      <c r="B5158" s="683"/>
      <c r="C5158" s="683"/>
      <c r="D5158" s="684"/>
    </row>
    <row r="5159" spans="2:4" ht="15" customHeight="1" x14ac:dyDescent="0.25">
      <c r="B5159" s="683"/>
      <c r="C5159" s="683"/>
      <c r="D5159" s="684"/>
    </row>
    <row r="5160" spans="2:4" ht="15" customHeight="1" x14ac:dyDescent="0.25">
      <c r="B5160" s="683"/>
      <c r="C5160" s="683"/>
      <c r="D5160" s="684"/>
    </row>
    <row r="5161" spans="2:4" ht="15" customHeight="1" x14ac:dyDescent="0.25">
      <c r="B5161" s="683"/>
      <c r="C5161" s="683"/>
      <c r="D5161" s="684"/>
    </row>
    <row r="5162" spans="2:4" ht="15" customHeight="1" x14ac:dyDescent="0.25">
      <c r="B5162" s="683"/>
      <c r="C5162" s="683"/>
      <c r="D5162" s="684"/>
    </row>
    <row r="5163" spans="2:4" ht="15" customHeight="1" x14ac:dyDescent="0.25">
      <c r="B5163" s="683"/>
      <c r="C5163" s="683"/>
      <c r="D5163" s="684"/>
    </row>
    <row r="5164" spans="2:4" ht="15" customHeight="1" x14ac:dyDescent="0.25">
      <c r="B5164" s="683"/>
      <c r="C5164" s="683"/>
      <c r="D5164" s="684"/>
    </row>
    <row r="5165" spans="2:4" ht="15" customHeight="1" x14ac:dyDescent="0.25">
      <c r="B5165" s="683"/>
      <c r="C5165" s="683"/>
      <c r="D5165" s="684"/>
    </row>
    <row r="5166" spans="2:4" ht="15" customHeight="1" x14ac:dyDescent="0.25">
      <c r="B5166" s="683"/>
      <c r="C5166" s="683"/>
      <c r="D5166" s="684"/>
    </row>
    <row r="5167" spans="2:4" ht="15" customHeight="1" x14ac:dyDescent="0.25">
      <c r="B5167" s="683"/>
      <c r="C5167" s="683"/>
      <c r="D5167" s="684"/>
    </row>
    <row r="5168" spans="2:4" ht="15" customHeight="1" x14ac:dyDescent="0.25">
      <c r="B5168" s="683"/>
      <c r="C5168" s="683"/>
      <c r="D5168" s="684"/>
    </row>
    <row r="5169" spans="2:4" ht="15" customHeight="1" x14ac:dyDescent="0.25">
      <c r="B5169" s="683"/>
      <c r="C5169" s="683"/>
      <c r="D5169" s="684"/>
    </row>
    <row r="5170" spans="2:4" ht="15" customHeight="1" x14ac:dyDescent="0.25">
      <c r="B5170" s="683"/>
      <c r="C5170" s="683"/>
      <c r="D5170" s="684"/>
    </row>
    <row r="5171" spans="2:4" ht="15" customHeight="1" x14ac:dyDescent="0.25">
      <c r="B5171" s="683"/>
      <c r="C5171" s="683"/>
      <c r="D5171" s="684"/>
    </row>
    <row r="5172" spans="2:4" ht="15" customHeight="1" x14ac:dyDescent="0.25">
      <c r="B5172" s="683"/>
      <c r="C5172" s="683"/>
      <c r="D5172" s="684"/>
    </row>
    <row r="5173" spans="2:4" ht="15" customHeight="1" x14ac:dyDescent="0.25">
      <c r="B5173" s="683"/>
      <c r="C5173" s="683"/>
      <c r="D5173" s="684"/>
    </row>
    <row r="5174" spans="2:4" ht="15" customHeight="1" x14ac:dyDescent="0.25">
      <c r="B5174" s="683"/>
      <c r="C5174" s="683"/>
      <c r="D5174" s="684"/>
    </row>
    <row r="5175" spans="2:4" ht="15" customHeight="1" x14ac:dyDescent="0.25">
      <c r="B5175" s="683"/>
      <c r="C5175" s="683"/>
      <c r="D5175" s="684"/>
    </row>
    <row r="5176" spans="2:4" ht="15" customHeight="1" x14ac:dyDescent="0.25">
      <c r="B5176" s="683"/>
      <c r="C5176" s="683"/>
      <c r="D5176" s="684"/>
    </row>
    <row r="5177" spans="2:4" ht="15" customHeight="1" x14ac:dyDescent="0.25">
      <c r="B5177" s="683"/>
      <c r="C5177" s="683"/>
      <c r="D5177" s="684"/>
    </row>
    <row r="5178" spans="2:4" ht="15" customHeight="1" x14ac:dyDescent="0.25">
      <c r="B5178" s="683"/>
      <c r="C5178" s="683"/>
      <c r="D5178" s="684"/>
    </row>
    <row r="5179" spans="2:4" ht="15" customHeight="1" x14ac:dyDescent="0.25">
      <c r="B5179" s="683"/>
      <c r="C5179" s="683"/>
      <c r="D5179" s="684"/>
    </row>
    <row r="5180" spans="2:4" ht="15" customHeight="1" x14ac:dyDescent="0.25">
      <c r="B5180" s="683"/>
      <c r="C5180" s="683"/>
      <c r="D5180" s="684"/>
    </row>
    <row r="5181" spans="2:4" ht="15" customHeight="1" x14ac:dyDescent="0.25">
      <c r="B5181" s="683"/>
      <c r="C5181" s="683"/>
      <c r="D5181" s="684"/>
    </row>
    <row r="5182" spans="2:4" ht="15" customHeight="1" x14ac:dyDescent="0.25">
      <c r="B5182" s="683"/>
      <c r="C5182" s="683"/>
      <c r="D5182" s="684"/>
    </row>
    <row r="5183" spans="2:4" ht="15" customHeight="1" x14ac:dyDescent="0.25">
      <c r="B5183" s="683"/>
      <c r="C5183" s="683"/>
      <c r="D5183" s="684"/>
    </row>
    <row r="5184" spans="2:4" ht="15" customHeight="1" x14ac:dyDescent="0.25">
      <c r="B5184" s="683"/>
      <c r="C5184" s="683"/>
      <c r="D5184" s="684"/>
    </row>
    <row r="5185" spans="2:4" ht="15" customHeight="1" x14ac:dyDescent="0.25">
      <c r="B5185" s="683"/>
      <c r="C5185" s="683"/>
      <c r="D5185" s="684"/>
    </row>
    <row r="5186" spans="2:4" ht="15" customHeight="1" x14ac:dyDescent="0.25">
      <c r="B5186" s="683"/>
      <c r="C5186" s="683"/>
      <c r="D5186" s="684"/>
    </row>
    <row r="5187" spans="2:4" ht="15" customHeight="1" x14ac:dyDescent="0.25">
      <c r="B5187" s="683"/>
      <c r="C5187" s="683"/>
      <c r="D5187" s="684"/>
    </row>
    <row r="5188" spans="2:4" ht="15" customHeight="1" x14ac:dyDescent="0.25">
      <c r="B5188" s="683"/>
      <c r="C5188" s="683"/>
      <c r="D5188" s="684"/>
    </row>
    <row r="5189" spans="2:4" ht="15" customHeight="1" x14ac:dyDescent="0.25">
      <c r="B5189" s="683"/>
      <c r="C5189" s="683"/>
      <c r="D5189" s="684"/>
    </row>
    <row r="5190" spans="2:4" ht="15" customHeight="1" x14ac:dyDescent="0.25">
      <c r="B5190" s="683"/>
      <c r="C5190" s="683"/>
      <c r="D5190" s="684"/>
    </row>
    <row r="5191" spans="2:4" ht="15" customHeight="1" x14ac:dyDescent="0.25">
      <c r="B5191" s="683"/>
      <c r="C5191" s="683"/>
      <c r="D5191" s="684"/>
    </row>
    <row r="5192" spans="2:4" ht="15" customHeight="1" x14ac:dyDescent="0.25">
      <c r="B5192" s="683"/>
      <c r="C5192" s="683"/>
      <c r="D5192" s="684"/>
    </row>
    <row r="5193" spans="2:4" ht="15" customHeight="1" x14ac:dyDescent="0.25">
      <c r="B5193" s="683"/>
      <c r="C5193" s="683"/>
      <c r="D5193" s="684"/>
    </row>
    <row r="5194" spans="2:4" ht="15" customHeight="1" x14ac:dyDescent="0.25">
      <c r="B5194" s="683"/>
      <c r="C5194" s="683"/>
      <c r="D5194" s="684"/>
    </row>
    <row r="5195" spans="2:4" ht="15" customHeight="1" x14ac:dyDescent="0.25">
      <c r="B5195" s="683"/>
      <c r="C5195" s="683"/>
      <c r="D5195" s="684"/>
    </row>
    <row r="5196" spans="2:4" ht="15" customHeight="1" x14ac:dyDescent="0.25">
      <c r="B5196" s="683"/>
      <c r="C5196" s="683"/>
      <c r="D5196" s="684"/>
    </row>
    <row r="5197" spans="2:4" ht="15" customHeight="1" x14ac:dyDescent="0.25">
      <c r="B5197" s="683"/>
      <c r="C5197" s="683"/>
      <c r="D5197" s="684"/>
    </row>
    <row r="5198" spans="2:4" ht="15" customHeight="1" x14ac:dyDescent="0.25">
      <c r="B5198" s="683"/>
      <c r="C5198" s="683"/>
      <c r="D5198" s="684"/>
    </row>
    <row r="5199" spans="2:4" ht="15" customHeight="1" x14ac:dyDescent="0.25">
      <c r="B5199" s="683"/>
      <c r="C5199" s="683"/>
      <c r="D5199" s="684"/>
    </row>
    <row r="5200" spans="2:4" ht="15" customHeight="1" x14ac:dyDescent="0.25">
      <c r="B5200" s="683"/>
      <c r="C5200" s="683"/>
      <c r="D5200" s="684"/>
    </row>
    <row r="5201" spans="2:4" ht="15" customHeight="1" x14ac:dyDescent="0.25">
      <c r="B5201" s="683"/>
      <c r="C5201" s="683"/>
      <c r="D5201" s="684"/>
    </row>
    <row r="5202" spans="2:4" ht="15" customHeight="1" x14ac:dyDescent="0.25">
      <c r="B5202" s="683"/>
      <c r="C5202" s="683"/>
      <c r="D5202" s="684"/>
    </row>
    <row r="5203" spans="2:4" ht="15" customHeight="1" x14ac:dyDescent="0.25">
      <c r="B5203" s="683"/>
      <c r="C5203" s="683"/>
      <c r="D5203" s="684"/>
    </row>
    <row r="5204" spans="2:4" ht="15" customHeight="1" x14ac:dyDescent="0.25">
      <c r="B5204" s="683"/>
      <c r="C5204" s="683"/>
      <c r="D5204" s="684"/>
    </row>
    <row r="5205" spans="2:4" ht="15" customHeight="1" x14ac:dyDescent="0.25">
      <c r="B5205" s="683"/>
      <c r="C5205" s="683"/>
      <c r="D5205" s="684"/>
    </row>
    <row r="5206" spans="2:4" ht="15" customHeight="1" x14ac:dyDescent="0.25">
      <c r="B5206" s="683"/>
      <c r="C5206" s="683"/>
      <c r="D5206" s="684"/>
    </row>
    <row r="5207" spans="2:4" ht="15" customHeight="1" x14ac:dyDescent="0.25">
      <c r="B5207" s="683"/>
      <c r="C5207" s="683"/>
      <c r="D5207" s="684"/>
    </row>
    <row r="5208" spans="2:4" ht="15" customHeight="1" x14ac:dyDescent="0.25">
      <c r="B5208" s="683"/>
      <c r="C5208" s="683"/>
      <c r="D5208" s="684"/>
    </row>
    <row r="5209" spans="2:4" ht="15" customHeight="1" x14ac:dyDescent="0.25">
      <c r="B5209" s="683"/>
      <c r="C5209" s="683"/>
      <c r="D5209" s="684"/>
    </row>
    <row r="5210" spans="2:4" ht="15" customHeight="1" x14ac:dyDescent="0.25">
      <c r="B5210" s="683"/>
      <c r="C5210" s="683"/>
      <c r="D5210" s="684"/>
    </row>
    <row r="5211" spans="2:4" ht="15" customHeight="1" x14ac:dyDescent="0.25">
      <c r="B5211" s="683"/>
      <c r="C5211" s="683"/>
      <c r="D5211" s="684"/>
    </row>
    <row r="5212" spans="2:4" ht="15" customHeight="1" x14ac:dyDescent="0.25">
      <c r="B5212" s="683"/>
      <c r="C5212" s="683"/>
      <c r="D5212" s="684"/>
    </row>
    <row r="5213" spans="2:4" ht="15" customHeight="1" x14ac:dyDescent="0.25">
      <c r="B5213" s="683"/>
      <c r="C5213" s="683"/>
      <c r="D5213" s="684"/>
    </row>
    <row r="5214" spans="2:4" ht="15" customHeight="1" x14ac:dyDescent="0.25">
      <c r="B5214" s="683"/>
      <c r="C5214" s="683"/>
      <c r="D5214" s="684"/>
    </row>
    <row r="5215" spans="2:4" ht="15" customHeight="1" x14ac:dyDescent="0.25">
      <c r="B5215" s="683"/>
      <c r="C5215" s="683"/>
      <c r="D5215" s="684"/>
    </row>
    <row r="5216" spans="2:4" ht="15" customHeight="1" x14ac:dyDescent="0.25">
      <c r="B5216" s="683"/>
      <c r="C5216" s="683"/>
      <c r="D5216" s="684"/>
    </row>
    <row r="5217" spans="2:4" ht="15" customHeight="1" x14ac:dyDescent="0.25">
      <c r="B5217" s="683"/>
      <c r="C5217" s="683"/>
      <c r="D5217" s="684"/>
    </row>
    <row r="5218" spans="2:4" ht="15" customHeight="1" x14ac:dyDescent="0.25">
      <c r="B5218" s="683"/>
      <c r="C5218" s="683"/>
      <c r="D5218" s="684"/>
    </row>
    <row r="5219" spans="2:4" ht="15" customHeight="1" x14ac:dyDescent="0.25">
      <c r="B5219" s="683"/>
      <c r="C5219" s="683"/>
      <c r="D5219" s="684"/>
    </row>
    <row r="5220" spans="2:4" ht="15" customHeight="1" x14ac:dyDescent="0.25">
      <c r="B5220" s="683"/>
      <c r="C5220" s="683"/>
      <c r="D5220" s="684"/>
    </row>
    <row r="5221" spans="2:4" ht="15" customHeight="1" x14ac:dyDescent="0.25">
      <c r="B5221" s="683"/>
      <c r="C5221" s="683"/>
      <c r="D5221" s="684"/>
    </row>
    <row r="5222" spans="2:4" ht="15" customHeight="1" x14ac:dyDescent="0.25">
      <c r="B5222" s="683"/>
      <c r="C5222" s="683"/>
      <c r="D5222" s="684"/>
    </row>
    <row r="5223" spans="2:4" ht="15" customHeight="1" x14ac:dyDescent="0.25">
      <c r="B5223" s="683"/>
      <c r="C5223" s="683"/>
      <c r="D5223" s="684"/>
    </row>
    <row r="5224" spans="2:4" ht="15" customHeight="1" x14ac:dyDescent="0.25">
      <c r="B5224" s="683"/>
      <c r="C5224" s="683"/>
      <c r="D5224" s="684"/>
    </row>
    <row r="5225" spans="2:4" ht="15" customHeight="1" x14ac:dyDescent="0.25">
      <c r="B5225" s="683"/>
      <c r="C5225" s="683"/>
      <c r="D5225" s="684"/>
    </row>
    <row r="5226" spans="2:4" ht="15" customHeight="1" x14ac:dyDescent="0.25">
      <c r="B5226" s="683"/>
      <c r="C5226" s="683"/>
      <c r="D5226" s="684"/>
    </row>
    <row r="5227" spans="2:4" ht="15" customHeight="1" x14ac:dyDescent="0.25">
      <c r="B5227" s="683"/>
      <c r="C5227" s="683"/>
      <c r="D5227" s="684"/>
    </row>
    <row r="5228" spans="2:4" ht="15" customHeight="1" x14ac:dyDescent="0.25">
      <c r="B5228" s="683"/>
      <c r="C5228" s="683"/>
      <c r="D5228" s="684"/>
    </row>
    <row r="5229" spans="2:4" ht="15" customHeight="1" x14ac:dyDescent="0.25">
      <c r="B5229" s="683"/>
      <c r="C5229" s="683"/>
      <c r="D5229" s="684"/>
    </row>
    <row r="5230" spans="2:4" ht="15" customHeight="1" x14ac:dyDescent="0.25">
      <c r="B5230" s="683"/>
      <c r="C5230" s="683"/>
      <c r="D5230" s="684"/>
    </row>
    <row r="5231" spans="2:4" ht="15" customHeight="1" x14ac:dyDescent="0.25">
      <c r="B5231" s="683"/>
      <c r="C5231" s="683"/>
      <c r="D5231" s="684"/>
    </row>
    <row r="5232" spans="2:4" ht="15" customHeight="1" x14ac:dyDescent="0.25">
      <c r="B5232" s="683"/>
      <c r="C5232" s="683"/>
      <c r="D5232" s="684"/>
    </row>
    <row r="5233" spans="2:4" ht="15" customHeight="1" x14ac:dyDescent="0.25">
      <c r="B5233" s="683"/>
      <c r="C5233" s="683"/>
      <c r="D5233" s="684"/>
    </row>
    <row r="5234" spans="2:4" ht="15" customHeight="1" x14ac:dyDescent="0.25">
      <c r="B5234" s="683"/>
      <c r="C5234" s="683"/>
      <c r="D5234" s="684"/>
    </row>
    <row r="5235" spans="2:4" ht="15" customHeight="1" x14ac:dyDescent="0.25">
      <c r="B5235" s="683"/>
      <c r="C5235" s="683"/>
      <c r="D5235" s="684"/>
    </row>
    <row r="5236" spans="2:4" ht="15" customHeight="1" x14ac:dyDescent="0.25">
      <c r="B5236" s="683"/>
      <c r="C5236" s="683"/>
      <c r="D5236" s="684"/>
    </row>
    <row r="5237" spans="2:4" ht="15" customHeight="1" x14ac:dyDescent="0.25">
      <c r="B5237" s="683"/>
      <c r="C5237" s="683"/>
      <c r="D5237" s="684"/>
    </row>
    <row r="5238" spans="2:4" ht="15" customHeight="1" x14ac:dyDescent="0.25">
      <c r="B5238" s="683"/>
      <c r="C5238" s="683"/>
      <c r="D5238" s="684"/>
    </row>
    <row r="5239" spans="2:4" ht="15" customHeight="1" x14ac:dyDescent="0.25">
      <c r="B5239" s="683"/>
      <c r="C5239" s="683"/>
      <c r="D5239" s="684"/>
    </row>
    <row r="5240" spans="2:4" ht="15" customHeight="1" x14ac:dyDescent="0.25">
      <c r="B5240" s="683"/>
      <c r="C5240" s="683"/>
      <c r="D5240" s="684"/>
    </row>
    <row r="5241" spans="2:4" ht="15" customHeight="1" x14ac:dyDescent="0.25">
      <c r="B5241" s="683"/>
      <c r="C5241" s="683"/>
      <c r="D5241" s="684"/>
    </row>
    <row r="5242" spans="2:4" ht="15" customHeight="1" x14ac:dyDescent="0.25">
      <c r="B5242" s="683"/>
      <c r="C5242" s="683"/>
      <c r="D5242" s="684"/>
    </row>
    <row r="5243" spans="2:4" ht="15" customHeight="1" x14ac:dyDescent="0.25">
      <c r="B5243" s="683"/>
      <c r="C5243" s="683"/>
      <c r="D5243" s="684"/>
    </row>
    <row r="5244" spans="2:4" ht="15" customHeight="1" x14ac:dyDescent="0.25">
      <c r="B5244" s="683"/>
      <c r="C5244" s="683"/>
      <c r="D5244" s="684"/>
    </row>
    <row r="5245" spans="2:4" ht="15" customHeight="1" x14ac:dyDescent="0.25">
      <c r="B5245" s="683"/>
      <c r="C5245" s="683"/>
      <c r="D5245" s="684"/>
    </row>
    <row r="5246" spans="2:4" ht="15" customHeight="1" x14ac:dyDescent="0.25">
      <c r="B5246" s="683"/>
      <c r="C5246" s="683"/>
      <c r="D5246" s="684"/>
    </row>
    <row r="5247" spans="2:4" ht="15" customHeight="1" x14ac:dyDescent="0.25">
      <c r="B5247" s="683"/>
      <c r="C5247" s="683"/>
      <c r="D5247" s="684"/>
    </row>
    <row r="5248" spans="2:4" ht="15" customHeight="1" x14ac:dyDescent="0.25">
      <c r="B5248" s="683"/>
      <c r="C5248" s="683"/>
      <c r="D5248" s="684"/>
    </row>
    <row r="5249" spans="2:4" ht="15" customHeight="1" x14ac:dyDescent="0.25">
      <c r="B5249" s="683"/>
      <c r="C5249" s="683"/>
      <c r="D5249" s="684"/>
    </row>
    <row r="5250" spans="2:4" ht="15" customHeight="1" x14ac:dyDescent="0.25">
      <c r="B5250" s="683"/>
      <c r="C5250" s="683"/>
      <c r="D5250" s="684"/>
    </row>
    <row r="5251" spans="2:4" ht="15" customHeight="1" x14ac:dyDescent="0.25">
      <c r="B5251" s="683"/>
      <c r="C5251" s="683"/>
      <c r="D5251" s="684"/>
    </row>
    <row r="5252" spans="2:4" ht="15" customHeight="1" x14ac:dyDescent="0.25">
      <c r="B5252" s="683"/>
      <c r="C5252" s="683"/>
      <c r="D5252" s="684"/>
    </row>
    <row r="5253" spans="2:4" ht="15" customHeight="1" x14ac:dyDescent="0.25">
      <c r="B5253" s="683"/>
      <c r="C5253" s="683"/>
      <c r="D5253" s="684"/>
    </row>
    <row r="5254" spans="2:4" ht="15" customHeight="1" x14ac:dyDescent="0.25">
      <c r="B5254" s="683"/>
      <c r="C5254" s="683"/>
      <c r="D5254" s="684"/>
    </row>
    <row r="5255" spans="2:4" ht="15" customHeight="1" x14ac:dyDescent="0.25">
      <c r="B5255" s="683"/>
      <c r="C5255" s="683"/>
      <c r="D5255" s="684"/>
    </row>
    <row r="5256" spans="2:4" ht="15" customHeight="1" x14ac:dyDescent="0.25">
      <c r="B5256" s="683"/>
      <c r="C5256" s="683"/>
      <c r="D5256" s="684"/>
    </row>
    <row r="5257" spans="2:4" ht="15" customHeight="1" x14ac:dyDescent="0.25">
      <c r="B5257" s="683"/>
      <c r="C5257" s="683"/>
      <c r="D5257" s="684"/>
    </row>
    <row r="5258" spans="2:4" ht="15" customHeight="1" x14ac:dyDescent="0.25">
      <c r="B5258" s="683"/>
      <c r="C5258" s="683"/>
      <c r="D5258" s="684"/>
    </row>
    <row r="5259" spans="2:4" ht="15" customHeight="1" x14ac:dyDescent="0.25">
      <c r="B5259" s="683"/>
      <c r="C5259" s="683"/>
      <c r="D5259" s="684"/>
    </row>
    <row r="5260" spans="2:4" ht="15" customHeight="1" x14ac:dyDescent="0.25">
      <c r="B5260" s="683"/>
      <c r="C5260" s="683"/>
      <c r="D5260" s="684"/>
    </row>
    <row r="5261" spans="2:4" ht="15" customHeight="1" x14ac:dyDescent="0.25">
      <c r="B5261" s="683"/>
      <c r="C5261" s="683"/>
      <c r="D5261" s="684"/>
    </row>
    <row r="5262" spans="2:4" ht="15" customHeight="1" x14ac:dyDescent="0.25">
      <c r="B5262" s="683"/>
      <c r="C5262" s="683"/>
      <c r="D5262" s="684"/>
    </row>
    <row r="5263" spans="2:4" ht="15" customHeight="1" x14ac:dyDescent="0.25">
      <c r="B5263" s="683"/>
      <c r="C5263" s="683"/>
      <c r="D5263" s="684"/>
    </row>
    <row r="5264" spans="2:4" ht="15" customHeight="1" x14ac:dyDescent="0.25">
      <c r="B5264" s="683"/>
      <c r="C5264" s="683"/>
      <c r="D5264" s="684"/>
    </row>
    <row r="5265" spans="2:4" ht="15" customHeight="1" x14ac:dyDescent="0.25">
      <c r="B5265" s="683"/>
      <c r="C5265" s="683"/>
      <c r="D5265" s="684"/>
    </row>
    <row r="5266" spans="2:4" ht="15" customHeight="1" x14ac:dyDescent="0.25">
      <c r="B5266" s="683"/>
      <c r="C5266" s="683"/>
      <c r="D5266" s="684"/>
    </row>
    <row r="5267" spans="2:4" ht="15" customHeight="1" x14ac:dyDescent="0.25">
      <c r="B5267" s="683"/>
      <c r="C5267" s="683"/>
      <c r="D5267" s="684"/>
    </row>
    <row r="5268" spans="2:4" ht="15" customHeight="1" x14ac:dyDescent="0.25">
      <c r="B5268" s="683"/>
      <c r="C5268" s="683"/>
      <c r="D5268" s="684"/>
    </row>
    <row r="5269" spans="2:4" ht="15" customHeight="1" x14ac:dyDescent="0.25">
      <c r="B5269" s="683"/>
      <c r="C5269" s="683"/>
      <c r="D5269" s="684"/>
    </row>
    <row r="5270" spans="2:4" ht="15" customHeight="1" x14ac:dyDescent="0.25">
      <c r="B5270" s="683"/>
      <c r="C5270" s="683"/>
      <c r="D5270" s="684"/>
    </row>
    <row r="5271" spans="2:4" ht="15" customHeight="1" x14ac:dyDescent="0.25">
      <c r="B5271" s="683"/>
      <c r="C5271" s="683"/>
      <c r="D5271" s="684"/>
    </row>
    <row r="5272" spans="2:4" ht="15" customHeight="1" x14ac:dyDescent="0.25">
      <c r="B5272" s="683"/>
      <c r="C5272" s="683"/>
      <c r="D5272" s="684"/>
    </row>
    <row r="5273" spans="2:4" ht="15" customHeight="1" x14ac:dyDescent="0.25">
      <c r="B5273" s="683"/>
      <c r="C5273" s="683"/>
      <c r="D5273" s="684"/>
    </row>
    <row r="5274" spans="2:4" ht="15" customHeight="1" x14ac:dyDescent="0.25">
      <c r="B5274" s="683"/>
      <c r="C5274" s="683"/>
      <c r="D5274" s="684"/>
    </row>
    <row r="5275" spans="2:4" ht="15" customHeight="1" x14ac:dyDescent="0.25">
      <c r="B5275" s="683"/>
      <c r="C5275" s="683"/>
      <c r="D5275" s="684"/>
    </row>
    <row r="5276" spans="2:4" ht="15" customHeight="1" x14ac:dyDescent="0.25">
      <c r="B5276" s="683"/>
      <c r="C5276" s="683"/>
      <c r="D5276" s="684"/>
    </row>
    <row r="5277" spans="2:4" ht="15" customHeight="1" x14ac:dyDescent="0.25">
      <c r="B5277" s="683"/>
      <c r="C5277" s="683"/>
      <c r="D5277" s="684"/>
    </row>
    <row r="5278" spans="2:4" ht="15" customHeight="1" x14ac:dyDescent="0.25">
      <c r="B5278" s="683"/>
      <c r="C5278" s="683"/>
      <c r="D5278" s="684"/>
    </row>
    <row r="5279" spans="2:4" ht="15" customHeight="1" x14ac:dyDescent="0.25">
      <c r="B5279" s="683"/>
      <c r="C5279" s="683"/>
      <c r="D5279" s="684"/>
    </row>
    <row r="5280" spans="2:4" ht="15" customHeight="1" x14ac:dyDescent="0.25">
      <c r="B5280" s="683"/>
      <c r="C5280" s="683"/>
      <c r="D5280" s="684"/>
    </row>
    <row r="5281" spans="2:4" ht="15" customHeight="1" x14ac:dyDescent="0.25">
      <c r="B5281" s="683"/>
      <c r="C5281" s="683"/>
      <c r="D5281" s="684"/>
    </row>
    <row r="5282" spans="2:4" ht="15" customHeight="1" x14ac:dyDescent="0.25">
      <c r="B5282" s="683"/>
      <c r="C5282" s="683"/>
      <c r="D5282" s="684"/>
    </row>
    <row r="5283" spans="2:4" ht="15" customHeight="1" x14ac:dyDescent="0.25">
      <c r="B5283" s="683"/>
      <c r="C5283" s="683"/>
      <c r="D5283" s="684"/>
    </row>
    <row r="5284" spans="2:4" ht="15" customHeight="1" x14ac:dyDescent="0.25">
      <c r="B5284" s="683"/>
      <c r="C5284" s="683"/>
      <c r="D5284" s="684"/>
    </row>
    <row r="5285" spans="2:4" ht="15" customHeight="1" x14ac:dyDescent="0.25">
      <c r="B5285" s="683"/>
      <c r="C5285" s="683"/>
      <c r="D5285" s="684"/>
    </row>
    <row r="5286" spans="2:4" ht="15" customHeight="1" x14ac:dyDescent="0.25">
      <c r="B5286" s="683"/>
      <c r="C5286" s="683"/>
      <c r="D5286" s="684"/>
    </row>
    <row r="5287" spans="2:4" ht="15" customHeight="1" x14ac:dyDescent="0.25">
      <c r="B5287" s="683"/>
      <c r="C5287" s="683"/>
      <c r="D5287" s="684"/>
    </row>
    <row r="5288" spans="2:4" ht="15" customHeight="1" x14ac:dyDescent="0.25">
      <c r="B5288" s="683"/>
      <c r="C5288" s="683"/>
      <c r="D5288" s="684"/>
    </row>
    <row r="5289" spans="2:4" ht="15" customHeight="1" x14ac:dyDescent="0.25">
      <c r="B5289" s="683"/>
      <c r="C5289" s="683"/>
      <c r="D5289" s="684"/>
    </row>
    <row r="5290" spans="2:4" ht="15" customHeight="1" x14ac:dyDescent="0.25">
      <c r="B5290" s="683"/>
      <c r="C5290" s="683"/>
      <c r="D5290" s="684"/>
    </row>
    <row r="5291" spans="2:4" ht="15" customHeight="1" x14ac:dyDescent="0.25">
      <c r="B5291" s="683"/>
      <c r="C5291" s="683"/>
      <c r="D5291" s="684"/>
    </row>
    <row r="5292" spans="2:4" ht="15" customHeight="1" x14ac:dyDescent="0.25">
      <c r="B5292" s="683"/>
      <c r="C5292" s="683"/>
      <c r="D5292" s="684"/>
    </row>
    <row r="5293" spans="2:4" ht="15" customHeight="1" x14ac:dyDescent="0.25">
      <c r="B5293" s="683"/>
      <c r="C5293" s="683"/>
      <c r="D5293" s="684"/>
    </row>
    <row r="5294" spans="2:4" ht="15" customHeight="1" x14ac:dyDescent="0.25">
      <c r="B5294" s="683"/>
      <c r="C5294" s="683"/>
      <c r="D5294" s="684"/>
    </row>
    <row r="5295" spans="2:4" ht="15" customHeight="1" x14ac:dyDescent="0.25">
      <c r="B5295" s="683"/>
      <c r="C5295" s="683"/>
      <c r="D5295" s="684"/>
    </row>
    <row r="5296" spans="2:4" ht="15" customHeight="1" x14ac:dyDescent="0.25">
      <c r="B5296" s="683"/>
      <c r="C5296" s="683"/>
      <c r="D5296" s="684"/>
    </row>
    <row r="5297" spans="2:4" ht="15" customHeight="1" x14ac:dyDescent="0.25">
      <c r="B5297" s="683"/>
      <c r="C5297" s="683"/>
      <c r="D5297" s="684"/>
    </row>
    <row r="5298" spans="2:4" ht="15" customHeight="1" x14ac:dyDescent="0.25">
      <c r="B5298" s="683"/>
      <c r="C5298" s="683"/>
      <c r="D5298" s="684"/>
    </row>
    <row r="5299" spans="2:4" ht="15" customHeight="1" x14ac:dyDescent="0.25">
      <c r="B5299" s="683"/>
      <c r="C5299" s="683"/>
      <c r="D5299" s="684"/>
    </row>
    <row r="5300" spans="2:4" ht="15" customHeight="1" x14ac:dyDescent="0.25">
      <c r="B5300" s="683"/>
      <c r="C5300" s="683"/>
      <c r="D5300" s="684"/>
    </row>
    <row r="5301" spans="2:4" ht="15" customHeight="1" x14ac:dyDescent="0.25">
      <c r="B5301" s="683"/>
      <c r="C5301" s="683"/>
      <c r="D5301" s="684"/>
    </row>
    <row r="5302" spans="2:4" ht="15" customHeight="1" x14ac:dyDescent="0.25">
      <c r="B5302" s="683"/>
      <c r="C5302" s="683"/>
      <c r="D5302" s="684"/>
    </row>
    <row r="5303" spans="2:4" ht="15" customHeight="1" x14ac:dyDescent="0.25">
      <c r="B5303" s="683"/>
      <c r="C5303" s="683"/>
      <c r="D5303" s="684"/>
    </row>
    <row r="5304" spans="2:4" ht="15" customHeight="1" x14ac:dyDescent="0.25">
      <c r="B5304" s="683"/>
      <c r="C5304" s="683"/>
      <c r="D5304" s="684"/>
    </row>
    <row r="5305" spans="2:4" ht="15" customHeight="1" x14ac:dyDescent="0.25">
      <c r="B5305" s="683"/>
      <c r="C5305" s="683"/>
      <c r="D5305" s="684"/>
    </row>
    <row r="5306" spans="2:4" ht="15" customHeight="1" x14ac:dyDescent="0.25">
      <c r="B5306" s="683"/>
      <c r="C5306" s="683"/>
      <c r="D5306" s="684"/>
    </row>
    <row r="5307" spans="2:4" ht="15" customHeight="1" x14ac:dyDescent="0.25">
      <c r="B5307" s="683"/>
      <c r="C5307" s="683"/>
      <c r="D5307" s="684"/>
    </row>
    <row r="5308" spans="2:4" ht="15" customHeight="1" x14ac:dyDescent="0.25">
      <c r="B5308" s="683"/>
      <c r="C5308" s="683"/>
      <c r="D5308" s="684"/>
    </row>
    <row r="5309" spans="2:4" ht="15" customHeight="1" x14ac:dyDescent="0.25">
      <c r="B5309" s="683"/>
      <c r="C5309" s="683"/>
      <c r="D5309" s="684"/>
    </row>
    <row r="5310" spans="2:4" ht="15" customHeight="1" x14ac:dyDescent="0.25">
      <c r="B5310" s="683"/>
      <c r="C5310" s="683"/>
      <c r="D5310" s="684"/>
    </row>
    <row r="5311" spans="2:4" ht="15" customHeight="1" x14ac:dyDescent="0.25">
      <c r="B5311" s="683"/>
      <c r="C5311" s="683"/>
      <c r="D5311" s="684"/>
    </row>
    <row r="5312" spans="2:4" ht="15" customHeight="1" x14ac:dyDescent="0.25">
      <c r="B5312" s="683"/>
      <c r="C5312" s="683"/>
      <c r="D5312" s="684"/>
    </row>
    <row r="5313" spans="2:4" ht="15" customHeight="1" x14ac:dyDescent="0.25">
      <c r="B5313" s="683"/>
      <c r="C5313" s="683"/>
      <c r="D5313" s="684"/>
    </row>
    <row r="5314" spans="2:4" ht="15" customHeight="1" x14ac:dyDescent="0.25">
      <c r="B5314" s="683"/>
      <c r="C5314" s="683"/>
      <c r="D5314" s="684"/>
    </row>
    <row r="5315" spans="2:4" ht="15" customHeight="1" x14ac:dyDescent="0.25">
      <c r="B5315" s="683"/>
      <c r="C5315" s="683"/>
      <c r="D5315" s="684"/>
    </row>
    <row r="5316" spans="2:4" ht="15" customHeight="1" x14ac:dyDescent="0.25">
      <c r="B5316" s="683"/>
      <c r="C5316" s="683"/>
      <c r="D5316" s="684"/>
    </row>
    <row r="5317" spans="2:4" ht="15" customHeight="1" x14ac:dyDescent="0.25">
      <c r="B5317" s="683"/>
      <c r="C5317" s="683"/>
      <c r="D5317" s="684"/>
    </row>
    <row r="5318" spans="2:4" ht="15" customHeight="1" x14ac:dyDescent="0.25">
      <c r="B5318" s="683"/>
      <c r="C5318" s="683"/>
      <c r="D5318" s="684"/>
    </row>
    <row r="5319" spans="2:4" ht="15" customHeight="1" x14ac:dyDescent="0.25">
      <c r="B5319" s="683"/>
      <c r="C5319" s="683"/>
      <c r="D5319" s="684"/>
    </row>
    <row r="5320" spans="2:4" ht="15" customHeight="1" x14ac:dyDescent="0.25">
      <c r="B5320" s="683"/>
      <c r="C5320" s="683"/>
      <c r="D5320" s="684"/>
    </row>
    <row r="5321" spans="2:4" ht="15" customHeight="1" x14ac:dyDescent="0.25">
      <c r="B5321" s="683"/>
      <c r="C5321" s="683"/>
      <c r="D5321" s="684"/>
    </row>
    <row r="5322" spans="2:4" ht="15" customHeight="1" x14ac:dyDescent="0.25">
      <c r="B5322" s="683"/>
      <c r="C5322" s="683"/>
      <c r="D5322" s="684"/>
    </row>
    <row r="5323" spans="2:4" ht="15" customHeight="1" x14ac:dyDescent="0.25">
      <c r="B5323" s="683"/>
      <c r="C5323" s="683"/>
      <c r="D5323" s="684"/>
    </row>
    <row r="5324" spans="2:4" ht="15" customHeight="1" x14ac:dyDescent="0.25">
      <c r="B5324" s="683"/>
      <c r="C5324" s="683"/>
      <c r="D5324" s="684"/>
    </row>
    <row r="5325" spans="2:4" ht="15" customHeight="1" x14ac:dyDescent="0.25">
      <c r="B5325" s="683"/>
      <c r="C5325" s="683"/>
      <c r="D5325" s="684"/>
    </row>
    <row r="5326" spans="2:4" ht="15" customHeight="1" x14ac:dyDescent="0.25">
      <c r="B5326" s="683"/>
      <c r="C5326" s="683"/>
      <c r="D5326" s="684"/>
    </row>
    <row r="5327" spans="2:4" ht="15" customHeight="1" x14ac:dyDescent="0.25">
      <c r="B5327" s="683"/>
      <c r="C5327" s="683"/>
      <c r="D5327" s="684"/>
    </row>
    <row r="5328" spans="2:4" ht="15" customHeight="1" x14ac:dyDescent="0.25">
      <c r="B5328" s="683"/>
      <c r="C5328" s="683"/>
      <c r="D5328" s="684"/>
    </row>
    <row r="5329" spans="2:4" ht="15" customHeight="1" x14ac:dyDescent="0.25">
      <c r="B5329" s="683"/>
      <c r="C5329" s="683"/>
      <c r="D5329" s="684"/>
    </row>
    <row r="5330" spans="2:4" ht="15" customHeight="1" x14ac:dyDescent="0.25">
      <c r="B5330" s="683"/>
      <c r="C5330" s="683"/>
      <c r="D5330" s="684"/>
    </row>
    <row r="5331" spans="2:4" ht="15" customHeight="1" x14ac:dyDescent="0.25">
      <c r="B5331" s="683"/>
      <c r="C5331" s="683"/>
      <c r="D5331" s="684"/>
    </row>
    <row r="5332" spans="2:4" ht="15" customHeight="1" x14ac:dyDescent="0.25">
      <c r="B5332" s="683"/>
      <c r="C5332" s="683"/>
      <c r="D5332" s="684"/>
    </row>
    <row r="5333" spans="2:4" ht="15" customHeight="1" x14ac:dyDescent="0.25">
      <c r="B5333" s="683"/>
      <c r="C5333" s="683"/>
      <c r="D5333" s="684"/>
    </row>
    <row r="5334" spans="2:4" ht="15" customHeight="1" x14ac:dyDescent="0.25">
      <c r="B5334" s="683"/>
      <c r="C5334" s="683"/>
      <c r="D5334" s="684"/>
    </row>
    <row r="5335" spans="2:4" ht="15" customHeight="1" x14ac:dyDescent="0.25">
      <c r="B5335" s="683"/>
      <c r="C5335" s="683"/>
      <c r="D5335" s="684"/>
    </row>
    <row r="5336" spans="2:4" ht="15" customHeight="1" x14ac:dyDescent="0.25">
      <c r="B5336" s="683"/>
      <c r="C5336" s="683"/>
      <c r="D5336" s="684"/>
    </row>
    <row r="5337" spans="2:4" ht="15" customHeight="1" x14ac:dyDescent="0.25">
      <c r="B5337" s="683"/>
      <c r="C5337" s="683"/>
      <c r="D5337" s="684"/>
    </row>
    <row r="5338" spans="2:4" ht="15" customHeight="1" x14ac:dyDescent="0.25">
      <c r="B5338" s="683"/>
      <c r="C5338" s="683"/>
      <c r="D5338" s="684"/>
    </row>
    <row r="5339" spans="2:4" ht="15" customHeight="1" x14ac:dyDescent="0.25">
      <c r="B5339" s="683"/>
      <c r="C5339" s="683"/>
      <c r="D5339" s="684"/>
    </row>
    <row r="5340" spans="2:4" ht="15" customHeight="1" x14ac:dyDescent="0.25">
      <c r="B5340" s="683"/>
      <c r="C5340" s="683"/>
      <c r="D5340" s="684"/>
    </row>
    <row r="5341" spans="2:4" ht="15" customHeight="1" x14ac:dyDescent="0.25">
      <c r="B5341" s="683"/>
      <c r="C5341" s="683"/>
      <c r="D5341" s="684"/>
    </row>
    <row r="5342" spans="2:4" ht="15" customHeight="1" x14ac:dyDescent="0.25">
      <c r="B5342" s="683"/>
      <c r="C5342" s="683"/>
      <c r="D5342" s="684"/>
    </row>
    <row r="5343" spans="2:4" ht="15" customHeight="1" x14ac:dyDescent="0.25">
      <c r="B5343" s="683"/>
      <c r="C5343" s="683"/>
      <c r="D5343" s="684"/>
    </row>
    <row r="5344" spans="2:4" ht="15" customHeight="1" x14ac:dyDescent="0.25">
      <c r="B5344" s="683"/>
      <c r="C5344" s="683"/>
      <c r="D5344" s="684"/>
    </row>
    <row r="5345" spans="2:4" ht="15" customHeight="1" x14ac:dyDescent="0.25">
      <c r="B5345" s="683"/>
      <c r="C5345" s="683"/>
      <c r="D5345" s="684"/>
    </row>
    <row r="5346" spans="2:4" ht="15" customHeight="1" x14ac:dyDescent="0.25">
      <c r="B5346" s="683"/>
      <c r="C5346" s="683"/>
      <c r="D5346" s="684"/>
    </row>
    <row r="5347" spans="2:4" ht="15" customHeight="1" x14ac:dyDescent="0.25">
      <c r="B5347" s="683"/>
      <c r="C5347" s="683"/>
      <c r="D5347" s="684"/>
    </row>
    <row r="5348" spans="2:4" ht="15" customHeight="1" x14ac:dyDescent="0.25">
      <c r="B5348" s="683"/>
      <c r="C5348" s="683"/>
      <c r="D5348" s="684"/>
    </row>
    <row r="5349" spans="2:4" ht="15" customHeight="1" x14ac:dyDescent="0.25">
      <c r="B5349" s="683"/>
      <c r="C5349" s="683"/>
      <c r="D5349" s="684"/>
    </row>
    <row r="5350" spans="2:4" ht="15" customHeight="1" x14ac:dyDescent="0.25">
      <c r="B5350" s="683"/>
      <c r="C5350" s="683"/>
      <c r="D5350" s="684"/>
    </row>
    <row r="5351" spans="2:4" ht="15" customHeight="1" x14ac:dyDescent="0.25">
      <c r="B5351" s="683"/>
      <c r="C5351" s="683"/>
      <c r="D5351" s="684"/>
    </row>
    <row r="5352" spans="2:4" ht="15" customHeight="1" x14ac:dyDescent="0.25">
      <c r="B5352" s="683"/>
      <c r="C5352" s="683"/>
      <c r="D5352" s="684"/>
    </row>
    <row r="5353" spans="2:4" ht="15" customHeight="1" x14ac:dyDescent="0.25">
      <c r="B5353" s="683"/>
      <c r="C5353" s="683"/>
      <c r="D5353" s="684"/>
    </row>
    <row r="5354" spans="2:4" ht="15" customHeight="1" x14ac:dyDescent="0.25">
      <c r="B5354" s="683"/>
      <c r="C5354" s="683"/>
      <c r="D5354" s="684"/>
    </row>
    <row r="5355" spans="2:4" ht="15" customHeight="1" x14ac:dyDescent="0.25">
      <c r="B5355" s="683"/>
      <c r="C5355" s="683"/>
      <c r="D5355" s="684"/>
    </row>
    <row r="5356" spans="2:4" ht="15" customHeight="1" x14ac:dyDescent="0.25">
      <c r="B5356" s="683"/>
      <c r="C5356" s="683"/>
      <c r="D5356" s="684"/>
    </row>
    <row r="5357" spans="2:4" ht="15" customHeight="1" x14ac:dyDescent="0.25">
      <c r="B5357" s="683"/>
      <c r="C5357" s="683"/>
      <c r="D5357" s="684"/>
    </row>
    <row r="5358" spans="2:4" ht="15" customHeight="1" x14ac:dyDescent="0.25">
      <c r="B5358" s="683"/>
      <c r="C5358" s="683"/>
      <c r="D5358" s="684"/>
    </row>
    <row r="5359" spans="2:4" ht="15" customHeight="1" x14ac:dyDescent="0.25">
      <c r="B5359" s="683"/>
      <c r="C5359" s="683"/>
      <c r="D5359" s="684"/>
    </row>
    <row r="5360" spans="2:4" ht="15" customHeight="1" x14ac:dyDescent="0.25">
      <c r="B5360" s="683"/>
      <c r="C5360" s="683"/>
      <c r="D5360" s="684"/>
    </row>
    <row r="5361" spans="2:4" ht="15" customHeight="1" x14ac:dyDescent="0.25">
      <c r="B5361" s="683"/>
      <c r="C5361" s="683"/>
      <c r="D5361" s="684"/>
    </row>
    <row r="5362" spans="2:4" ht="15" customHeight="1" x14ac:dyDescent="0.25">
      <c r="B5362" s="683"/>
      <c r="C5362" s="683"/>
      <c r="D5362" s="684"/>
    </row>
    <row r="5363" spans="2:4" ht="15" customHeight="1" x14ac:dyDescent="0.25">
      <c r="B5363" s="683"/>
      <c r="C5363" s="683"/>
      <c r="D5363" s="684"/>
    </row>
    <row r="5364" spans="2:4" ht="15" customHeight="1" x14ac:dyDescent="0.25">
      <c r="B5364" s="683"/>
      <c r="C5364" s="683"/>
      <c r="D5364" s="684"/>
    </row>
    <row r="5365" spans="2:4" ht="15" customHeight="1" x14ac:dyDescent="0.25">
      <c r="B5365" s="683"/>
      <c r="C5365" s="683"/>
      <c r="D5365" s="684"/>
    </row>
    <row r="5366" spans="2:4" ht="15" customHeight="1" x14ac:dyDescent="0.25">
      <c r="B5366" s="683"/>
      <c r="C5366" s="683"/>
      <c r="D5366" s="684"/>
    </row>
    <row r="5367" spans="2:4" ht="15" customHeight="1" x14ac:dyDescent="0.25">
      <c r="B5367" s="683"/>
      <c r="C5367" s="683"/>
      <c r="D5367" s="684"/>
    </row>
    <row r="5368" spans="2:4" ht="15" customHeight="1" x14ac:dyDescent="0.25">
      <c r="B5368" s="683"/>
      <c r="C5368" s="683"/>
      <c r="D5368" s="684"/>
    </row>
    <row r="5369" spans="2:4" ht="15" customHeight="1" x14ac:dyDescent="0.25">
      <c r="B5369" s="683"/>
      <c r="C5369" s="683"/>
      <c r="D5369" s="684"/>
    </row>
    <row r="5370" spans="2:4" ht="15" customHeight="1" x14ac:dyDescent="0.25">
      <c r="B5370" s="683"/>
      <c r="C5370" s="683"/>
      <c r="D5370" s="684"/>
    </row>
    <row r="5371" spans="2:4" ht="15" customHeight="1" x14ac:dyDescent="0.25">
      <c r="B5371" s="683"/>
      <c r="C5371" s="683"/>
      <c r="D5371" s="684"/>
    </row>
    <row r="5372" spans="2:4" ht="15" customHeight="1" x14ac:dyDescent="0.25">
      <c r="B5372" s="683"/>
      <c r="C5372" s="683"/>
      <c r="D5372" s="684"/>
    </row>
    <row r="5373" spans="2:4" ht="15" customHeight="1" x14ac:dyDescent="0.25">
      <c r="B5373" s="683"/>
      <c r="C5373" s="683"/>
      <c r="D5373" s="684"/>
    </row>
    <row r="5374" spans="2:4" ht="15" customHeight="1" x14ac:dyDescent="0.25">
      <c r="B5374" s="683"/>
      <c r="C5374" s="683"/>
      <c r="D5374" s="684"/>
    </row>
    <row r="5375" spans="2:4" ht="15" customHeight="1" x14ac:dyDescent="0.25">
      <c r="B5375" s="683"/>
      <c r="C5375" s="683"/>
      <c r="D5375" s="684"/>
    </row>
    <row r="5376" spans="2:4" ht="15" customHeight="1" x14ac:dyDescent="0.25">
      <c r="B5376" s="683"/>
      <c r="C5376" s="683"/>
      <c r="D5376" s="684"/>
    </row>
    <row r="5377" spans="2:4" ht="15" customHeight="1" x14ac:dyDescent="0.25">
      <c r="B5377" s="683"/>
      <c r="C5377" s="683"/>
      <c r="D5377" s="684"/>
    </row>
    <row r="5378" spans="2:4" ht="15" customHeight="1" x14ac:dyDescent="0.25">
      <c r="B5378" s="683"/>
      <c r="C5378" s="683"/>
      <c r="D5378" s="684"/>
    </row>
    <row r="5379" spans="2:4" ht="15" customHeight="1" x14ac:dyDescent="0.25">
      <c r="B5379" s="683"/>
      <c r="C5379" s="683"/>
      <c r="D5379" s="684"/>
    </row>
    <row r="5380" spans="2:4" ht="15" customHeight="1" x14ac:dyDescent="0.25">
      <c r="B5380" s="683"/>
      <c r="C5380" s="683"/>
      <c r="D5380" s="684"/>
    </row>
    <row r="5381" spans="2:4" ht="15" customHeight="1" x14ac:dyDescent="0.25">
      <c r="B5381" s="683"/>
      <c r="C5381" s="683"/>
      <c r="D5381" s="684"/>
    </row>
    <row r="5382" spans="2:4" ht="15" customHeight="1" x14ac:dyDescent="0.25">
      <c r="B5382" s="683"/>
      <c r="C5382" s="683"/>
      <c r="D5382" s="684"/>
    </row>
    <row r="5383" spans="2:4" ht="15" customHeight="1" x14ac:dyDescent="0.25">
      <c r="B5383" s="683"/>
      <c r="C5383" s="683"/>
      <c r="D5383" s="684"/>
    </row>
    <row r="5384" spans="2:4" ht="15" customHeight="1" x14ac:dyDescent="0.25">
      <c r="B5384" s="683"/>
      <c r="C5384" s="683"/>
      <c r="D5384" s="684"/>
    </row>
    <row r="5385" spans="2:4" ht="15" customHeight="1" x14ac:dyDescent="0.25">
      <c r="B5385" s="683"/>
      <c r="C5385" s="683"/>
      <c r="D5385" s="684"/>
    </row>
    <row r="5386" spans="2:4" ht="15" customHeight="1" x14ac:dyDescent="0.25">
      <c r="B5386" s="683"/>
      <c r="C5386" s="683"/>
      <c r="D5386" s="684"/>
    </row>
    <row r="5387" spans="2:4" ht="15" customHeight="1" x14ac:dyDescent="0.25">
      <c r="B5387" s="683"/>
      <c r="C5387" s="683"/>
      <c r="D5387" s="684"/>
    </row>
    <row r="5388" spans="2:4" ht="15" customHeight="1" x14ac:dyDescent="0.25">
      <c r="B5388" s="683"/>
      <c r="C5388" s="683"/>
      <c r="D5388" s="684"/>
    </row>
    <row r="5389" spans="2:4" ht="15" customHeight="1" x14ac:dyDescent="0.25">
      <c r="B5389" s="683"/>
      <c r="C5389" s="683"/>
      <c r="D5389" s="684"/>
    </row>
    <row r="5390" spans="2:4" ht="15" customHeight="1" x14ac:dyDescent="0.25">
      <c r="B5390" s="683"/>
      <c r="C5390" s="683"/>
      <c r="D5390" s="684"/>
    </row>
    <row r="5391" spans="2:4" ht="15" customHeight="1" x14ac:dyDescent="0.25">
      <c r="B5391" s="683"/>
      <c r="C5391" s="683"/>
      <c r="D5391" s="684"/>
    </row>
    <row r="5392" spans="2:4" ht="15" customHeight="1" x14ac:dyDescent="0.25">
      <c r="B5392" s="683"/>
      <c r="C5392" s="683"/>
      <c r="D5392" s="684"/>
    </row>
    <row r="5393" spans="2:4" ht="15" customHeight="1" x14ac:dyDescent="0.25">
      <c r="B5393" s="683"/>
      <c r="C5393" s="683"/>
      <c r="D5393" s="684"/>
    </row>
    <row r="5394" spans="2:4" ht="15" customHeight="1" x14ac:dyDescent="0.25">
      <c r="B5394" s="683"/>
      <c r="C5394" s="683"/>
      <c r="D5394" s="684"/>
    </row>
    <row r="5395" spans="2:4" ht="15" customHeight="1" x14ac:dyDescent="0.25">
      <c r="B5395" s="683"/>
      <c r="C5395" s="683"/>
      <c r="D5395" s="684"/>
    </row>
    <row r="5396" spans="2:4" ht="15" customHeight="1" x14ac:dyDescent="0.25">
      <c r="B5396" s="683"/>
      <c r="C5396" s="683"/>
      <c r="D5396" s="684"/>
    </row>
    <row r="5397" spans="2:4" ht="15" customHeight="1" x14ac:dyDescent="0.25">
      <c r="B5397" s="683"/>
      <c r="C5397" s="683"/>
      <c r="D5397" s="684"/>
    </row>
    <row r="5398" spans="2:4" ht="15" customHeight="1" x14ac:dyDescent="0.25">
      <c r="B5398" s="683"/>
      <c r="C5398" s="683"/>
      <c r="D5398" s="684"/>
    </row>
    <row r="5399" spans="2:4" ht="15" customHeight="1" x14ac:dyDescent="0.25">
      <c r="B5399" s="683"/>
      <c r="C5399" s="683"/>
      <c r="D5399" s="684"/>
    </row>
    <row r="5400" spans="2:4" ht="15" customHeight="1" x14ac:dyDescent="0.25">
      <c r="B5400" s="683"/>
      <c r="C5400" s="683"/>
      <c r="D5400" s="684"/>
    </row>
    <row r="5401" spans="2:4" ht="15" customHeight="1" x14ac:dyDescent="0.25">
      <c r="B5401" s="683"/>
      <c r="C5401" s="683"/>
      <c r="D5401" s="684"/>
    </row>
    <row r="5402" spans="2:4" ht="15" customHeight="1" x14ac:dyDescent="0.25">
      <c r="B5402" s="683"/>
      <c r="C5402" s="683"/>
      <c r="D5402" s="684"/>
    </row>
    <row r="5403" spans="2:4" ht="15" customHeight="1" x14ac:dyDescent="0.25">
      <c r="B5403" s="683"/>
      <c r="C5403" s="683"/>
      <c r="D5403" s="684"/>
    </row>
    <row r="5404" spans="2:4" ht="15" customHeight="1" x14ac:dyDescent="0.25">
      <c r="B5404" s="683"/>
      <c r="C5404" s="683"/>
      <c r="D5404" s="684"/>
    </row>
    <row r="5405" spans="2:4" ht="15" customHeight="1" x14ac:dyDescent="0.25">
      <c r="B5405" s="683"/>
      <c r="C5405" s="683"/>
      <c r="D5405" s="684"/>
    </row>
    <row r="5406" spans="2:4" ht="15" customHeight="1" x14ac:dyDescent="0.25">
      <c r="B5406" s="683"/>
      <c r="C5406" s="683"/>
      <c r="D5406" s="684"/>
    </row>
    <row r="5407" spans="2:4" ht="15" customHeight="1" x14ac:dyDescent="0.25">
      <c r="B5407" s="683"/>
      <c r="C5407" s="683"/>
      <c r="D5407" s="684"/>
    </row>
    <row r="5408" spans="2:4" ht="15" customHeight="1" x14ac:dyDescent="0.25">
      <c r="B5408" s="683"/>
      <c r="C5408" s="683"/>
      <c r="D5408" s="684"/>
    </row>
    <row r="5409" spans="2:4" ht="15" customHeight="1" x14ac:dyDescent="0.25">
      <c r="B5409" s="683"/>
      <c r="C5409" s="683"/>
      <c r="D5409" s="684"/>
    </row>
    <row r="5410" spans="2:4" ht="15" customHeight="1" x14ac:dyDescent="0.25">
      <c r="B5410" s="683"/>
      <c r="C5410" s="683"/>
      <c r="D5410" s="684"/>
    </row>
    <row r="5411" spans="2:4" ht="15" customHeight="1" x14ac:dyDescent="0.25">
      <c r="B5411" s="683"/>
      <c r="C5411" s="683"/>
      <c r="D5411" s="684"/>
    </row>
    <row r="5412" spans="2:4" ht="15" customHeight="1" x14ac:dyDescent="0.25">
      <c r="B5412" s="683"/>
      <c r="C5412" s="683"/>
      <c r="D5412" s="684"/>
    </row>
    <row r="5413" spans="2:4" ht="15" customHeight="1" x14ac:dyDescent="0.25">
      <c r="B5413" s="683"/>
      <c r="C5413" s="683"/>
      <c r="D5413" s="684"/>
    </row>
    <row r="5414" spans="2:4" ht="15" customHeight="1" x14ac:dyDescent="0.25">
      <c r="B5414" s="683"/>
      <c r="C5414" s="683"/>
      <c r="D5414" s="684"/>
    </row>
    <row r="5415" spans="2:4" ht="15" customHeight="1" x14ac:dyDescent="0.25">
      <c r="B5415" s="683"/>
      <c r="C5415" s="683"/>
      <c r="D5415" s="684"/>
    </row>
    <row r="5416" spans="2:4" ht="15" customHeight="1" x14ac:dyDescent="0.25">
      <c r="B5416" s="683"/>
      <c r="C5416" s="683"/>
      <c r="D5416" s="684"/>
    </row>
    <row r="5417" spans="2:4" ht="15" customHeight="1" x14ac:dyDescent="0.25">
      <c r="B5417" s="683"/>
      <c r="C5417" s="683"/>
      <c r="D5417" s="684"/>
    </row>
    <row r="5418" spans="2:4" ht="15" customHeight="1" x14ac:dyDescent="0.25">
      <c r="B5418" s="683"/>
      <c r="C5418" s="683"/>
      <c r="D5418" s="684"/>
    </row>
    <row r="5419" spans="2:4" ht="15" customHeight="1" x14ac:dyDescent="0.25">
      <c r="B5419" s="683"/>
      <c r="C5419" s="683"/>
      <c r="D5419" s="684"/>
    </row>
    <row r="5420" spans="2:4" ht="15" customHeight="1" x14ac:dyDescent="0.25">
      <c r="B5420" s="683"/>
      <c r="C5420" s="683"/>
      <c r="D5420" s="684"/>
    </row>
    <row r="5421" spans="2:4" ht="15" customHeight="1" x14ac:dyDescent="0.25">
      <c r="B5421" s="683"/>
      <c r="C5421" s="683"/>
      <c r="D5421" s="684"/>
    </row>
    <row r="5422" spans="2:4" ht="15" customHeight="1" x14ac:dyDescent="0.25">
      <c r="B5422" s="683"/>
      <c r="C5422" s="683"/>
      <c r="D5422" s="684"/>
    </row>
    <row r="5423" spans="2:4" ht="15" customHeight="1" x14ac:dyDescent="0.25">
      <c r="B5423" s="683"/>
      <c r="C5423" s="683"/>
      <c r="D5423" s="684"/>
    </row>
    <row r="5424" spans="2:4" ht="15" customHeight="1" x14ac:dyDescent="0.25">
      <c r="B5424" s="683"/>
      <c r="C5424" s="683"/>
      <c r="D5424" s="684"/>
    </row>
    <row r="5425" spans="2:4" ht="15" customHeight="1" x14ac:dyDescent="0.25">
      <c r="B5425" s="683"/>
      <c r="C5425" s="683"/>
      <c r="D5425" s="684"/>
    </row>
    <row r="5426" spans="2:4" ht="15" customHeight="1" x14ac:dyDescent="0.25">
      <c r="B5426" s="683"/>
      <c r="C5426" s="683"/>
      <c r="D5426" s="684"/>
    </row>
    <row r="5427" spans="2:4" ht="15" customHeight="1" x14ac:dyDescent="0.25">
      <c r="B5427" s="683"/>
      <c r="C5427" s="683"/>
      <c r="D5427" s="684"/>
    </row>
    <row r="5428" spans="2:4" ht="15" customHeight="1" x14ac:dyDescent="0.25">
      <c r="B5428" s="683"/>
      <c r="C5428" s="683"/>
      <c r="D5428" s="684"/>
    </row>
    <row r="5429" spans="2:4" ht="15" customHeight="1" x14ac:dyDescent="0.25">
      <c r="B5429" s="683"/>
      <c r="C5429" s="683"/>
      <c r="D5429" s="684"/>
    </row>
    <row r="5430" spans="2:4" ht="15" customHeight="1" x14ac:dyDescent="0.25">
      <c r="B5430" s="683"/>
      <c r="C5430" s="683"/>
      <c r="D5430" s="684"/>
    </row>
    <row r="5431" spans="2:4" ht="15" customHeight="1" x14ac:dyDescent="0.25">
      <c r="B5431" s="683"/>
      <c r="C5431" s="683"/>
      <c r="D5431" s="684"/>
    </row>
    <row r="5432" spans="2:4" ht="15" customHeight="1" x14ac:dyDescent="0.25">
      <c r="B5432" s="683"/>
      <c r="C5432" s="683"/>
      <c r="D5432" s="684"/>
    </row>
    <row r="5433" spans="2:4" ht="15" customHeight="1" x14ac:dyDescent="0.25">
      <c r="B5433" s="683"/>
      <c r="C5433" s="683"/>
      <c r="D5433" s="684"/>
    </row>
    <row r="5434" spans="2:4" ht="15" customHeight="1" x14ac:dyDescent="0.25">
      <c r="B5434" s="683"/>
      <c r="C5434" s="683"/>
      <c r="D5434" s="684"/>
    </row>
    <row r="5435" spans="2:4" ht="15" customHeight="1" x14ac:dyDescent="0.25">
      <c r="B5435" s="683"/>
      <c r="C5435" s="683"/>
      <c r="D5435" s="684"/>
    </row>
    <row r="5436" spans="2:4" ht="15" customHeight="1" x14ac:dyDescent="0.25">
      <c r="B5436" s="683"/>
      <c r="C5436" s="683"/>
      <c r="D5436" s="684"/>
    </row>
    <row r="5437" spans="2:4" ht="15" customHeight="1" x14ac:dyDescent="0.25">
      <c r="B5437" s="683"/>
      <c r="C5437" s="683"/>
      <c r="D5437" s="684"/>
    </row>
    <row r="5438" spans="2:4" ht="15" customHeight="1" x14ac:dyDescent="0.25">
      <c r="B5438" s="683"/>
      <c r="C5438" s="683"/>
      <c r="D5438" s="684"/>
    </row>
    <row r="5439" spans="2:4" ht="15" customHeight="1" x14ac:dyDescent="0.25">
      <c r="B5439" s="683"/>
      <c r="C5439" s="683"/>
      <c r="D5439" s="684"/>
    </row>
    <row r="5440" spans="2:4" ht="15" customHeight="1" x14ac:dyDescent="0.25">
      <c r="B5440" s="683"/>
      <c r="C5440" s="683"/>
      <c r="D5440" s="684"/>
    </row>
    <row r="5441" spans="2:4" ht="15" customHeight="1" x14ac:dyDescent="0.25">
      <c r="B5441" s="683"/>
      <c r="C5441" s="683"/>
      <c r="D5441" s="684"/>
    </row>
    <row r="5442" spans="2:4" ht="15" customHeight="1" x14ac:dyDescent="0.25">
      <c r="B5442" s="683"/>
      <c r="C5442" s="683"/>
      <c r="D5442" s="684"/>
    </row>
    <row r="5443" spans="2:4" ht="15" customHeight="1" x14ac:dyDescent="0.25">
      <c r="B5443" s="683"/>
      <c r="C5443" s="683"/>
      <c r="D5443" s="684"/>
    </row>
    <row r="5444" spans="2:4" ht="15" customHeight="1" x14ac:dyDescent="0.25">
      <c r="B5444" s="683"/>
      <c r="C5444" s="683"/>
      <c r="D5444" s="684"/>
    </row>
    <row r="5445" spans="2:4" ht="15" customHeight="1" x14ac:dyDescent="0.25">
      <c r="B5445" s="683"/>
      <c r="C5445" s="683"/>
      <c r="D5445" s="684"/>
    </row>
    <row r="5446" spans="2:4" ht="15" customHeight="1" x14ac:dyDescent="0.25">
      <c r="B5446" s="683"/>
      <c r="C5446" s="683"/>
      <c r="D5446" s="684"/>
    </row>
    <row r="5447" spans="2:4" ht="15" customHeight="1" x14ac:dyDescent="0.25">
      <c r="B5447" s="683"/>
      <c r="C5447" s="683"/>
      <c r="D5447" s="684"/>
    </row>
    <row r="5448" spans="2:4" ht="15" customHeight="1" x14ac:dyDescent="0.25">
      <c r="B5448" s="683"/>
      <c r="C5448" s="683"/>
      <c r="D5448" s="684"/>
    </row>
    <row r="5449" spans="2:4" ht="15" customHeight="1" x14ac:dyDescent="0.25">
      <c r="B5449" s="683"/>
      <c r="C5449" s="683"/>
      <c r="D5449" s="684"/>
    </row>
    <row r="5450" spans="2:4" ht="15" customHeight="1" x14ac:dyDescent="0.25">
      <c r="B5450" s="683"/>
      <c r="C5450" s="683"/>
      <c r="D5450" s="684"/>
    </row>
    <row r="5451" spans="2:4" ht="15" customHeight="1" x14ac:dyDescent="0.25">
      <c r="B5451" s="683"/>
      <c r="C5451" s="683"/>
      <c r="D5451" s="684"/>
    </row>
    <row r="5452" spans="2:4" ht="15" customHeight="1" x14ac:dyDescent="0.25">
      <c r="B5452" s="683"/>
      <c r="C5452" s="683"/>
      <c r="D5452" s="684"/>
    </row>
    <row r="5453" spans="2:4" ht="15" customHeight="1" x14ac:dyDescent="0.25">
      <c r="B5453" s="683"/>
      <c r="C5453" s="683"/>
      <c r="D5453" s="684"/>
    </row>
    <row r="5454" spans="2:4" ht="15" customHeight="1" x14ac:dyDescent="0.25">
      <c r="B5454" s="683"/>
      <c r="C5454" s="683"/>
      <c r="D5454" s="684"/>
    </row>
    <row r="5455" spans="2:4" ht="15" customHeight="1" x14ac:dyDescent="0.25">
      <c r="B5455" s="683"/>
      <c r="C5455" s="683"/>
      <c r="D5455" s="684"/>
    </row>
    <row r="5456" spans="2:4" ht="15" customHeight="1" x14ac:dyDescent="0.25">
      <c r="B5456" s="683"/>
      <c r="C5456" s="683"/>
      <c r="D5456" s="684"/>
    </row>
    <row r="5457" spans="2:4" ht="15" customHeight="1" x14ac:dyDescent="0.25">
      <c r="B5457" s="683"/>
      <c r="C5457" s="683"/>
      <c r="D5457" s="684"/>
    </row>
    <row r="5458" spans="2:4" ht="15" customHeight="1" x14ac:dyDescent="0.25">
      <c r="B5458" s="683"/>
      <c r="C5458" s="683"/>
      <c r="D5458" s="684"/>
    </row>
    <row r="5459" spans="2:4" ht="15" customHeight="1" x14ac:dyDescent="0.25">
      <c r="B5459" s="683"/>
      <c r="C5459" s="683"/>
      <c r="D5459" s="684"/>
    </row>
    <row r="5460" spans="2:4" ht="15" customHeight="1" x14ac:dyDescent="0.25">
      <c r="B5460" s="683"/>
      <c r="C5460" s="683"/>
      <c r="D5460" s="684"/>
    </row>
    <row r="5461" spans="2:4" ht="15" customHeight="1" x14ac:dyDescent="0.25">
      <c r="B5461" s="683"/>
      <c r="C5461" s="683"/>
      <c r="D5461" s="684"/>
    </row>
    <row r="5462" spans="2:4" ht="15" customHeight="1" x14ac:dyDescent="0.25">
      <c r="B5462" s="683"/>
      <c r="C5462" s="683"/>
      <c r="D5462" s="684"/>
    </row>
    <row r="5463" spans="2:4" ht="15" customHeight="1" x14ac:dyDescent="0.25">
      <c r="B5463" s="683"/>
      <c r="C5463" s="683"/>
      <c r="D5463" s="684"/>
    </row>
    <row r="5464" spans="2:4" ht="15" customHeight="1" x14ac:dyDescent="0.25">
      <c r="B5464" s="683"/>
      <c r="C5464" s="683"/>
      <c r="D5464" s="684"/>
    </row>
    <row r="5465" spans="2:4" ht="15" customHeight="1" x14ac:dyDescent="0.25">
      <c r="B5465" s="683"/>
      <c r="C5465" s="683"/>
      <c r="D5465" s="684"/>
    </row>
    <row r="5466" spans="2:4" ht="15" customHeight="1" x14ac:dyDescent="0.25">
      <c r="B5466" s="683"/>
      <c r="C5466" s="683"/>
      <c r="D5466" s="684"/>
    </row>
    <row r="5467" spans="2:4" ht="15" customHeight="1" x14ac:dyDescent="0.25">
      <c r="B5467" s="683"/>
      <c r="C5467" s="683"/>
      <c r="D5467" s="684"/>
    </row>
    <row r="5468" spans="2:4" ht="15" customHeight="1" x14ac:dyDescent="0.25">
      <c r="B5468" s="683"/>
      <c r="C5468" s="683"/>
      <c r="D5468" s="684"/>
    </row>
    <row r="5469" spans="2:4" ht="15" customHeight="1" x14ac:dyDescent="0.25">
      <c r="B5469" s="683"/>
      <c r="C5469" s="683"/>
      <c r="D5469" s="684"/>
    </row>
    <row r="5470" spans="2:4" ht="15" customHeight="1" x14ac:dyDescent="0.25">
      <c r="B5470" s="683"/>
      <c r="C5470" s="683"/>
      <c r="D5470" s="684"/>
    </row>
    <row r="5471" spans="2:4" ht="15" customHeight="1" x14ac:dyDescent="0.25">
      <c r="B5471" s="683"/>
      <c r="C5471" s="683"/>
      <c r="D5471" s="684"/>
    </row>
    <row r="5472" spans="2:4" ht="15" customHeight="1" x14ac:dyDescent="0.25">
      <c r="B5472" s="683"/>
      <c r="C5472" s="683"/>
      <c r="D5472" s="684"/>
    </row>
    <row r="5473" spans="2:4" ht="15" customHeight="1" x14ac:dyDescent="0.25">
      <c r="B5473" s="683"/>
      <c r="C5473" s="683"/>
      <c r="D5473" s="684"/>
    </row>
    <row r="5474" spans="2:4" ht="15" customHeight="1" x14ac:dyDescent="0.25">
      <c r="B5474" s="683"/>
      <c r="C5474" s="683"/>
      <c r="D5474" s="684"/>
    </row>
    <row r="5475" spans="2:4" ht="15" customHeight="1" x14ac:dyDescent="0.25">
      <c r="B5475" s="683"/>
      <c r="C5475" s="683"/>
      <c r="D5475" s="684"/>
    </row>
    <row r="5476" spans="2:4" ht="15" customHeight="1" x14ac:dyDescent="0.25">
      <c r="B5476" s="683"/>
      <c r="C5476" s="683"/>
      <c r="D5476" s="684"/>
    </row>
    <row r="5477" spans="2:4" ht="15" customHeight="1" x14ac:dyDescent="0.25">
      <c r="B5477" s="683"/>
      <c r="C5477" s="683"/>
      <c r="D5477" s="684"/>
    </row>
    <row r="5478" spans="2:4" ht="15" customHeight="1" x14ac:dyDescent="0.25">
      <c r="B5478" s="683"/>
      <c r="C5478" s="683"/>
      <c r="D5478" s="684"/>
    </row>
    <row r="5479" spans="2:4" ht="15" customHeight="1" x14ac:dyDescent="0.25">
      <c r="B5479" s="683"/>
      <c r="C5479" s="683"/>
      <c r="D5479" s="684"/>
    </row>
    <row r="5480" spans="2:4" ht="15" customHeight="1" x14ac:dyDescent="0.25">
      <c r="B5480" s="683"/>
      <c r="C5480" s="683"/>
      <c r="D5480" s="684"/>
    </row>
    <row r="5481" spans="2:4" ht="15" customHeight="1" x14ac:dyDescent="0.25">
      <c r="B5481" s="683"/>
      <c r="C5481" s="683"/>
      <c r="D5481" s="684"/>
    </row>
    <row r="5482" spans="2:4" ht="15" customHeight="1" x14ac:dyDescent="0.25">
      <c r="B5482" s="683"/>
      <c r="C5482" s="683"/>
      <c r="D5482" s="684"/>
    </row>
    <row r="5483" spans="2:4" ht="15" customHeight="1" x14ac:dyDescent="0.25">
      <c r="B5483" s="683"/>
      <c r="C5483" s="683"/>
      <c r="D5483" s="684"/>
    </row>
    <row r="5484" spans="2:4" ht="15" customHeight="1" x14ac:dyDescent="0.25">
      <c r="B5484" s="683"/>
      <c r="C5484" s="683"/>
      <c r="D5484" s="684"/>
    </row>
    <row r="5485" spans="2:4" ht="15" customHeight="1" x14ac:dyDescent="0.25">
      <c r="B5485" s="683"/>
      <c r="C5485" s="683"/>
      <c r="D5485" s="684"/>
    </row>
    <row r="5486" spans="2:4" ht="15" customHeight="1" x14ac:dyDescent="0.25">
      <c r="B5486" s="683"/>
      <c r="C5486" s="683"/>
      <c r="D5486" s="684"/>
    </row>
    <row r="5487" spans="2:4" ht="15" customHeight="1" x14ac:dyDescent="0.25">
      <c r="B5487" s="683"/>
      <c r="C5487" s="683"/>
      <c r="D5487" s="684"/>
    </row>
    <row r="5488" spans="2:4" ht="15" customHeight="1" x14ac:dyDescent="0.25">
      <c r="B5488" s="683"/>
      <c r="C5488" s="683"/>
      <c r="D5488" s="684"/>
    </row>
    <row r="5489" spans="2:4" ht="15" customHeight="1" x14ac:dyDescent="0.25">
      <c r="B5489" s="683"/>
      <c r="C5489" s="683"/>
      <c r="D5489" s="684"/>
    </row>
    <row r="5490" spans="2:4" ht="15" customHeight="1" x14ac:dyDescent="0.25">
      <c r="B5490" s="683"/>
      <c r="C5490" s="683"/>
      <c r="D5490" s="684"/>
    </row>
    <row r="5491" spans="2:4" ht="15" customHeight="1" x14ac:dyDescent="0.25">
      <c r="B5491" s="683"/>
      <c r="C5491" s="683"/>
      <c r="D5491" s="684"/>
    </row>
    <row r="5492" spans="2:4" ht="15" customHeight="1" x14ac:dyDescent="0.25">
      <c r="B5492" s="683"/>
      <c r="C5492" s="683"/>
      <c r="D5492" s="684"/>
    </row>
    <row r="5493" spans="2:4" ht="15" customHeight="1" x14ac:dyDescent="0.25">
      <c r="B5493" s="683"/>
      <c r="C5493" s="683"/>
      <c r="D5493" s="684"/>
    </row>
    <row r="5494" spans="2:4" ht="15" customHeight="1" x14ac:dyDescent="0.25">
      <c r="B5494" s="683"/>
      <c r="C5494" s="683"/>
      <c r="D5494" s="684"/>
    </row>
    <row r="5495" spans="2:4" ht="15" customHeight="1" x14ac:dyDescent="0.25">
      <c r="B5495" s="683"/>
      <c r="C5495" s="683"/>
      <c r="D5495" s="684"/>
    </row>
    <row r="5496" spans="2:4" ht="15" customHeight="1" x14ac:dyDescent="0.25">
      <c r="B5496" s="683"/>
      <c r="C5496" s="683"/>
      <c r="D5496" s="684"/>
    </row>
    <row r="5497" spans="2:4" ht="15" customHeight="1" x14ac:dyDescent="0.25">
      <c r="B5497" s="683"/>
      <c r="C5497" s="683"/>
      <c r="D5497" s="684"/>
    </row>
    <row r="5498" spans="2:4" ht="15" customHeight="1" x14ac:dyDescent="0.25">
      <c r="B5498" s="683"/>
      <c r="C5498" s="683"/>
      <c r="D5498" s="684"/>
    </row>
    <row r="5499" spans="2:4" ht="15" customHeight="1" x14ac:dyDescent="0.25">
      <c r="B5499" s="683"/>
      <c r="C5499" s="683"/>
      <c r="D5499" s="684"/>
    </row>
    <row r="5500" spans="2:4" ht="15" customHeight="1" x14ac:dyDescent="0.25">
      <c r="B5500" s="683"/>
      <c r="C5500" s="683"/>
      <c r="D5500" s="684"/>
    </row>
    <row r="5501" spans="2:4" ht="15" customHeight="1" x14ac:dyDescent="0.25">
      <c r="B5501" s="683"/>
      <c r="C5501" s="683"/>
      <c r="D5501" s="684"/>
    </row>
    <row r="5502" spans="2:4" ht="15" customHeight="1" x14ac:dyDescent="0.25">
      <c r="B5502" s="683"/>
      <c r="C5502" s="683"/>
      <c r="D5502" s="684"/>
    </row>
    <row r="5503" spans="2:4" ht="15" customHeight="1" x14ac:dyDescent="0.25">
      <c r="B5503" s="683"/>
      <c r="C5503" s="683"/>
      <c r="D5503" s="684"/>
    </row>
    <row r="5504" spans="2:4" ht="15" customHeight="1" x14ac:dyDescent="0.25">
      <c r="B5504" s="683"/>
      <c r="C5504" s="683"/>
      <c r="D5504" s="684"/>
    </row>
    <row r="5505" spans="2:4" ht="15" customHeight="1" x14ac:dyDescent="0.25">
      <c r="B5505" s="683"/>
      <c r="C5505" s="683"/>
      <c r="D5505" s="684"/>
    </row>
    <row r="5506" spans="2:4" ht="15" customHeight="1" x14ac:dyDescent="0.25">
      <c r="B5506" s="683"/>
      <c r="C5506" s="683"/>
      <c r="D5506" s="684"/>
    </row>
    <row r="5507" spans="2:4" ht="15" customHeight="1" x14ac:dyDescent="0.25">
      <c r="B5507" s="683"/>
      <c r="C5507" s="683"/>
      <c r="D5507" s="684"/>
    </row>
    <row r="5508" spans="2:4" ht="15" customHeight="1" x14ac:dyDescent="0.25">
      <c r="B5508" s="683"/>
      <c r="C5508" s="683"/>
      <c r="D5508" s="684"/>
    </row>
    <row r="5509" spans="2:4" ht="15" customHeight="1" x14ac:dyDescent="0.25">
      <c r="B5509" s="683"/>
      <c r="C5509" s="683"/>
      <c r="D5509" s="684"/>
    </row>
    <row r="5510" spans="2:4" ht="15" customHeight="1" x14ac:dyDescent="0.25">
      <c r="B5510" s="683"/>
      <c r="C5510" s="683"/>
      <c r="D5510" s="684"/>
    </row>
    <row r="5511" spans="2:4" ht="15" customHeight="1" x14ac:dyDescent="0.25">
      <c r="B5511" s="683"/>
      <c r="C5511" s="683"/>
      <c r="D5511" s="684"/>
    </row>
    <row r="5512" spans="2:4" ht="15" customHeight="1" x14ac:dyDescent="0.25">
      <c r="B5512" s="683"/>
      <c r="C5512" s="683"/>
      <c r="D5512" s="684"/>
    </row>
    <row r="5513" spans="2:4" ht="15" customHeight="1" x14ac:dyDescent="0.25">
      <c r="B5513" s="683"/>
      <c r="C5513" s="683"/>
      <c r="D5513" s="684"/>
    </row>
    <row r="5514" spans="2:4" ht="15" customHeight="1" x14ac:dyDescent="0.25">
      <c r="B5514" s="683"/>
      <c r="C5514" s="683"/>
      <c r="D5514" s="684"/>
    </row>
    <row r="5515" spans="2:4" ht="15" customHeight="1" x14ac:dyDescent="0.25">
      <c r="B5515" s="683"/>
      <c r="C5515" s="683"/>
      <c r="D5515" s="684"/>
    </row>
    <row r="5516" spans="2:4" ht="15" customHeight="1" x14ac:dyDescent="0.25">
      <c r="B5516" s="683"/>
      <c r="C5516" s="683"/>
      <c r="D5516" s="684"/>
    </row>
    <row r="5517" spans="2:4" ht="15" customHeight="1" x14ac:dyDescent="0.25">
      <c r="B5517" s="683"/>
      <c r="C5517" s="683"/>
      <c r="D5517" s="684"/>
    </row>
    <row r="5518" spans="2:4" ht="15" customHeight="1" x14ac:dyDescent="0.25">
      <c r="B5518" s="683"/>
      <c r="C5518" s="683"/>
      <c r="D5518" s="684"/>
    </row>
    <row r="5519" spans="2:4" ht="15" customHeight="1" x14ac:dyDescent="0.25">
      <c r="B5519" s="683"/>
      <c r="C5519" s="683"/>
      <c r="D5519" s="684"/>
    </row>
    <row r="5520" spans="2:4" ht="15" customHeight="1" x14ac:dyDescent="0.25">
      <c r="B5520" s="683"/>
      <c r="C5520" s="683"/>
      <c r="D5520" s="684"/>
    </row>
    <row r="5521" spans="2:4" ht="15" customHeight="1" x14ac:dyDescent="0.25">
      <c r="B5521" s="683"/>
      <c r="C5521" s="683"/>
      <c r="D5521" s="684"/>
    </row>
    <row r="5522" spans="2:4" ht="15" customHeight="1" x14ac:dyDescent="0.25">
      <c r="B5522" s="683"/>
      <c r="C5522" s="683"/>
      <c r="D5522" s="684"/>
    </row>
    <row r="5523" spans="2:4" ht="15" customHeight="1" x14ac:dyDescent="0.25">
      <c r="B5523" s="683"/>
      <c r="C5523" s="683"/>
      <c r="D5523" s="684"/>
    </row>
    <row r="5524" spans="2:4" ht="15" customHeight="1" x14ac:dyDescent="0.25">
      <c r="B5524" s="683"/>
      <c r="C5524" s="683"/>
      <c r="D5524" s="684"/>
    </row>
    <row r="5525" spans="2:4" ht="15" customHeight="1" x14ac:dyDescent="0.25">
      <c r="B5525" s="683"/>
      <c r="C5525" s="683"/>
      <c r="D5525" s="684"/>
    </row>
    <row r="5526" spans="2:4" ht="15" customHeight="1" x14ac:dyDescent="0.25">
      <c r="B5526" s="683"/>
      <c r="C5526" s="683"/>
      <c r="D5526" s="684"/>
    </row>
    <row r="5527" spans="2:4" ht="15" customHeight="1" x14ac:dyDescent="0.25">
      <c r="B5527" s="683"/>
      <c r="C5527" s="683"/>
      <c r="D5527" s="684"/>
    </row>
    <row r="5528" spans="2:4" ht="15" customHeight="1" x14ac:dyDescent="0.25">
      <c r="B5528" s="683"/>
      <c r="C5528" s="683"/>
      <c r="D5528" s="684"/>
    </row>
    <row r="5529" spans="2:4" ht="15" customHeight="1" x14ac:dyDescent="0.25">
      <c r="B5529" s="683"/>
      <c r="C5529" s="683"/>
      <c r="D5529" s="684"/>
    </row>
    <row r="5530" spans="2:4" ht="15" customHeight="1" x14ac:dyDescent="0.25">
      <c r="B5530" s="683"/>
      <c r="C5530" s="683"/>
      <c r="D5530" s="684"/>
    </row>
    <row r="5531" spans="2:4" ht="15" customHeight="1" x14ac:dyDescent="0.25">
      <c r="B5531" s="683"/>
      <c r="C5531" s="683"/>
      <c r="D5531" s="684"/>
    </row>
    <row r="5532" spans="2:4" ht="15" customHeight="1" x14ac:dyDescent="0.25">
      <c r="B5532" s="683"/>
      <c r="C5532" s="683"/>
      <c r="D5532" s="684"/>
    </row>
    <row r="5533" spans="2:4" ht="15" customHeight="1" x14ac:dyDescent="0.25">
      <c r="B5533" s="683"/>
      <c r="C5533" s="683"/>
      <c r="D5533" s="684"/>
    </row>
    <row r="5534" spans="2:4" ht="15" customHeight="1" x14ac:dyDescent="0.25">
      <c r="B5534" s="683"/>
      <c r="C5534" s="683"/>
      <c r="D5534" s="684"/>
    </row>
    <row r="5535" spans="2:4" ht="15" customHeight="1" x14ac:dyDescent="0.25">
      <c r="B5535" s="683"/>
      <c r="C5535" s="683"/>
      <c r="D5535" s="684"/>
    </row>
    <row r="5536" spans="2:4" ht="15" customHeight="1" x14ac:dyDescent="0.25">
      <c r="B5536" s="683"/>
      <c r="C5536" s="683"/>
      <c r="D5536" s="684"/>
    </row>
    <row r="5537" spans="2:4" ht="15" customHeight="1" x14ac:dyDescent="0.25">
      <c r="B5537" s="683"/>
      <c r="C5537" s="683"/>
      <c r="D5537" s="684"/>
    </row>
    <row r="5538" spans="2:4" ht="15" customHeight="1" x14ac:dyDescent="0.25">
      <c r="B5538" s="683"/>
      <c r="C5538" s="683"/>
      <c r="D5538" s="684"/>
    </row>
    <row r="5539" spans="2:4" ht="15" customHeight="1" x14ac:dyDescent="0.25">
      <c r="B5539" s="683"/>
      <c r="C5539" s="683"/>
      <c r="D5539" s="684"/>
    </row>
    <row r="5540" spans="2:4" ht="15" customHeight="1" x14ac:dyDescent="0.25">
      <c r="B5540" s="683"/>
      <c r="C5540" s="683"/>
      <c r="D5540" s="684"/>
    </row>
    <row r="5541" spans="2:4" ht="15" customHeight="1" x14ac:dyDescent="0.25">
      <c r="B5541" s="683"/>
      <c r="C5541" s="683"/>
      <c r="D5541" s="684"/>
    </row>
    <row r="5542" spans="2:4" ht="15" customHeight="1" x14ac:dyDescent="0.25">
      <c r="B5542" s="683"/>
      <c r="C5542" s="683"/>
      <c r="D5542" s="684"/>
    </row>
    <row r="5543" spans="2:4" ht="15" customHeight="1" x14ac:dyDescent="0.25">
      <c r="B5543" s="683"/>
      <c r="C5543" s="683"/>
      <c r="D5543" s="684"/>
    </row>
    <row r="5544" spans="2:4" ht="15" customHeight="1" x14ac:dyDescent="0.25">
      <c r="B5544" s="683"/>
      <c r="C5544" s="683"/>
      <c r="D5544" s="684"/>
    </row>
    <row r="5545" spans="2:4" ht="15" customHeight="1" x14ac:dyDescent="0.25">
      <c r="B5545" s="683"/>
      <c r="C5545" s="683"/>
      <c r="D5545" s="684"/>
    </row>
    <row r="5546" spans="2:4" ht="15" customHeight="1" x14ac:dyDescent="0.25">
      <c r="B5546" s="683"/>
      <c r="C5546" s="683"/>
      <c r="D5546" s="684"/>
    </row>
    <row r="5547" spans="2:4" ht="15" customHeight="1" x14ac:dyDescent="0.25">
      <c r="B5547" s="683"/>
      <c r="C5547" s="683"/>
      <c r="D5547" s="684"/>
    </row>
    <row r="5548" spans="2:4" ht="15" customHeight="1" x14ac:dyDescent="0.25">
      <c r="B5548" s="683"/>
      <c r="C5548" s="683"/>
      <c r="D5548" s="684"/>
    </row>
    <row r="5549" spans="2:4" ht="15" customHeight="1" x14ac:dyDescent="0.25">
      <c r="B5549" s="683"/>
      <c r="C5549" s="683"/>
      <c r="D5549" s="684"/>
    </row>
    <row r="5550" spans="2:4" ht="15" customHeight="1" x14ac:dyDescent="0.25">
      <c r="B5550" s="683"/>
      <c r="C5550" s="683"/>
      <c r="D5550" s="684"/>
    </row>
    <row r="5551" spans="2:4" ht="15" customHeight="1" x14ac:dyDescent="0.25">
      <c r="B5551" s="683"/>
      <c r="C5551" s="683"/>
      <c r="D5551" s="684"/>
    </row>
    <row r="5552" spans="2:4" ht="15" customHeight="1" x14ac:dyDescent="0.25">
      <c r="B5552" s="683"/>
      <c r="C5552" s="683"/>
      <c r="D5552" s="684"/>
    </row>
    <row r="5553" spans="2:4" ht="15" customHeight="1" x14ac:dyDescent="0.25">
      <c r="B5553" s="683"/>
      <c r="C5553" s="683"/>
      <c r="D5553" s="684"/>
    </row>
    <row r="5554" spans="2:4" ht="15" customHeight="1" x14ac:dyDescent="0.25">
      <c r="B5554" s="683"/>
      <c r="C5554" s="683"/>
      <c r="D5554" s="684"/>
    </row>
    <row r="5555" spans="2:4" ht="15" customHeight="1" x14ac:dyDescent="0.25">
      <c r="B5555" s="683"/>
      <c r="C5555" s="683"/>
      <c r="D5555" s="684"/>
    </row>
    <row r="5556" spans="2:4" ht="15" customHeight="1" x14ac:dyDescent="0.25">
      <c r="B5556" s="683"/>
      <c r="C5556" s="683"/>
      <c r="D5556" s="684"/>
    </row>
    <row r="5557" spans="2:4" ht="15" customHeight="1" x14ac:dyDescent="0.25">
      <c r="B5557" s="683"/>
      <c r="C5557" s="683"/>
      <c r="D5557" s="684"/>
    </row>
    <row r="5558" spans="2:4" ht="15" customHeight="1" x14ac:dyDescent="0.25">
      <c r="B5558" s="683"/>
      <c r="C5558" s="683"/>
      <c r="D5558" s="684"/>
    </row>
    <row r="5559" spans="2:4" ht="15" customHeight="1" x14ac:dyDescent="0.25">
      <c r="B5559" s="683"/>
      <c r="C5559" s="683"/>
      <c r="D5559" s="684"/>
    </row>
    <row r="5560" spans="2:4" ht="15" customHeight="1" x14ac:dyDescent="0.25">
      <c r="B5560" s="683"/>
      <c r="C5560" s="683"/>
      <c r="D5560" s="684"/>
    </row>
    <row r="5561" spans="2:4" ht="15" customHeight="1" x14ac:dyDescent="0.25">
      <c r="B5561" s="683"/>
      <c r="C5561" s="683"/>
      <c r="D5561" s="684"/>
    </row>
    <row r="5562" spans="2:4" ht="15" customHeight="1" x14ac:dyDescent="0.25">
      <c r="B5562" s="683"/>
      <c r="C5562" s="683"/>
      <c r="D5562" s="684"/>
    </row>
    <row r="5563" spans="2:4" ht="15" customHeight="1" x14ac:dyDescent="0.25">
      <c r="B5563" s="683"/>
      <c r="C5563" s="683"/>
      <c r="D5563" s="684"/>
    </row>
    <row r="5564" spans="2:4" ht="15" customHeight="1" x14ac:dyDescent="0.25">
      <c r="B5564" s="683"/>
      <c r="C5564" s="683"/>
      <c r="D5564" s="684"/>
    </row>
    <row r="5565" spans="2:4" ht="15" customHeight="1" x14ac:dyDescent="0.25">
      <c r="B5565" s="683"/>
      <c r="C5565" s="683"/>
      <c r="D5565" s="684"/>
    </row>
    <row r="5566" spans="2:4" ht="15" customHeight="1" x14ac:dyDescent="0.25">
      <c r="B5566" s="683"/>
      <c r="C5566" s="683"/>
      <c r="D5566" s="684"/>
    </row>
    <row r="5567" spans="2:4" ht="15" customHeight="1" x14ac:dyDescent="0.25">
      <c r="B5567" s="683"/>
      <c r="C5567" s="683"/>
      <c r="D5567" s="684"/>
    </row>
    <row r="5568" spans="2:4" ht="15" customHeight="1" x14ac:dyDescent="0.25">
      <c r="B5568" s="683"/>
      <c r="C5568" s="683"/>
      <c r="D5568" s="684"/>
    </row>
    <row r="5569" spans="2:4" ht="15" customHeight="1" x14ac:dyDescent="0.25">
      <c r="B5569" s="683"/>
      <c r="C5569" s="683"/>
      <c r="D5569" s="684"/>
    </row>
    <row r="5570" spans="2:4" ht="15" customHeight="1" x14ac:dyDescent="0.25">
      <c r="B5570" s="683"/>
      <c r="C5570" s="683"/>
      <c r="D5570" s="684"/>
    </row>
    <row r="5571" spans="2:4" ht="15" customHeight="1" x14ac:dyDescent="0.25">
      <c r="B5571" s="683"/>
      <c r="C5571" s="683"/>
      <c r="D5571" s="684"/>
    </row>
    <row r="5572" spans="2:4" ht="15" customHeight="1" x14ac:dyDescent="0.25">
      <c r="B5572" s="683"/>
      <c r="C5572" s="683"/>
      <c r="D5572" s="684"/>
    </row>
    <row r="5573" spans="2:4" ht="15" customHeight="1" x14ac:dyDescent="0.25">
      <c r="B5573" s="683"/>
      <c r="C5573" s="683"/>
      <c r="D5573" s="684"/>
    </row>
    <row r="5574" spans="2:4" ht="15" customHeight="1" x14ac:dyDescent="0.25">
      <c r="B5574" s="683"/>
      <c r="C5574" s="683"/>
      <c r="D5574" s="684"/>
    </row>
    <row r="5575" spans="2:4" ht="15" customHeight="1" x14ac:dyDescent="0.25">
      <c r="B5575" s="683"/>
      <c r="C5575" s="683"/>
      <c r="D5575" s="684"/>
    </row>
    <row r="5576" spans="2:4" ht="15" customHeight="1" x14ac:dyDescent="0.25">
      <c r="B5576" s="683"/>
      <c r="C5576" s="683"/>
      <c r="D5576" s="684"/>
    </row>
    <row r="5577" spans="2:4" ht="15" customHeight="1" x14ac:dyDescent="0.25">
      <c r="B5577" s="683"/>
      <c r="C5577" s="683"/>
      <c r="D5577" s="684"/>
    </row>
    <row r="5578" spans="2:4" ht="15" customHeight="1" x14ac:dyDescent="0.25">
      <c r="B5578" s="683"/>
      <c r="C5578" s="683"/>
      <c r="D5578" s="684"/>
    </row>
    <row r="5579" spans="2:4" ht="15" customHeight="1" x14ac:dyDescent="0.25">
      <c r="B5579" s="683"/>
      <c r="C5579" s="683"/>
      <c r="D5579" s="684"/>
    </row>
    <row r="5580" spans="2:4" ht="15" customHeight="1" x14ac:dyDescent="0.25">
      <c r="B5580" s="683"/>
      <c r="C5580" s="683"/>
      <c r="D5580" s="684"/>
    </row>
    <row r="5581" spans="2:4" ht="15" customHeight="1" x14ac:dyDescent="0.25">
      <c r="B5581" s="683"/>
      <c r="C5581" s="683"/>
      <c r="D5581" s="684"/>
    </row>
    <row r="5582" spans="2:4" ht="15" customHeight="1" x14ac:dyDescent="0.25">
      <c r="B5582" s="683"/>
      <c r="C5582" s="683"/>
      <c r="D5582" s="684"/>
    </row>
    <row r="5583" spans="2:4" ht="15" customHeight="1" x14ac:dyDescent="0.25">
      <c r="B5583" s="683"/>
      <c r="C5583" s="683"/>
      <c r="D5583" s="684"/>
    </row>
    <row r="5584" spans="2:4" ht="15" customHeight="1" x14ac:dyDescent="0.25">
      <c r="B5584" s="683"/>
      <c r="C5584" s="683"/>
      <c r="D5584" s="684"/>
    </row>
    <row r="5585" spans="2:4" ht="15" customHeight="1" x14ac:dyDescent="0.25">
      <c r="B5585" s="683"/>
      <c r="C5585" s="683"/>
      <c r="D5585" s="684"/>
    </row>
    <row r="5586" spans="2:4" ht="15" customHeight="1" x14ac:dyDescent="0.25">
      <c r="B5586" s="683"/>
      <c r="C5586" s="683"/>
      <c r="D5586" s="684"/>
    </row>
    <row r="5587" spans="2:4" ht="15" customHeight="1" x14ac:dyDescent="0.25">
      <c r="B5587" s="683"/>
      <c r="C5587" s="683"/>
      <c r="D5587" s="684"/>
    </row>
    <row r="5588" spans="2:4" ht="15" customHeight="1" x14ac:dyDescent="0.25">
      <c r="B5588" s="683"/>
      <c r="C5588" s="683"/>
      <c r="D5588" s="684"/>
    </row>
    <row r="5589" spans="2:4" ht="15" customHeight="1" x14ac:dyDescent="0.25">
      <c r="B5589" s="683"/>
      <c r="C5589" s="683"/>
      <c r="D5589" s="684"/>
    </row>
    <row r="5590" spans="2:4" ht="15" customHeight="1" x14ac:dyDescent="0.25">
      <c r="B5590" s="683"/>
      <c r="C5590" s="683"/>
      <c r="D5590" s="684"/>
    </row>
    <row r="5591" spans="2:4" ht="15" customHeight="1" x14ac:dyDescent="0.25">
      <c r="B5591" s="683"/>
      <c r="C5591" s="683"/>
      <c r="D5591" s="684"/>
    </row>
    <row r="5592" spans="2:4" ht="15" customHeight="1" x14ac:dyDescent="0.25">
      <c r="B5592" s="683"/>
      <c r="C5592" s="683"/>
      <c r="D5592" s="684"/>
    </row>
    <row r="5593" spans="2:4" ht="15" customHeight="1" x14ac:dyDescent="0.25">
      <c r="B5593" s="683"/>
      <c r="C5593" s="683"/>
      <c r="D5593" s="684"/>
    </row>
    <row r="5594" spans="2:4" ht="15" customHeight="1" x14ac:dyDescent="0.25">
      <c r="B5594" s="683"/>
      <c r="C5594" s="683"/>
      <c r="D5594" s="684"/>
    </row>
    <row r="5595" spans="2:4" ht="15" customHeight="1" x14ac:dyDescent="0.25">
      <c r="B5595" s="683"/>
      <c r="C5595" s="683"/>
      <c r="D5595" s="684"/>
    </row>
    <row r="5596" spans="2:4" ht="15" customHeight="1" x14ac:dyDescent="0.25">
      <c r="B5596" s="683"/>
      <c r="C5596" s="683"/>
      <c r="D5596" s="684"/>
    </row>
    <row r="5597" spans="2:4" ht="15" customHeight="1" x14ac:dyDescent="0.25">
      <c r="B5597" s="683"/>
      <c r="C5597" s="683"/>
      <c r="D5597" s="684"/>
    </row>
    <row r="5598" spans="2:4" ht="15" customHeight="1" x14ac:dyDescent="0.25">
      <c r="B5598" s="683"/>
      <c r="C5598" s="683"/>
      <c r="D5598" s="684"/>
    </row>
    <row r="5599" spans="2:4" ht="15" customHeight="1" x14ac:dyDescent="0.25">
      <c r="B5599" s="683"/>
      <c r="C5599" s="683"/>
      <c r="D5599" s="684"/>
    </row>
    <row r="5600" spans="2:4" ht="15" customHeight="1" x14ac:dyDescent="0.25">
      <c r="B5600" s="683"/>
      <c r="C5600" s="683"/>
      <c r="D5600" s="684"/>
    </row>
    <row r="5601" spans="2:4" ht="15" customHeight="1" x14ac:dyDescent="0.25">
      <c r="B5601" s="683"/>
      <c r="C5601" s="683"/>
      <c r="D5601" s="684"/>
    </row>
    <row r="5602" spans="2:4" ht="15" customHeight="1" x14ac:dyDescent="0.25">
      <c r="B5602" s="683"/>
      <c r="C5602" s="683"/>
      <c r="D5602" s="684"/>
    </row>
    <row r="5603" spans="2:4" ht="15" customHeight="1" x14ac:dyDescent="0.25">
      <c r="B5603" s="683"/>
      <c r="C5603" s="683"/>
      <c r="D5603" s="684"/>
    </row>
    <row r="5604" spans="2:4" ht="15" customHeight="1" x14ac:dyDescent="0.25">
      <c r="B5604" s="683"/>
      <c r="C5604" s="683"/>
      <c r="D5604" s="684"/>
    </row>
    <row r="5605" spans="2:4" ht="15" customHeight="1" x14ac:dyDescent="0.25">
      <c r="B5605" s="683"/>
      <c r="C5605" s="683"/>
      <c r="D5605" s="684"/>
    </row>
    <row r="5606" spans="2:4" ht="15" customHeight="1" x14ac:dyDescent="0.25">
      <c r="B5606" s="683"/>
      <c r="C5606" s="683"/>
      <c r="D5606" s="684"/>
    </row>
    <row r="5607" spans="2:4" ht="15" customHeight="1" x14ac:dyDescent="0.25">
      <c r="B5607" s="683"/>
      <c r="C5607" s="683"/>
      <c r="D5607" s="684"/>
    </row>
    <row r="5608" spans="2:4" ht="15" customHeight="1" x14ac:dyDescent="0.25">
      <c r="B5608" s="683"/>
      <c r="C5608" s="683"/>
      <c r="D5608" s="684"/>
    </row>
    <row r="5609" spans="2:4" ht="15" customHeight="1" x14ac:dyDescent="0.25">
      <c r="B5609" s="683"/>
      <c r="C5609" s="683"/>
      <c r="D5609" s="684"/>
    </row>
    <row r="5610" spans="2:4" ht="15" customHeight="1" x14ac:dyDescent="0.25">
      <c r="B5610" s="683"/>
      <c r="C5610" s="683"/>
      <c r="D5610" s="684"/>
    </row>
    <row r="5611" spans="2:4" ht="15" customHeight="1" x14ac:dyDescent="0.25">
      <c r="B5611" s="683"/>
      <c r="C5611" s="683"/>
      <c r="D5611" s="684"/>
    </row>
    <row r="5612" spans="2:4" ht="15" customHeight="1" x14ac:dyDescent="0.25">
      <c r="B5612" s="683"/>
      <c r="C5612" s="683"/>
      <c r="D5612" s="684"/>
    </row>
    <row r="5613" spans="2:4" ht="15" customHeight="1" x14ac:dyDescent="0.25">
      <c r="B5613" s="683"/>
      <c r="C5613" s="683"/>
      <c r="D5613" s="684"/>
    </row>
    <row r="5614" spans="2:4" ht="15" customHeight="1" x14ac:dyDescent="0.25">
      <c r="B5614" s="683"/>
      <c r="C5614" s="683"/>
      <c r="D5614" s="684"/>
    </row>
    <row r="5615" spans="2:4" ht="15" customHeight="1" x14ac:dyDescent="0.25">
      <c r="B5615" s="683"/>
      <c r="C5615" s="683"/>
      <c r="D5615" s="684"/>
    </row>
    <row r="5616" spans="2:4" ht="15" customHeight="1" x14ac:dyDescent="0.25">
      <c r="B5616" s="683"/>
      <c r="C5616" s="683"/>
      <c r="D5616" s="684"/>
    </row>
    <row r="5617" spans="2:4" ht="15" customHeight="1" x14ac:dyDescent="0.25">
      <c r="B5617" s="683"/>
      <c r="C5617" s="683"/>
      <c r="D5617" s="684"/>
    </row>
    <row r="5618" spans="2:4" ht="15" customHeight="1" x14ac:dyDescent="0.25">
      <c r="B5618" s="683"/>
      <c r="C5618" s="683"/>
      <c r="D5618" s="684"/>
    </row>
    <row r="5619" spans="2:4" ht="15" customHeight="1" x14ac:dyDescent="0.25">
      <c r="B5619" s="683"/>
      <c r="C5619" s="683"/>
      <c r="D5619" s="684"/>
    </row>
    <row r="5620" spans="2:4" ht="15" customHeight="1" x14ac:dyDescent="0.25">
      <c r="B5620" s="683"/>
      <c r="C5620" s="683"/>
      <c r="D5620" s="684"/>
    </row>
    <row r="5621" spans="2:4" ht="15" customHeight="1" x14ac:dyDescent="0.25">
      <c r="B5621" s="683"/>
      <c r="C5621" s="683"/>
      <c r="D5621" s="684"/>
    </row>
    <row r="5622" spans="2:4" ht="15" customHeight="1" x14ac:dyDescent="0.25">
      <c r="B5622" s="683"/>
      <c r="C5622" s="683"/>
      <c r="D5622" s="684"/>
    </row>
    <row r="5623" spans="2:4" ht="15" customHeight="1" x14ac:dyDescent="0.25">
      <c r="B5623" s="683"/>
      <c r="C5623" s="683"/>
      <c r="D5623" s="684"/>
    </row>
    <row r="5624" spans="2:4" ht="15" customHeight="1" x14ac:dyDescent="0.25">
      <c r="B5624" s="683"/>
      <c r="C5624" s="683"/>
      <c r="D5624" s="684"/>
    </row>
    <row r="5625" spans="2:4" ht="15" customHeight="1" x14ac:dyDescent="0.25">
      <c r="B5625" s="683"/>
      <c r="C5625" s="683"/>
      <c r="D5625" s="684"/>
    </row>
    <row r="5626" spans="2:4" ht="15" customHeight="1" x14ac:dyDescent="0.25">
      <c r="B5626" s="683"/>
      <c r="C5626" s="683"/>
      <c r="D5626" s="684"/>
    </row>
    <row r="5627" spans="2:4" ht="15" customHeight="1" x14ac:dyDescent="0.25">
      <c r="B5627" s="683"/>
      <c r="C5627" s="683"/>
      <c r="D5627" s="684"/>
    </row>
    <row r="5628" spans="2:4" ht="15" customHeight="1" x14ac:dyDescent="0.25">
      <c r="B5628" s="683"/>
      <c r="C5628" s="683"/>
      <c r="D5628" s="684"/>
    </row>
    <row r="5629" spans="2:4" ht="15" customHeight="1" x14ac:dyDescent="0.25">
      <c r="B5629" s="683"/>
      <c r="C5629" s="683"/>
      <c r="D5629" s="684"/>
    </row>
    <row r="5630" spans="2:4" ht="15" customHeight="1" x14ac:dyDescent="0.25">
      <c r="B5630" s="683"/>
      <c r="C5630" s="683"/>
      <c r="D5630" s="684"/>
    </row>
    <row r="5631" spans="2:4" ht="15" customHeight="1" x14ac:dyDescent="0.25">
      <c r="B5631" s="683"/>
      <c r="C5631" s="683"/>
      <c r="D5631" s="684"/>
    </row>
    <row r="5632" spans="2:4" ht="15" customHeight="1" x14ac:dyDescent="0.25">
      <c r="B5632" s="683"/>
      <c r="C5632" s="683"/>
      <c r="D5632" s="684"/>
    </row>
    <row r="5633" spans="2:4" ht="15" customHeight="1" x14ac:dyDescent="0.25">
      <c r="B5633" s="683"/>
      <c r="C5633" s="683"/>
      <c r="D5633" s="684"/>
    </row>
    <row r="5634" spans="2:4" ht="15" customHeight="1" x14ac:dyDescent="0.25">
      <c r="B5634" s="683"/>
      <c r="C5634" s="683"/>
      <c r="D5634" s="684"/>
    </row>
    <row r="5635" spans="2:4" ht="15" customHeight="1" x14ac:dyDescent="0.25">
      <c r="B5635" s="683"/>
      <c r="C5635" s="683"/>
      <c r="D5635" s="684"/>
    </row>
    <row r="5636" spans="2:4" ht="15" customHeight="1" x14ac:dyDescent="0.25">
      <c r="B5636" s="683"/>
      <c r="C5636" s="683"/>
      <c r="D5636" s="684"/>
    </row>
    <row r="5637" spans="2:4" ht="15" customHeight="1" x14ac:dyDescent="0.25">
      <c r="B5637" s="683"/>
      <c r="C5637" s="683"/>
      <c r="D5637" s="684"/>
    </row>
    <row r="5638" spans="2:4" ht="15" customHeight="1" x14ac:dyDescent="0.25">
      <c r="B5638" s="683"/>
      <c r="C5638" s="683"/>
      <c r="D5638" s="684"/>
    </row>
    <row r="5639" spans="2:4" ht="15" customHeight="1" x14ac:dyDescent="0.25">
      <c r="B5639" s="683"/>
      <c r="C5639" s="683"/>
      <c r="D5639" s="684"/>
    </row>
    <row r="5640" spans="2:4" ht="15" customHeight="1" x14ac:dyDescent="0.25">
      <c r="B5640" s="683"/>
      <c r="C5640" s="683"/>
      <c r="D5640" s="684"/>
    </row>
    <row r="5641" spans="2:4" ht="15" customHeight="1" x14ac:dyDescent="0.25">
      <c r="B5641" s="683"/>
      <c r="C5641" s="683"/>
      <c r="D5641" s="684"/>
    </row>
    <row r="5642" spans="2:4" ht="15" customHeight="1" x14ac:dyDescent="0.25">
      <c r="B5642" s="683"/>
      <c r="C5642" s="683"/>
      <c r="D5642" s="684"/>
    </row>
    <row r="5643" spans="2:4" ht="15" customHeight="1" x14ac:dyDescent="0.25">
      <c r="B5643" s="683"/>
      <c r="C5643" s="683"/>
      <c r="D5643" s="684"/>
    </row>
    <row r="5644" spans="2:4" ht="15" customHeight="1" x14ac:dyDescent="0.25">
      <c r="B5644" s="683"/>
      <c r="C5644" s="683"/>
      <c r="D5644" s="684"/>
    </row>
    <row r="5645" spans="2:4" ht="15" customHeight="1" x14ac:dyDescent="0.25">
      <c r="B5645" s="683"/>
      <c r="C5645" s="683"/>
      <c r="D5645" s="684"/>
    </row>
    <row r="5646" spans="2:4" ht="15" customHeight="1" x14ac:dyDescent="0.25">
      <c r="B5646" s="683"/>
      <c r="C5646" s="683"/>
      <c r="D5646" s="684"/>
    </row>
    <row r="5647" spans="2:4" ht="15" customHeight="1" x14ac:dyDescent="0.25">
      <c r="B5647" s="683"/>
      <c r="C5647" s="683"/>
      <c r="D5647" s="684"/>
    </row>
    <row r="5648" spans="2:4" ht="15" customHeight="1" x14ac:dyDescent="0.25">
      <c r="B5648" s="683"/>
      <c r="C5648" s="683"/>
      <c r="D5648" s="684"/>
    </row>
    <row r="5649" spans="2:4" ht="15" customHeight="1" x14ac:dyDescent="0.25">
      <c r="B5649" s="683"/>
      <c r="C5649" s="683"/>
      <c r="D5649" s="684"/>
    </row>
    <row r="5650" spans="2:4" ht="15" customHeight="1" x14ac:dyDescent="0.25">
      <c r="B5650" s="683"/>
      <c r="C5650" s="683"/>
      <c r="D5650" s="684"/>
    </row>
    <row r="5651" spans="2:4" ht="15" customHeight="1" x14ac:dyDescent="0.25">
      <c r="B5651" s="683"/>
      <c r="C5651" s="683"/>
      <c r="D5651" s="684"/>
    </row>
    <row r="5652" spans="2:4" ht="15" customHeight="1" x14ac:dyDescent="0.25">
      <c r="B5652" s="683"/>
      <c r="C5652" s="683"/>
      <c r="D5652" s="684"/>
    </row>
    <row r="5653" spans="2:4" ht="15" customHeight="1" x14ac:dyDescent="0.25">
      <c r="B5653" s="683"/>
      <c r="C5653" s="683"/>
      <c r="D5653" s="684"/>
    </row>
    <row r="5654" spans="2:4" ht="15" customHeight="1" x14ac:dyDescent="0.25">
      <c r="B5654" s="683"/>
      <c r="C5654" s="683"/>
      <c r="D5654" s="684"/>
    </row>
    <row r="5655" spans="2:4" ht="15" customHeight="1" x14ac:dyDescent="0.25">
      <c r="B5655" s="683"/>
      <c r="C5655" s="683"/>
      <c r="D5655" s="684"/>
    </row>
    <row r="5656" spans="2:4" ht="15" customHeight="1" x14ac:dyDescent="0.25">
      <c r="B5656" s="683"/>
      <c r="C5656" s="683"/>
      <c r="D5656" s="684"/>
    </row>
    <row r="5657" spans="2:4" ht="15" customHeight="1" x14ac:dyDescent="0.25">
      <c r="B5657" s="683"/>
      <c r="C5657" s="683"/>
      <c r="D5657" s="684"/>
    </row>
    <row r="5658" spans="2:4" ht="15" customHeight="1" x14ac:dyDescent="0.25">
      <c r="B5658" s="683"/>
      <c r="C5658" s="683"/>
      <c r="D5658" s="684"/>
    </row>
    <row r="5659" spans="2:4" ht="15" customHeight="1" x14ac:dyDescent="0.25">
      <c r="B5659" s="683"/>
      <c r="C5659" s="683"/>
      <c r="D5659" s="684"/>
    </row>
    <row r="5660" spans="2:4" ht="15" customHeight="1" x14ac:dyDescent="0.25">
      <c r="B5660" s="683"/>
      <c r="C5660" s="683"/>
      <c r="D5660" s="684"/>
    </row>
    <row r="5661" spans="2:4" ht="15" customHeight="1" x14ac:dyDescent="0.25">
      <c r="B5661" s="683"/>
      <c r="C5661" s="683"/>
      <c r="D5661" s="684"/>
    </row>
    <row r="5662" spans="2:4" ht="15" customHeight="1" x14ac:dyDescent="0.25">
      <c r="B5662" s="683"/>
      <c r="C5662" s="683"/>
      <c r="D5662" s="684"/>
    </row>
    <row r="5663" spans="2:4" ht="15" customHeight="1" x14ac:dyDescent="0.25">
      <c r="B5663" s="683"/>
      <c r="C5663" s="683"/>
      <c r="D5663" s="684"/>
    </row>
    <row r="5664" spans="2:4" ht="15" customHeight="1" x14ac:dyDescent="0.25">
      <c r="B5664" s="683"/>
      <c r="C5664" s="683"/>
      <c r="D5664" s="684"/>
    </row>
    <row r="5665" spans="2:4" ht="15" customHeight="1" x14ac:dyDescent="0.25">
      <c r="B5665" s="683"/>
      <c r="C5665" s="683"/>
      <c r="D5665" s="684"/>
    </row>
    <row r="5666" spans="2:4" ht="15" customHeight="1" x14ac:dyDescent="0.25">
      <c r="B5666" s="683"/>
      <c r="C5666" s="683"/>
      <c r="D5666" s="684"/>
    </row>
    <row r="5667" spans="2:4" ht="15" customHeight="1" x14ac:dyDescent="0.25">
      <c r="B5667" s="683"/>
      <c r="C5667" s="683"/>
      <c r="D5667" s="684"/>
    </row>
    <row r="5668" spans="2:4" ht="15" customHeight="1" x14ac:dyDescent="0.25">
      <c r="B5668" s="683"/>
      <c r="C5668" s="683"/>
      <c r="D5668" s="684"/>
    </row>
    <row r="5669" spans="2:4" ht="15" customHeight="1" x14ac:dyDescent="0.25">
      <c r="B5669" s="683"/>
      <c r="C5669" s="683"/>
      <c r="D5669" s="684"/>
    </row>
    <row r="5670" spans="2:4" ht="15" customHeight="1" x14ac:dyDescent="0.25">
      <c r="B5670" s="683"/>
      <c r="C5670" s="683"/>
      <c r="D5670" s="684"/>
    </row>
    <row r="5671" spans="2:4" ht="15" customHeight="1" x14ac:dyDescent="0.25">
      <c r="B5671" s="683"/>
      <c r="C5671" s="683"/>
      <c r="D5671" s="684"/>
    </row>
    <row r="5672" spans="2:4" ht="15" customHeight="1" x14ac:dyDescent="0.25">
      <c r="B5672" s="683"/>
      <c r="C5672" s="683"/>
      <c r="D5672" s="684"/>
    </row>
    <row r="5673" spans="2:4" ht="15" customHeight="1" x14ac:dyDescent="0.25">
      <c r="B5673" s="683"/>
      <c r="C5673" s="683"/>
      <c r="D5673" s="684"/>
    </row>
    <row r="5674" spans="2:4" ht="15" customHeight="1" x14ac:dyDescent="0.25">
      <c r="B5674" s="683"/>
      <c r="C5674" s="683"/>
      <c r="D5674" s="684"/>
    </row>
    <row r="5675" spans="2:4" ht="15" customHeight="1" x14ac:dyDescent="0.25">
      <c r="B5675" s="683"/>
      <c r="C5675" s="683"/>
      <c r="D5675" s="684"/>
    </row>
    <row r="5676" spans="2:4" ht="15" customHeight="1" x14ac:dyDescent="0.25">
      <c r="B5676" s="683"/>
      <c r="C5676" s="683"/>
      <c r="D5676" s="684"/>
    </row>
    <row r="5677" spans="2:4" ht="15" customHeight="1" x14ac:dyDescent="0.25">
      <c r="B5677" s="683"/>
      <c r="C5677" s="683"/>
      <c r="D5677" s="684"/>
    </row>
    <row r="5678" spans="2:4" ht="15" customHeight="1" x14ac:dyDescent="0.25">
      <c r="B5678" s="683"/>
      <c r="C5678" s="683"/>
      <c r="D5678" s="684"/>
    </row>
    <row r="5679" spans="2:4" ht="15" customHeight="1" x14ac:dyDescent="0.25">
      <c r="B5679" s="683"/>
      <c r="C5679" s="683"/>
      <c r="D5679" s="684"/>
    </row>
    <row r="5680" spans="2:4" ht="15" customHeight="1" x14ac:dyDescent="0.25">
      <c r="B5680" s="683"/>
      <c r="C5680" s="683"/>
      <c r="D5680" s="684"/>
    </row>
    <row r="5681" spans="2:4" ht="15" customHeight="1" x14ac:dyDescent="0.25">
      <c r="B5681" s="683"/>
      <c r="C5681" s="683"/>
      <c r="D5681" s="684"/>
    </row>
    <row r="5682" spans="2:4" ht="15" customHeight="1" x14ac:dyDescent="0.25">
      <c r="B5682" s="683"/>
      <c r="C5682" s="683"/>
      <c r="D5682" s="684"/>
    </row>
    <row r="5683" spans="2:4" ht="15" customHeight="1" x14ac:dyDescent="0.25">
      <c r="B5683" s="683"/>
      <c r="C5683" s="683"/>
      <c r="D5683" s="684"/>
    </row>
    <row r="5684" spans="2:4" ht="15" customHeight="1" x14ac:dyDescent="0.25">
      <c r="B5684" s="683"/>
      <c r="C5684" s="683"/>
      <c r="D5684" s="684"/>
    </row>
    <row r="5685" spans="2:4" ht="15" customHeight="1" x14ac:dyDescent="0.25">
      <c r="B5685" s="683"/>
      <c r="C5685" s="683"/>
      <c r="D5685" s="684"/>
    </row>
    <row r="5686" spans="2:4" ht="15" customHeight="1" x14ac:dyDescent="0.25">
      <c r="B5686" s="683"/>
      <c r="C5686" s="683"/>
      <c r="D5686" s="684"/>
    </row>
    <row r="5687" spans="2:4" ht="15" customHeight="1" x14ac:dyDescent="0.25">
      <c r="B5687" s="683"/>
      <c r="C5687" s="683"/>
      <c r="D5687" s="684"/>
    </row>
    <row r="5688" spans="2:4" ht="15" customHeight="1" x14ac:dyDescent="0.25">
      <c r="B5688" s="683"/>
      <c r="C5688" s="683"/>
      <c r="D5688" s="684"/>
    </row>
    <row r="5689" spans="2:4" ht="15" customHeight="1" x14ac:dyDescent="0.25">
      <c r="B5689" s="683"/>
      <c r="C5689" s="683"/>
      <c r="D5689" s="684"/>
    </row>
    <row r="5690" spans="2:4" ht="15" customHeight="1" x14ac:dyDescent="0.25">
      <c r="B5690" s="683"/>
      <c r="C5690" s="683"/>
      <c r="D5690" s="684"/>
    </row>
    <row r="5691" spans="2:4" ht="15" customHeight="1" x14ac:dyDescent="0.25">
      <c r="B5691" s="683"/>
      <c r="C5691" s="683"/>
      <c r="D5691" s="684"/>
    </row>
    <row r="5692" spans="2:4" ht="15" customHeight="1" x14ac:dyDescent="0.25">
      <c r="B5692" s="683"/>
      <c r="C5692" s="683"/>
      <c r="D5692" s="684"/>
    </row>
    <row r="5693" spans="2:4" ht="15" customHeight="1" x14ac:dyDescent="0.25">
      <c r="B5693" s="683"/>
      <c r="C5693" s="683"/>
      <c r="D5693" s="684"/>
    </row>
    <row r="5694" spans="2:4" ht="15" customHeight="1" x14ac:dyDescent="0.25">
      <c r="B5694" s="683"/>
      <c r="C5694" s="683"/>
      <c r="D5694" s="684"/>
    </row>
    <row r="5695" spans="2:4" ht="15" customHeight="1" x14ac:dyDescent="0.25">
      <c r="B5695" s="683"/>
      <c r="C5695" s="683"/>
      <c r="D5695" s="684"/>
    </row>
    <row r="5696" spans="2:4" ht="15" customHeight="1" x14ac:dyDescent="0.25">
      <c r="B5696" s="683"/>
      <c r="C5696" s="683"/>
      <c r="D5696" s="684"/>
    </row>
    <row r="5697" spans="2:4" ht="15" customHeight="1" x14ac:dyDescent="0.25">
      <c r="B5697" s="683"/>
      <c r="C5697" s="683"/>
      <c r="D5697" s="684"/>
    </row>
    <row r="5698" spans="2:4" ht="15" customHeight="1" x14ac:dyDescent="0.25">
      <c r="B5698" s="683"/>
      <c r="C5698" s="683"/>
      <c r="D5698" s="684"/>
    </row>
    <row r="5699" spans="2:4" ht="15" customHeight="1" x14ac:dyDescent="0.25">
      <c r="B5699" s="683"/>
      <c r="C5699" s="683"/>
      <c r="D5699" s="684"/>
    </row>
    <row r="5700" spans="2:4" ht="15" customHeight="1" x14ac:dyDescent="0.25">
      <c r="B5700" s="683"/>
      <c r="C5700" s="683"/>
      <c r="D5700" s="684"/>
    </row>
    <row r="5701" spans="2:4" ht="15" customHeight="1" x14ac:dyDescent="0.25">
      <c r="B5701" s="683"/>
      <c r="C5701" s="683"/>
      <c r="D5701" s="684"/>
    </row>
    <row r="5702" spans="2:4" ht="15" customHeight="1" x14ac:dyDescent="0.25">
      <c r="B5702" s="683"/>
      <c r="C5702" s="683"/>
      <c r="D5702" s="684"/>
    </row>
    <row r="5703" spans="2:4" ht="15" customHeight="1" x14ac:dyDescent="0.25">
      <c r="B5703" s="683"/>
      <c r="C5703" s="683"/>
      <c r="D5703" s="684"/>
    </row>
    <row r="5704" spans="2:4" ht="15" customHeight="1" x14ac:dyDescent="0.25">
      <c r="B5704" s="683"/>
      <c r="C5704" s="683"/>
      <c r="D5704" s="684"/>
    </row>
    <row r="5705" spans="2:4" ht="15" customHeight="1" x14ac:dyDescent="0.25">
      <c r="B5705" s="683"/>
      <c r="C5705" s="683"/>
      <c r="D5705" s="684"/>
    </row>
    <row r="5706" spans="2:4" ht="15" customHeight="1" x14ac:dyDescent="0.25">
      <c r="B5706" s="683"/>
      <c r="C5706" s="683"/>
      <c r="D5706" s="684"/>
    </row>
    <row r="5707" spans="2:4" ht="15" customHeight="1" x14ac:dyDescent="0.25">
      <c r="B5707" s="683"/>
      <c r="C5707" s="683"/>
      <c r="D5707" s="684"/>
    </row>
    <row r="5708" spans="2:4" ht="15" customHeight="1" x14ac:dyDescent="0.25">
      <c r="B5708" s="683"/>
      <c r="C5708" s="683"/>
      <c r="D5708" s="684"/>
    </row>
    <row r="5709" spans="2:4" ht="15" customHeight="1" x14ac:dyDescent="0.25">
      <c r="B5709" s="683"/>
      <c r="C5709" s="683"/>
      <c r="D5709" s="684"/>
    </row>
    <row r="5710" spans="2:4" ht="15" customHeight="1" x14ac:dyDescent="0.25">
      <c r="B5710" s="683"/>
      <c r="C5710" s="683"/>
      <c r="D5710" s="684"/>
    </row>
    <row r="5711" spans="2:4" ht="15" customHeight="1" x14ac:dyDescent="0.25">
      <c r="B5711" s="683"/>
      <c r="C5711" s="683"/>
      <c r="D5711" s="684"/>
    </row>
    <row r="5712" spans="2:4" ht="15" customHeight="1" x14ac:dyDescent="0.25">
      <c r="B5712" s="683"/>
      <c r="C5712" s="683"/>
      <c r="D5712" s="684"/>
    </row>
    <row r="5713" spans="2:4" ht="15" customHeight="1" x14ac:dyDescent="0.25">
      <c r="B5713" s="683"/>
      <c r="C5713" s="683"/>
      <c r="D5713" s="684"/>
    </row>
    <row r="5714" spans="2:4" ht="15" customHeight="1" x14ac:dyDescent="0.25">
      <c r="B5714" s="683"/>
      <c r="C5714" s="683"/>
      <c r="D5714" s="684"/>
    </row>
    <row r="5715" spans="2:4" ht="15" customHeight="1" x14ac:dyDescent="0.25">
      <c r="B5715" s="683"/>
      <c r="C5715" s="683"/>
      <c r="D5715" s="684"/>
    </row>
    <row r="5716" spans="2:4" ht="15" customHeight="1" x14ac:dyDescent="0.25">
      <c r="B5716" s="683"/>
      <c r="C5716" s="683"/>
      <c r="D5716" s="684"/>
    </row>
    <row r="5717" spans="2:4" ht="15" customHeight="1" x14ac:dyDescent="0.25">
      <c r="B5717" s="683"/>
      <c r="C5717" s="683"/>
      <c r="D5717" s="684"/>
    </row>
    <row r="5718" spans="2:4" ht="15" customHeight="1" x14ac:dyDescent="0.25">
      <c r="B5718" s="683"/>
      <c r="C5718" s="683"/>
      <c r="D5718" s="684"/>
    </row>
    <row r="5719" spans="2:4" ht="15" customHeight="1" x14ac:dyDescent="0.25">
      <c r="B5719" s="683"/>
      <c r="C5719" s="683"/>
      <c r="D5719" s="684"/>
    </row>
    <row r="5720" spans="2:4" ht="15" customHeight="1" x14ac:dyDescent="0.25">
      <c r="B5720" s="683"/>
      <c r="C5720" s="683"/>
      <c r="D5720" s="684"/>
    </row>
    <row r="5721" spans="2:4" ht="15" customHeight="1" x14ac:dyDescent="0.25">
      <c r="B5721" s="683"/>
      <c r="C5721" s="683"/>
      <c r="D5721" s="684"/>
    </row>
    <row r="5722" spans="2:4" ht="15" customHeight="1" x14ac:dyDescent="0.25">
      <c r="B5722" s="683"/>
      <c r="C5722" s="683"/>
      <c r="D5722" s="684"/>
    </row>
    <row r="5723" spans="2:4" ht="15" customHeight="1" x14ac:dyDescent="0.25">
      <c r="B5723" s="683"/>
      <c r="C5723" s="683"/>
      <c r="D5723" s="684"/>
    </row>
    <row r="5724" spans="2:4" ht="15" customHeight="1" x14ac:dyDescent="0.25">
      <c r="B5724" s="683"/>
      <c r="C5724" s="683"/>
      <c r="D5724" s="684"/>
    </row>
    <row r="5725" spans="2:4" ht="15" customHeight="1" x14ac:dyDescent="0.25">
      <c r="B5725" s="683"/>
      <c r="C5725" s="683"/>
      <c r="D5725" s="684"/>
    </row>
    <row r="5726" spans="2:4" ht="15" customHeight="1" x14ac:dyDescent="0.25">
      <c r="B5726" s="683"/>
      <c r="C5726" s="683"/>
      <c r="D5726" s="684"/>
    </row>
    <row r="5727" spans="2:4" ht="15" customHeight="1" x14ac:dyDescent="0.25">
      <c r="B5727" s="683"/>
      <c r="C5727" s="683"/>
      <c r="D5727" s="684"/>
    </row>
    <row r="5728" spans="2:4" ht="15" customHeight="1" x14ac:dyDescent="0.25">
      <c r="B5728" s="683"/>
      <c r="C5728" s="683"/>
      <c r="D5728" s="684"/>
    </row>
    <row r="5729" spans="2:4" ht="15" customHeight="1" x14ac:dyDescent="0.25">
      <c r="B5729" s="683"/>
      <c r="C5729" s="683"/>
      <c r="D5729" s="684"/>
    </row>
    <row r="5730" spans="2:4" ht="15" customHeight="1" x14ac:dyDescent="0.25">
      <c r="B5730" s="683"/>
      <c r="C5730" s="683"/>
      <c r="D5730" s="684"/>
    </row>
    <row r="5731" spans="2:4" ht="15" customHeight="1" x14ac:dyDescent="0.25">
      <c r="B5731" s="683"/>
      <c r="C5731" s="683"/>
      <c r="D5731" s="684"/>
    </row>
    <row r="5732" spans="2:4" ht="15" customHeight="1" x14ac:dyDescent="0.25">
      <c r="B5732" s="683"/>
      <c r="C5732" s="683"/>
      <c r="D5732" s="684"/>
    </row>
    <row r="5733" spans="2:4" ht="15" customHeight="1" x14ac:dyDescent="0.25">
      <c r="B5733" s="683"/>
      <c r="C5733" s="683"/>
      <c r="D5733" s="684"/>
    </row>
    <row r="5734" spans="2:4" ht="15" customHeight="1" x14ac:dyDescent="0.25">
      <c r="B5734" s="683"/>
      <c r="C5734" s="683"/>
      <c r="D5734" s="684"/>
    </row>
    <row r="5735" spans="2:4" ht="15" customHeight="1" x14ac:dyDescent="0.25">
      <c r="B5735" s="683"/>
      <c r="C5735" s="683"/>
      <c r="D5735" s="684"/>
    </row>
    <row r="5736" spans="2:4" ht="15" customHeight="1" x14ac:dyDescent="0.25">
      <c r="B5736" s="683"/>
      <c r="C5736" s="683"/>
      <c r="D5736" s="684"/>
    </row>
    <row r="5737" spans="2:4" ht="15" customHeight="1" x14ac:dyDescent="0.25">
      <c r="B5737" s="683"/>
      <c r="C5737" s="683"/>
      <c r="D5737" s="684"/>
    </row>
    <row r="5738" spans="2:4" ht="15" customHeight="1" x14ac:dyDescent="0.25">
      <c r="B5738" s="683"/>
      <c r="C5738" s="683"/>
      <c r="D5738" s="684"/>
    </row>
    <row r="5739" spans="2:4" ht="15" customHeight="1" x14ac:dyDescent="0.25">
      <c r="B5739" s="683"/>
      <c r="C5739" s="683"/>
      <c r="D5739" s="684"/>
    </row>
    <row r="5740" spans="2:4" ht="15" customHeight="1" x14ac:dyDescent="0.25">
      <c r="B5740" s="683"/>
      <c r="C5740" s="683"/>
      <c r="D5740" s="684"/>
    </row>
    <row r="5741" spans="2:4" ht="15" customHeight="1" x14ac:dyDescent="0.25">
      <c r="B5741" s="683"/>
      <c r="C5741" s="683"/>
      <c r="D5741" s="684"/>
    </row>
    <row r="5742" spans="2:4" ht="15" customHeight="1" x14ac:dyDescent="0.25">
      <c r="B5742" s="683"/>
      <c r="C5742" s="683"/>
      <c r="D5742" s="684"/>
    </row>
    <row r="5743" spans="2:4" ht="15" customHeight="1" x14ac:dyDescent="0.25">
      <c r="B5743" s="683"/>
      <c r="C5743" s="683"/>
      <c r="D5743" s="684"/>
    </row>
    <row r="5744" spans="2:4" ht="15" customHeight="1" x14ac:dyDescent="0.25">
      <c r="B5744" s="683"/>
      <c r="C5744" s="683"/>
      <c r="D5744" s="684"/>
    </row>
    <row r="5745" spans="2:4" ht="15" customHeight="1" x14ac:dyDescent="0.25">
      <c r="B5745" s="683"/>
      <c r="C5745" s="683"/>
      <c r="D5745" s="684"/>
    </row>
    <row r="5746" spans="2:4" ht="15" customHeight="1" x14ac:dyDescent="0.25">
      <c r="B5746" s="683"/>
      <c r="C5746" s="683"/>
      <c r="D5746" s="684"/>
    </row>
    <row r="5747" spans="2:4" ht="15" customHeight="1" x14ac:dyDescent="0.25">
      <c r="B5747" s="683"/>
      <c r="C5747" s="683"/>
      <c r="D5747" s="684"/>
    </row>
    <row r="5748" spans="2:4" ht="15" customHeight="1" x14ac:dyDescent="0.25">
      <c r="B5748" s="683"/>
      <c r="C5748" s="683"/>
      <c r="D5748" s="684"/>
    </row>
    <row r="5749" spans="2:4" ht="15" customHeight="1" x14ac:dyDescent="0.25">
      <c r="B5749" s="683"/>
      <c r="C5749" s="683"/>
      <c r="D5749" s="684"/>
    </row>
    <row r="5750" spans="2:4" ht="15" customHeight="1" x14ac:dyDescent="0.25">
      <c r="B5750" s="683"/>
      <c r="C5750" s="683"/>
      <c r="D5750" s="684"/>
    </row>
    <row r="5751" spans="2:4" ht="15" customHeight="1" x14ac:dyDescent="0.25">
      <c r="B5751" s="683"/>
      <c r="C5751" s="683"/>
      <c r="D5751" s="684"/>
    </row>
    <row r="5752" spans="2:4" ht="15" customHeight="1" x14ac:dyDescent="0.25">
      <c r="B5752" s="683"/>
      <c r="C5752" s="683"/>
      <c r="D5752" s="684"/>
    </row>
    <row r="5753" spans="2:4" ht="15" customHeight="1" x14ac:dyDescent="0.25">
      <c r="B5753" s="683"/>
      <c r="C5753" s="683"/>
      <c r="D5753" s="684"/>
    </row>
    <row r="5754" spans="2:4" ht="15" customHeight="1" x14ac:dyDescent="0.25">
      <c r="B5754" s="683"/>
      <c r="C5754" s="683"/>
      <c r="D5754" s="684"/>
    </row>
    <row r="5755" spans="2:4" ht="15" customHeight="1" x14ac:dyDescent="0.25">
      <c r="B5755" s="683"/>
      <c r="C5755" s="683"/>
      <c r="D5755" s="684"/>
    </row>
    <row r="5756" spans="2:4" ht="15" customHeight="1" x14ac:dyDescent="0.25">
      <c r="B5756" s="683"/>
      <c r="C5756" s="683"/>
      <c r="D5756" s="684"/>
    </row>
    <row r="5757" spans="2:4" ht="15" customHeight="1" x14ac:dyDescent="0.25">
      <c r="B5757" s="683"/>
      <c r="C5757" s="683"/>
      <c r="D5757" s="684"/>
    </row>
    <row r="5758" spans="2:4" ht="15" customHeight="1" x14ac:dyDescent="0.25">
      <c r="B5758" s="683"/>
      <c r="C5758" s="683"/>
      <c r="D5758" s="684"/>
    </row>
    <row r="5759" spans="2:4" ht="15" customHeight="1" x14ac:dyDescent="0.25">
      <c r="B5759" s="683"/>
      <c r="C5759" s="683"/>
      <c r="D5759" s="684"/>
    </row>
    <row r="5760" spans="2:4" ht="15" customHeight="1" x14ac:dyDescent="0.25">
      <c r="B5760" s="683"/>
      <c r="C5760" s="683"/>
      <c r="D5760" s="684"/>
    </row>
    <row r="5761" spans="2:4" ht="15" customHeight="1" x14ac:dyDescent="0.25">
      <c r="B5761" s="683"/>
      <c r="C5761" s="683"/>
      <c r="D5761" s="684"/>
    </row>
    <row r="5762" spans="2:4" ht="15" customHeight="1" x14ac:dyDescent="0.25">
      <c r="B5762" s="683"/>
      <c r="C5762" s="683"/>
      <c r="D5762" s="684"/>
    </row>
    <row r="5763" spans="2:4" ht="15" customHeight="1" x14ac:dyDescent="0.25">
      <c r="B5763" s="683"/>
      <c r="C5763" s="683"/>
      <c r="D5763" s="684"/>
    </row>
    <row r="5764" spans="2:4" ht="15" customHeight="1" x14ac:dyDescent="0.25">
      <c r="B5764" s="683"/>
      <c r="C5764" s="683"/>
      <c r="D5764" s="684"/>
    </row>
    <row r="5765" spans="2:4" ht="15" customHeight="1" x14ac:dyDescent="0.25">
      <c r="B5765" s="683"/>
      <c r="C5765" s="683"/>
      <c r="D5765" s="684"/>
    </row>
    <row r="5766" spans="2:4" ht="15" customHeight="1" x14ac:dyDescent="0.25">
      <c r="B5766" s="683"/>
      <c r="C5766" s="683"/>
      <c r="D5766" s="684"/>
    </row>
    <row r="5767" spans="2:4" ht="15" customHeight="1" x14ac:dyDescent="0.25">
      <c r="B5767" s="683"/>
      <c r="C5767" s="683"/>
      <c r="D5767" s="684"/>
    </row>
    <row r="5768" spans="2:4" ht="15" customHeight="1" x14ac:dyDescent="0.25">
      <c r="B5768" s="683"/>
      <c r="C5768" s="683"/>
      <c r="D5768" s="684"/>
    </row>
    <row r="5769" spans="2:4" ht="15" customHeight="1" x14ac:dyDescent="0.25">
      <c r="B5769" s="683"/>
      <c r="C5769" s="683"/>
      <c r="D5769" s="684"/>
    </row>
    <row r="5770" spans="2:4" ht="15" customHeight="1" x14ac:dyDescent="0.25">
      <c r="B5770" s="683"/>
      <c r="C5770" s="683"/>
      <c r="D5770" s="684"/>
    </row>
    <row r="5771" spans="2:4" ht="15" customHeight="1" x14ac:dyDescent="0.25">
      <c r="B5771" s="683"/>
      <c r="C5771" s="683"/>
      <c r="D5771" s="684"/>
    </row>
    <row r="5772" spans="2:4" ht="15" customHeight="1" x14ac:dyDescent="0.25">
      <c r="B5772" s="683"/>
      <c r="C5772" s="683"/>
      <c r="D5772" s="684"/>
    </row>
    <row r="5773" spans="2:4" ht="15" customHeight="1" x14ac:dyDescent="0.25">
      <c r="B5773" s="683"/>
      <c r="C5773" s="683"/>
      <c r="D5773" s="684"/>
    </row>
    <row r="5774" spans="2:4" ht="15" customHeight="1" x14ac:dyDescent="0.25">
      <c r="B5774" s="683"/>
      <c r="C5774" s="683"/>
      <c r="D5774" s="684"/>
    </row>
    <row r="5775" spans="2:4" ht="15" customHeight="1" x14ac:dyDescent="0.25">
      <c r="B5775" s="683"/>
      <c r="C5775" s="683"/>
      <c r="D5775" s="684"/>
    </row>
    <row r="5776" spans="2:4" ht="15" customHeight="1" x14ac:dyDescent="0.25">
      <c r="B5776" s="683"/>
      <c r="C5776" s="683"/>
      <c r="D5776" s="684"/>
    </row>
    <row r="5777" spans="2:4" ht="15" customHeight="1" x14ac:dyDescent="0.25">
      <c r="B5777" s="683"/>
      <c r="C5777" s="683"/>
      <c r="D5777" s="684"/>
    </row>
    <row r="5778" spans="2:4" ht="15" customHeight="1" x14ac:dyDescent="0.25">
      <c r="B5778" s="683"/>
      <c r="C5778" s="683"/>
      <c r="D5778" s="684"/>
    </row>
    <row r="5779" spans="2:4" ht="15" customHeight="1" x14ac:dyDescent="0.25">
      <c r="B5779" s="683"/>
      <c r="C5779" s="683"/>
      <c r="D5779" s="684"/>
    </row>
    <row r="5780" spans="2:4" ht="15" customHeight="1" x14ac:dyDescent="0.25">
      <c r="B5780" s="683"/>
      <c r="C5780" s="683"/>
      <c r="D5780" s="684"/>
    </row>
    <row r="5781" spans="2:4" ht="15" customHeight="1" x14ac:dyDescent="0.25">
      <c r="B5781" s="683"/>
      <c r="C5781" s="683"/>
      <c r="D5781" s="684"/>
    </row>
    <row r="5782" spans="2:4" ht="15" customHeight="1" x14ac:dyDescent="0.25">
      <c r="B5782" s="683"/>
      <c r="C5782" s="683"/>
      <c r="D5782" s="684"/>
    </row>
    <row r="5783" spans="2:4" ht="15" customHeight="1" x14ac:dyDescent="0.25">
      <c r="B5783" s="683"/>
      <c r="C5783" s="683"/>
      <c r="D5783" s="684"/>
    </row>
    <row r="5784" spans="2:4" ht="15" customHeight="1" x14ac:dyDescent="0.25">
      <c r="B5784" s="683"/>
      <c r="C5784" s="683"/>
      <c r="D5784" s="684"/>
    </row>
    <row r="5785" spans="2:4" ht="15" customHeight="1" x14ac:dyDescent="0.25">
      <c r="B5785" s="683"/>
      <c r="C5785" s="683"/>
      <c r="D5785" s="684"/>
    </row>
    <row r="5786" spans="2:4" ht="15" customHeight="1" x14ac:dyDescent="0.25">
      <c r="B5786" s="683"/>
      <c r="C5786" s="683"/>
      <c r="D5786" s="684"/>
    </row>
    <row r="5787" spans="2:4" ht="15" customHeight="1" x14ac:dyDescent="0.25">
      <c r="B5787" s="683"/>
      <c r="C5787" s="683"/>
      <c r="D5787" s="684"/>
    </row>
    <row r="5788" spans="2:4" ht="15" customHeight="1" x14ac:dyDescent="0.25">
      <c r="B5788" s="683"/>
      <c r="C5788" s="683"/>
      <c r="D5788" s="684"/>
    </row>
    <row r="5789" spans="2:4" ht="15" customHeight="1" x14ac:dyDescent="0.25">
      <c r="B5789" s="683"/>
      <c r="C5789" s="683"/>
      <c r="D5789" s="684"/>
    </row>
    <row r="5790" spans="2:4" ht="15" customHeight="1" x14ac:dyDescent="0.25">
      <c r="B5790" s="683"/>
      <c r="C5790" s="683"/>
      <c r="D5790" s="684"/>
    </row>
    <row r="5791" spans="2:4" ht="15" customHeight="1" x14ac:dyDescent="0.25">
      <c r="B5791" s="683"/>
      <c r="C5791" s="683"/>
      <c r="D5791" s="684"/>
    </row>
    <row r="5792" spans="2:4" ht="15" customHeight="1" x14ac:dyDescent="0.25">
      <c r="B5792" s="683"/>
      <c r="C5792" s="683"/>
      <c r="D5792" s="684"/>
    </row>
    <row r="5793" spans="2:4" ht="15" customHeight="1" x14ac:dyDescent="0.25">
      <c r="B5793" s="683"/>
      <c r="C5793" s="683"/>
      <c r="D5793" s="684"/>
    </row>
    <row r="5794" spans="2:4" ht="15" customHeight="1" x14ac:dyDescent="0.25">
      <c r="B5794" s="683"/>
      <c r="C5794" s="683"/>
      <c r="D5794" s="684"/>
    </row>
    <row r="5795" spans="2:4" ht="15" customHeight="1" x14ac:dyDescent="0.25">
      <c r="B5795" s="683"/>
      <c r="C5795" s="683"/>
      <c r="D5795" s="684"/>
    </row>
    <row r="5796" spans="2:4" ht="15" customHeight="1" x14ac:dyDescent="0.25">
      <c r="B5796" s="683"/>
      <c r="C5796" s="683"/>
      <c r="D5796" s="684"/>
    </row>
    <row r="5797" spans="2:4" ht="15" customHeight="1" x14ac:dyDescent="0.25">
      <c r="B5797" s="683"/>
      <c r="C5797" s="683"/>
      <c r="D5797" s="684"/>
    </row>
    <row r="5798" spans="2:4" ht="15" customHeight="1" x14ac:dyDescent="0.25">
      <c r="B5798" s="683"/>
      <c r="C5798" s="683"/>
      <c r="D5798" s="684"/>
    </row>
    <row r="5799" spans="2:4" ht="15" customHeight="1" x14ac:dyDescent="0.25">
      <c r="B5799" s="683"/>
      <c r="C5799" s="683"/>
      <c r="D5799" s="684"/>
    </row>
    <row r="5800" spans="2:4" ht="15" customHeight="1" x14ac:dyDescent="0.25">
      <c r="B5800" s="683"/>
      <c r="C5800" s="683"/>
      <c r="D5800" s="684"/>
    </row>
    <row r="5801" spans="2:4" ht="15" customHeight="1" x14ac:dyDescent="0.25">
      <c r="B5801" s="683"/>
      <c r="C5801" s="683"/>
      <c r="D5801" s="684"/>
    </row>
    <row r="5802" spans="2:4" ht="15" customHeight="1" x14ac:dyDescent="0.25">
      <c r="B5802" s="683"/>
      <c r="C5802" s="683"/>
      <c r="D5802" s="684"/>
    </row>
    <row r="5803" spans="2:4" ht="15" customHeight="1" x14ac:dyDescent="0.25">
      <c r="B5803" s="683"/>
      <c r="C5803" s="683"/>
      <c r="D5803" s="684"/>
    </row>
    <row r="5804" spans="2:4" ht="15" customHeight="1" x14ac:dyDescent="0.25">
      <c r="B5804" s="683"/>
      <c r="C5804" s="683"/>
      <c r="D5804" s="684"/>
    </row>
    <row r="5805" spans="2:4" ht="15" customHeight="1" x14ac:dyDescent="0.25">
      <c r="B5805" s="683"/>
      <c r="C5805" s="683"/>
      <c r="D5805" s="684"/>
    </row>
    <row r="5806" spans="2:4" ht="15" customHeight="1" x14ac:dyDescent="0.25">
      <c r="B5806" s="683"/>
      <c r="C5806" s="683"/>
      <c r="D5806" s="684"/>
    </row>
    <row r="5807" spans="2:4" ht="15" customHeight="1" x14ac:dyDescent="0.25">
      <c r="B5807" s="683"/>
      <c r="C5807" s="683"/>
      <c r="D5807" s="684"/>
    </row>
    <row r="5808" spans="2:4" ht="15" customHeight="1" x14ac:dyDescent="0.25">
      <c r="B5808" s="683"/>
      <c r="C5808" s="683"/>
      <c r="D5808" s="684"/>
    </row>
    <row r="5809" spans="2:4" ht="15" customHeight="1" x14ac:dyDescent="0.25">
      <c r="B5809" s="683"/>
      <c r="C5809" s="683"/>
      <c r="D5809" s="684"/>
    </row>
    <row r="5810" spans="2:4" ht="15" customHeight="1" x14ac:dyDescent="0.25">
      <c r="B5810" s="683"/>
      <c r="C5810" s="683"/>
      <c r="D5810" s="684"/>
    </row>
    <row r="5811" spans="2:4" ht="15" customHeight="1" x14ac:dyDescent="0.25">
      <c r="B5811" s="683"/>
      <c r="C5811" s="683"/>
      <c r="D5811" s="684"/>
    </row>
    <row r="5812" spans="2:4" ht="15" customHeight="1" x14ac:dyDescent="0.25">
      <c r="B5812" s="683"/>
      <c r="C5812" s="683"/>
      <c r="D5812" s="684"/>
    </row>
    <row r="5813" spans="2:4" ht="15" customHeight="1" x14ac:dyDescent="0.25">
      <c r="B5813" s="683"/>
      <c r="C5813" s="683"/>
      <c r="D5813" s="684"/>
    </row>
    <row r="5814" spans="2:4" ht="15" customHeight="1" x14ac:dyDescent="0.25">
      <c r="B5814" s="683"/>
      <c r="C5814" s="683"/>
      <c r="D5814" s="684"/>
    </row>
    <row r="5815" spans="2:4" ht="15" customHeight="1" x14ac:dyDescent="0.25">
      <c r="B5815" s="683"/>
      <c r="C5815" s="683"/>
      <c r="D5815" s="684"/>
    </row>
    <row r="5816" spans="2:4" ht="15" customHeight="1" x14ac:dyDescent="0.25">
      <c r="B5816" s="683"/>
      <c r="C5816" s="683"/>
      <c r="D5816" s="684"/>
    </row>
    <row r="5817" spans="2:4" ht="15" customHeight="1" x14ac:dyDescent="0.25">
      <c r="B5817" s="683"/>
      <c r="C5817" s="683"/>
      <c r="D5817" s="684"/>
    </row>
    <row r="5818" spans="2:4" ht="15" customHeight="1" x14ac:dyDescent="0.25">
      <c r="B5818" s="683"/>
      <c r="C5818" s="683"/>
      <c r="D5818" s="684"/>
    </row>
    <row r="5819" spans="2:4" ht="15" customHeight="1" x14ac:dyDescent="0.25">
      <c r="B5819" s="683"/>
      <c r="C5819" s="683"/>
      <c r="D5819" s="684"/>
    </row>
    <row r="5820" spans="2:4" ht="15" customHeight="1" x14ac:dyDescent="0.25">
      <c r="B5820" s="683"/>
      <c r="C5820" s="683"/>
      <c r="D5820" s="684"/>
    </row>
    <row r="5821" spans="2:4" ht="15" customHeight="1" x14ac:dyDescent="0.25">
      <c r="B5821" s="683"/>
      <c r="C5821" s="683"/>
      <c r="D5821" s="684"/>
    </row>
    <row r="5822" spans="2:4" ht="15" customHeight="1" x14ac:dyDescent="0.25">
      <c r="B5822" s="683"/>
      <c r="C5822" s="683"/>
      <c r="D5822" s="684"/>
    </row>
    <row r="5823" spans="2:4" ht="15" customHeight="1" x14ac:dyDescent="0.25">
      <c r="B5823" s="683"/>
      <c r="C5823" s="683"/>
      <c r="D5823" s="684"/>
    </row>
    <row r="5824" spans="2:4" ht="15" customHeight="1" x14ac:dyDescent="0.25">
      <c r="B5824" s="683"/>
      <c r="C5824" s="683"/>
      <c r="D5824" s="684"/>
    </row>
    <row r="5825" spans="2:4" ht="15" customHeight="1" x14ac:dyDescent="0.25">
      <c r="B5825" s="683"/>
      <c r="C5825" s="683"/>
      <c r="D5825" s="684"/>
    </row>
    <row r="5826" spans="2:4" ht="15" customHeight="1" x14ac:dyDescent="0.25">
      <c r="B5826" s="683"/>
      <c r="C5826" s="683"/>
      <c r="D5826" s="684"/>
    </row>
    <row r="5827" spans="2:4" ht="15" customHeight="1" x14ac:dyDescent="0.25">
      <c r="B5827" s="683"/>
      <c r="C5827" s="683"/>
      <c r="D5827" s="684"/>
    </row>
    <row r="5828" spans="2:4" ht="15" customHeight="1" x14ac:dyDescent="0.25">
      <c r="B5828" s="683"/>
      <c r="C5828" s="683"/>
      <c r="D5828" s="684"/>
    </row>
    <row r="5829" spans="2:4" ht="15" customHeight="1" x14ac:dyDescent="0.25">
      <c r="B5829" s="683"/>
      <c r="C5829" s="683"/>
      <c r="D5829" s="684"/>
    </row>
    <row r="5830" spans="2:4" ht="15" customHeight="1" x14ac:dyDescent="0.25">
      <c r="B5830" s="683"/>
      <c r="C5830" s="683"/>
      <c r="D5830" s="684"/>
    </row>
    <row r="5831" spans="2:4" ht="15" customHeight="1" x14ac:dyDescent="0.25">
      <c r="B5831" s="683"/>
      <c r="C5831" s="683"/>
      <c r="D5831" s="684"/>
    </row>
    <row r="5832" spans="2:4" ht="15" customHeight="1" x14ac:dyDescent="0.25">
      <c r="B5832" s="683"/>
      <c r="C5832" s="683"/>
      <c r="D5832" s="684"/>
    </row>
    <row r="5833" spans="2:4" ht="15" customHeight="1" x14ac:dyDescent="0.25">
      <c r="B5833" s="683"/>
      <c r="C5833" s="683"/>
      <c r="D5833" s="684"/>
    </row>
    <row r="5834" spans="2:4" ht="15" customHeight="1" x14ac:dyDescent="0.25">
      <c r="B5834" s="683"/>
      <c r="C5834" s="683"/>
      <c r="D5834" s="684"/>
    </row>
    <row r="5835" spans="2:4" ht="15" customHeight="1" x14ac:dyDescent="0.25">
      <c r="B5835" s="683"/>
      <c r="C5835" s="683"/>
      <c r="D5835" s="684"/>
    </row>
    <row r="5836" spans="2:4" ht="15" customHeight="1" x14ac:dyDescent="0.25">
      <c r="B5836" s="683"/>
      <c r="C5836" s="683"/>
      <c r="D5836" s="684"/>
    </row>
    <row r="5837" spans="2:4" ht="15" customHeight="1" x14ac:dyDescent="0.25">
      <c r="B5837" s="683"/>
      <c r="C5837" s="683"/>
      <c r="D5837" s="684"/>
    </row>
    <row r="5838" spans="2:4" ht="15" customHeight="1" x14ac:dyDescent="0.25">
      <c r="B5838" s="683"/>
      <c r="C5838" s="683"/>
      <c r="D5838" s="684"/>
    </row>
    <row r="5839" spans="2:4" ht="15" customHeight="1" x14ac:dyDescent="0.25">
      <c r="B5839" s="683"/>
      <c r="C5839" s="683"/>
      <c r="D5839" s="684"/>
    </row>
    <row r="5840" spans="2:4" ht="15" customHeight="1" x14ac:dyDescent="0.25">
      <c r="B5840" s="683"/>
      <c r="C5840" s="683"/>
      <c r="D5840" s="684"/>
    </row>
    <row r="5841" spans="2:4" ht="15" customHeight="1" x14ac:dyDescent="0.25">
      <c r="B5841" s="683"/>
      <c r="C5841" s="683"/>
      <c r="D5841" s="684"/>
    </row>
    <row r="5842" spans="2:4" ht="15" customHeight="1" x14ac:dyDescent="0.25">
      <c r="B5842" s="683"/>
      <c r="C5842" s="683"/>
      <c r="D5842" s="684"/>
    </row>
    <row r="5843" spans="2:4" ht="15" customHeight="1" x14ac:dyDescent="0.25">
      <c r="B5843" s="683"/>
      <c r="C5843" s="683"/>
      <c r="D5843" s="684"/>
    </row>
    <row r="5844" spans="2:4" ht="15" customHeight="1" x14ac:dyDescent="0.25">
      <c r="B5844" s="683"/>
      <c r="C5844" s="683"/>
      <c r="D5844" s="684"/>
    </row>
    <row r="5845" spans="2:4" ht="15" customHeight="1" x14ac:dyDescent="0.25">
      <c r="B5845" s="683"/>
      <c r="C5845" s="683"/>
      <c r="D5845" s="684"/>
    </row>
    <row r="5846" spans="2:4" ht="15" customHeight="1" x14ac:dyDescent="0.25">
      <c r="B5846" s="683"/>
      <c r="C5846" s="683"/>
      <c r="D5846" s="684"/>
    </row>
    <row r="5847" spans="2:4" ht="15" customHeight="1" x14ac:dyDescent="0.25">
      <c r="B5847" s="683"/>
      <c r="C5847" s="683"/>
      <c r="D5847" s="684"/>
    </row>
    <row r="5848" spans="2:4" ht="15" customHeight="1" x14ac:dyDescent="0.25">
      <c r="B5848" s="683"/>
      <c r="C5848" s="683"/>
      <c r="D5848" s="684"/>
    </row>
    <row r="5849" spans="2:4" ht="15" customHeight="1" x14ac:dyDescent="0.25">
      <c r="B5849" s="683"/>
      <c r="C5849" s="683"/>
      <c r="D5849" s="684"/>
    </row>
    <row r="5850" spans="2:4" ht="15" customHeight="1" x14ac:dyDescent="0.25">
      <c r="B5850" s="683"/>
      <c r="C5850" s="683"/>
      <c r="D5850" s="684"/>
    </row>
    <row r="5851" spans="2:4" ht="15" customHeight="1" x14ac:dyDescent="0.25">
      <c r="B5851" s="683"/>
      <c r="C5851" s="683"/>
      <c r="D5851" s="684"/>
    </row>
    <row r="5852" spans="2:4" ht="15" customHeight="1" x14ac:dyDescent="0.25">
      <c r="B5852" s="683"/>
      <c r="C5852" s="683"/>
      <c r="D5852" s="684"/>
    </row>
    <row r="5853" spans="2:4" ht="15" customHeight="1" x14ac:dyDescent="0.25">
      <c r="B5853" s="683"/>
      <c r="C5853" s="683"/>
      <c r="D5853" s="684"/>
    </row>
    <row r="5854" spans="2:4" ht="15" customHeight="1" x14ac:dyDescent="0.25">
      <c r="B5854" s="683"/>
      <c r="C5854" s="683"/>
      <c r="D5854" s="684"/>
    </row>
    <row r="5855" spans="2:4" ht="15" customHeight="1" x14ac:dyDescent="0.25">
      <c r="B5855" s="683"/>
      <c r="C5855" s="683"/>
      <c r="D5855" s="684"/>
    </row>
    <row r="5856" spans="2:4" ht="15" customHeight="1" x14ac:dyDescent="0.25">
      <c r="B5856" s="683"/>
      <c r="C5856" s="683"/>
      <c r="D5856" s="684"/>
    </row>
    <row r="5857" spans="2:4" ht="15" customHeight="1" x14ac:dyDescent="0.25">
      <c r="B5857" s="683"/>
      <c r="C5857" s="683"/>
      <c r="D5857" s="684"/>
    </row>
    <row r="5858" spans="2:4" ht="15" customHeight="1" x14ac:dyDescent="0.25">
      <c r="B5858" s="683"/>
      <c r="C5858" s="683"/>
      <c r="D5858" s="684"/>
    </row>
    <row r="5859" spans="2:4" ht="15" customHeight="1" x14ac:dyDescent="0.25">
      <c r="B5859" s="683"/>
      <c r="C5859" s="683"/>
      <c r="D5859" s="684"/>
    </row>
    <row r="5860" spans="2:4" ht="15" customHeight="1" x14ac:dyDescent="0.25">
      <c r="B5860" s="683"/>
      <c r="C5860" s="683"/>
      <c r="D5860" s="684"/>
    </row>
    <row r="5861" spans="2:4" ht="15" customHeight="1" x14ac:dyDescent="0.25">
      <c r="B5861" s="683"/>
      <c r="C5861" s="683"/>
      <c r="D5861" s="684"/>
    </row>
    <row r="5862" spans="2:4" ht="15" customHeight="1" x14ac:dyDescent="0.25">
      <c r="B5862" s="683"/>
      <c r="C5862" s="683"/>
      <c r="D5862" s="684"/>
    </row>
    <row r="5863" spans="2:4" ht="15" customHeight="1" x14ac:dyDescent="0.25">
      <c r="B5863" s="683"/>
      <c r="C5863" s="683"/>
      <c r="D5863" s="684"/>
    </row>
    <row r="5864" spans="2:4" ht="15" customHeight="1" x14ac:dyDescent="0.25">
      <c r="B5864" s="683"/>
      <c r="C5864" s="683"/>
      <c r="D5864" s="684"/>
    </row>
    <row r="5865" spans="2:4" ht="15" customHeight="1" x14ac:dyDescent="0.25">
      <c r="B5865" s="683"/>
      <c r="C5865" s="683"/>
      <c r="D5865" s="684"/>
    </row>
    <row r="5866" spans="2:4" ht="15" customHeight="1" x14ac:dyDescent="0.25">
      <c r="B5866" s="683"/>
      <c r="C5866" s="683"/>
      <c r="D5866" s="684"/>
    </row>
    <row r="5867" spans="2:4" ht="15" customHeight="1" x14ac:dyDescent="0.25">
      <c r="B5867" s="683"/>
      <c r="C5867" s="683"/>
      <c r="D5867" s="684"/>
    </row>
    <row r="5868" spans="2:4" ht="15" customHeight="1" x14ac:dyDescent="0.25">
      <c r="B5868" s="683"/>
      <c r="C5868" s="683"/>
      <c r="D5868" s="684"/>
    </row>
    <row r="5869" spans="2:4" ht="15" customHeight="1" x14ac:dyDescent="0.25">
      <c r="B5869" s="683"/>
      <c r="C5869" s="683"/>
      <c r="D5869" s="684"/>
    </row>
    <row r="5870" spans="2:4" ht="15" customHeight="1" x14ac:dyDescent="0.25">
      <c r="B5870" s="683"/>
      <c r="C5870" s="683"/>
      <c r="D5870" s="684"/>
    </row>
    <row r="5871" spans="2:4" ht="15" customHeight="1" x14ac:dyDescent="0.25">
      <c r="B5871" s="683"/>
      <c r="C5871" s="683"/>
      <c r="D5871" s="684"/>
    </row>
    <row r="5872" spans="2:4" ht="15" customHeight="1" x14ac:dyDescent="0.25">
      <c r="B5872" s="683"/>
      <c r="C5872" s="683"/>
      <c r="D5872" s="684"/>
    </row>
    <row r="5873" spans="2:4" ht="15" customHeight="1" x14ac:dyDescent="0.25">
      <c r="B5873" s="683"/>
      <c r="C5873" s="683"/>
      <c r="D5873" s="684"/>
    </row>
    <row r="5874" spans="2:4" ht="15" customHeight="1" x14ac:dyDescent="0.25">
      <c r="B5874" s="683"/>
      <c r="C5874" s="683"/>
      <c r="D5874" s="684"/>
    </row>
    <row r="5875" spans="2:4" ht="15" customHeight="1" x14ac:dyDescent="0.25">
      <c r="B5875" s="683"/>
      <c r="C5875" s="683"/>
      <c r="D5875" s="684"/>
    </row>
    <row r="5876" spans="2:4" ht="15" customHeight="1" x14ac:dyDescent="0.25">
      <c r="B5876" s="683"/>
      <c r="C5876" s="683"/>
      <c r="D5876" s="684"/>
    </row>
    <row r="5877" spans="2:4" ht="15" customHeight="1" x14ac:dyDescent="0.25">
      <c r="B5877" s="683"/>
      <c r="C5877" s="683"/>
      <c r="D5877" s="684"/>
    </row>
    <row r="5878" spans="2:4" ht="15" customHeight="1" x14ac:dyDescent="0.25">
      <c r="B5878" s="683"/>
      <c r="C5878" s="683"/>
      <c r="D5878" s="684"/>
    </row>
    <row r="5879" spans="2:4" ht="15" customHeight="1" x14ac:dyDescent="0.25">
      <c r="B5879" s="683"/>
      <c r="C5879" s="683"/>
      <c r="D5879" s="684"/>
    </row>
    <row r="5880" spans="2:4" ht="15" customHeight="1" x14ac:dyDescent="0.25">
      <c r="B5880" s="683"/>
      <c r="C5880" s="683"/>
      <c r="D5880" s="684"/>
    </row>
    <row r="5881" spans="2:4" ht="15" customHeight="1" x14ac:dyDescent="0.25">
      <c r="B5881" s="683"/>
      <c r="C5881" s="683"/>
      <c r="D5881" s="684"/>
    </row>
    <row r="5882" spans="2:4" ht="15" customHeight="1" x14ac:dyDescent="0.25">
      <c r="B5882" s="683"/>
      <c r="C5882" s="683"/>
      <c r="D5882" s="684"/>
    </row>
    <row r="5883" spans="2:4" ht="15" customHeight="1" x14ac:dyDescent="0.25">
      <c r="B5883" s="683"/>
      <c r="C5883" s="683"/>
      <c r="D5883" s="684"/>
    </row>
    <row r="5884" spans="2:4" ht="15" customHeight="1" x14ac:dyDescent="0.25">
      <c r="B5884" s="683"/>
      <c r="C5884" s="683"/>
      <c r="D5884" s="684"/>
    </row>
    <row r="5885" spans="2:4" ht="15" customHeight="1" x14ac:dyDescent="0.25">
      <c r="B5885" s="683"/>
      <c r="C5885" s="683"/>
      <c r="D5885" s="684"/>
    </row>
    <row r="5886" spans="2:4" ht="15" customHeight="1" x14ac:dyDescent="0.25">
      <c r="B5886" s="683"/>
      <c r="C5886" s="683"/>
      <c r="D5886" s="684"/>
    </row>
    <row r="5887" spans="2:4" ht="15" customHeight="1" x14ac:dyDescent="0.25">
      <c r="B5887" s="683"/>
      <c r="C5887" s="683"/>
      <c r="D5887" s="684"/>
    </row>
    <row r="5888" spans="2:4" ht="15" customHeight="1" x14ac:dyDescent="0.25">
      <c r="B5888" s="683"/>
      <c r="C5888" s="683"/>
      <c r="D5888" s="684"/>
    </row>
    <row r="5889" spans="2:4" ht="15" customHeight="1" x14ac:dyDescent="0.25">
      <c r="B5889" s="683"/>
      <c r="C5889" s="683"/>
      <c r="D5889" s="684"/>
    </row>
    <row r="5890" spans="2:4" ht="15" customHeight="1" x14ac:dyDescent="0.25">
      <c r="B5890" s="683"/>
      <c r="C5890" s="683"/>
      <c r="D5890" s="684"/>
    </row>
    <row r="5891" spans="2:4" ht="15" customHeight="1" x14ac:dyDescent="0.25">
      <c r="B5891" s="683"/>
      <c r="C5891" s="683"/>
      <c r="D5891" s="684"/>
    </row>
    <row r="5892" spans="2:4" ht="15" customHeight="1" x14ac:dyDescent="0.25">
      <c r="B5892" s="683"/>
      <c r="C5892" s="683"/>
      <c r="D5892" s="684"/>
    </row>
    <row r="5893" spans="2:4" ht="15" customHeight="1" x14ac:dyDescent="0.25">
      <c r="B5893" s="683"/>
      <c r="C5893" s="683"/>
      <c r="D5893" s="684"/>
    </row>
    <row r="5894" spans="2:4" ht="15" customHeight="1" x14ac:dyDescent="0.25">
      <c r="B5894" s="683"/>
      <c r="C5894" s="683"/>
      <c r="D5894" s="684"/>
    </row>
    <row r="5895" spans="2:4" ht="15" customHeight="1" x14ac:dyDescent="0.25">
      <c r="B5895" s="683"/>
      <c r="C5895" s="683"/>
      <c r="D5895" s="684"/>
    </row>
    <row r="5896" spans="2:4" ht="15" customHeight="1" x14ac:dyDescent="0.25">
      <c r="B5896" s="683"/>
      <c r="C5896" s="683"/>
      <c r="D5896" s="684"/>
    </row>
    <row r="5897" spans="2:4" ht="15" customHeight="1" x14ac:dyDescent="0.25">
      <c r="B5897" s="683"/>
      <c r="C5897" s="683"/>
      <c r="D5897" s="684"/>
    </row>
    <row r="5898" spans="2:4" ht="15" customHeight="1" x14ac:dyDescent="0.25">
      <c r="B5898" s="683"/>
      <c r="C5898" s="683"/>
      <c r="D5898" s="684"/>
    </row>
    <row r="5899" spans="2:4" ht="15" customHeight="1" x14ac:dyDescent="0.25">
      <c r="B5899" s="683"/>
      <c r="C5899" s="683"/>
      <c r="D5899" s="684"/>
    </row>
    <row r="5900" spans="2:4" ht="15" customHeight="1" x14ac:dyDescent="0.25">
      <c r="B5900" s="683"/>
      <c r="C5900" s="683"/>
      <c r="D5900" s="684"/>
    </row>
    <row r="5901" spans="2:4" ht="15" customHeight="1" x14ac:dyDescent="0.25">
      <c r="B5901" s="683"/>
      <c r="C5901" s="683"/>
      <c r="D5901" s="684"/>
    </row>
    <row r="5902" spans="2:4" ht="15" customHeight="1" x14ac:dyDescent="0.25">
      <c r="B5902" s="683"/>
      <c r="C5902" s="683"/>
      <c r="D5902" s="684"/>
    </row>
    <row r="5903" spans="2:4" ht="15" customHeight="1" x14ac:dyDescent="0.25">
      <c r="B5903" s="683"/>
      <c r="C5903" s="683"/>
      <c r="D5903" s="684"/>
    </row>
    <row r="5904" spans="2:4" ht="15" customHeight="1" x14ac:dyDescent="0.25">
      <c r="B5904" s="683"/>
      <c r="C5904" s="683"/>
      <c r="D5904" s="684"/>
    </row>
    <row r="5905" spans="2:4" ht="15" customHeight="1" x14ac:dyDescent="0.25">
      <c r="B5905" s="683"/>
      <c r="C5905" s="683"/>
      <c r="D5905" s="684"/>
    </row>
    <row r="5906" spans="2:4" ht="15" customHeight="1" x14ac:dyDescent="0.25">
      <c r="B5906" s="683"/>
      <c r="C5906" s="683"/>
      <c r="D5906" s="684"/>
    </row>
    <row r="5907" spans="2:4" ht="15" customHeight="1" x14ac:dyDescent="0.25">
      <c r="B5907" s="683"/>
      <c r="C5907" s="683"/>
      <c r="D5907" s="684"/>
    </row>
    <row r="5908" spans="2:4" ht="15" customHeight="1" x14ac:dyDescent="0.25">
      <c r="B5908" s="683"/>
      <c r="C5908" s="683"/>
      <c r="D5908" s="684"/>
    </row>
    <row r="5909" spans="2:4" ht="15" customHeight="1" x14ac:dyDescent="0.25">
      <c r="B5909" s="683"/>
      <c r="C5909" s="683"/>
      <c r="D5909" s="684"/>
    </row>
    <row r="5910" spans="2:4" ht="15" customHeight="1" x14ac:dyDescent="0.25">
      <c r="B5910" s="683"/>
      <c r="C5910" s="683"/>
      <c r="D5910" s="684"/>
    </row>
    <row r="5911" spans="2:4" ht="15" customHeight="1" x14ac:dyDescent="0.25">
      <c r="B5911" s="683"/>
      <c r="C5911" s="683"/>
      <c r="D5911" s="684"/>
    </row>
    <row r="5912" spans="2:4" ht="15" customHeight="1" x14ac:dyDescent="0.25">
      <c r="B5912" s="683"/>
      <c r="C5912" s="683"/>
      <c r="D5912" s="684"/>
    </row>
    <row r="5913" spans="2:4" ht="15" customHeight="1" x14ac:dyDescent="0.25">
      <c r="B5913" s="683"/>
      <c r="C5913" s="683"/>
      <c r="D5913" s="684"/>
    </row>
    <row r="5914" spans="2:4" ht="15" customHeight="1" x14ac:dyDescent="0.25">
      <c r="B5914" s="683"/>
      <c r="C5914" s="683"/>
      <c r="D5914" s="684"/>
    </row>
    <row r="5915" spans="2:4" ht="15" customHeight="1" x14ac:dyDescent="0.25">
      <c r="B5915" s="683"/>
      <c r="C5915" s="683"/>
      <c r="D5915" s="684"/>
    </row>
    <row r="5916" spans="2:4" ht="15" customHeight="1" x14ac:dyDescent="0.25">
      <c r="B5916" s="683"/>
      <c r="C5916" s="683"/>
      <c r="D5916" s="684"/>
    </row>
    <row r="5917" spans="2:4" ht="15" customHeight="1" x14ac:dyDescent="0.25">
      <c r="B5917" s="683"/>
      <c r="C5917" s="683"/>
      <c r="D5917" s="684"/>
    </row>
    <row r="5918" spans="2:4" ht="15" customHeight="1" x14ac:dyDescent="0.25">
      <c r="B5918" s="683"/>
      <c r="C5918" s="683"/>
      <c r="D5918" s="684"/>
    </row>
    <row r="5919" spans="2:4" ht="15" customHeight="1" x14ac:dyDescent="0.25">
      <c r="B5919" s="683"/>
      <c r="C5919" s="683"/>
      <c r="D5919" s="684"/>
    </row>
    <row r="5920" spans="2:4" ht="15" customHeight="1" x14ac:dyDescent="0.25">
      <c r="B5920" s="683"/>
      <c r="C5920" s="683"/>
      <c r="D5920" s="684"/>
    </row>
    <row r="5921" spans="2:4" ht="15" customHeight="1" x14ac:dyDescent="0.25">
      <c r="B5921" s="683"/>
      <c r="C5921" s="683"/>
      <c r="D5921" s="684"/>
    </row>
    <row r="5922" spans="2:4" ht="15" customHeight="1" x14ac:dyDescent="0.25">
      <c r="B5922" s="683"/>
      <c r="C5922" s="683"/>
      <c r="D5922" s="684"/>
    </row>
    <row r="5923" spans="2:4" ht="15" customHeight="1" x14ac:dyDescent="0.25">
      <c r="B5923" s="683"/>
      <c r="C5923" s="683"/>
      <c r="D5923" s="684"/>
    </row>
    <row r="5924" spans="2:4" ht="15" customHeight="1" x14ac:dyDescent="0.25">
      <c r="B5924" s="683"/>
      <c r="C5924" s="683"/>
      <c r="D5924" s="684"/>
    </row>
    <row r="5925" spans="2:4" ht="15" customHeight="1" x14ac:dyDescent="0.25">
      <c r="B5925" s="683"/>
      <c r="C5925" s="683"/>
      <c r="D5925" s="684"/>
    </row>
    <row r="5926" spans="2:4" ht="15" customHeight="1" x14ac:dyDescent="0.25">
      <c r="B5926" s="683"/>
      <c r="C5926" s="683"/>
      <c r="D5926" s="684"/>
    </row>
    <row r="5927" spans="2:4" ht="15" customHeight="1" x14ac:dyDescent="0.25">
      <c r="B5927" s="683"/>
      <c r="C5927" s="683"/>
      <c r="D5927" s="684"/>
    </row>
    <row r="5928" spans="2:4" ht="15" customHeight="1" x14ac:dyDescent="0.25">
      <c r="B5928" s="683"/>
      <c r="C5928" s="683"/>
      <c r="D5928" s="684"/>
    </row>
    <row r="5929" spans="2:4" ht="15" customHeight="1" x14ac:dyDescent="0.25">
      <c r="B5929" s="683"/>
      <c r="C5929" s="683"/>
      <c r="D5929" s="684"/>
    </row>
    <row r="5930" spans="2:4" ht="15" customHeight="1" x14ac:dyDescent="0.25">
      <c r="B5930" s="683"/>
      <c r="C5930" s="683"/>
      <c r="D5930" s="684"/>
    </row>
    <row r="5931" spans="2:4" ht="15" customHeight="1" x14ac:dyDescent="0.25">
      <c r="B5931" s="683"/>
      <c r="C5931" s="683"/>
      <c r="D5931" s="684"/>
    </row>
    <row r="5932" spans="2:4" ht="15" customHeight="1" x14ac:dyDescent="0.25">
      <c r="B5932" s="683"/>
      <c r="C5932" s="683"/>
      <c r="D5932" s="684"/>
    </row>
    <row r="5933" spans="2:4" ht="15" customHeight="1" x14ac:dyDescent="0.25">
      <c r="B5933" s="683"/>
      <c r="C5933" s="683"/>
      <c r="D5933" s="684"/>
    </row>
    <row r="5934" spans="2:4" ht="15" customHeight="1" x14ac:dyDescent="0.25">
      <c r="B5934" s="683"/>
      <c r="C5934" s="683"/>
      <c r="D5934" s="684"/>
    </row>
    <row r="5935" spans="2:4" ht="15" customHeight="1" x14ac:dyDescent="0.25">
      <c r="B5935" s="683"/>
      <c r="C5935" s="683"/>
      <c r="D5935" s="684"/>
    </row>
    <row r="5936" spans="2:4" ht="15" customHeight="1" x14ac:dyDescent="0.25">
      <c r="B5936" s="683"/>
      <c r="C5936" s="683"/>
      <c r="D5936" s="684"/>
    </row>
    <row r="5937" spans="2:4" ht="15" customHeight="1" x14ac:dyDescent="0.25">
      <c r="B5937" s="683"/>
      <c r="C5937" s="683"/>
      <c r="D5937" s="684"/>
    </row>
    <row r="5938" spans="2:4" ht="15" customHeight="1" x14ac:dyDescent="0.25">
      <c r="B5938" s="683"/>
      <c r="C5938" s="683"/>
      <c r="D5938" s="684"/>
    </row>
    <row r="5939" spans="2:4" ht="15" customHeight="1" x14ac:dyDescent="0.25">
      <c r="B5939" s="683"/>
      <c r="C5939" s="683"/>
      <c r="D5939" s="684"/>
    </row>
    <row r="5940" spans="2:4" ht="15" customHeight="1" x14ac:dyDescent="0.25">
      <c r="B5940" s="683"/>
      <c r="C5940" s="683"/>
      <c r="D5940" s="684"/>
    </row>
    <row r="5941" spans="2:4" ht="15" customHeight="1" x14ac:dyDescent="0.25">
      <c r="B5941" s="683"/>
      <c r="C5941" s="683"/>
      <c r="D5941" s="684"/>
    </row>
    <row r="5942" spans="2:4" ht="15" customHeight="1" x14ac:dyDescent="0.25">
      <c r="B5942" s="683"/>
      <c r="C5942" s="683"/>
      <c r="D5942" s="684"/>
    </row>
    <row r="5943" spans="2:4" ht="15" customHeight="1" x14ac:dyDescent="0.25">
      <c r="B5943" s="683"/>
      <c r="C5943" s="683"/>
      <c r="D5943" s="684"/>
    </row>
    <row r="5944" spans="2:4" ht="15" customHeight="1" x14ac:dyDescent="0.25">
      <c r="B5944" s="683"/>
      <c r="C5944" s="683"/>
      <c r="D5944" s="684"/>
    </row>
    <row r="5945" spans="2:4" ht="15" customHeight="1" x14ac:dyDescent="0.25">
      <c r="B5945" s="683"/>
      <c r="C5945" s="683"/>
      <c r="D5945" s="684"/>
    </row>
    <row r="5946" spans="2:4" ht="15" customHeight="1" x14ac:dyDescent="0.25">
      <c r="B5946" s="683"/>
      <c r="C5946" s="683"/>
      <c r="D5946" s="684"/>
    </row>
    <row r="5947" spans="2:4" ht="15" customHeight="1" x14ac:dyDescent="0.25">
      <c r="B5947" s="683"/>
      <c r="C5947" s="683"/>
      <c r="D5947" s="684"/>
    </row>
    <row r="5948" spans="2:4" ht="15" customHeight="1" x14ac:dyDescent="0.25">
      <c r="B5948" s="683"/>
      <c r="C5948" s="683"/>
      <c r="D5948" s="684"/>
    </row>
    <row r="5949" spans="2:4" ht="15" customHeight="1" x14ac:dyDescent="0.25">
      <c r="B5949" s="683"/>
      <c r="C5949" s="683"/>
      <c r="D5949" s="684"/>
    </row>
    <row r="5950" spans="2:4" ht="15" customHeight="1" x14ac:dyDescent="0.25">
      <c r="B5950" s="683"/>
      <c r="C5950" s="683"/>
      <c r="D5950" s="684"/>
    </row>
    <row r="5951" spans="2:4" ht="15" customHeight="1" x14ac:dyDescent="0.25">
      <c r="B5951" s="683"/>
      <c r="C5951" s="683"/>
      <c r="D5951" s="684"/>
    </row>
    <row r="5952" spans="2:4" ht="15" customHeight="1" x14ac:dyDescent="0.25">
      <c r="B5952" s="683"/>
      <c r="C5952" s="683"/>
      <c r="D5952" s="684"/>
    </row>
    <row r="5953" spans="2:4" ht="15" customHeight="1" x14ac:dyDescent="0.25">
      <c r="B5953" s="683"/>
      <c r="C5953" s="683"/>
      <c r="D5953" s="684"/>
    </row>
    <row r="5954" spans="2:4" ht="15" customHeight="1" x14ac:dyDescent="0.25">
      <c r="B5954" s="683"/>
      <c r="C5954" s="683"/>
      <c r="D5954" s="684"/>
    </row>
    <row r="5955" spans="2:4" ht="15" customHeight="1" x14ac:dyDescent="0.25">
      <c r="B5955" s="683"/>
      <c r="C5955" s="683"/>
      <c r="D5955" s="684"/>
    </row>
    <row r="5956" spans="2:4" ht="15" customHeight="1" x14ac:dyDescent="0.25">
      <c r="B5956" s="683"/>
      <c r="C5956" s="683"/>
      <c r="D5956" s="684"/>
    </row>
    <row r="5957" spans="2:4" ht="15" customHeight="1" x14ac:dyDescent="0.25">
      <c r="B5957" s="683"/>
      <c r="C5957" s="683"/>
      <c r="D5957" s="684"/>
    </row>
    <row r="5958" spans="2:4" ht="15" customHeight="1" x14ac:dyDescent="0.25">
      <c r="B5958" s="683"/>
      <c r="C5958" s="683"/>
      <c r="D5958" s="684"/>
    </row>
    <row r="5959" spans="2:4" ht="15" customHeight="1" x14ac:dyDescent="0.25">
      <c r="B5959" s="683"/>
      <c r="C5959" s="683"/>
      <c r="D5959" s="684"/>
    </row>
    <row r="5960" spans="2:4" ht="15" customHeight="1" x14ac:dyDescent="0.25">
      <c r="B5960" s="683"/>
      <c r="C5960" s="683"/>
      <c r="D5960" s="684"/>
    </row>
    <row r="5961" spans="2:4" ht="15" customHeight="1" x14ac:dyDescent="0.25">
      <c r="B5961" s="683"/>
      <c r="C5961" s="683"/>
      <c r="D5961" s="684"/>
    </row>
    <row r="5962" spans="2:4" ht="15" customHeight="1" x14ac:dyDescent="0.25">
      <c r="B5962" s="683"/>
      <c r="C5962" s="683"/>
      <c r="D5962" s="684"/>
    </row>
    <row r="5963" spans="2:4" ht="15" customHeight="1" x14ac:dyDescent="0.25">
      <c r="B5963" s="683"/>
      <c r="C5963" s="683"/>
      <c r="D5963" s="684"/>
    </row>
    <row r="5964" spans="2:4" ht="15" customHeight="1" x14ac:dyDescent="0.25">
      <c r="B5964" s="683"/>
      <c r="C5964" s="683"/>
      <c r="D5964" s="684"/>
    </row>
    <row r="5965" spans="2:4" ht="15" customHeight="1" x14ac:dyDescent="0.25">
      <c r="B5965" s="683"/>
      <c r="C5965" s="683"/>
      <c r="D5965" s="684"/>
    </row>
    <row r="5966" spans="2:4" ht="15" customHeight="1" x14ac:dyDescent="0.25">
      <c r="B5966" s="683"/>
      <c r="C5966" s="683"/>
      <c r="D5966" s="684"/>
    </row>
    <row r="5967" spans="2:4" ht="15" customHeight="1" x14ac:dyDescent="0.25">
      <c r="B5967" s="683"/>
      <c r="C5967" s="683"/>
      <c r="D5967" s="684"/>
    </row>
    <row r="5968" spans="2:4" ht="15" customHeight="1" x14ac:dyDescent="0.25">
      <c r="B5968" s="683"/>
      <c r="C5968" s="683"/>
      <c r="D5968" s="684"/>
    </row>
    <row r="5969" spans="2:4" ht="15" customHeight="1" x14ac:dyDescent="0.25">
      <c r="B5969" s="683"/>
      <c r="C5969" s="683"/>
      <c r="D5969" s="684"/>
    </row>
    <row r="5970" spans="2:4" ht="15" customHeight="1" x14ac:dyDescent="0.25">
      <c r="B5970" s="683"/>
      <c r="C5970" s="683"/>
      <c r="D5970" s="684"/>
    </row>
    <row r="5971" spans="2:4" ht="15" customHeight="1" x14ac:dyDescent="0.25">
      <c r="B5971" s="683"/>
      <c r="C5971" s="683"/>
      <c r="D5971" s="684"/>
    </row>
    <row r="5972" spans="2:4" ht="15" customHeight="1" x14ac:dyDescent="0.25">
      <c r="B5972" s="683"/>
      <c r="C5972" s="683"/>
      <c r="D5972" s="684"/>
    </row>
    <row r="5973" spans="2:4" ht="15" customHeight="1" x14ac:dyDescent="0.25">
      <c r="B5973" s="683"/>
      <c r="C5973" s="683"/>
      <c r="D5973" s="684"/>
    </row>
    <row r="5974" spans="2:4" ht="15" customHeight="1" x14ac:dyDescent="0.25">
      <c r="B5974" s="683"/>
      <c r="C5974" s="683"/>
      <c r="D5974" s="684"/>
    </row>
    <row r="5975" spans="2:4" ht="15" customHeight="1" x14ac:dyDescent="0.25">
      <c r="B5975" s="683"/>
      <c r="C5975" s="683"/>
      <c r="D5975" s="684"/>
    </row>
    <row r="5976" spans="2:4" ht="15" customHeight="1" x14ac:dyDescent="0.25">
      <c r="B5976" s="683"/>
      <c r="C5976" s="683"/>
      <c r="D5976" s="684"/>
    </row>
    <row r="5977" spans="2:4" ht="15" customHeight="1" x14ac:dyDescent="0.25">
      <c r="B5977" s="683"/>
      <c r="C5977" s="683"/>
      <c r="D5977" s="684"/>
    </row>
    <row r="5978" spans="2:4" ht="15" customHeight="1" x14ac:dyDescent="0.25">
      <c r="B5978" s="683"/>
      <c r="C5978" s="683"/>
      <c r="D5978" s="684"/>
    </row>
    <row r="5979" spans="2:4" ht="15" customHeight="1" x14ac:dyDescent="0.25">
      <c r="B5979" s="683"/>
      <c r="C5979" s="683"/>
      <c r="D5979" s="684"/>
    </row>
    <row r="5980" spans="2:4" ht="15" customHeight="1" x14ac:dyDescent="0.25">
      <c r="B5980" s="683"/>
      <c r="C5980" s="683"/>
      <c r="D5980" s="684"/>
    </row>
    <row r="5981" spans="2:4" ht="15" customHeight="1" x14ac:dyDescent="0.25">
      <c r="B5981" s="683"/>
      <c r="C5981" s="683"/>
      <c r="D5981" s="684"/>
    </row>
    <row r="5982" spans="2:4" ht="15" customHeight="1" x14ac:dyDescent="0.25">
      <c r="B5982" s="683"/>
      <c r="C5982" s="683"/>
      <c r="D5982" s="684"/>
    </row>
    <row r="5983" spans="2:4" ht="15" customHeight="1" x14ac:dyDescent="0.25">
      <c r="B5983" s="683"/>
      <c r="C5983" s="683"/>
      <c r="D5983" s="684"/>
    </row>
    <row r="5984" spans="2:4" ht="15" customHeight="1" x14ac:dyDescent="0.25">
      <c r="B5984" s="683"/>
      <c r="C5984" s="683"/>
      <c r="D5984" s="684"/>
    </row>
    <row r="5985" spans="2:4" ht="15" customHeight="1" x14ac:dyDescent="0.25">
      <c r="B5985" s="683"/>
      <c r="C5985" s="683"/>
      <c r="D5985" s="684"/>
    </row>
    <row r="5986" spans="2:4" ht="15" customHeight="1" x14ac:dyDescent="0.25">
      <c r="B5986" s="683"/>
      <c r="C5986" s="683"/>
      <c r="D5986" s="684"/>
    </row>
    <row r="5987" spans="2:4" ht="15" customHeight="1" x14ac:dyDescent="0.25">
      <c r="B5987" s="683"/>
      <c r="C5987" s="683"/>
      <c r="D5987" s="684"/>
    </row>
    <row r="5988" spans="2:4" ht="15" customHeight="1" x14ac:dyDescent="0.25">
      <c r="B5988" s="683"/>
      <c r="C5988" s="683"/>
      <c r="D5988" s="684"/>
    </row>
    <row r="5989" spans="2:4" ht="15" customHeight="1" x14ac:dyDescent="0.25">
      <c r="B5989" s="683"/>
      <c r="C5989" s="683"/>
      <c r="D5989" s="684"/>
    </row>
    <row r="5990" spans="2:4" ht="15" customHeight="1" x14ac:dyDescent="0.25">
      <c r="B5990" s="683"/>
      <c r="C5990" s="683"/>
      <c r="D5990" s="684"/>
    </row>
    <row r="5991" spans="2:4" ht="15" customHeight="1" x14ac:dyDescent="0.25">
      <c r="B5991" s="683"/>
      <c r="C5991" s="683"/>
      <c r="D5991" s="684"/>
    </row>
    <row r="5992" spans="2:4" ht="15" customHeight="1" x14ac:dyDescent="0.25">
      <c r="B5992" s="683"/>
      <c r="C5992" s="683"/>
      <c r="D5992" s="684"/>
    </row>
    <row r="5993" spans="2:4" ht="15" customHeight="1" x14ac:dyDescent="0.25">
      <c r="B5993" s="683"/>
      <c r="C5993" s="683"/>
      <c r="D5993" s="684"/>
    </row>
    <row r="5994" spans="2:4" ht="15" customHeight="1" x14ac:dyDescent="0.25">
      <c r="B5994" s="683"/>
      <c r="C5994" s="683"/>
      <c r="D5994" s="684"/>
    </row>
    <row r="5995" spans="2:4" ht="15" customHeight="1" x14ac:dyDescent="0.25">
      <c r="B5995" s="683"/>
      <c r="C5995" s="683"/>
      <c r="D5995" s="684"/>
    </row>
    <row r="5996" spans="2:4" ht="15" customHeight="1" x14ac:dyDescent="0.25">
      <c r="B5996" s="683"/>
      <c r="C5996" s="683"/>
      <c r="D5996" s="684"/>
    </row>
    <row r="5997" spans="2:4" ht="15" customHeight="1" x14ac:dyDescent="0.25">
      <c r="B5997" s="683"/>
      <c r="C5997" s="683"/>
      <c r="D5997" s="684"/>
    </row>
    <row r="5998" spans="2:4" ht="15" customHeight="1" x14ac:dyDescent="0.25">
      <c r="B5998" s="683"/>
      <c r="C5998" s="683"/>
      <c r="D5998" s="684"/>
    </row>
    <row r="5999" spans="2:4" ht="15" customHeight="1" x14ac:dyDescent="0.25">
      <c r="B5999" s="683"/>
      <c r="C5999" s="683"/>
      <c r="D5999" s="684"/>
    </row>
    <row r="6000" spans="2:4" ht="15" customHeight="1" x14ac:dyDescent="0.25">
      <c r="B6000" s="683"/>
      <c r="C6000" s="683"/>
      <c r="D6000" s="684"/>
    </row>
    <row r="6001" spans="2:4" ht="15" customHeight="1" x14ac:dyDescent="0.25">
      <c r="B6001" s="683"/>
      <c r="C6001" s="683"/>
      <c r="D6001" s="684"/>
    </row>
    <row r="6002" spans="2:4" ht="15" customHeight="1" x14ac:dyDescent="0.25">
      <c r="B6002" s="683"/>
      <c r="C6002" s="683"/>
      <c r="D6002" s="684"/>
    </row>
    <row r="6003" spans="2:4" ht="15" customHeight="1" x14ac:dyDescent="0.25">
      <c r="B6003" s="683"/>
      <c r="C6003" s="683"/>
      <c r="D6003" s="684"/>
    </row>
    <row r="6004" spans="2:4" ht="15" customHeight="1" x14ac:dyDescent="0.25">
      <c r="B6004" s="683"/>
      <c r="C6004" s="683"/>
      <c r="D6004" s="684"/>
    </row>
    <row r="6005" spans="2:4" ht="15" customHeight="1" x14ac:dyDescent="0.25">
      <c r="B6005" s="683"/>
      <c r="C6005" s="683"/>
      <c r="D6005" s="684"/>
    </row>
    <row r="6006" spans="2:4" ht="15" customHeight="1" x14ac:dyDescent="0.25">
      <c r="B6006" s="683"/>
      <c r="C6006" s="683"/>
      <c r="D6006" s="684"/>
    </row>
    <row r="6007" spans="2:4" ht="15" customHeight="1" x14ac:dyDescent="0.25">
      <c r="B6007" s="683"/>
      <c r="C6007" s="683"/>
      <c r="D6007" s="684"/>
    </row>
    <row r="6008" spans="2:4" ht="15" customHeight="1" x14ac:dyDescent="0.25">
      <c r="B6008" s="683"/>
      <c r="C6008" s="683"/>
      <c r="D6008" s="684"/>
    </row>
    <row r="6009" spans="2:4" ht="15" customHeight="1" x14ac:dyDescent="0.25">
      <c r="B6009" s="683"/>
      <c r="C6009" s="683"/>
      <c r="D6009" s="684"/>
    </row>
    <row r="6010" spans="2:4" ht="15" customHeight="1" x14ac:dyDescent="0.25">
      <c r="B6010" s="683"/>
      <c r="C6010" s="683"/>
      <c r="D6010" s="684"/>
    </row>
    <row r="6011" spans="2:4" ht="15" customHeight="1" x14ac:dyDescent="0.25">
      <c r="B6011" s="683"/>
      <c r="C6011" s="683"/>
      <c r="D6011" s="684"/>
    </row>
    <row r="6012" spans="2:4" ht="15" customHeight="1" x14ac:dyDescent="0.25">
      <c r="B6012" s="683"/>
      <c r="C6012" s="683"/>
      <c r="D6012" s="684"/>
    </row>
    <row r="6013" spans="2:4" ht="15" customHeight="1" x14ac:dyDescent="0.25">
      <c r="B6013" s="683"/>
      <c r="C6013" s="683"/>
      <c r="D6013" s="684"/>
    </row>
    <row r="6014" spans="2:4" ht="15" customHeight="1" x14ac:dyDescent="0.25">
      <c r="B6014" s="683"/>
      <c r="C6014" s="683"/>
      <c r="D6014" s="684"/>
    </row>
    <row r="6015" spans="2:4" ht="15" customHeight="1" x14ac:dyDescent="0.25">
      <c r="B6015" s="683"/>
      <c r="C6015" s="683"/>
      <c r="D6015" s="684"/>
    </row>
    <row r="6016" spans="2:4" ht="15" customHeight="1" x14ac:dyDescent="0.25">
      <c r="B6016" s="683"/>
      <c r="C6016" s="683"/>
      <c r="D6016" s="684"/>
    </row>
    <row r="6017" spans="2:4" ht="15" customHeight="1" x14ac:dyDescent="0.25">
      <c r="B6017" s="683"/>
      <c r="C6017" s="683"/>
      <c r="D6017" s="684"/>
    </row>
    <row r="6018" spans="2:4" ht="15" customHeight="1" x14ac:dyDescent="0.25">
      <c r="B6018" s="683"/>
      <c r="C6018" s="683"/>
      <c r="D6018" s="684"/>
    </row>
    <row r="6019" spans="2:4" ht="15" customHeight="1" x14ac:dyDescent="0.25">
      <c r="B6019" s="683"/>
      <c r="C6019" s="683"/>
      <c r="D6019" s="684"/>
    </row>
    <row r="6020" spans="2:4" ht="15" customHeight="1" x14ac:dyDescent="0.25">
      <c r="B6020" s="683"/>
      <c r="C6020" s="683"/>
      <c r="D6020" s="684"/>
    </row>
    <row r="6021" spans="2:4" ht="15" customHeight="1" x14ac:dyDescent="0.25">
      <c r="B6021" s="683"/>
      <c r="C6021" s="683"/>
      <c r="D6021" s="684"/>
    </row>
    <row r="6022" spans="2:4" ht="15" customHeight="1" x14ac:dyDescent="0.25">
      <c r="B6022" s="683"/>
      <c r="C6022" s="683"/>
      <c r="D6022" s="684"/>
    </row>
    <row r="6023" spans="2:4" ht="15" customHeight="1" x14ac:dyDescent="0.25">
      <c r="B6023" s="683"/>
      <c r="C6023" s="683"/>
      <c r="D6023" s="684"/>
    </row>
    <row r="6024" spans="2:4" ht="15" customHeight="1" x14ac:dyDescent="0.25">
      <c r="B6024" s="683"/>
      <c r="C6024" s="683"/>
      <c r="D6024" s="684"/>
    </row>
    <row r="6025" spans="2:4" ht="15" customHeight="1" x14ac:dyDescent="0.25">
      <c r="B6025" s="683"/>
      <c r="C6025" s="683"/>
      <c r="D6025" s="684"/>
    </row>
    <row r="6026" spans="2:4" ht="15" customHeight="1" x14ac:dyDescent="0.25">
      <c r="B6026" s="683"/>
      <c r="C6026" s="683"/>
      <c r="D6026" s="684"/>
    </row>
    <row r="6027" spans="2:4" ht="15" customHeight="1" x14ac:dyDescent="0.25">
      <c r="B6027" s="683"/>
      <c r="C6027" s="683"/>
      <c r="D6027" s="684"/>
    </row>
    <row r="6028" spans="2:4" ht="15" customHeight="1" x14ac:dyDescent="0.25">
      <c r="B6028" s="683"/>
      <c r="C6028" s="683"/>
      <c r="D6028" s="684"/>
    </row>
    <row r="6029" spans="2:4" ht="15" customHeight="1" x14ac:dyDescent="0.25">
      <c r="B6029" s="683"/>
      <c r="C6029" s="683"/>
      <c r="D6029" s="684"/>
    </row>
    <row r="6030" spans="2:4" ht="15" customHeight="1" x14ac:dyDescent="0.25">
      <c r="B6030" s="683"/>
      <c r="C6030" s="683"/>
      <c r="D6030" s="684"/>
    </row>
    <row r="6031" spans="2:4" ht="15" customHeight="1" x14ac:dyDescent="0.25">
      <c r="B6031" s="683"/>
      <c r="C6031" s="683"/>
      <c r="D6031" s="684"/>
    </row>
    <row r="6032" spans="2:4" ht="15" customHeight="1" x14ac:dyDescent="0.25">
      <c r="B6032" s="683"/>
      <c r="C6032" s="683"/>
      <c r="D6032" s="684"/>
    </row>
    <row r="6033" spans="2:4" ht="15" customHeight="1" x14ac:dyDescent="0.25">
      <c r="B6033" s="683"/>
      <c r="C6033" s="683"/>
      <c r="D6033" s="684"/>
    </row>
    <row r="6034" spans="2:4" ht="15" customHeight="1" x14ac:dyDescent="0.25">
      <c r="B6034" s="683"/>
      <c r="C6034" s="683"/>
      <c r="D6034" s="684"/>
    </row>
    <row r="6035" spans="2:4" ht="15" customHeight="1" x14ac:dyDescent="0.25">
      <c r="B6035" s="683"/>
      <c r="C6035" s="683"/>
      <c r="D6035" s="684"/>
    </row>
    <row r="6036" spans="2:4" ht="15" customHeight="1" x14ac:dyDescent="0.25">
      <c r="B6036" s="683"/>
      <c r="C6036" s="683"/>
      <c r="D6036" s="684"/>
    </row>
    <row r="6037" spans="2:4" ht="15" customHeight="1" x14ac:dyDescent="0.25">
      <c r="B6037" s="683"/>
      <c r="C6037" s="683"/>
      <c r="D6037" s="684"/>
    </row>
    <row r="6038" spans="2:4" ht="15" customHeight="1" x14ac:dyDescent="0.25">
      <c r="B6038" s="683"/>
      <c r="C6038" s="683"/>
      <c r="D6038" s="684"/>
    </row>
    <row r="6039" spans="2:4" ht="15" customHeight="1" x14ac:dyDescent="0.25">
      <c r="B6039" s="683"/>
      <c r="C6039" s="683"/>
      <c r="D6039" s="684"/>
    </row>
    <row r="6040" spans="2:4" ht="15" customHeight="1" x14ac:dyDescent="0.25">
      <c r="B6040" s="683"/>
      <c r="C6040" s="683"/>
      <c r="D6040" s="684"/>
    </row>
    <row r="6041" spans="2:4" ht="15" customHeight="1" x14ac:dyDescent="0.25">
      <c r="B6041" s="683"/>
      <c r="C6041" s="683"/>
      <c r="D6041" s="684"/>
    </row>
    <row r="6042" spans="2:4" ht="15" customHeight="1" x14ac:dyDescent="0.25">
      <c r="B6042" s="683"/>
      <c r="C6042" s="683"/>
      <c r="D6042" s="684"/>
    </row>
    <row r="6043" spans="2:4" ht="15" customHeight="1" x14ac:dyDescent="0.25">
      <c r="B6043" s="683"/>
      <c r="C6043" s="683"/>
      <c r="D6043" s="684"/>
    </row>
    <row r="6044" spans="2:4" ht="15" customHeight="1" x14ac:dyDescent="0.25">
      <c r="B6044" s="683"/>
      <c r="C6044" s="683"/>
      <c r="D6044" s="684"/>
    </row>
    <row r="6045" spans="2:4" ht="15" customHeight="1" x14ac:dyDescent="0.25">
      <c r="B6045" s="683"/>
      <c r="C6045" s="683"/>
      <c r="D6045" s="684"/>
    </row>
    <row r="6046" spans="2:4" ht="15" customHeight="1" x14ac:dyDescent="0.25">
      <c r="B6046" s="683"/>
      <c r="C6046" s="683"/>
      <c r="D6046" s="684"/>
    </row>
    <row r="6047" spans="2:4" ht="15" customHeight="1" x14ac:dyDescent="0.25">
      <c r="B6047" s="683"/>
      <c r="C6047" s="683"/>
      <c r="D6047" s="684"/>
    </row>
    <row r="6048" spans="2:4" ht="15" customHeight="1" x14ac:dyDescent="0.25">
      <c r="B6048" s="683"/>
      <c r="C6048" s="683"/>
      <c r="D6048" s="684"/>
    </row>
    <row r="6049" spans="2:4" ht="15" customHeight="1" x14ac:dyDescent="0.25">
      <c r="B6049" s="683"/>
      <c r="C6049" s="683"/>
      <c r="D6049" s="684"/>
    </row>
    <row r="6050" spans="2:4" ht="15" customHeight="1" x14ac:dyDescent="0.25">
      <c r="B6050" s="683"/>
      <c r="C6050" s="683"/>
      <c r="D6050" s="684"/>
    </row>
    <row r="6051" spans="2:4" ht="15" customHeight="1" x14ac:dyDescent="0.25">
      <c r="B6051" s="683"/>
      <c r="C6051" s="683"/>
      <c r="D6051" s="684"/>
    </row>
    <row r="6052" spans="2:4" ht="15" customHeight="1" x14ac:dyDescent="0.25">
      <c r="B6052" s="683"/>
      <c r="C6052" s="683"/>
      <c r="D6052" s="684"/>
    </row>
    <row r="6053" spans="2:4" ht="15" customHeight="1" x14ac:dyDescent="0.25">
      <c r="B6053" s="683"/>
      <c r="C6053" s="683"/>
      <c r="D6053" s="684"/>
    </row>
    <row r="6054" spans="2:4" ht="15" customHeight="1" x14ac:dyDescent="0.25">
      <c r="B6054" s="683"/>
      <c r="C6054" s="683"/>
      <c r="D6054" s="684"/>
    </row>
    <row r="6055" spans="2:4" ht="15" customHeight="1" x14ac:dyDescent="0.25">
      <c r="B6055" s="683"/>
      <c r="C6055" s="683"/>
      <c r="D6055" s="684"/>
    </row>
    <row r="6056" spans="2:4" ht="15" customHeight="1" x14ac:dyDescent="0.25">
      <c r="B6056" s="683"/>
      <c r="C6056" s="683"/>
      <c r="D6056" s="684"/>
    </row>
    <row r="6057" spans="2:4" ht="15" customHeight="1" x14ac:dyDescent="0.25">
      <c r="B6057" s="683"/>
      <c r="C6057" s="683"/>
      <c r="D6057" s="684"/>
    </row>
    <row r="6058" spans="2:4" ht="15" customHeight="1" x14ac:dyDescent="0.25">
      <c r="B6058" s="683"/>
      <c r="C6058" s="683"/>
      <c r="D6058" s="684"/>
    </row>
    <row r="6059" spans="2:4" ht="15" customHeight="1" x14ac:dyDescent="0.25">
      <c r="B6059" s="683"/>
      <c r="C6059" s="683"/>
      <c r="D6059" s="684"/>
    </row>
    <row r="6060" spans="2:4" ht="15" customHeight="1" x14ac:dyDescent="0.25">
      <c r="B6060" s="683"/>
      <c r="C6060" s="683"/>
      <c r="D6060" s="684"/>
    </row>
    <row r="6061" spans="2:4" ht="15" customHeight="1" x14ac:dyDescent="0.25">
      <c r="B6061" s="683"/>
      <c r="C6061" s="683"/>
      <c r="D6061" s="684"/>
    </row>
    <row r="6062" spans="2:4" ht="15" customHeight="1" x14ac:dyDescent="0.25">
      <c r="B6062" s="683"/>
      <c r="C6062" s="683"/>
      <c r="D6062" s="684"/>
    </row>
    <row r="6063" spans="2:4" ht="15" customHeight="1" x14ac:dyDescent="0.25">
      <c r="B6063" s="683"/>
      <c r="C6063" s="683"/>
      <c r="D6063" s="684"/>
    </row>
    <row r="6064" spans="2:4" ht="15" customHeight="1" x14ac:dyDescent="0.25">
      <c r="B6064" s="683"/>
      <c r="C6064" s="683"/>
      <c r="D6064" s="684"/>
    </row>
    <row r="6065" spans="2:4" ht="15" customHeight="1" x14ac:dyDescent="0.25">
      <c r="B6065" s="683"/>
      <c r="C6065" s="683"/>
      <c r="D6065" s="684"/>
    </row>
    <row r="6066" spans="2:4" ht="15" customHeight="1" x14ac:dyDescent="0.25">
      <c r="B6066" s="683"/>
      <c r="C6066" s="683"/>
      <c r="D6066" s="684"/>
    </row>
    <row r="6067" spans="2:4" ht="15" customHeight="1" x14ac:dyDescent="0.25">
      <c r="B6067" s="683"/>
      <c r="C6067" s="683"/>
      <c r="D6067" s="684"/>
    </row>
    <row r="6068" spans="2:4" ht="15" customHeight="1" x14ac:dyDescent="0.25">
      <c r="B6068" s="683"/>
      <c r="C6068" s="683"/>
      <c r="D6068" s="684"/>
    </row>
    <row r="6069" spans="2:4" ht="15" customHeight="1" x14ac:dyDescent="0.25">
      <c r="B6069" s="683"/>
      <c r="C6069" s="683"/>
      <c r="D6069" s="684"/>
    </row>
    <row r="6070" spans="2:4" ht="15" customHeight="1" x14ac:dyDescent="0.25">
      <c r="B6070" s="683"/>
      <c r="C6070" s="683"/>
      <c r="D6070" s="684"/>
    </row>
    <row r="6071" spans="2:4" ht="15" customHeight="1" x14ac:dyDescent="0.25">
      <c r="B6071" s="683"/>
      <c r="C6071" s="683"/>
      <c r="D6071" s="684"/>
    </row>
    <row r="6072" spans="2:4" ht="15" customHeight="1" x14ac:dyDescent="0.25">
      <c r="B6072" s="683"/>
      <c r="C6072" s="683"/>
      <c r="D6072" s="684"/>
    </row>
    <row r="6073" spans="2:4" ht="15" customHeight="1" x14ac:dyDescent="0.25">
      <c r="B6073" s="683"/>
      <c r="C6073" s="683"/>
      <c r="D6073" s="684"/>
    </row>
    <row r="6074" spans="2:4" ht="15" customHeight="1" x14ac:dyDescent="0.25">
      <c r="B6074" s="683"/>
      <c r="C6074" s="683"/>
      <c r="D6074" s="684"/>
    </row>
    <row r="6075" spans="2:4" ht="15" customHeight="1" x14ac:dyDescent="0.25">
      <c r="B6075" s="683"/>
      <c r="C6075" s="683"/>
      <c r="D6075" s="684"/>
    </row>
    <row r="6076" spans="2:4" ht="15" customHeight="1" x14ac:dyDescent="0.25">
      <c r="B6076" s="683"/>
      <c r="C6076" s="683"/>
      <c r="D6076" s="684"/>
    </row>
    <row r="6077" spans="2:4" ht="15" customHeight="1" x14ac:dyDescent="0.25">
      <c r="B6077" s="683"/>
      <c r="C6077" s="683"/>
      <c r="D6077" s="684"/>
    </row>
    <row r="6078" spans="2:4" ht="15" customHeight="1" x14ac:dyDescent="0.25">
      <c r="B6078" s="683"/>
      <c r="C6078" s="683"/>
      <c r="D6078" s="684"/>
    </row>
    <row r="6079" spans="2:4" ht="15" customHeight="1" x14ac:dyDescent="0.25">
      <c r="B6079" s="683"/>
      <c r="C6079" s="683"/>
      <c r="D6079" s="684"/>
    </row>
    <row r="6080" spans="2:4" ht="15" customHeight="1" x14ac:dyDescent="0.25">
      <c r="B6080" s="683"/>
      <c r="C6080" s="683"/>
      <c r="D6080" s="684"/>
    </row>
    <row r="6081" spans="2:4" ht="15" customHeight="1" x14ac:dyDescent="0.25">
      <c r="B6081" s="683"/>
      <c r="C6081" s="683"/>
      <c r="D6081" s="684"/>
    </row>
    <row r="6082" spans="2:4" ht="15" customHeight="1" x14ac:dyDescent="0.25">
      <c r="B6082" s="683"/>
      <c r="C6082" s="683"/>
      <c r="D6082" s="684"/>
    </row>
    <row r="6083" spans="2:4" ht="15" customHeight="1" x14ac:dyDescent="0.25">
      <c r="B6083" s="683"/>
      <c r="C6083" s="683"/>
      <c r="D6083" s="684"/>
    </row>
    <row r="6084" spans="2:4" ht="15" customHeight="1" x14ac:dyDescent="0.25">
      <c r="B6084" s="683"/>
      <c r="C6084" s="683"/>
      <c r="D6084" s="684"/>
    </row>
    <row r="6085" spans="2:4" ht="15" customHeight="1" x14ac:dyDescent="0.25">
      <c r="B6085" s="683"/>
      <c r="C6085" s="683"/>
      <c r="D6085" s="684"/>
    </row>
    <row r="6086" spans="2:4" ht="15" customHeight="1" x14ac:dyDescent="0.25">
      <c r="B6086" s="683"/>
      <c r="C6086" s="683"/>
      <c r="D6086" s="684"/>
    </row>
    <row r="6087" spans="2:4" ht="15" customHeight="1" x14ac:dyDescent="0.25">
      <c r="B6087" s="683"/>
      <c r="C6087" s="683"/>
      <c r="D6087" s="684"/>
    </row>
    <row r="6088" spans="2:4" ht="15" customHeight="1" x14ac:dyDescent="0.25">
      <c r="B6088" s="683"/>
      <c r="C6088" s="683"/>
      <c r="D6088" s="684"/>
    </row>
    <row r="6089" spans="2:4" ht="15" customHeight="1" x14ac:dyDescent="0.25">
      <c r="B6089" s="683"/>
      <c r="C6089" s="683"/>
      <c r="D6089" s="684"/>
    </row>
    <row r="6090" spans="2:4" ht="15" customHeight="1" x14ac:dyDescent="0.25">
      <c r="B6090" s="683"/>
      <c r="C6090" s="683"/>
      <c r="D6090" s="684"/>
    </row>
    <row r="6091" spans="2:4" ht="15" customHeight="1" x14ac:dyDescent="0.25">
      <c r="B6091" s="683"/>
      <c r="C6091" s="683"/>
      <c r="D6091" s="684"/>
    </row>
    <row r="6092" spans="2:4" ht="15" customHeight="1" x14ac:dyDescent="0.25">
      <c r="B6092" s="683"/>
      <c r="C6092" s="683"/>
      <c r="D6092" s="684"/>
    </row>
    <row r="6093" spans="2:4" ht="15" customHeight="1" x14ac:dyDescent="0.25">
      <c r="B6093" s="683"/>
      <c r="C6093" s="683"/>
      <c r="D6093" s="684"/>
    </row>
    <row r="6094" spans="2:4" ht="15" customHeight="1" x14ac:dyDescent="0.25">
      <c r="B6094" s="683"/>
      <c r="C6094" s="683"/>
      <c r="D6094" s="684"/>
    </row>
    <row r="6095" spans="2:4" ht="15" customHeight="1" x14ac:dyDescent="0.25">
      <c r="B6095" s="683"/>
      <c r="C6095" s="683"/>
      <c r="D6095" s="684"/>
    </row>
    <row r="6096" spans="2:4" ht="15" customHeight="1" x14ac:dyDescent="0.25">
      <c r="B6096" s="683"/>
      <c r="C6096" s="683"/>
      <c r="D6096" s="684"/>
    </row>
    <row r="6097" spans="2:4" ht="15" customHeight="1" x14ac:dyDescent="0.25">
      <c r="B6097" s="683"/>
      <c r="C6097" s="683"/>
      <c r="D6097" s="684"/>
    </row>
    <row r="6098" spans="2:4" ht="15" customHeight="1" x14ac:dyDescent="0.25">
      <c r="B6098" s="683"/>
      <c r="C6098" s="683"/>
      <c r="D6098" s="684"/>
    </row>
    <row r="6099" spans="2:4" ht="15" customHeight="1" x14ac:dyDescent="0.25">
      <c r="B6099" s="683"/>
      <c r="C6099" s="683"/>
      <c r="D6099" s="684"/>
    </row>
    <row r="6100" spans="2:4" ht="15" customHeight="1" x14ac:dyDescent="0.25">
      <c r="B6100" s="683"/>
      <c r="C6100" s="683"/>
      <c r="D6100" s="684"/>
    </row>
    <row r="6101" spans="2:4" ht="15" customHeight="1" x14ac:dyDescent="0.25">
      <c r="B6101" s="683"/>
      <c r="C6101" s="683"/>
      <c r="D6101" s="684"/>
    </row>
    <row r="6102" spans="2:4" ht="15" customHeight="1" x14ac:dyDescent="0.25">
      <c r="B6102" s="683"/>
      <c r="C6102" s="683"/>
      <c r="D6102" s="684"/>
    </row>
    <row r="6103" spans="2:4" ht="15" customHeight="1" x14ac:dyDescent="0.25">
      <c r="B6103" s="683"/>
      <c r="C6103" s="683"/>
      <c r="D6103" s="684"/>
    </row>
    <row r="6104" spans="2:4" ht="15" customHeight="1" x14ac:dyDescent="0.25">
      <c r="B6104" s="683"/>
      <c r="C6104" s="683"/>
      <c r="D6104" s="684"/>
    </row>
    <row r="6105" spans="2:4" ht="15" customHeight="1" x14ac:dyDescent="0.25">
      <c r="B6105" s="683"/>
      <c r="C6105" s="683"/>
      <c r="D6105" s="684"/>
    </row>
    <row r="6106" spans="2:4" ht="15" customHeight="1" x14ac:dyDescent="0.25">
      <c r="B6106" s="683"/>
      <c r="C6106" s="683"/>
      <c r="D6106" s="684"/>
    </row>
    <row r="6107" spans="2:4" ht="15" customHeight="1" x14ac:dyDescent="0.25">
      <c r="B6107" s="683"/>
      <c r="C6107" s="683"/>
      <c r="D6107" s="684"/>
    </row>
    <row r="6108" spans="2:4" ht="15" customHeight="1" x14ac:dyDescent="0.25">
      <c r="B6108" s="683"/>
      <c r="C6108" s="683"/>
      <c r="D6108" s="684"/>
    </row>
    <row r="6109" spans="2:4" ht="15" customHeight="1" x14ac:dyDescent="0.25">
      <c r="B6109" s="683"/>
      <c r="C6109" s="683"/>
      <c r="D6109" s="684"/>
    </row>
    <row r="6110" spans="2:4" ht="15" customHeight="1" x14ac:dyDescent="0.25">
      <c r="B6110" s="683"/>
      <c r="C6110" s="683"/>
      <c r="D6110" s="684"/>
    </row>
    <row r="6111" spans="2:4" ht="15" customHeight="1" x14ac:dyDescent="0.25">
      <c r="B6111" s="683"/>
      <c r="C6111" s="683"/>
      <c r="D6111" s="684"/>
    </row>
    <row r="6112" spans="2:4" ht="15" customHeight="1" x14ac:dyDescent="0.25">
      <c r="B6112" s="683"/>
      <c r="C6112" s="683"/>
      <c r="D6112" s="684"/>
    </row>
    <row r="6113" spans="2:4" ht="15" customHeight="1" x14ac:dyDescent="0.25">
      <c r="B6113" s="683"/>
      <c r="C6113" s="683"/>
      <c r="D6113" s="684"/>
    </row>
    <row r="6114" spans="2:4" ht="15" customHeight="1" x14ac:dyDescent="0.25">
      <c r="B6114" s="683"/>
      <c r="C6114" s="683"/>
      <c r="D6114" s="684"/>
    </row>
    <row r="6115" spans="2:4" ht="15" customHeight="1" x14ac:dyDescent="0.25">
      <c r="B6115" s="683"/>
      <c r="C6115" s="683"/>
      <c r="D6115" s="684"/>
    </row>
    <row r="6116" spans="2:4" ht="15" customHeight="1" x14ac:dyDescent="0.25">
      <c r="B6116" s="683"/>
      <c r="C6116" s="683"/>
      <c r="D6116" s="684"/>
    </row>
    <row r="6117" spans="2:4" ht="15" customHeight="1" x14ac:dyDescent="0.25">
      <c r="B6117" s="683"/>
      <c r="C6117" s="683"/>
      <c r="D6117" s="684"/>
    </row>
    <row r="6118" spans="2:4" ht="15" customHeight="1" x14ac:dyDescent="0.25">
      <c r="B6118" s="683"/>
      <c r="C6118" s="683"/>
      <c r="D6118" s="684"/>
    </row>
    <row r="6119" spans="2:4" ht="15" customHeight="1" x14ac:dyDescent="0.25">
      <c r="B6119" s="683"/>
      <c r="C6119" s="683"/>
      <c r="D6119" s="684"/>
    </row>
    <row r="6120" spans="2:4" ht="15" customHeight="1" x14ac:dyDescent="0.25">
      <c r="B6120" s="683"/>
      <c r="C6120" s="683"/>
      <c r="D6120" s="684"/>
    </row>
    <row r="6121" spans="2:4" ht="15" customHeight="1" x14ac:dyDescent="0.25">
      <c r="B6121" s="683"/>
      <c r="C6121" s="683"/>
      <c r="D6121" s="684"/>
    </row>
    <row r="6122" spans="2:4" ht="15" customHeight="1" x14ac:dyDescent="0.25">
      <c r="B6122" s="683"/>
      <c r="C6122" s="683"/>
      <c r="D6122" s="684"/>
    </row>
    <row r="6123" spans="2:4" ht="15" customHeight="1" x14ac:dyDescent="0.25">
      <c r="B6123" s="683"/>
      <c r="C6123" s="683"/>
      <c r="D6123" s="684"/>
    </row>
    <row r="6124" spans="2:4" ht="15" customHeight="1" x14ac:dyDescent="0.25">
      <c r="B6124" s="683"/>
      <c r="C6124" s="683"/>
      <c r="D6124" s="684"/>
    </row>
    <row r="6125" spans="2:4" ht="15" customHeight="1" x14ac:dyDescent="0.25">
      <c r="B6125" s="683"/>
      <c r="C6125" s="683"/>
      <c r="D6125" s="684"/>
    </row>
    <row r="6126" spans="2:4" ht="15" customHeight="1" x14ac:dyDescent="0.25">
      <c r="B6126" s="683"/>
      <c r="C6126" s="683"/>
      <c r="D6126" s="684"/>
    </row>
    <row r="6127" spans="2:4" ht="15" customHeight="1" x14ac:dyDescent="0.25">
      <c r="B6127" s="683"/>
      <c r="C6127" s="683"/>
      <c r="D6127" s="684"/>
    </row>
    <row r="6128" spans="2:4" ht="15" customHeight="1" x14ac:dyDescent="0.25">
      <c r="B6128" s="683"/>
      <c r="C6128" s="683"/>
      <c r="D6128" s="684"/>
    </row>
    <row r="6129" spans="2:4" ht="15" customHeight="1" x14ac:dyDescent="0.25">
      <c r="B6129" s="683"/>
      <c r="C6129" s="683"/>
      <c r="D6129" s="684"/>
    </row>
    <row r="6130" spans="2:4" ht="15" customHeight="1" x14ac:dyDescent="0.25">
      <c r="B6130" s="683"/>
      <c r="C6130" s="683"/>
      <c r="D6130" s="684"/>
    </row>
    <row r="6131" spans="2:4" ht="15" customHeight="1" x14ac:dyDescent="0.25">
      <c r="B6131" s="683"/>
      <c r="C6131" s="683"/>
      <c r="D6131" s="684"/>
    </row>
    <row r="6132" spans="2:4" ht="15" customHeight="1" x14ac:dyDescent="0.25">
      <c r="B6132" s="683"/>
      <c r="C6132" s="683"/>
      <c r="D6132" s="684"/>
    </row>
    <row r="6133" spans="2:4" ht="15" customHeight="1" x14ac:dyDescent="0.25">
      <c r="B6133" s="683"/>
      <c r="C6133" s="683"/>
      <c r="D6133" s="684"/>
    </row>
    <row r="6134" spans="2:4" ht="15" customHeight="1" x14ac:dyDescent="0.25">
      <c r="B6134" s="683"/>
      <c r="C6134" s="683"/>
      <c r="D6134" s="684"/>
    </row>
    <row r="6135" spans="2:4" ht="15" customHeight="1" x14ac:dyDescent="0.25">
      <c r="B6135" s="683"/>
      <c r="C6135" s="683"/>
      <c r="D6135" s="684"/>
    </row>
    <row r="6136" spans="2:4" ht="15" customHeight="1" x14ac:dyDescent="0.25">
      <c r="B6136" s="683"/>
      <c r="C6136" s="683"/>
      <c r="D6136" s="684"/>
    </row>
    <row r="6137" spans="2:4" ht="15" customHeight="1" x14ac:dyDescent="0.25">
      <c r="B6137" s="683"/>
      <c r="C6137" s="683"/>
      <c r="D6137" s="684"/>
    </row>
    <row r="6138" spans="2:4" ht="15" customHeight="1" x14ac:dyDescent="0.25">
      <c r="B6138" s="683"/>
      <c r="C6138" s="683"/>
      <c r="D6138" s="684"/>
    </row>
    <row r="6139" spans="2:4" ht="15" customHeight="1" x14ac:dyDescent="0.25">
      <c r="B6139" s="683"/>
      <c r="C6139" s="683"/>
      <c r="D6139" s="684"/>
    </row>
    <row r="6140" spans="2:4" ht="15" customHeight="1" x14ac:dyDescent="0.25">
      <c r="B6140" s="683"/>
      <c r="C6140" s="683"/>
      <c r="D6140" s="684"/>
    </row>
    <row r="6141" spans="2:4" ht="15" customHeight="1" x14ac:dyDescent="0.25">
      <c r="B6141" s="683"/>
      <c r="C6141" s="683"/>
      <c r="D6141" s="684"/>
    </row>
    <row r="6142" spans="2:4" ht="15" customHeight="1" x14ac:dyDescent="0.25">
      <c r="B6142" s="683"/>
      <c r="C6142" s="683"/>
      <c r="D6142" s="684"/>
    </row>
    <row r="6143" spans="2:4" ht="15" customHeight="1" x14ac:dyDescent="0.25">
      <c r="B6143" s="683"/>
      <c r="C6143" s="683"/>
      <c r="D6143" s="684"/>
    </row>
    <row r="6144" spans="2:4" ht="15" customHeight="1" x14ac:dyDescent="0.25">
      <c r="B6144" s="683"/>
      <c r="C6144" s="683"/>
      <c r="D6144" s="684"/>
    </row>
    <row r="6145" spans="2:4" ht="15" customHeight="1" x14ac:dyDescent="0.25">
      <c r="B6145" s="683"/>
      <c r="C6145" s="683"/>
      <c r="D6145" s="684"/>
    </row>
    <row r="6146" spans="2:4" ht="15" customHeight="1" x14ac:dyDescent="0.25">
      <c r="B6146" s="683"/>
      <c r="C6146" s="683"/>
      <c r="D6146" s="684"/>
    </row>
    <row r="6147" spans="2:4" ht="15" customHeight="1" x14ac:dyDescent="0.25">
      <c r="B6147" s="683"/>
      <c r="C6147" s="683"/>
      <c r="D6147" s="684"/>
    </row>
    <row r="6148" spans="2:4" ht="15" customHeight="1" x14ac:dyDescent="0.25">
      <c r="B6148" s="683"/>
      <c r="C6148" s="683"/>
      <c r="D6148" s="684"/>
    </row>
    <row r="6149" spans="2:4" ht="15" customHeight="1" x14ac:dyDescent="0.25">
      <c r="B6149" s="683"/>
      <c r="C6149" s="683"/>
      <c r="D6149" s="684"/>
    </row>
    <row r="6150" spans="2:4" ht="15" customHeight="1" x14ac:dyDescent="0.25">
      <c r="B6150" s="683"/>
      <c r="C6150" s="683"/>
      <c r="D6150" s="684"/>
    </row>
    <row r="6151" spans="2:4" ht="15" customHeight="1" x14ac:dyDescent="0.25">
      <c r="B6151" s="683"/>
      <c r="C6151" s="683"/>
      <c r="D6151" s="684"/>
    </row>
    <row r="6152" spans="2:4" ht="15" customHeight="1" x14ac:dyDescent="0.25">
      <c r="B6152" s="683"/>
      <c r="C6152" s="683"/>
      <c r="D6152" s="684"/>
    </row>
    <row r="6153" spans="2:4" ht="15" customHeight="1" x14ac:dyDescent="0.25">
      <c r="B6153" s="683"/>
      <c r="C6153" s="683"/>
      <c r="D6153" s="684"/>
    </row>
    <row r="6154" spans="2:4" ht="15" customHeight="1" x14ac:dyDescent="0.25">
      <c r="B6154" s="683"/>
      <c r="C6154" s="683"/>
      <c r="D6154" s="684"/>
    </row>
    <row r="6155" spans="2:4" ht="15" customHeight="1" x14ac:dyDescent="0.25">
      <c r="B6155" s="683"/>
      <c r="C6155" s="683"/>
      <c r="D6155" s="684"/>
    </row>
    <row r="6156" spans="2:4" ht="15" customHeight="1" x14ac:dyDescent="0.25">
      <c r="B6156" s="683"/>
      <c r="C6156" s="683"/>
      <c r="D6156" s="684"/>
    </row>
    <row r="6157" spans="2:4" ht="15" customHeight="1" x14ac:dyDescent="0.25">
      <c r="B6157" s="683"/>
      <c r="C6157" s="683"/>
      <c r="D6157" s="684"/>
    </row>
    <row r="6158" spans="2:4" ht="15" customHeight="1" x14ac:dyDescent="0.25">
      <c r="B6158" s="683"/>
      <c r="C6158" s="683"/>
      <c r="D6158" s="684"/>
    </row>
    <row r="6159" spans="2:4" ht="15" customHeight="1" x14ac:dyDescent="0.25">
      <c r="B6159" s="683"/>
      <c r="C6159" s="683"/>
      <c r="D6159" s="684"/>
    </row>
    <row r="6160" spans="2:4" ht="15" customHeight="1" x14ac:dyDescent="0.25">
      <c r="B6160" s="683"/>
      <c r="C6160" s="683"/>
      <c r="D6160" s="684"/>
    </row>
    <row r="6161" spans="2:4" ht="15" customHeight="1" x14ac:dyDescent="0.25">
      <c r="B6161" s="683"/>
      <c r="C6161" s="683"/>
      <c r="D6161" s="684"/>
    </row>
    <row r="6162" spans="2:4" ht="15" customHeight="1" x14ac:dyDescent="0.25">
      <c r="B6162" s="683"/>
      <c r="C6162" s="683"/>
      <c r="D6162" s="684"/>
    </row>
    <row r="6163" spans="2:4" ht="15" customHeight="1" x14ac:dyDescent="0.25">
      <c r="B6163" s="683"/>
      <c r="C6163" s="683"/>
      <c r="D6163" s="684"/>
    </row>
    <row r="6164" spans="2:4" ht="15" customHeight="1" x14ac:dyDescent="0.25">
      <c r="B6164" s="683"/>
      <c r="C6164" s="683"/>
      <c r="D6164" s="684"/>
    </row>
    <row r="6165" spans="2:4" ht="15" customHeight="1" x14ac:dyDescent="0.25">
      <c r="B6165" s="683"/>
      <c r="C6165" s="683"/>
      <c r="D6165" s="684"/>
    </row>
    <row r="6166" spans="2:4" ht="15" customHeight="1" x14ac:dyDescent="0.25">
      <c r="B6166" s="683"/>
      <c r="C6166" s="683"/>
      <c r="D6166" s="684"/>
    </row>
    <row r="6167" spans="2:4" ht="15" customHeight="1" x14ac:dyDescent="0.25">
      <c r="B6167" s="683"/>
      <c r="C6167" s="683"/>
      <c r="D6167" s="684"/>
    </row>
    <row r="6168" spans="2:4" ht="15" customHeight="1" x14ac:dyDescent="0.25">
      <c r="B6168" s="683"/>
      <c r="C6168" s="683"/>
      <c r="D6168" s="684"/>
    </row>
    <row r="6169" spans="2:4" ht="15" customHeight="1" x14ac:dyDescent="0.25">
      <c r="B6169" s="683"/>
      <c r="C6169" s="683"/>
      <c r="D6169" s="684"/>
    </row>
    <row r="6170" spans="2:4" ht="15" customHeight="1" x14ac:dyDescent="0.25">
      <c r="B6170" s="683"/>
      <c r="C6170" s="683"/>
      <c r="D6170" s="684"/>
    </row>
    <row r="6171" spans="2:4" ht="15" customHeight="1" x14ac:dyDescent="0.25">
      <c r="B6171" s="683"/>
      <c r="C6171" s="683"/>
      <c r="D6171" s="684"/>
    </row>
    <row r="6172" spans="2:4" ht="15" customHeight="1" x14ac:dyDescent="0.25">
      <c r="B6172" s="683"/>
      <c r="C6172" s="683"/>
      <c r="D6172" s="684"/>
    </row>
    <row r="6173" spans="2:4" ht="15" customHeight="1" x14ac:dyDescent="0.25">
      <c r="B6173" s="683"/>
      <c r="C6173" s="683"/>
      <c r="D6173" s="684"/>
    </row>
    <row r="6174" spans="2:4" ht="15" customHeight="1" x14ac:dyDescent="0.25">
      <c r="B6174" s="683"/>
      <c r="C6174" s="683"/>
      <c r="D6174" s="684"/>
    </row>
    <row r="6175" spans="2:4" ht="15" customHeight="1" x14ac:dyDescent="0.25">
      <c r="B6175" s="683"/>
      <c r="C6175" s="683"/>
      <c r="D6175" s="684"/>
    </row>
    <row r="6176" spans="2:4" ht="15" customHeight="1" x14ac:dyDescent="0.25">
      <c r="B6176" s="683"/>
      <c r="C6176" s="683"/>
      <c r="D6176" s="684"/>
    </row>
    <row r="6177" spans="2:4" ht="15" customHeight="1" x14ac:dyDescent="0.25">
      <c r="B6177" s="683"/>
      <c r="C6177" s="683"/>
      <c r="D6177" s="684"/>
    </row>
    <row r="6178" spans="2:4" ht="15" customHeight="1" x14ac:dyDescent="0.25">
      <c r="B6178" s="683"/>
      <c r="C6178" s="683"/>
      <c r="D6178" s="684"/>
    </row>
    <row r="6179" spans="2:4" ht="15" customHeight="1" x14ac:dyDescent="0.25">
      <c r="B6179" s="683"/>
      <c r="C6179" s="683"/>
      <c r="D6179" s="684"/>
    </row>
    <row r="6180" spans="2:4" ht="15" customHeight="1" x14ac:dyDescent="0.25">
      <c r="B6180" s="683"/>
      <c r="C6180" s="683"/>
      <c r="D6180" s="684"/>
    </row>
    <row r="6181" spans="2:4" ht="15" customHeight="1" x14ac:dyDescent="0.25">
      <c r="B6181" s="683"/>
      <c r="C6181" s="683"/>
      <c r="D6181" s="684"/>
    </row>
    <row r="6182" spans="2:4" ht="15" customHeight="1" x14ac:dyDescent="0.25">
      <c r="B6182" s="683"/>
      <c r="C6182" s="683"/>
      <c r="D6182" s="684"/>
    </row>
    <row r="6183" spans="2:4" ht="15" customHeight="1" x14ac:dyDescent="0.25">
      <c r="B6183" s="683"/>
      <c r="C6183" s="683"/>
      <c r="D6183" s="684"/>
    </row>
    <row r="6184" spans="2:4" ht="15" customHeight="1" x14ac:dyDescent="0.25">
      <c r="B6184" s="683"/>
      <c r="C6184" s="683"/>
      <c r="D6184" s="684"/>
    </row>
    <row r="6185" spans="2:4" ht="15" customHeight="1" x14ac:dyDescent="0.25">
      <c r="B6185" s="683"/>
      <c r="C6185" s="683"/>
      <c r="D6185" s="684"/>
    </row>
    <row r="6186" spans="2:4" ht="15" customHeight="1" x14ac:dyDescent="0.25">
      <c r="B6186" s="683"/>
      <c r="C6186" s="683"/>
      <c r="D6186" s="684"/>
    </row>
    <row r="6187" spans="2:4" ht="15" customHeight="1" x14ac:dyDescent="0.25">
      <c r="B6187" s="683"/>
      <c r="C6187" s="683"/>
      <c r="D6187" s="684"/>
    </row>
    <row r="6188" spans="2:4" ht="15" customHeight="1" x14ac:dyDescent="0.25">
      <c r="B6188" s="683"/>
      <c r="C6188" s="683"/>
      <c r="D6188" s="684"/>
    </row>
    <row r="6189" spans="2:4" ht="15" customHeight="1" x14ac:dyDescent="0.25">
      <c r="B6189" s="683"/>
      <c r="C6189" s="683"/>
      <c r="D6189" s="684"/>
    </row>
    <row r="6190" spans="2:4" ht="15" customHeight="1" x14ac:dyDescent="0.25">
      <c r="B6190" s="683"/>
      <c r="C6190" s="683"/>
      <c r="D6190" s="684"/>
    </row>
    <row r="6191" spans="2:4" ht="15" customHeight="1" x14ac:dyDescent="0.25">
      <c r="B6191" s="683"/>
      <c r="C6191" s="683"/>
      <c r="D6191" s="684"/>
    </row>
    <row r="6192" spans="2:4" ht="15" customHeight="1" x14ac:dyDescent="0.25">
      <c r="B6192" s="683"/>
      <c r="C6192" s="683"/>
      <c r="D6192" s="684"/>
    </row>
    <row r="6193" spans="2:4" ht="15" customHeight="1" x14ac:dyDescent="0.25">
      <c r="B6193" s="683"/>
      <c r="C6193" s="683"/>
      <c r="D6193" s="684"/>
    </row>
    <row r="6194" spans="2:4" ht="15" customHeight="1" x14ac:dyDescent="0.25">
      <c r="B6194" s="683"/>
      <c r="C6194" s="683"/>
      <c r="D6194" s="684"/>
    </row>
    <row r="6195" spans="2:4" ht="15" customHeight="1" x14ac:dyDescent="0.25">
      <c r="B6195" s="683"/>
      <c r="C6195" s="683"/>
      <c r="D6195" s="684"/>
    </row>
    <row r="6196" spans="2:4" ht="15" customHeight="1" x14ac:dyDescent="0.25">
      <c r="B6196" s="683"/>
      <c r="C6196" s="683"/>
      <c r="D6196" s="684"/>
    </row>
    <row r="6197" spans="2:4" ht="15" customHeight="1" x14ac:dyDescent="0.25">
      <c r="B6197" s="683"/>
      <c r="C6197" s="683"/>
      <c r="D6197" s="684"/>
    </row>
    <row r="6198" spans="2:4" ht="15" customHeight="1" x14ac:dyDescent="0.25">
      <c r="B6198" s="683"/>
      <c r="C6198" s="683"/>
      <c r="D6198" s="684"/>
    </row>
    <row r="6199" spans="2:4" ht="15" customHeight="1" x14ac:dyDescent="0.25">
      <c r="B6199" s="683"/>
      <c r="C6199" s="683"/>
      <c r="D6199" s="684"/>
    </row>
    <row r="6200" spans="2:4" ht="15" customHeight="1" x14ac:dyDescent="0.25">
      <c r="B6200" s="683"/>
      <c r="C6200" s="683"/>
      <c r="D6200" s="684"/>
    </row>
    <row r="6201" spans="2:4" ht="15" customHeight="1" x14ac:dyDescent="0.25">
      <c r="B6201" s="683"/>
      <c r="C6201" s="683"/>
      <c r="D6201" s="684"/>
    </row>
    <row r="6202" spans="2:4" ht="15" customHeight="1" x14ac:dyDescent="0.25">
      <c r="B6202" s="683"/>
      <c r="C6202" s="683"/>
      <c r="D6202" s="684"/>
    </row>
    <row r="6203" spans="2:4" ht="15" customHeight="1" x14ac:dyDescent="0.25">
      <c r="B6203" s="683"/>
      <c r="C6203" s="683"/>
      <c r="D6203" s="684"/>
    </row>
    <row r="6204" spans="2:4" ht="15" customHeight="1" x14ac:dyDescent="0.25">
      <c r="B6204" s="683"/>
      <c r="C6204" s="683"/>
      <c r="D6204" s="684"/>
    </row>
    <row r="6205" spans="2:4" ht="15" customHeight="1" x14ac:dyDescent="0.25">
      <c r="B6205" s="683"/>
      <c r="C6205" s="683"/>
      <c r="D6205" s="684"/>
    </row>
    <row r="6206" spans="2:4" ht="15" customHeight="1" x14ac:dyDescent="0.25">
      <c r="B6206" s="683"/>
      <c r="C6206" s="683"/>
      <c r="D6206" s="684"/>
    </row>
    <row r="6207" spans="2:4" ht="15" customHeight="1" x14ac:dyDescent="0.25">
      <c r="B6207" s="683"/>
      <c r="C6207" s="683"/>
      <c r="D6207" s="684"/>
    </row>
    <row r="6208" spans="2:4" ht="15" customHeight="1" x14ac:dyDescent="0.25">
      <c r="B6208" s="683"/>
      <c r="C6208" s="683"/>
      <c r="D6208" s="684"/>
    </row>
    <row r="6209" spans="2:4" ht="15" customHeight="1" x14ac:dyDescent="0.25">
      <c r="B6209" s="683"/>
      <c r="C6209" s="683"/>
      <c r="D6209" s="684"/>
    </row>
    <row r="6210" spans="2:4" ht="15" customHeight="1" x14ac:dyDescent="0.25">
      <c r="B6210" s="683"/>
      <c r="C6210" s="683"/>
      <c r="D6210" s="684"/>
    </row>
    <row r="6211" spans="2:4" ht="15" customHeight="1" x14ac:dyDescent="0.25">
      <c r="B6211" s="683"/>
      <c r="C6211" s="683"/>
      <c r="D6211" s="684"/>
    </row>
    <row r="6212" spans="2:4" ht="15" customHeight="1" x14ac:dyDescent="0.25">
      <c r="B6212" s="683"/>
      <c r="C6212" s="683"/>
      <c r="D6212" s="684"/>
    </row>
    <row r="6213" spans="2:4" ht="15" customHeight="1" x14ac:dyDescent="0.25">
      <c r="B6213" s="683"/>
      <c r="C6213" s="683"/>
      <c r="D6213" s="684"/>
    </row>
    <row r="6214" spans="2:4" ht="15" customHeight="1" x14ac:dyDescent="0.25">
      <c r="B6214" s="683"/>
      <c r="C6214" s="683"/>
      <c r="D6214" s="684"/>
    </row>
    <row r="6215" spans="2:4" ht="15" customHeight="1" x14ac:dyDescent="0.25">
      <c r="B6215" s="683"/>
      <c r="C6215" s="683"/>
      <c r="D6215" s="684"/>
    </row>
    <row r="6216" spans="2:4" ht="15" customHeight="1" x14ac:dyDescent="0.25">
      <c r="B6216" s="683"/>
      <c r="C6216" s="683"/>
      <c r="D6216" s="684"/>
    </row>
    <row r="6217" spans="2:4" ht="15" customHeight="1" x14ac:dyDescent="0.25">
      <c r="B6217" s="683"/>
      <c r="C6217" s="683"/>
      <c r="D6217" s="684"/>
    </row>
    <row r="6218" spans="2:4" ht="15" customHeight="1" x14ac:dyDescent="0.25">
      <c r="B6218" s="683"/>
      <c r="C6218" s="683"/>
      <c r="D6218" s="684"/>
    </row>
    <row r="6219" spans="2:4" ht="15" customHeight="1" x14ac:dyDescent="0.25">
      <c r="B6219" s="683"/>
      <c r="C6219" s="683"/>
      <c r="D6219" s="684"/>
    </row>
    <row r="6220" spans="2:4" ht="15" customHeight="1" x14ac:dyDescent="0.25">
      <c r="B6220" s="683"/>
      <c r="C6220" s="683"/>
      <c r="D6220" s="684"/>
    </row>
    <row r="6221" spans="2:4" ht="15" customHeight="1" x14ac:dyDescent="0.25">
      <c r="B6221" s="683"/>
      <c r="C6221" s="683"/>
      <c r="D6221" s="684"/>
    </row>
    <row r="6222" spans="2:4" ht="15" customHeight="1" x14ac:dyDescent="0.25">
      <c r="B6222" s="683"/>
      <c r="C6222" s="683"/>
      <c r="D6222" s="684"/>
    </row>
    <row r="6223" spans="2:4" ht="15" customHeight="1" x14ac:dyDescent="0.25">
      <c r="B6223" s="683"/>
      <c r="C6223" s="683"/>
      <c r="D6223" s="684"/>
    </row>
    <row r="6224" spans="2:4" ht="15" customHeight="1" x14ac:dyDescent="0.25">
      <c r="B6224" s="683"/>
      <c r="C6224" s="683"/>
      <c r="D6224" s="684"/>
    </row>
    <row r="6225" spans="2:4" ht="15" customHeight="1" x14ac:dyDescent="0.25">
      <c r="B6225" s="683"/>
      <c r="C6225" s="683"/>
      <c r="D6225" s="684"/>
    </row>
    <row r="6226" spans="2:4" ht="15" customHeight="1" x14ac:dyDescent="0.25">
      <c r="B6226" s="683"/>
      <c r="C6226" s="683"/>
      <c r="D6226" s="684"/>
    </row>
    <row r="6227" spans="2:4" ht="15" customHeight="1" x14ac:dyDescent="0.25">
      <c r="B6227" s="683"/>
      <c r="C6227" s="683"/>
      <c r="D6227" s="684"/>
    </row>
    <row r="6228" spans="2:4" ht="15" customHeight="1" x14ac:dyDescent="0.25">
      <c r="B6228" s="683"/>
      <c r="C6228" s="683"/>
      <c r="D6228" s="684"/>
    </row>
    <row r="6229" spans="2:4" ht="15" customHeight="1" x14ac:dyDescent="0.25">
      <c r="B6229" s="683"/>
      <c r="C6229" s="683"/>
      <c r="D6229" s="684"/>
    </row>
    <row r="6230" spans="2:4" ht="15" customHeight="1" x14ac:dyDescent="0.25">
      <c r="B6230" s="683"/>
      <c r="C6230" s="683"/>
      <c r="D6230" s="684"/>
    </row>
    <row r="6231" spans="2:4" ht="15" customHeight="1" x14ac:dyDescent="0.25">
      <c r="B6231" s="683"/>
      <c r="C6231" s="683"/>
      <c r="D6231" s="684"/>
    </row>
    <row r="6232" spans="2:4" ht="15" customHeight="1" x14ac:dyDescent="0.25">
      <c r="B6232" s="683"/>
      <c r="C6232" s="683"/>
      <c r="D6232" s="684"/>
    </row>
    <row r="6233" spans="2:4" ht="15" customHeight="1" x14ac:dyDescent="0.25">
      <c r="B6233" s="683"/>
      <c r="C6233" s="683"/>
      <c r="D6233" s="684"/>
    </row>
    <row r="6234" spans="2:4" ht="15" customHeight="1" x14ac:dyDescent="0.25">
      <c r="B6234" s="683"/>
      <c r="C6234" s="683"/>
      <c r="D6234" s="684"/>
    </row>
    <row r="6235" spans="2:4" ht="15" customHeight="1" x14ac:dyDescent="0.25">
      <c r="B6235" s="683"/>
      <c r="C6235" s="683"/>
      <c r="D6235" s="684"/>
    </row>
    <row r="6236" spans="2:4" ht="15" customHeight="1" x14ac:dyDescent="0.25">
      <c r="B6236" s="683"/>
      <c r="C6236" s="683"/>
      <c r="D6236" s="684"/>
    </row>
    <row r="6237" spans="2:4" ht="15" customHeight="1" x14ac:dyDescent="0.25">
      <c r="B6237" s="683"/>
      <c r="C6237" s="683"/>
      <c r="D6237" s="684"/>
    </row>
    <row r="6238" spans="2:4" ht="15" customHeight="1" x14ac:dyDescent="0.25">
      <c r="B6238" s="683"/>
      <c r="C6238" s="683"/>
      <c r="D6238" s="684"/>
    </row>
    <row r="6239" spans="2:4" ht="15" customHeight="1" x14ac:dyDescent="0.25">
      <c r="B6239" s="683"/>
      <c r="C6239" s="683"/>
      <c r="D6239" s="684"/>
    </row>
    <row r="6240" spans="2:4" ht="15" customHeight="1" x14ac:dyDescent="0.25">
      <c r="B6240" s="683"/>
      <c r="C6240" s="683"/>
      <c r="D6240" s="684"/>
    </row>
    <row r="6241" spans="2:4" ht="15" customHeight="1" x14ac:dyDescent="0.25">
      <c r="B6241" s="683"/>
      <c r="C6241" s="683"/>
      <c r="D6241" s="684"/>
    </row>
    <row r="6242" spans="2:4" ht="15" customHeight="1" x14ac:dyDescent="0.25">
      <c r="B6242" s="683"/>
      <c r="C6242" s="683"/>
      <c r="D6242" s="684"/>
    </row>
    <row r="6243" spans="2:4" ht="15" customHeight="1" x14ac:dyDescent="0.25">
      <c r="B6243" s="683"/>
      <c r="C6243" s="683"/>
      <c r="D6243" s="684"/>
    </row>
    <row r="6244" spans="2:4" ht="15" customHeight="1" x14ac:dyDescent="0.25">
      <c r="B6244" s="683"/>
      <c r="C6244" s="683"/>
      <c r="D6244" s="684"/>
    </row>
    <row r="6245" spans="2:4" ht="15" customHeight="1" x14ac:dyDescent="0.25">
      <c r="B6245" s="683"/>
      <c r="C6245" s="683"/>
      <c r="D6245" s="684"/>
    </row>
    <row r="6246" spans="2:4" ht="15" customHeight="1" x14ac:dyDescent="0.25">
      <c r="B6246" s="683"/>
      <c r="C6246" s="683"/>
      <c r="D6246" s="684"/>
    </row>
    <row r="6247" spans="2:4" ht="15" customHeight="1" x14ac:dyDescent="0.25">
      <c r="B6247" s="683"/>
      <c r="C6247" s="683"/>
      <c r="D6247" s="684"/>
    </row>
    <row r="6248" spans="2:4" ht="15" customHeight="1" x14ac:dyDescent="0.25">
      <c r="B6248" s="683"/>
      <c r="C6248" s="683"/>
      <c r="D6248" s="684"/>
    </row>
    <row r="6249" spans="2:4" ht="15" customHeight="1" x14ac:dyDescent="0.25">
      <c r="B6249" s="683"/>
      <c r="C6249" s="683"/>
      <c r="D6249" s="684"/>
    </row>
    <row r="6250" spans="2:4" ht="15" customHeight="1" x14ac:dyDescent="0.25">
      <c r="B6250" s="683"/>
      <c r="C6250" s="683"/>
      <c r="D6250" s="684"/>
    </row>
    <row r="6251" spans="2:4" ht="15" customHeight="1" x14ac:dyDescent="0.25">
      <c r="B6251" s="683"/>
      <c r="C6251" s="683"/>
      <c r="D6251" s="684"/>
    </row>
    <row r="6252" spans="2:4" ht="15" customHeight="1" x14ac:dyDescent="0.25">
      <c r="B6252" s="683"/>
      <c r="C6252" s="683"/>
      <c r="D6252" s="684"/>
    </row>
    <row r="6253" spans="2:4" ht="15" customHeight="1" x14ac:dyDescent="0.25">
      <c r="B6253" s="683"/>
      <c r="C6253" s="683"/>
      <c r="D6253" s="684"/>
    </row>
    <row r="6254" spans="2:4" ht="15" customHeight="1" x14ac:dyDescent="0.25">
      <c r="B6254" s="683"/>
      <c r="C6254" s="683"/>
      <c r="D6254" s="684"/>
    </row>
    <row r="6255" spans="2:4" ht="15" customHeight="1" x14ac:dyDescent="0.25">
      <c r="B6255" s="683"/>
      <c r="C6255" s="683"/>
      <c r="D6255" s="684"/>
    </row>
    <row r="6256" spans="2:4" ht="15" customHeight="1" x14ac:dyDescent="0.25">
      <c r="B6256" s="683"/>
      <c r="C6256" s="683"/>
      <c r="D6256" s="684"/>
    </row>
    <row r="6257" spans="2:4" ht="15" customHeight="1" x14ac:dyDescent="0.25">
      <c r="B6257" s="683"/>
      <c r="C6257" s="683"/>
      <c r="D6257" s="684"/>
    </row>
    <row r="6258" spans="2:4" ht="15" customHeight="1" x14ac:dyDescent="0.25">
      <c r="B6258" s="683"/>
      <c r="C6258" s="683"/>
      <c r="D6258" s="684"/>
    </row>
    <row r="6259" spans="2:4" ht="15" customHeight="1" x14ac:dyDescent="0.25">
      <c r="B6259" s="683"/>
      <c r="C6259" s="683"/>
      <c r="D6259" s="684"/>
    </row>
    <row r="6260" spans="2:4" ht="15" customHeight="1" x14ac:dyDescent="0.25">
      <c r="B6260" s="683"/>
      <c r="C6260" s="683"/>
      <c r="D6260" s="684"/>
    </row>
    <row r="6261" spans="2:4" ht="15" customHeight="1" x14ac:dyDescent="0.25">
      <c r="B6261" s="683"/>
      <c r="C6261" s="683"/>
      <c r="D6261" s="684"/>
    </row>
    <row r="6262" spans="2:4" ht="15" customHeight="1" x14ac:dyDescent="0.25">
      <c r="B6262" s="683"/>
      <c r="C6262" s="683"/>
      <c r="D6262" s="684"/>
    </row>
    <row r="6263" spans="2:4" ht="15" customHeight="1" x14ac:dyDescent="0.25">
      <c r="B6263" s="683"/>
      <c r="C6263" s="683"/>
      <c r="D6263" s="684"/>
    </row>
    <row r="6264" spans="2:4" ht="15" customHeight="1" x14ac:dyDescent="0.25">
      <c r="B6264" s="683"/>
      <c r="C6264" s="683"/>
      <c r="D6264" s="684"/>
    </row>
    <row r="6265" spans="2:4" ht="15" customHeight="1" x14ac:dyDescent="0.25">
      <c r="B6265" s="683"/>
      <c r="C6265" s="683"/>
      <c r="D6265" s="684"/>
    </row>
    <row r="6266" spans="2:4" ht="15" customHeight="1" x14ac:dyDescent="0.25">
      <c r="B6266" s="683"/>
      <c r="C6266" s="683"/>
      <c r="D6266" s="684"/>
    </row>
    <row r="6267" spans="2:4" ht="15" customHeight="1" x14ac:dyDescent="0.25">
      <c r="B6267" s="683"/>
      <c r="C6267" s="683"/>
      <c r="D6267" s="684"/>
    </row>
    <row r="6268" spans="2:4" ht="15" customHeight="1" x14ac:dyDescent="0.25">
      <c r="B6268" s="683"/>
      <c r="C6268" s="683"/>
      <c r="D6268" s="684"/>
    </row>
    <row r="6269" spans="2:4" ht="15" customHeight="1" x14ac:dyDescent="0.25">
      <c r="B6269" s="683"/>
      <c r="C6269" s="683"/>
      <c r="D6269" s="684"/>
    </row>
    <row r="6270" spans="2:4" ht="15" customHeight="1" x14ac:dyDescent="0.25">
      <c r="B6270" s="683"/>
      <c r="C6270" s="683"/>
      <c r="D6270" s="684"/>
    </row>
    <row r="6271" spans="2:4" ht="15" customHeight="1" x14ac:dyDescent="0.25">
      <c r="B6271" s="683"/>
      <c r="C6271" s="683"/>
      <c r="D6271" s="684"/>
    </row>
    <row r="6272" spans="2:4" ht="15" customHeight="1" x14ac:dyDescent="0.25">
      <c r="B6272" s="683"/>
      <c r="C6272" s="683"/>
      <c r="D6272" s="684"/>
    </row>
    <row r="6273" spans="2:4" ht="15" customHeight="1" x14ac:dyDescent="0.25">
      <c r="B6273" s="683"/>
      <c r="C6273" s="683"/>
      <c r="D6273" s="684"/>
    </row>
    <row r="6274" spans="2:4" ht="15" customHeight="1" x14ac:dyDescent="0.25">
      <c r="B6274" s="683"/>
      <c r="C6274" s="683"/>
      <c r="D6274" s="684"/>
    </row>
    <row r="6275" spans="2:4" ht="15" customHeight="1" x14ac:dyDescent="0.25">
      <c r="B6275" s="683"/>
      <c r="C6275" s="683"/>
      <c r="D6275" s="684"/>
    </row>
    <row r="6276" spans="2:4" ht="15" customHeight="1" x14ac:dyDescent="0.25">
      <c r="B6276" s="683"/>
      <c r="C6276" s="683"/>
      <c r="D6276" s="684"/>
    </row>
    <row r="6277" spans="2:4" ht="15" customHeight="1" x14ac:dyDescent="0.25">
      <c r="B6277" s="683"/>
      <c r="C6277" s="683"/>
      <c r="D6277" s="684"/>
    </row>
    <row r="6278" spans="2:4" ht="15" customHeight="1" x14ac:dyDescent="0.25">
      <c r="B6278" s="683"/>
      <c r="C6278" s="683"/>
      <c r="D6278" s="684"/>
    </row>
    <row r="6279" spans="2:4" ht="15" customHeight="1" x14ac:dyDescent="0.25">
      <c r="B6279" s="683"/>
      <c r="C6279" s="683"/>
      <c r="D6279" s="684"/>
    </row>
    <row r="6280" spans="2:4" ht="15" customHeight="1" x14ac:dyDescent="0.25">
      <c r="B6280" s="683"/>
      <c r="C6280" s="683"/>
      <c r="D6280" s="684"/>
    </row>
    <row r="6281" spans="2:4" ht="15" customHeight="1" x14ac:dyDescent="0.25">
      <c r="B6281" s="683"/>
      <c r="C6281" s="683"/>
      <c r="D6281" s="684"/>
    </row>
    <row r="6282" spans="2:4" ht="15" customHeight="1" x14ac:dyDescent="0.25">
      <c r="B6282" s="683"/>
      <c r="C6282" s="683"/>
      <c r="D6282" s="684"/>
    </row>
    <row r="6283" spans="2:4" ht="15" customHeight="1" x14ac:dyDescent="0.25">
      <c r="B6283" s="683"/>
      <c r="C6283" s="683"/>
      <c r="D6283" s="684"/>
    </row>
    <row r="6284" spans="2:4" ht="15" customHeight="1" x14ac:dyDescent="0.25">
      <c r="B6284" s="683"/>
      <c r="C6284" s="683"/>
      <c r="D6284" s="684"/>
    </row>
    <row r="6285" spans="2:4" ht="15" customHeight="1" x14ac:dyDescent="0.25">
      <c r="B6285" s="683"/>
      <c r="C6285" s="683"/>
      <c r="D6285" s="684"/>
    </row>
    <row r="6286" spans="2:4" ht="15" customHeight="1" x14ac:dyDescent="0.25">
      <c r="B6286" s="683"/>
      <c r="C6286" s="683"/>
      <c r="D6286" s="684"/>
    </row>
    <row r="6287" spans="2:4" ht="15" customHeight="1" x14ac:dyDescent="0.25">
      <c r="B6287" s="683"/>
      <c r="C6287" s="683"/>
      <c r="D6287" s="684"/>
    </row>
    <row r="6288" spans="2:4" ht="15" customHeight="1" x14ac:dyDescent="0.25">
      <c r="B6288" s="683"/>
      <c r="C6288" s="683"/>
      <c r="D6288" s="684"/>
    </row>
    <row r="6289" spans="2:4" ht="15" customHeight="1" x14ac:dyDescent="0.25">
      <c r="B6289" s="683"/>
      <c r="C6289" s="683"/>
      <c r="D6289" s="684"/>
    </row>
    <row r="6290" spans="2:4" ht="15" customHeight="1" x14ac:dyDescent="0.25">
      <c r="B6290" s="683"/>
      <c r="C6290" s="683"/>
      <c r="D6290" s="684"/>
    </row>
    <row r="6291" spans="2:4" ht="15" customHeight="1" x14ac:dyDescent="0.25">
      <c r="B6291" s="683"/>
      <c r="C6291" s="683"/>
      <c r="D6291" s="684"/>
    </row>
    <row r="6292" spans="2:4" ht="15" customHeight="1" x14ac:dyDescent="0.25">
      <c r="B6292" s="683"/>
      <c r="C6292" s="683"/>
      <c r="D6292" s="684"/>
    </row>
    <row r="6293" spans="2:4" ht="15" customHeight="1" x14ac:dyDescent="0.25">
      <c r="B6293" s="683"/>
      <c r="C6293" s="683"/>
      <c r="D6293" s="684"/>
    </row>
    <row r="6294" spans="2:4" ht="15" customHeight="1" x14ac:dyDescent="0.25">
      <c r="B6294" s="683"/>
      <c r="C6294" s="683"/>
      <c r="D6294" s="684"/>
    </row>
    <row r="6295" spans="2:4" ht="15" customHeight="1" x14ac:dyDescent="0.25">
      <c r="B6295" s="683"/>
      <c r="C6295" s="683"/>
      <c r="D6295" s="684"/>
    </row>
    <row r="6296" spans="2:4" ht="15" customHeight="1" x14ac:dyDescent="0.25">
      <c r="B6296" s="683"/>
      <c r="C6296" s="683"/>
      <c r="D6296" s="684"/>
    </row>
    <row r="6297" spans="2:4" ht="15" customHeight="1" x14ac:dyDescent="0.25">
      <c r="B6297" s="683"/>
      <c r="C6297" s="683"/>
      <c r="D6297" s="684"/>
    </row>
    <row r="6298" spans="2:4" ht="15" customHeight="1" x14ac:dyDescent="0.25">
      <c r="B6298" s="683"/>
      <c r="C6298" s="683"/>
      <c r="D6298" s="684"/>
    </row>
    <row r="6299" spans="2:4" ht="15" customHeight="1" x14ac:dyDescent="0.25">
      <c r="B6299" s="683"/>
      <c r="C6299" s="683"/>
      <c r="D6299" s="684"/>
    </row>
    <row r="6300" spans="2:4" ht="15" customHeight="1" x14ac:dyDescent="0.25">
      <c r="B6300" s="683"/>
      <c r="C6300" s="683"/>
      <c r="D6300" s="684"/>
    </row>
    <row r="6301" spans="2:4" ht="15" customHeight="1" x14ac:dyDescent="0.25">
      <c r="B6301" s="683"/>
      <c r="C6301" s="683"/>
      <c r="D6301" s="684"/>
    </row>
    <row r="6302" spans="2:4" ht="15" customHeight="1" x14ac:dyDescent="0.25">
      <c r="B6302" s="683"/>
      <c r="C6302" s="683"/>
      <c r="D6302" s="684"/>
    </row>
    <row r="6303" spans="2:4" ht="15" customHeight="1" x14ac:dyDescent="0.25">
      <c r="B6303" s="683"/>
      <c r="C6303" s="683"/>
      <c r="D6303" s="684"/>
    </row>
    <row r="6304" spans="2:4" ht="15" customHeight="1" x14ac:dyDescent="0.25">
      <c r="B6304" s="683"/>
      <c r="C6304" s="683"/>
      <c r="D6304" s="684"/>
    </row>
    <row r="6305" spans="2:4" ht="15" customHeight="1" x14ac:dyDescent="0.25">
      <c r="B6305" s="683"/>
      <c r="C6305" s="683"/>
      <c r="D6305" s="684"/>
    </row>
    <row r="6306" spans="2:4" ht="15" customHeight="1" x14ac:dyDescent="0.25">
      <c r="B6306" s="683"/>
      <c r="C6306" s="683"/>
      <c r="D6306" s="684"/>
    </row>
    <row r="6307" spans="2:4" ht="15" customHeight="1" x14ac:dyDescent="0.25">
      <c r="B6307" s="683"/>
      <c r="C6307" s="683"/>
      <c r="D6307" s="684"/>
    </row>
    <row r="6308" spans="2:4" ht="15" customHeight="1" x14ac:dyDescent="0.25">
      <c r="B6308" s="683"/>
      <c r="C6308" s="683"/>
      <c r="D6308" s="684"/>
    </row>
    <row r="6309" spans="2:4" ht="15" customHeight="1" x14ac:dyDescent="0.25">
      <c r="B6309" s="683"/>
      <c r="C6309" s="683"/>
      <c r="D6309" s="684"/>
    </row>
    <row r="6310" spans="2:4" ht="15" customHeight="1" x14ac:dyDescent="0.25">
      <c r="B6310" s="683"/>
      <c r="C6310" s="683"/>
      <c r="D6310" s="684"/>
    </row>
    <row r="6311" spans="2:4" ht="15" customHeight="1" x14ac:dyDescent="0.25">
      <c r="B6311" s="683"/>
      <c r="C6311" s="683"/>
      <c r="D6311" s="684"/>
    </row>
    <row r="6312" spans="2:4" ht="15" customHeight="1" x14ac:dyDescent="0.25">
      <c r="B6312" s="683"/>
      <c r="C6312" s="683"/>
      <c r="D6312" s="684"/>
    </row>
    <row r="6313" spans="2:4" ht="15" customHeight="1" x14ac:dyDescent="0.25">
      <c r="B6313" s="683"/>
      <c r="C6313" s="683"/>
      <c r="D6313" s="684"/>
    </row>
    <row r="6314" spans="2:4" ht="15" customHeight="1" x14ac:dyDescent="0.25">
      <c r="B6314" s="683"/>
      <c r="C6314" s="683"/>
      <c r="D6314" s="684"/>
    </row>
    <row r="6315" spans="2:4" ht="15" customHeight="1" x14ac:dyDescent="0.25">
      <c r="B6315" s="683"/>
      <c r="C6315" s="683"/>
      <c r="D6315" s="684"/>
    </row>
    <row r="6316" spans="2:4" ht="15" customHeight="1" x14ac:dyDescent="0.25">
      <c r="B6316" s="683"/>
      <c r="C6316" s="683"/>
      <c r="D6316" s="684"/>
    </row>
    <row r="6317" spans="2:4" ht="15" customHeight="1" x14ac:dyDescent="0.25">
      <c r="B6317" s="683"/>
      <c r="C6317" s="683"/>
      <c r="D6317" s="684"/>
    </row>
    <row r="6318" spans="2:4" ht="15" customHeight="1" x14ac:dyDescent="0.25">
      <c r="B6318" s="683"/>
      <c r="C6318" s="683"/>
      <c r="D6318" s="684"/>
    </row>
    <row r="6319" spans="2:4" ht="15" customHeight="1" x14ac:dyDescent="0.25">
      <c r="B6319" s="683"/>
      <c r="C6319" s="683"/>
      <c r="D6319" s="684"/>
    </row>
    <row r="6320" spans="2:4" ht="15" customHeight="1" x14ac:dyDescent="0.25">
      <c r="B6320" s="683"/>
      <c r="C6320" s="683"/>
      <c r="D6320" s="684"/>
    </row>
    <row r="6321" spans="2:4" ht="15" customHeight="1" x14ac:dyDescent="0.25">
      <c r="B6321" s="683"/>
      <c r="C6321" s="683"/>
      <c r="D6321" s="684"/>
    </row>
    <row r="6322" spans="2:4" ht="15" customHeight="1" x14ac:dyDescent="0.25">
      <c r="B6322" s="683"/>
      <c r="C6322" s="683"/>
      <c r="D6322" s="684"/>
    </row>
    <row r="6323" spans="2:4" ht="15" customHeight="1" x14ac:dyDescent="0.25">
      <c r="B6323" s="683"/>
      <c r="C6323" s="683"/>
      <c r="D6323" s="684"/>
    </row>
    <row r="6324" spans="2:4" ht="15" customHeight="1" x14ac:dyDescent="0.25">
      <c r="B6324" s="683"/>
      <c r="C6324" s="683"/>
      <c r="D6324" s="684"/>
    </row>
    <row r="6325" spans="2:4" ht="15" customHeight="1" x14ac:dyDescent="0.25">
      <c r="B6325" s="683"/>
      <c r="C6325" s="683"/>
      <c r="D6325" s="684"/>
    </row>
    <row r="6326" spans="2:4" ht="15" customHeight="1" x14ac:dyDescent="0.25">
      <c r="B6326" s="683"/>
      <c r="C6326" s="683"/>
      <c r="D6326" s="684"/>
    </row>
    <row r="6327" spans="2:4" ht="15" customHeight="1" x14ac:dyDescent="0.25">
      <c r="B6327" s="683"/>
      <c r="C6327" s="683"/>
      <c r="D6327" s="684"/>
    </row>
    <row r="6328" spans="2:4" ht="15" customHeight="1" x14ac:dyDescent="0.25">
      <c r="B6328" s="683"/>
      <c r="C6328" s="683"/>
      <c r="D6328" s="684"/>
    </row>
    <row r="6329" spans="2:4" ht="15" customHeight="1" x14ac:dyDescent="0.25">
      <c r="B6329" s="683"/>
      <c r="C6329" s="683"/>
      <c r="D6329" s="684"/>
    </row>
    <row r="6330" spans="2:4" ht="15" customHeight="1" x14ac:dyDescent="0.25">
      <c r="B6330" s="683"/>
      <c r="C6330" s="683"/>
      <c r="D6330" s="684"/>
    </row>
    <row r="6331" spans="2:4" ht="15" customHeight="1" x14ac:dyDescent="0.25">
      <c r="B6331" s="683"/>
      <c r="C6331" s="683"/>
      <c r="D6331" s="684"/>
    </row>
    <row r="6332" spans="2:4" ht="15" customHeight="1" x14ac:dyDescent="0.25">
      <c r="B6332" s="683"/>
      <c r="C6332" s="683"/>
      <c r="D6332" s="684"/>
    </row>
    <row r="6333" spans="2:4" ht="15" customHeight="1" x14ac:dyDescent="0.25">
      <c r="B6333" s="683"/>
      <c r="C6333" s="683"/>
      <c r="D6333" s="684"/>
    </row>
    <row r="6334" spans="2:4" ht="15" customHeight="1" x14ac:dyDescent="0.25">
      <c r="B6334" s="683"/>
      <c r="C6334" s="683"/>
      <c r="D6334" s="684"/>
    </row>
    <row r="6335" spans="2:4" ht="15" customHeight="1" x14ac:dyDescent="0.25">
      <c r="B6335" s="683"/>
      <c r="C6335" s="683"/>
      <c r="D6335" s="684"/>
    </row>
    <row r="6336" spans="2:4" ht="15" customHeight="1" x14ac:dyDescent="0.25">
      <c r="B6336" s="683"/>
      <c r="C6336" s="683"/>
      <c r="D6336" s="684"/>
    </row>
    <row r="6337" spans="2:4" ht="15" customHeight="1" x14ac:dyDescent="0.25">
      <c r="B6337" s="683"/>
      <c r="C6337" s="683"/>
      <c r="D6337" s="684"/>
    </row>
    <row r="6338" spans="2:4" ht="15" customHeight="1" x14ac:dyDescent="0.25">
      <c r="B6338" s="683"/>
      <c r="C6338" s="683"/>
      <c r="D6338" s="684"/>
    </row>
    <row r="6339" spans="2:4" ht="15" customHeight="1" x14ac:dyDescent="0.25">
      <c r="B6339" s="683"/>
      <c r="C6339" s="683"/>
      <c r="D6339" s="684"/>
    </row>
    <row r="6340" spans="2:4" ht="15" customHeight="1" x14ac:dyDescent="0.25">
      <c r="B6340" s="683"/>
      <c r="C6340" s="683"/>
      <c r="D6340" s="684"/>
    </row>
    <row r="6341" spans="2:4" ht="15" customHeight="1" x14ac:dyDescent="0.25">
      <c r="B6341" s="683"/>
      <c r="C6341" s="683"/>
      <c r="D6341" s="684"/>
    </row>
    <row r="6342" spans="2:4" ht="15" customHeight="1" x14ac:dyDescent="0.25">
      <c r="B6342" s="683"/>
      <c r="C6342" s="683"/>
      <c r="D6342" s="684"/>
    </row>
    <row r="6343" spans="2:4" ht="15" customHeight="1" x14ac:dyDescent="0.25">
      <c r="B6343" s="683"/>
      <c r="C6343" s="683"/>
      <c r="D6343" s="684"/>
    </row>
    <row r="6344" spans="2:4" ht="15" customHeight="1" x14ac:dyDescent="0.25">
      <c r="B6344" s="683"/>
      <c r="C6344" s="683"/>
      <c r="D6344" s="684"/>
    </row>
    <row r="6345" spans="2:4" ht="15" customHeight="1" x14ac:dyDescent="0.25">
      <c r="B6345" s="683"/>
      <c r="C6345" s="683"/>
      <c r="D6345" s="684"/>
    </row>
    <row r="6346" spans="2:4" ht="15" customHeight="1" x14ac:dyDescent="0.25">
      <c r="B6346" s="683"/>
      <c r="C6346" s="683"/>
      <c r="D6346" s="684"/>
    </row>
    <row r="6347" spans="2:4" ht="15" customHeight="1" x14ac:dyDescent="0.25">
      <c r="B6347" s="683"/>
      <c r="C6347" s="683"/>
      <c r="D6347" s="684"/>
    </row>
    <row r="6348" spans="2:4" ht="15" customHeight="1" x14ac:dyDescent="0.25">
      <c r="B6348" s="683"/>
      <c r="C6348" s="683"/>
      <c r="D6348" s="684"/>
    </row>
    <row r="6349" spans="2:4" ht="15" customHeight="1" x14ac:dyDescent="0.25">
      <c r="B6349" s="683"/>
      <c r="C6349" s="683"/>
      <c r="D6349" s="684"/>
    </row>
    <row r="6350" spans="2:4" ht="15" customHeight="1" x14ac:dyDescent="0.25">
      <c r="B6350" s="683"/>
      <c r="C6350" s="683"/>
      <c r="D6350" s="684"/>
    </row>
    <row r="6351" spans="2:4" ht="15" customHeight="1" x14ac:dyDescent="0.25">
      <c r="B6351" s="683"/>
      <c r="C6351" s="683"/>
      <c r="D6351" s="684"/>
    </row>
    <row r="6352" spans="2:4" ht="15" customHeight="1" x14ac:dyDescent="0.25">
      <c r="B6352" s="683"/>
      <c r="C6352" s="683"/>
      <c r="D6352" s="684"/>
    </row>
    <row r="6353" spans="2:4" ht="15" customHeight="1" x14ac:dyDescent="0.25">
      <c r="B6353" s="683"/>
      <c r="C6353" s="683"/>
      <c r="D6353" s="684"/>
    </row>
    <row r="6354" spans="2:4" ht="15" customHeight="1" x14ac:dyDescent="0.25">
      <c r="B6354" s="683"/>
      <c r="C6354" s="683"/>
      <c r="D6354" s="684"/>
    </row>
    <row r="6355" spans="2:4" ht="15" customHeight="1" x14ac:dyDescent="0.25">
      <c r="B6355" s="683"/>
      <c r="C6355" s="683"/>
      <c r="D6355" s="684"/>
    </row>
    <row r="6356" spans="2:4" ht="15" customHeight="1" x14ac:dyDescent="0.25">
      <c r="B6356" s="683"/>
      <c r="C6356" s="683"/>
      <c r="D6356" s="684"/>
    </row>
    <row r="6357" spans="2:4" ht="15" customHeight="1" x14ac:dyDescent="0.25">
      <c r="B6357" s="683"/>
      <c r="C6357" s="683"/>
      <c r="D6357" s="684"/>
    </row>
    <row r="6358" spans="2:4" ht="15" customHeight="1" x14ac:dyDescent="0.25">
      <c r="B6358" s="683"/>
      <c r="C6358" s="683"/>
      <c r="D6358" s="684"/>
    </row>
    <row r="6359" spans="2:4" ht="15" customHeight="1" x14ac:dyDescent="0.25">
      <c r="B6359" s="683"/>
      <c r="C6359" s="683"/>
      <c r="D6359" s="684"/>
    </row>
    <row r="6360" spans="2:4" ht="15" customHeight="1" x14ac:dyDescent="0.25">
      <c r="B6360" s="683"/>
      <c r="C6360" s="683"/>
      <c r="D6360" s="684"/>
    </row>
    <row r="6361" spans="2:4" ht="15" customHeight="1" x14ac:dyDescent="0.25">
      <c r="B6361" s="683"/>
      <c r="C6361" s="683"/>
      <c r="D6361" s="684"/>
    </row>
    <row r="6362" spans="2:4" ht="15" customHeight="1" x14ac:dyDescent="0.25">
      <c r="B6362" s="683"/>
      <c r="C6362" s="683"/>
      <c r="D6362" s="684"/>
    </row>
    <row r="6363" spans="2:4" ht="15" customHeight="1" x14ac:dyDescent="0.25">
      <c r="B6363" s="683"/>
      <c r="C6363" s="683"/>
      <c r="D6363" s="684"/>
    </row>
    <row r="6364" spans="2:4" ht="15" customHeight="1" x14ac:dyDescent="0.25">
      <c r="B6364" s="683"/>
      <c r="C6364" s="683"/>
      <c r="D6364" s="684"/>
    </row>
    <row r="6365" spans="2:4" ht="15" customHeight="1" x14ac:dyDescent="0.25">
      <c r="B6365" s="683"/>
      <c r="C6365" s="683"/>
      <c r="D6365" s="684"/>
    </row>
    <row r="6366" spans="2:4" ht="15" customHeight="1" x14ac:dyDescent="0.25">
      <c r="B6366" s="683"/>
      <c r="C6366" s="683"/>
      <c r="D6366" s="684"/>
    </row>
    <row r="6367" spans="2:4" ht="15" customHeight="1" x14ac:dyDescent="0.25">
      <c r="B6367" s="683"/>
      <c r="C6367" s="683"/>
      <c r="D6367" s="684"/>
    </row>
    <row r="6368" spans="2:4" ht="15" customHeight="1" x14ac:dyDescent="0.25">
      <c r="B6368" s="683"/>
      <c r="C6368" s="683"/>
      <c r="D6368" s="684"/>
    </row>
    <row r="6369" spans="2:4" ht="15" customHeight="1" x14ac:dyDescent="0.25">
      <c r="B6369" s="683"/>
      <c r="C6369" s="683"/>
      <c r="D6369" s="684"/>
    </row>
    <row r="6370" spans="2:4" ht="15" customHeight="1" x14ac:dyDescent="0.25">
      <c r="B6370" s="683"/>
      <c r="C6370" s="683"/>
      <c r="D6370" s="684"/>
    </row>
    <row r="6371" spans="2:4" ht="15" customHeight="1" x14ac:dyDescent="0.25">
      <c r="B6371" s="683"/>
      <c r="C6371" s="683"/>
      <c r="D6371" s="684"/>
    </row>
    <row r="6372" spans="2:4" ht="15" customHeight="1" x14ac:dyDescent="0.25">
      <c r="B6372" s="683"/>
      <c r="C6372" s="683"/>
      <c r="D6372" s="684"/>
    </row>
    <row r="6373" spans="2:4" ht="15" customHeight="1" x14ac:dyDescent="0.25">
      <c r="B6373" s="683"/>
      <c r="C6373" s="683"/>
      <c r="D6373" s="684"/>
    </row>
    <row r="6374" spans="2:4" ht="15" customHeight="1" x14ac:dyDescent="0.25">
      <c r="B6374" s="683"/>
      <c r="C6374" s="683"/>
      <c r="D6374" s="684"/>
    </row>
    <row r="6375" spans="2:4" ht="15" customHeight="1" x14ac:dyDescent="0.25">
      <c r="B6375" s="683"/>
      <c r="C6375" s="683"/>
      <c r="D6375" s="684"/>
    </row>
    <row r="6376" spans="2:4" ht="15" customHeight="1" x14ac:dyDescent="0.25">
      <c r="B6376" s="683"/>
      <c r="C6376" s="683"/>
      <c r="D6376" s="684"/>
    </row>
    <row r="6377" spans="2:4" ht="15" customHeight="1" x14ac:dyDescent="0.25">
      <c r="B6377" s="683"/>
      <c r="C6377" s="683"/>
      <c r="D6377" s="684"/>
    </row>
    <row r="6378" spans="2:4" ht="15" customHeight="1" x14ac:dyDescent="0.25">
      <c r="B6378" s="683"/>
      <c r="C6378" s="683"/>
      <c r="D6378" s="684"/>
    </row>
    <row r="6379" spans="2:4" ht="15" customHeight="1" x14ac:dyDescent="0.25">
      <c r="B6379" s="683"/>
      <c r="C6379" s="683"/>
      <c r="D6379" s="684"/>
    </row>
    <row r="6380" spans="2:4" ht="15" customHeight="1" x14ac:dyDescent="0.25">
      <c r="B6380" s="683"/>
      <c r="C6380" s="683"/>
      <c r="D6380" s="684"/>
    </row>
    <row r="6381" spans="2:4" ht="15" customHeight="1" x14ac:dyDescent="0.25">
      <c r="B6381" s="683"/>
      <c r="C6381" s="683"/>
      <c r="D6381" s="684"/>
    </row>
    <row r="6382" spans="2:4" ht="15" customHeight="1" x14ac:dyDescent="0.25">
      <c r="B6382" s="683"/>
      <c r="C6382" s="683"/>
      <c r="D6382" s="684"/>
    </row>
    <row r="6383" spans="2:4" ht="15" customHeight="1" x14ac:dyDescent="0.25">
      <c r="B6383" s="683"/>
      <c r="C6383" s="683"/>
      <c r="D6383" s="684"/>
    </row>
    <row r="6384" spans="2:4" ht="15" customHeight="1" x14ac:dyDescent="0.25">
      <c r="B6384" s="683"/>
      <c r="C6384" s="683"/>
      <c r="D6384" s="684"/>
    </row>
    <row r="6385" spans="2:4" ht="15" customHeight="1" x14ac:dyDescent="0.25">
      <c r="B6385" s="683"/>
      <c r="C6385" s="683"/>
      <c r="D6385" s="684"/>
    </row>
    <row r="6386" spans="2:4" ht="15" customHeight="1" x14ac:dyDescent="0.25">
      <c r="B6386" s="683"/>
      <c r="C6386" s="683"/>
      <c r="D6386" s="684"/>
    </row>
    <row r="6387" spans="2:4" ht="15" customHeight="1" x14ac:dyDescent="0.25">
      <c r="B6387" s="683"/>
      <c r="C6387" s="683"/>
      <c r="D6387" s="684"/>
    </row>
    <row r="6388" spans="2:4" ht="15" customHeight="1" x14ac:dyDescent="0.25">
      <c r="B6388" s="683"/>
      <c r="C6388" s="683"/>
      <c r="D6388" s="684"/>
    </row>
    <row r="6389" spans="2:4" ht="15" customHeight="1" x14ac:dyDescent="0.25">
      <c r="B6389" s="683"/>
      <c r="C6389" s="683"/>
      <c r="D6389" s="684"/>
    </row>
    <row r="6390" spans="2:4" ht="15" customHeight="1" x14ac:dyDescent="0.25">
      <c r="B6390" s="683"/>
      <c r="C6390" s="683"/>
      <c r="D6390" s="684"/>
    </row>
    <row r="6391" spans="2:4" ht="15" customHeight="1" x14ac:dyDescent="0.25">
      <c r="B6391" s="683"/>
      <c r="C6391" s="683"/>
      <c r="D6391" s="684"/>
    </row>
    <row r="6392" spans="2:4" ht="15" customHeight="1" x14ac:dyDescent="0.25">
      <c r="B6392" s="683"/>
      <c r="C6392" s="683"/>
      <c r="D6392" s="684"/>
    </row>
    <row r="6393" spans="2:4" ht="15" customHeight="1" x14ac:dyDescent="0.25">
      <c r="B6393" s="683"/>
      <c r="C6393" s="683"/>
      <c r="D6393" s="684"/>
    </row>
    <row r="6394" spans="2:4" ht="15" customHeight="1" x14ac:dyDescent="0.25">
      <c r="B6394" s="683"/>
      <c r="C6394" s="683"/>
      <c r="D6394" s="684"/>
    </row>
    <row r="6395" spans="2:4" ht="15" customHeight="1" x14ac:dyDescent="0.25">
      <c r="B6395" s="683"/>
      <c r="C6395" s="683"/>
      <c r="D6395" s="684"/>
    </row>
    <row r="6396" spans="2:4" ht="15" customHeight="1" x14ac:dyDescent="0.25">
      <c r="B6396" s="683"/>
      <c r="C6396" s="683"/>
      <c r="D6396" s="684"/>
    </row>
    <row r="6397" spans="2:4" ht="15" customHeight="1" x14ac:dyDescent="0.25">
      <c r="B6397" s="683"/>
      <c r="C6397" s="683"/>
      <c r="D6397" s="684"/>
    </row>
    <row r="6398" spans="2:4" ht="15" customHeight="1" x14ac:dyDescent="0.25">
      <c r="B6398" s="683"/>
      <c r="C6398" s="683"/>
      <c r="D6398" s="684"/>
    </row>
    <row r="6399" spans="2:4" ht="15" customHeight="1" x14ac:dyDescent="0.25">
      <c r="B6399" s="683"/>
      <c r="C6399" s="683"/>
      <c r="D6399" s="684"/>
    </row>
    <row r="6400" spans="2:4" ht="15" customHeight="1" x14ac:dyDescent="0.25">
      <c r="B6400" s="683"/>
      <c r="C6400" s="683"/>
      <c r="D6400" s="684"/>
    </row>
    <row r="6401" spans="2:4" ht="15" customHeight="1" x14ac:dyDescent="0.25">
      <c r="B6401" s="683"/>
      <c r="C6401" s="683"/>
      <c r="D6401" s="684"/>
    </row>
    <row r="6402" spans="2:4" ht="15" customHeight="1" x14ac:dyDescent="0.25">
      <c r="B6402" s="683"/>
      <c r="C6402" s="683"/>
      <c r="D6402" s="684"/>
    </row>
    <row r="6403" spans="2:4" ht="15" customHeight="1" x14ac:dyDescent="0.25">
      <c r="B6403" s="683"/>
      <c r="C6403" s="683"/>
      <c r="D6403" s="684"/>
    </row>
    <row r="6404" spans="2:4" ht="15" customHeight="1" x14ac:dyDescent="0.25">
      <c r="B6404" s="683"/>
      <c r="C6404" s="683"/>
      <c r="D6404" s="684"/>
    </row>
    <row r="6405" spans="2:4" ht="15" customHeight="1" x14ac:dyDescent="0.25">
      <c r="B6405" s="683"/>
      <c r="C6405" s="683"/>
      <c r="D6405" s="684"/>
    </row>
    <row r="6406" spans="2:4" ht="15" customHeight="1" x14ac:dyDescent="0.25">
      <c r="B6406" s="683"/>
      <c r="C6406" s="683"/>
      <c r="D6406" s="684"/>
    </row>
    <row r="6407" spans="2:4" ht="15" customHeight="1" x14ac:dyDescent="0.25">
      <c r="B6407" s="683"/>
      <c r="C6407" s="683"/>
      <c r="D6407" s="684"/>
    </row>
    <row r="6408" spans="2:4" ht="15" customHeight="1" x14ac:dyDescent="0.25">
      <c r="B6408" s="683"/>
      <c r="C6408" s="683"/>
      <c r="D6408" s="684"/>
    </row>
    <row r="6409" spans="2:4" ht="15" customHeight="1" x14ac:dyDescent="0.25">
      <c r="B6409" s="683"/>
      <c r="C6409" s="683"/>
      <c r="D6409" s="684"/>
    </row>
    <row r="6410" spans="2:4" ht="15" customHeight="1" x14ac:dyDescent="0.25">
      <c r="B6410" s="683"/>
      <c r="C6410" s="683"/>
      <c r="D6410" s="684"/>
    </row>
    <row r="6411" spans="2:4" ht="15" customHeight="1" x14ac:dyDescent="0.25">
      <c r="B6411" s="683"/>
      <c r="C6411" s="683"/>
      <c r="D6411" s="684"/>
    </row>
    <row r="6412" spans="2:4" ht="15" customHeight="1" x14ac:dyDescent="0.25">
      <c r="B6412" s="683"/>
      <c r="C6412" s="683"/>
      <c r="D6412" s="684"/>
    </row>
    <row r="6413" spans="2:4" ht="15" customHeight="1" x14ac:dyDescent="0.25">
      <c r="B6413" s="683"/>
      <c r="C6413" s="683"/>
      <c r="D6413" s="684"/>
    </row>
    <row r="6414" spans="2:4" ht="15" customHeight="1" x14ac:dyDescent="0.25">
      <c r="B6414" s="683"/>
      <c r="C6414" s="683"/>
      <c r="D6414" s="684"/>
    </row>
    <row r="6415" spans="2:4" ht="15" customHeight="1" x14ac:dyDescent="0.25">
      <c r="B6415" s="683"/>
      <c r="C6415" s="683"/>
      <c r="D6415" s="684"/>
    </row>
    <row r="6416" spans="2:4" ht="15" customHeight="1" x14ac:dyDescent="0.25">
      <c r="B6416" s="683"/>
      <c r="C6416" s="683"/>
      <c r="D6416" s="684"/>
    </row>
    <row r="6417" spans="2:4" ht="15" customHeight="1" x14ac:dyDescent="0.25">
      <c r="B6417" s="683"/>
      <c r="C6417" s="683"/>
      <c r="D6417" s="684"/>
    </row>
    <row r="6418" spans="2:4" ht="15" customHeight="1" x14ac:dyDescent="0.25">
      <c r="B6418" s="683"/>
      <c r="C6418" s="683"/>
      <c r="D6418" s="684"/>
    </row>
    <row r="6419" spans="2:4" ht="15" customHeight="1" x14ac:dyDescent="0.25">
      <c r="B6419" s="683"/>
      <c r="C6419" s="683"/>
      <c r="D6419" s="684"/>
    </row>
    <row r="6420" spans="2:4" ht="15" customHeight="1" x14ac:dyDescent="0.25">
      <c r="B6420" s="683"/>
      <c r="C6420" s="683"/>
      <c r="D6420" s="684"/>
    </row>
    <row r="6421" spans="2:4" ht="15" customHeight="1" x14ac:dyDescent="0.25">
      <c r="B6421" s="683"/>
      <c r="C6421" s="683"/>
      <c r="D6421" s="684"/>
    </row>
    <row r="6422" spans="2:4" ht="15" customHeight="1" x14ac:dyDescent="0.25">
      <c r="B6422" s="683"/>
      <c r="C6422" s="683"/>
      <c r="D6422" s="684"/>
    </row>
    <row r="6423" spans="2:4" ht="15" customHeight="1" x14ac:dyDescent="0.25">
      <c r="B6423" s="683"/>
      <c r="C6423" s="683"/>
      <c r="D6423" s="684"/>
    </row>
    <row r="6424" spans="2:4" ht="15" customHeight="1" x14ac:dyDescent="0.25">
      <c r="B6424" s="683"/>
      <c r="C6424" s="683"/>
      <c r="D6424" s="684"/>
    </row>
    <row r="6425" spans="2:4" ht="15" customHeight="1" x14ac:dyDescent="0.25">
      <c r="B6425" s="683"/>
      <c r="C6425" s="683"/>
      <c r="D6425" s="684"/>
    </row>
    <row r="6426" spans="2:4" ht="15" customHeight="1" x14ac:dyDescent="0.25">
      <c r="B6426" s="683"/>
      <c r="C6426" s="683"/>
      <c r="D6426" s="684"/>
    </row>
    <row r="6427" spans="2:4" ht="15" customHeight="1" x14ac:dyDescent="0.25">
      <c r="B6427" s="683"/>
      <c r="C6427" s="683"/>
      <c r="D6427" s="684"/>
    </row>
    <row r="6428" spans="2:4" ht="15" customHeight="1" x14ac:dyDescent="0.25">
      <c r="B6428" s="683"/>
      <c r="C6428" s="683"/>
      <c r="D6428" s="684"/>
    </row>
    <row r="6429" spans="2:4" ht="15" customHeight="1" x14ac:dyDescent="0.25">
      <c r="B6429" s="683"/>
      <c r="C6429" s="683"/>
      <c r="D6429" s="684"/>
    </row>
    <row r="6430" spans="2:4" ht="15" customHeight="1" x14ac:dyDescent="0.25">
      <c r="B6430" s="683"/>
      <c r="C6430" s="683"/>
      <c r="D6430" s="684"/>
    </row>
    <row r="6431" spans="2:4" ht="15" customHeight="1" x14ac:dyDescent="0.25">
      <c r="B6431" s="683"/>
      <c r="C6431" s="683"/>
      <c r="D6431" s="684"/>
    </row>
    <row r="6432" spans="2:4" ht="15" customHeight="1" x14ac:dyDescent="0.25">
      <c r="B6432" s="683"/>
      <c r="C6432" s="683"/>
      <c r="D6432" s="684"/>
    </row>
    <row r="6433" spans="2:4" ht="15" customHeight="1" x14ac:dyDescent="0.25">
      <c r="B6433" s="683"/>
      <c r="C6433" s="683"/>
      <c r="D6433" s="684"/>
    </row>
    <row r="6434" spans="2:4" ht="15" customHeight="1" x14ac:dyDescent="0.25">
      <c r="B6434" s="683"/>
      <c r="C6434" s="683"/>
      <c r="D6434" s="684"/>
    </row>
    <row r="6435" spans="2:4" ht="15" customHeight="1" x14ac:dyDescent="0.25">
      <c r="B6435" s="683"/>
      <c r="C6435" s="683"/>
      <c r="D6435" s="684"/>
    </row>
    <row r="6436" spans="2:4" ht="15" customHeight="1" x14ac:dyDescent="0.25">
      <c r="B6436" s="683"/>
      <c r="C6436" s="683"/>
      <c r="D6436" s="684"/>
    </row>
    <row r="6437" spans="2:4" ht="15" customHeight="1" x14ac:dyDescent="0.25">
      <c r="B6437" s="683"/>
      <c r="C6437" s="683"/>
      <c r="D6437" s="684"/>
    </row>
    <row r="6438" spans="2:4" ht="15" customHeight="1" x14ac:dyDescent="0.25">
      <c r="B6438" s="683"/>
      <c r="C6438" s="683"/>
      <c r="D6438" s="684"/>
    </row>
    <row r="6439" spans="2:4" ht="15" customHeight="1" x14ac:dyDescent="0.25">
      <c r="B6439" s="683"/>
      <c r="C6439" s="683"/>
      <c r="D6439" s="684"/>
    </row>
    <row r="6440" spans="2:4" ht="15" customHeight="1" x14ac:dyDescent="0.25">
      <c r="B6440" s="683"/>
      <c r="C6440" s="683"/>
      <c r="D6440" s="684"/>
    </row>
    <row r="6441" spans="2:4" ht="15" customHeight="1" x14ac:dyDescent="0.25">
      <c r="B6441" s="683"/>
      <c r="C6441" s="683"/>
      <c r="D6441" s="684"/>
    </row>
    <row r="6442" spans="2:4" ht="15" customHeight="1" x14ac:dyDescent="0.25">
      <c r="B6442" s="683"/>
      <c r="C6442" s="683"/>
      <c r="D6442" s="684"/>
    </row>
    <row r="6443" spans="2:4" ht="15" customHeight="1" x14ac:dyDescent="0.25">
      <c r="B6443" s="683"/>
      <c r="C6443" s="683"/>
      <c r="D6443" s="684"/>
    </row>
    <row r="6444" spans="2:4" ht="15" customHeight="1" x14ac:dyDescent="0.25">
      <c r="B6444" s="683"/>
      <c r="C6444" s="683"/>
      <c r="D6444" s="684"/>
    </row>
    <row r="6445" spans="2:4" ht="15" customHeight="1" x14ac:dyDescent="0.25">
      <c r="B6445" s="683"/>
      <c r="C6445" s="683"/>
      <c r="D6445" s="684"/>
    </row>
    <row r="6446" spans="2:4" ht="15" customHeight="1" x14ac:dyDescent="0.25">
      <c r="B6446" s="683"/>
      <c r="C6446" s="683"/>
      <c r="D6446" s="684"/>
    </row>
    <row r="6447" spans="2:4" ht="15" customHeight="1" x14ac:dyDescent="0.25">
      <c r="B6447" s="683"/>
      <c r="C6447" s="683"/>
      <c r="D6447" s="684"/>
    </row>
    <row r="6448" spans="2:4" ht="15" customHeight="1" x14ac:dyDescent="0.25">
      <c r="B6448" s="683"/>
      <c r="C6448" s="683"/>
      <c r="D6448" s="684"/>
    </row>
    <row r="6449" spans="2:4" ht="15" customHeight="1" x14ac:dyDescent="0.25">
      <c r="B6449" s="683"/>
      <c r="C6449" s="683"/>
      <c r="D6449" s="684"/>
    </row>
    <row r="6450" spans="2:4" ht="15" customHeight="1" x14ac:dyDescent="0.25">
      <c r="B6450" s="683"/>
      <c r="C6450" s="683"/>
      <c r="D6450" s="684"/>
    </row>
    <row r="6451" spans="2:4" ht="15" customHeight="1" x14ac:dyDescent="0.25">
      <c r="B6451" s="683"/>
      <c r="C6451" s="683"/>
      <c r="D6451" s="684"/>
    </row>
    <row r="6452" spans="2:4" ht="15" customHeight="1" x14ac:dyDescent="0.25">
      <c r="B6452" s="683"/>
      <c r="C6452" s="683"/>
      <c r="D6452" s="684"/>
    </row>
    <row r="6453" spans="2:4" ht="15" customHeight="1" x14ac:dyDescent="0.25">
      <c r="B6453" s="683"/>
      <c r="C6453" s="683"/>
      <c r="D6453" s="684"/>
    </row>
    <row r="6454" spans="2:4" ht="15" customHeight="1" x14ac:dyDescent="0.25">
      <c r="B6454" s="683"/>
      <c r="C6454" s="683"/>
      <c r="D6454" s="684"/>
    </row>
    <row r="6455" spans="2:4" ht="15" customHeight="1" x14ac:dyDescent="0.25">
      <c r="B6455" s="683"/>
      <c r="C6455" s="683"/>
      <c r="D6455" s="684"/>
    </row>
    <row r="6456" spans="2:4" ht="15" customHeight="1" x14ac:dyDescent="0.25">
      <c r="B6456" s="683"/>
      <c r="C6456" s="683"/>
      <c r="D6456" s="684"/>
    </row>
    <row r="6457" spans="2:4" ht="15" customHeight="1" x14ac:dyDescent="0.25">
      <c r="B6457" s="683"/>
      <c r="C6457" s="683"/>
      <c r="D6457" s="684"/>
    </row>
    <row r="6458" spans="2:4" ht="15" customHeight="1" x14ac:dyDescent="0.25">
      <c r="B6458" s="683"/>
      <c r="C6458" s="683"/>
      <c r="D6458" s="684"/>
    </row>
    <row r="6459" spans="2:4" ht="15" customHeight="1" x14ac:dyDescent="0.25">
      <c r="B6459" s="683"/>
      <c r="C6459" s="683"/>
      <c r="D6459" s="684"/>
    </row>
    <row r="6460" spans="2:4" ht="15" customHeight="1" x14ac:dyDescent="0.25">
      <c r="B6460" s="683"/>
      <c r="C6460" s="683"/>
      <c r="D6460" s="684"/>
    </row>
    <row r="6461" spans="2:4" ht="15" customHeight="1" x14ac:dyDescent="0.25">
      <c r="B6461" s="683"/>
      <c r="C6461" s="683"/>
      <c r="D6461" s="684"/>
    </row>
    <row r="6462" spans="2:4" ht="15" customHeight="1" x14ac:dyDescent="0.25">
      <c r="B6462" s="683"/>
      <c r="C6462" s="683"/>
      <c r="D6462" s="684"/>
    </row>
    <row r="6463" spans="2:4" ht="15" customHeight="1" x14ac:dyDescent="0.25">
      <c r="B6463" s="683"/>
      <c r="C6463" s="683"/>
      <c r="D6463" s="684"/>
    </row>
    <row r="6464" spans="2:4" ht="15" customHeight="1" x14ac:dyDescent="0.25">
      <c r="B6464" s="683"/>
      <c r="C6464" s="683"/>
      <c r="D6464" s="684"/>
    </row>
    <row r="6465" spans="2:4" ht="15" customHeight="1" x14ac:dyDescent="0.25">
      <c r="B6465" s="683"/>
      <c r="C6465" s="683"/>
      <c r="D6465" s="684"/>
    </row>
    <row r="6466" spans="2:4" ht="15" customHeight="1" x14ac:dyDescent="0.25">
      <c r="B6466" s="683"/>
      <c r="C6466" s="683"/>
      <c r="D6466" s="684"/>
    </row>
    <row r="6467" spans="2:4" ht="15" customHeight="1" x14ac:dyDescent="0.25">
      <c r="B6467" s="683"/>
      <c r="C6467" s="683"/>
      <c r="D6467" s="684"/>
    </row>
    <row r="6468" spans="2:4" ht="15" customHeight="1" x14ac:dyDescent="0.25">
      <c r="B6468" s="683"/>
      <c r="C6468" s="683"/>
      <c r="D6468" s="684"/>
    </row>
    <row r="6469" spans="2:4" ht="15" customHeight="1" x14ac:dyDescent="0.25">
      <c r="B6469" s="683"/>
      <c r="C6469" s="683"/>
      <c r="D6469" s="684"/>
    </row>
    <row r="6470" spans="2:4" ht="15" customHeight="1" x14ac:dyDescent="0.25">
      <c r="B6470" s="683"/>
      <c r="C6470" s="683"/>
      <c r="D6470" s="684"/>
    </row>
    <row r="6471" spans="2:4" ht="15" customHeight="1" x14ac:dyDescent="0.25">
      <c r="B6471" s="683"/>
      <c r="C6471" s="683"/>
      <c r="D6471" s="684"/>
    </row>
    <row r="6472" spans="2:4" ht="15" customHeight="1" x14ac:dyDescent="0.25">
      <c r="B6472" s="683"/>
      <c r="C6472" s="683"/>
      <c r="D6472" s="684"/>
    </row>
    <row r="6473" spans="2:4" ht="15" customHeight="1" x14ac:dyDescent="0.25">
      <c r="B6473" s="683"/>
      <c r="C6473" s="683"/>
      <c r="D6473" s="684"/>
    </row>
    <row r="6474" spans="2:4" ht="15" customHeight="1" x14ac:dyDescent="0.25">
      <c r="B6474" s="683"/>
      <c r="C6474" s="683"/>
      <c r="D6474" s="684"/>
    </row>
    <row r="6475" spans="2:4" ht="15" customHeight="1" x14ac:dyDescent="0.25">
      <c r="B6475" s="683"/>
      <c r="C6475" s="683"/>
      <c r="D6475" s="684"/>
    </row>
    <row r="6476" spans="2:4" ht="15" customHeight="1" x14ac:dyDescent="0.25">
      <c r="B6476" s="683"/>
      <c r="C6476" s="683"/>
      <c r="D6476" s="684"/>
    </row>
    <row r="6477" spans="2:4" ht="15" customHeight="1" x14ac:dyDescent="0.25">
      <c r="B6477" s="683"/>
      <c r="C6477" s="683"/>
      <c r="D6477" s="684"/>
    </row>
    <row r="6478" spans="2:4" ht="15" customHeight="1" x14ac:dyDescent="0.25">
      <c r="B6478" s="683"/>
      <c r="C6478" s="683"/>
      <c r="D6478" s="684"/>
    </row>
    <row r="6479" spans="2:4" ht="15" customHeight="1" x14ac:dyDescent="0.25">
      <c r="B6479" s="683"/>
      <c r="C6479" s="683"/>
      <c r="D6479" s="684"/>
    </row>
    <row r="6480" spans="2:4" ht="15" customHeight="1" x14ac:dyDescent="0.25">
      <c r="B6480" s="683"/>
      <c r="C6480" s="683"/>
      <c r="D6480" s="684"/>
    </row>
    <row r="6481" spans="2:4" ht="15" customHeight="1" x14ac:dyDescent="0.25">
      <c r="B6481" s="683"/>
      <c r="C6481" s="683"/>
      <c r="D6481" s="684"/>
    </row>
    <row r="6482" spans="2:4" ht="15" customHeight="1" x14ac:dyDescent="0.25">
      <c r="B6482" s="683"/>
      <c r="C6482" s="683"/>
      <c r="D6482" s="684"/>
    </row>
    <row r="6483" spans="2:4" ht="15" customHeight="1" x14ac:dyDescent="0.25">
      <c r="B6483" s="683"/>
      <c r="C6483" s="683"/>
      <c r="D6483" s="684"/>
    </row>
    <row r="6484" spans="2:4" ht="15" customHeight="1" x14ac:dyDescent="0.25">
      <c r="B6484" s="683"/>
      <c r="C6484" s="683"/>
      <c r="D6484" s="684"/>
    </row>
    <row r="6485" spans="2:4" ht="15" customHeight="1" x14ac:dyDescent="0.25">
      <c r="B6485" s="683"/>
      <c r="C6485" s="683"/>
      <c r="D6485" s="684"/>
    </row>
    <row r="6486" spans="2:4" ht="15" customHeight="1" x14ac:dyDescent="0.25">
      <c r="B6486" s="683"/>
      <c r="C6486" s="683"/>
      <c r="D6486" s="684"/>
    </row>
    <row r="6487" spans="2:4" ht="15" customHeight="1" x14ac:dyDescent="0.25">
      <c r="B6487" s="683"/>
      <c r="C6487" s="683"/>
      <c r="D6487" s="684"/>
    </row>
    <row r="6488" spans="2:4" ht="15" customHeight="1" x14ac:dyDescent="0.25">
      <c r="B6488" s="683"/>
      <c r="C6488" s="683"/>
      <c r="D6488" s="684"/>
    </row>
    <row r="6489" spans="2:4" ht="15" customHeight="1" x14ac:dyDescent="0.25">
      <c r="B6489" s="683"/>
      <c r="C6489" s="683"/>
      <c r="D6489" s="684"/>
    </row>
    <row r="6490" spans="2:4" ht="15" customHeight="1" x14ac:dyDescent="0.25">
      <c r="B6490" s="683"/>
      <c r="C6490" s="683"/>
      <c r="D6490" s="684"/>
    </row>
    <row r="6491" spans="2:4" ht="15" customHeight="1" x14ac:dyDescent="0.25">
      <c r="B6491" s="683"/>
      <c r="C6491" s="683"/>
      <c r="D6491" s="684"/>
    </row>
    <row r="6492" spans="2:4" ht="15" customHeight="1" x14ac:dyDescent="0.25">
      <c r="B6492" s="683"/>
      <c r="C6492" s="683"/>
      <c r="D6492" s="684"/>
    </row>
    <row r="6493" spans="2:4" ht="15" customHeight="1" x14ac:dyDescent="0.25">
      <c r="B6493" s="683"/>
      <c r="C6493" s="683"/>
      <c r="D6493" s="684"/>
    </row>
    <row r="6494" spans="2:4" ht="15" customHeight="1" x14ac:dyDescent="0.25">
      <c r="B6494" s="683"/>
      <c r="C6494" s="683"/>
      <c r="D6494" s="684"/>
    </row>
    <row r="6495" spans="2:4" ht="15" customHeight="1" x14ac:dyDescent="0.25">
      <c r="B6495" s="683"/>
      <c r="C6495" s="683"/>
      <c r="D6495" s="684"/>
    </row>
    <row r="6496" spans="2:4" ht="15" customHeight="1" x14ac:dyDescent="0.25">
      <c r="B6496" s="683"/>
      <c r="C6496" s="683"/>
      <c r="D6496" s="684"/>
    </row>
    <row r="6497" spans="2:4" ht="15" customHeight="1" x14ac:dyDescent="0.25">
      <c r="B6497" s="683"/>
      <c r="C6497" s="683"/>
      <c r="D6497" s="684"/>
    </row>
    <row r="6498" spans="2:4" ht="15" customHeight="1" x14ac:dyDescent="0.25">
      <c r="B6498" s="683"/>
      <c r="C6498" s="683"/>
      <c r="D6498" s="684"/>
    </row>
    <row r="6499" spans="2:4" ht="15" customHeight="1" x14ac:dyDescent="0.25">
      <c r="B6499" s="683"/>
      <c r="C6499" s="683"/>
      <c r="D6499" s="684"/>
    </row>
    <row r="6500" spans="2:4" ht="15" customHeight="1" x14ac:dyDescent="0.25">
      <c r="B6500" s="683"/>
      <c r="C6500" s="683"/>
      <c r="D6500" s="684"/>
    </row>
    <row r="6501" spans="2:4" ht="15" customHeight="1" x14ac:dyDescent="0.25">
      <c r="B6501" s="683"/>
      <c r="C6501" s="683"/>
      <c r="D6501" s="684"/>
    </row>
    <row r="6502" spans="2:4" ht="15" customHeight="1" x14ac:dyDescent="0.25">
      <c r="B6502" s="683"/>
      <c r="C6502" s="683"/>
      <c r="D6502" s="684"/>
    </row>
    <row r="6503" spans="2:4" ht="15" customHeight="1" x14ac:dyDescent="0.25">
      <c r="B6503" s="683"/>
      <c r="C6503" s="683"/>
      <c r="D6503" s="684"/>
    </row>
    <row r="6504" spans="2:4" ht="15" customHeight="1" x14ac:dyDescent="0.25">
      <c r="B6504" s="683"/>
      <c r="C6504" s="683"/>
      <c r="D6504" s="684"/>
    </row>
    <row r="6505" spans="2:4" ht="15" customHeight="1" x14ac:dyDescent="0.25">
      <c r="B6505" s="683"/>
      <c r="C6505" s="683"/>
      <c r="D6505" s="684"/>
    </row>
    <row r="6506" spans="2:4" ht="15" customHeight="1" x14ac:dyDescent="0.25">
      <c r="B6506" s="683"/>
      <c r="C6506" s="683"/>
      <c r="D6506" s="684"/>
    </row>
    <row r="6507" spans="2:4" ht="15" customHeight="1" x14ac:dyDescent="0.25">
      <c r="B6507" s="683"/>
      <c r="C6507" s="683"/>
      <c r="D6507" s="684"/>
    </row>
    <row r="6508" spans="2:4" ht="15" customHeight="1" x14ac:dyDescent="0.25">
      <c r="B6508" s="683"/>
      <c r="C6508" s="683"/>
      <c r="D6508" s="684"/>
    </row>
    <row r="6509" spans="2:4" ht="15" customHeight="1" x14ac:dyDescent="0.25">
      <c r="B6509" s="683"/>
      <c r="C6509" s="683"/>
      <c r="D6509" s="684"/>
    </row>
    <row r="6510" spans="2:4" ht="15" customHeight="1" x14ac:dyDescent="0.25">
      <c r="B6510" s="683"/>
      <c r="C6510" s="683"/>
      <c r="D6510" s="684"/>
    </row>
    <row r="6511" spans="2:4" ht="15" customHeight="1" x14ac:dyDescent="0.25">
      <c r="B6511" s="683"/>
      <c r="C6511" s="683"/>
      <c r="D6511" s="684"/>
    </row>
    <row r="6512" spans="2:4" ht="15" customHeight="1" x14ac:dyDescent="0.25">
      <c r="B6512" s="683"/>
      <c r="C6512" s="683"/>
      <c r="D6512" s="684"/>
    </row>
    <row r="6513" spans="2:4" ht="15" customHeight="1" x14ac:dyDescent="0.25">
      <c r="B6513" s="683"/>
      <c r="C6513" s="683"/>
      <c r="D6513" s="684"/>
    </row>
    <row r="6514" spans="2:4" ht="15" customHeight="1" x14ac:dyDescent="0.25">
      <c r="B6514" s="683"/>
      <c r="C6514" s="683"/>
      <c r="D6514" s="684"/>
    </row>
    <row r="6515" spans="2:4" ht="15" customHeight="1" x14ac:dyDescent="0.25">
      <c r="B6515" s="683"/>
      <c r="C6515" s="683"/>
      <c r="D6515" s="684"/>
    </row>
    <row r="6516" spans="2:4" ht="15" customHeight="1" x14ac:dyDescent="0.25">
      <c r="B6516" s="683"/>
      <c r="C6516" s="683"/>
      <c r="D6516" s="684"/>
    </row>
    <row r="6517" spans="2:4" ht="15" customHeight="1" x14ac:dyDescent="0.25">
      <c r="B6517" s="683"/>
      <c r="C6517" s="683"/>
      <c r="D6517" s="684"/>
    </row>
    <row r="6518" spans="2:4" ht="15" customHeight="1" x14ac:dyDescent="0.25">
      <c r="B6518" s="683"/>
      <c r="C6518" s="683"/>
      <c r="D6518" s="684"/>
    </row>
    <row r="6519" spans="2:4" ht="15" customHeight="1" x14ac:dyDescent="0.25">
      <c r="B6519" s="683"/>
      <c r="C6519" s="683"/>
      <c r="D6519" s="684"/>
    </row>
    <row r="6520" spans="2:4" ht="15" customHeight="1" x14ac:dyDescent="0.25">
      <c r="B6520" s="683"/>
      <c r="C6520" s="683"/>
      <c r="D6520" s="684"/>
    </row>
    <row r="6521" spans="2:4" ht="15" customHeight="1" x14ac:dyDescent="0.25">
      <c r="B6521" s="683"/>
      <c r="C6521" s="683"/>
      <c r="D6521" s="684"/>
    </row>
    <row r="6522" spans="2:4" ht="15" customHeight="1" x14ac:dyDescent="0.25">
      <c r="B6522" s="683"/>
      <c r="C6522" s="683"/>
      <c r="D6522" s="684"/>
    </row>
    <row r="6523" spans="2:4" ht="15" customHeight="1" x14ac:dyDescent="0.25">
      <c r="B6523" s="683"/>
      <c r="C6523" s="683"/>
      <c r="D6523" s="684"/>
    </row>
    <row r="6524" spans="2:4" ht="15" customHeight="1" x14ac:dyDescent="0.25">
      <c r="B6524" s="683"/>
      <c r="C6524" s="683"/>
      <c r="D6524" s="684"/>
    </row>
    <row r="6525" spans="2:4" ht="15" customHeight="1" x14ac:dyDescent="0.25">
      <c r="B6525" s="683"/>
      <c r="C6525" s="683"/>
      <c r="D6525" s="684"/>
    </row>
    <row r="6526" spans="2:4" ht="15" customHeight="1" x14ac:dyDescent="0.25">
      <c r="B6526" s="683"/>
      <c r="C6526" s="683"/>
      <c r="D6526" s="684"/>
    </row>
    <row r="6527" spans="2:4" ht="15" customHeight="1" x14ac:dyDescent="0.25">
      <c r="B6527" s="683"/>
      <c r="C6527" s="683"/>
      <c r="D6527" s="684"/>
    </row>
    <row r="6528" spans="2:4" ht="15" customHeight="1" x14ac:dyDescent="0.25">
      <c r="B6528" s="683"/>
      <c r="C6528" s="683"/>
      <c r="D6528" s="684"/>
    </row>
    <row r="6529" spans="2:4" ht="15" customHeight="1" x14ac:dyDescent="0.25">
      <c r="B6529" s="683"/>
      <c r="C6529" s="683"/>
      <c r="D6529" s="684"/>
    </row>
    <row r="6530" spans="2:4" ht="15" customHeight="1" x14ac:dyDescent="0.25">
      <c r="B6530" s="683"/>
      <c r="C6530" s="683"/>
      <c r="D6530" s="684"/>
    </row>
    <row r="6531" spans="2:4" ht="15" customHeight="1" x14ac:dyDescent="0.25">
      <c r="B6531" s="683"/>
      <c r="C6531" s="683"/>
      <c r="D6531" s="684"/>
    </row>
    <row r="6532" spans="2:4" ht="15" customHeight="1" x14ac:dyDescent="0.25">
      <c r="B6532" s="683"/>
      <c r="C6532" s="683"/>
      <c r="D6532" s="684"/>
    </row>
    <row r="6533" spans="2:4" ht="15" customHeight="1" x14ac:dyDescent="0.25">
      <c r="B6533" s="683"/>
      <c r="C6533" s="683"/>
      <c r="D6533" s="684"/>
    </row>
    <row r="6534" spans="2:4" ht="15" customHeight="1" x14ac:dyDescent="0.25">
      <c r="B6534" s="683"/>
      <c r="C6534" s="683"/>
      <c r="D6534" s="684"/>
    </row>
    <row r="6535" spans="2:4" ht="15" customHeight="1" x14ac:dyDescent="0.25">
      <c r="B6535" s="683"/>
      <c r="C6535" s="683"/>
      <c r="D6535" s="684"/>
    </row>
    <row r="6536" spans="2:4" ht="15" customHeight="1" x14ac:dyDescent="0.25">
      <c r="B6536" s="683"/>
      <c r="C6536" s="683"/>
      <c r="D6536" s="684"/>
    </row>
    <row r="6537" spans="2:4" ht="15" customHeight="1" x14ac:dyDescent="0.25">
      <c r="B6537" s="683"/>
      <c r="C6537" s="683"/>
      <c r="D6537" s="684"/>
    </row>
    <row r="6538" spans="2:4" ht="15" customHeight="1" x14ac:dyDescent="0.25">
      <c r="B6538" s="683"/>
      <c r="C6538" s="683"/>
      <c r="D6538" s="684"/>
    </row>
    <row r="6539" spans="2:4" ht="15" customHeight="1" x14ac:dyDescent="0.25">
      <c r="B6539" s="683"/>
      <c r="C6539" s="683"/>
      <c r="D6539" s="684"/>
    </row>
    <row r="6540" spans="2:4" ht="15" customHeight="1" x14ac:dyDescent="0.25">
      <c r="B6540" s="683"/>
      <c r="C6540" s="683"/>
      <c r="D6540" s="684"/>
    </row>
    <row r="6541" spans="2:4" ht="15" customHeight="1" x14ac:dyDescent="0.25">
      <c r="B6541" s="683"/>
      <c r="C6541" s="683"/>
      <c r="D6541" s="684"/>
    </row>
    <row r="6542" spans="2:4" ht="15" customHeight="1" x14ac:dyDescent="0.25">
      <c r="B6542" s="683"/>
      <c r="C6542" s="683"/>
      <c r="D6542" s="684"/>
    </row>
    <row r="6543" spans="2:4" ht="15" customHeight="1" x14ac:dyDescent="0.25">
      <c r="B6543" s="683"/>
      <c r="C6543" s="683"/>
      <c r="D6543" s="684"/>
    </row>
    <row r="6544" spans="2:4" ht="15" customHeight="1" x14ac:dyDescent="0.25">
      <c r="B6544" s="683"/>
      <c r="C6544" s="683"/>
      <c r="D6544" s="684"/>
    </row>
    <row r="6545" spans="2:4" ht="15" customHeight="1" x14ac:dyDescent="0.25">
      <c r="B6545" s="683"/>
      <c r="C6545" s="683"/>
      <c r="D6545" s="684"/>
    </row>
    <row r="6546" spans="2:4" ht="15" customHeight="1" x14ac:dyDescent="0.25">
      <c r="B6546" s="683"/>
      <c r="C6546" s="683"/>
      <c r="D6546" s="684"/>
    </row>
    <row r="6547" spans="2:4" ht="15" customHeight="1" x14ac:dyDescent="0.25">
      <c r="B6547" s="683"/>
      <c r="C6547" s="683"/>
      <c r="D6547" s="684"/>
    </row>
    <row r="6548" spans="2:4" ht="15" customHeight="1" x14ac:dyDescent="0.25">
      <c r="B6548" s="683"/>
      <c r="C6548" s="683"/>
      <c r="D6548" s="684"/>
    </row>
    <row r="6549" spans="2:4" ht="15" customHeight="1" x14ac:dyDescent="0.25">
      <c r="B6549" s="683"/>
      <c r="C6549" s="683"/>
      <c r="D6549" s="684"/>
    </row>
    <row r="6550" spans="2:4" ht="15" customHeight="1" x14ac:dyDescent="0.25">
      <c r="B6550" s="683"/>
      <c r="C6550" s="683"/>
      <c r="D6550" s="684"/>
    </row>
    <row r="6551" spans="2:4" ht="15" customHeight="1" x14ac:dyDescent="0.25">
      <c r="B6551" s="683"/>
      <c r="C6551" s="683"/>
      <c r="D6551" s="684"/>
    </row>
    <row r="6552" spans="2:4" ht="15" customHeight="1" x14ac:dyDescent="0.25">
      <c r="B6552" s="683"/>
      <c r="C6552" s="683"/>
      <c r="D6552" s="684"/>
    </row>
    <row r="6553" spans="2:4" ht="15" customHeight="1" x14ac:dyDescent="0.25">
      <c r="B6553" s="683"/>
      <c r="C6553" s="683"/>
      <c r="D6553" s="684"/>
    </row>
    <row r="6554" spans="2:4" ht="15" customHeight="1" x14ac:dyDescent="0.25">
      <c r="B6554" s="683"/>
      <c r="C6554" s="683"/>
      <c r="D6554" s="684"/>
    </row>
    <row r="6555" spans="2:4" ht="15" customHeight="1" x14ac:dyDescent="0.25">
      <c r="B6555" s="683"/>
      <c r="C6555" s="683"/>
      <c r="D6555" s="684"/>
    </row>
    <row r="6556" spans="2:4" ht="15" customHeight="1" x14ac:dyDescent="0.25">
      <c r="B6556" s="683"/>
      <c r="C6556" s="683"/>
      <c r="D6556" s="684"/>
    </row>
    <row r="6557" spans="2:4" ht="15" customHeight="1" x14ac:dyDescent="0.25">
      <c r="B6557" s="683"/>
      <c r="C6557" s="683"/>
      <c r="D6557" s="684"/>
    </row>
    <row r="6558" spans="2:4" ht="15" customHeight="1" x14ac:dyDescent="0.25">
      <c r="B6558" s="683"/>
      <c r="C6558" s="683"/>
      <c r="D6558" s="684"/>
    </row>
    <row r="6559" spans="2:4" ht="15" customHeight="1" x14ac:dyDescent="0.25">
      <c r="B6559" s="683"/>
      <c r="C6559" s="683"/>
      <c r="D6559" s="684"/>
    </row>
    <row r="6560" spans="2:4" ht="15" customHeight="1" x14ac:dyDescent="0.25">
      <c r="B6560" s="683"/>
      <c r="C6560" s="683"/>
      <c r="D6560" s="684"/>
    </row>
    <row r="6561" spans="2:4" ht="15" customHeight="1" x14ac:dyDescent="0.25">
      <c r="B6561" s="683"/>
      <c r="C6561" s="683"/>
      <c r="D6561" s="684"/>
    </row>
    <row r="6562" spans="2:4" ht="15" customHeight="1" x14ac:dyDescent="0.25">
      <c r="B6562" s="683"/>
      <c r="C6562" s="683"/>
      <c r="D6562" s="684"/>
    </row>
    <row r="6563" spans="2:4" ht="15" customHeight="1" x14ac:dyDescent="0.25">
      <c r="B6563" s="683"/>
      <c r="C6563" s="683"/>
      <c r="D6563" s="684"/>
    </row>
    <row r="6564" spans="2:4" ht="15" customHeight="1" x14ac:dyDescent="0.25">
      <c r="B6564" s="683"/>
      <c r="C6564" s="683"/>
      <c r="D6564" s="684"/>
    </row>
    <row r="6565" spans="2:4" ht="15" customHeight="1" x14ac:dyDescent="0.25">
      <c r="B6565" s="683"/>
      <c r="C6565" s="683"/>
      <c r="D6565" s="684"/>
    </row>
    <row r="6566" spans="2:4" ht="15" customHeight="1" x14ac:dyDescent="0.25">
      <c r="B6566" s="683"/>
      <c r="C6566" s="683"/>
      <c r="D6566" s="684"/>
    </row>
    <row r="6567" spans="2:4" ht="15" customHeight="1" x14ac:dyDescent="0.25">
      <c r="B6567" s="683"/>
      <c r="C6567" s="683"/>
      <c r="D6567" s="684"/>
    </row>
    <row r="6568" spans="2:4" ht="15" customHeight="1" x14ac:dyDescent="0.25">
      <c r="B6568" s="683"/>
      <c r="C6568" s="683"/>
      <c r="D6568" s="684"/>
    </row>
    <row r="6569" spans="2:4" ht="15" customHeight="1" x14ac:dyDescent="0.25">
      <c r="B6569" s="683"/>
      <c r="C6569" s="683"/>
      <c r="D6569" s="684"/>
    </row>
    <row r="6570" spans="2:4" ht="15" customHeight="1" x14ac:dyDescent="0.25">
      <c r="B6570" s="683"/>
      <c r="C6570" s="683"/>
      <c r="D6570" s="684"/>
    </row>
    <row r="6571" spans="2:4" ht="15" customHeight="1" x14ac:dyDescent="0.25">
      <c r="B6571" s="683"/>
      <c r="C6571" s="683"/>
      <c r="D6571" s="684"/>
    </row>
    <row r="6572" spans="2:4" ht="15" customHeight="1" x14ac:dyDescent="0.25">
      <c r="B6572" s="683"/>
      <c r="C6572" s="683"/>
      <c r="D6572" s="684"/>
    </row>
    <row r="6573" spans="2:4" ht="15" customHeight="1" x14ac:dyDescent="0.25">
      <c r="B6573" s="683"/>
      <c r="C6573" s="683"/>
      <c r="D6573" s="684"/>
    </row>
    <row r="6574" spans="2:4" ht="15" customHeight="1" x14ac:dyDescent="0.25">
      <c r="B6574" s="683"/>
      <c r="C6574" s="683"/>
      <c r="D6574" s="684"/>
    </row>
    <row r="6575" spans="2:4" ht="15" customHeight="1" x14ac:dyDescent="0.25">
      <c r="B6575" s="683"/>
      <c r="C6575" s="683"/>
      <c r="D6575" s="684"/>
    </row>
    <row r="6576" spans="2:4" ht="15" customHeight="1" x14ac:dyDescent="0.25">
      <c r="B6576" s="683"/>
      <c r="C6576" s="683"/>
      <c r="D6576" s="684"/>
    </row>
    <row r="6577" spans="2:4" ht="15" customHeight="1" x14ac:dyDescent="0.25">
      <c r="B6577" s="683"/>
      <c r="C6577" s="683"/>
      <c r="D6577" s="684"/>
    </row>
    <row r="6578" spans="2:4" ht="15" customHeight="1" x14ac:dyDescent="0.25">
      <c r="B6578" s="683"/>
      <c r="C6578" s="683"/>
      <c r="D6578" s="684"/>
    </row>
    <row r="6579" spans="2:4" ht="15" customHeight="1" x14ac:dyDescent="0.25">
      <c r="B6579" s="683"/>
      <c r="C6579" s="683"/>
      <c r="D6579" s="684"/>
    </row>
    <row r="6580" spans="2:4" ht="15" customHeight="1" x14ac:dyDescent="0.25">
      <c r="B6580" s="683"/>
      <c r="C6580" s="683"/>
      <c r="D6580" s="684"/>
    </row>
    <row r="6581" spans="2:4" ht="15" customHeight="1" x14ac:dyDescent="0.25">
      <c r="B6581" s="683"/>
      <c r="C6581" s="683"/>
      <c r="D6581" s="684"/>
    </row>
    <row r="6582" spans="2:4" ht="15" customHeight="1" x14ac:dyDescent="0.25">
      <c r="B6582" s="683"/>
      <c r="C6582" s="683"/>
      <c r="D6582" s="684"/>
    </row>
    <row r="6583" spans="2:4" ht="15" customHeight="1" x14ac:dyDescent="0.25">
      <c r="B6583" s="683"/>
      <c r="C6583" s="683"/>
      <c r="D6583" s="684"/>
    </row>
    <row r="6584" spans="2:4" ht="15" customHeight="1" x14ac:dyDescent="0.25">
      <c r="B6584" s="683"/>
      <c r="C6584" s="683"/>
      <c r="D6584" s="684"/>
    </row>
    <row r="6585" spans="2:4" ht="15" customHeight="1" x14ac:dyDescent="0.25">
      <c r="B6585" s="683"/>
      <c r="C6585" s="683"/>
      <c r="D6585" s="684"/>
    </row>
    <row r="6586" spans="2:4" ht="15" customHeight="1" x14ac:dyDescent="0.25">
      <c r="B6586" s="683"/>
      <c r="C6586" s="683"/>
      <c r="D6586" s="684"/>
    </row>
    <row r="6587" spans="2:4" ht="15" customHeight="1" x14ac:dyDescent="0.25">
      <c r="B6587" s="683"/>
      <c r="C6587" s="683"/>
      <c r="D6587" s="684"/>
    </row>
    <row r="6588" spans="2:4" ht="15" customHeight="1" x14ac:dyDescent="0.25">
      <c r="B6588" s="683"/>
      <c r="C6588" s="683"/>
      <c r="D6588" s="684"/>
    </row>
    <row r="6589" spans="2:4" ht="15" customHeight="1" x14ac:dyDescent="0.25">
      <c r="B6589" s="683"/>
      <c r="C6589" s="683"/>
      <c r="D6589" s="684"/>
    </row>
    <row r="6590" spans="2:4" ht="15" customHeight="1" x14ac:dyDescent="0.25">
      <c r="B6590" s="683"/>
      <c r="C6590" s="683"/>
      <c r="D6590" s="684"/>
    </row>
    <row r="6591" spans="2:4" ht="15" customHeight="1" x14ac:dyDescent="0.25">
      <c r="B6591" s="683"/>
      <c r="C6591" s="683"/>
      <c r="D6591" s="684"/>
    </row>
    <row r="6592" spans="2:4" ht="15" customHeight="1" x14ac:dyDescent="0.25">
      <c r="B6592" s="683"/>
      <c r="C6592" s="683"/>
      <c r="D6592" s="684"/>
    </row>
    <row r="6593" spans="2:4" ht="15" customHeight="1" x14ac:dyDescent="0.25">
      <c r="B6593" s="683"/>
      <c r="C6593" s="683"/>
      <c r="D6593" s="684"/>
    </row>
    <row r="6594" spans="2:4" ht="15" customHeight="1" x14ac:dyDescent="0.25">
      <c r="B6594" s="683"/>
      <c r="C6594" s="683"/>
      <c r="D6594" s="684"/>
    </row>
    <row r="6595" spans="2:4" ht="15" customHeight="1" x14ac:dyDescent="0.25">
      <c r="B6595" s="683"/>
      <c r="C6595" s="683"/>
      <c r="D6595" s="684"/>
    </row>
    <row r="6596" spans="2:4" ht="15" customHeight="1" x14ac:dyDescent="0.25">
      <c r="B6596" s="683"/>
      <c r="C6596" s="683"/>
      <c r="D6596" s="684"/>
    </row>
    <row r="6597" spans="2:4" ht="15" customHeight="1" x14ac:dyDescent="0.25">
      <c r="B6597" s="683"/>
      <c r="C6597" s="683"/>
      <c r="D6597" s="684"/>
    </row>
    <row r="6598" spans="2:4" ht="15" customHeight="1" x14ac:dyDescent="0.25">
      <c r="B6598" s="683"/>
      <c r="C6598" s="683"/>
      <c r="D6598" s="684"/>
    </row>
    <row r="6599" spans="2:4" ht="15" customHeight="1" x14ac:dyDescent="0.25">
      <c r="B6599" s="683"/>
      <c r="C6599" s="683"/>
      <c r="D6599" s="684"/>
    </row>
    <row r="6600" spans="2:4" ht="15" customHeight="1" x14ac:dyDescent="0.25">
      <c r="B6600" s="683"/>
      <c r="C6600" s="683"/>
      <c r="D6600" s="684"/>
    </row>
    <row r="6601" spans="2:4" ht="15" customHeight="1" x14ac:dyDescent="0.25">
      <c r="B6601" s="683"/>
      <c r="C6601" s="683"/>
      <c r="D6601" s="684"/>
    </row>
    <row r="6602" spans="2:4" ht="15" customHeight="1" x14ac:dyDescent="0.25">
      <c r="B6602" s="683"/>
      <c r="C6602" s="683"/>
      <c r="D6602" s="684"/>
    </row>
    <row r="6603" spans="2:4" ht="15" customHeight="1" x14ac:dyDescent="0.25">
      <c r="B6603" s="683"/>
      <c r="C6603" s="683"/>
      <c r="D6603" s="684"/>
    </row>
    <row r="6604" spans="2:4" ht="15" customHeight="1" x14ac:dyDescent="0.25">
      <c r="B6604" s="683"/>
      <c r="C6604" s="683"/>
      <c r="D6604" s="684"/>
    </row>
    <row r="6605" spans="2:4" ht="15" customHeight="1" x14ac:dyDescent="0.25">
      <c r="B6605" s="683"/>
      <c r="C6605" s="683"/>
      <c r="D6605" s="684"/>
    </row>
    <row r="6606" spans="2:4" ht="15" customHeight="1" x14ac:dyDescent="0.25">
      <c r="B6606" s="683"/>
      <c r="C6606" s="683"/>
      <c r="D6606" s="684"/>
    </row>
    <row r="6607" spans="2:4" ht="15" customHeight="1" x14ac:dyDescent="0.25">
      <c r="B6607" s="683"/>
      <c r="C6607" s="683"/>
      <c r="D6607" s="684"/>
    </row>
    <row r="6608" spans="2:4" ht="15" customHeight="1" x14ac:dyDescent="0.25">
      <c r="B6608" s="683"/>
      <c r="C6608" s="683"/>
      <c r="D6608" s="684"/>
    </row>
    <row r="6609" spans="2:4" ht="15" customHeight="1" x14ac:dyDescent="0.25">
      <c r="B6609" s="683"/>
      <c r="C6609" s="683"/>
      <c r="D6609" s="684"/>
    </row>
    <row r="6610" spans="2:4" ht="15" customHeight="1" x14ac:dyDescent="0.25">
      <c r="B6610" s="683"/>
      <c r="C6610" s="683"/>
      <c r="D6610" s="684"/>
    </row>
    <row r="6611" spans="2:4" ht="15" customHeight="1" x14ac:dyDescent="0.25">
      <c r="B6611" s="683"/>
      <c r="C6611" s="683"/>
      <c r="D6611" s="684"/>
    </row>
    <row r="6612" spans="2:4" ht="15" customHeight="1" x14ac:dyDescent="0.25">
      <c r="B6612" s="683"/>
      <c r="C6612" s="683"/>
      <c r="D6612" s="684"/>
    </row>
    <row r="6613" spans="2:4" ht="15" customHeight="1" x14ac:dyDescent="0.25">
      <c r="B6613" s="683"/>
      <c r="C6613" s="683"/>
      <c r="D6613" s="684"/>
    </row>
    <row r="6614" spans="2:4" ht="15" customHeight="1" x14ac:dyDescent="0.25">
      <c r="B6614" s="683"/>
      <c r="C6614" s="683"/>
      <c r="D6614" s="684"/>
    </row>
    <row r="6615" spans="2:4" ht="15" customHeight="1" x14ac:dyDescent="0.25">
      <c r="B6615" s="683"/>
      <c r="C6615" s="683"/>
      <c r="D6615" s="684"/>
    </row>
    <row r="6616" spans="2:4" ht="15" customHeight="1" x14ac:dyDescent="0.25">
      <c r="B6616" s="683"/>
      <c r="C6616" s="683"/>
      <c r="D6616" s="684"/>
    </row>
    <row r="6617" spans="2:4" ht="15" customHeight="1" x14ac:dyDescent="0.25">
      <c r="B6617" s="683"/>
      <c r="C6617" s="683"/>
      <c r="D6617" s="684"/>
    </row>
    <row r="6618" spans="2:4" ht="15" customHeight="1" x14ac:dyDescent="0.25">
      <c r="B6618" s="683"/>
      <c r="C6618" s="683"/>
      <c r="D6618" s="684"/>
    </row>
    <row r="6619" spans="2:4" ht="15" customHeight="1" x14ac:dyDescent="0.25">
      <c r="B6619" s="683"/>
      <c r="C6619" s="683"/>
      <c r="D6619" s="684"/>
    </row>
    <row r="6620" spans="2:4" ht="15" customHeight="1" x14ac:dyDescent="0.25">
      <c r="B6620" s="683"/>
      <c r="C6620" s="683"/>
      <c r="D6620" s="684"/>
    </row>
    <row r="6621" spans="2:4" ht="15" customHeight="1" x14ac:dyDescent="0.25">
      <c r="B6621" s="683"/>
      <c r="C6621" s="683"/>
      <c r="D6621" s="684"/>
    </row>
    <row r="6622" spans="2:4" ht="15" customHeight="1" x14ac:dyDescent="0.25">
      <c r="B6622" s="683"/>
      <c r="C6622" s="683"/>
      <c r="D6622" s="684"/>
    </row>
    <row r="6623" spans="2:4" ht="15" customHeight="1" x14ac:dyDescent="0.25">
      <c r="B6623" s="683"/>
      <c r="C6623" s="683"/>
      <c r="D6623" s="684"/>
    </row>
    <row r="6624" spans="2:4" ht="15" customHeight="1" x14ac:dyDescent="0.25">
      <c r="B6624" s="683"/>
      <c r="C6624" s="683"/>
      <c r="D6624" s="684"/>
    </row>
    <row r="6625" spans="2:4" ht="15" customHeight="1" x14ac:dyDescent="0.25">
      <c r="B6625" s="683"/>
      <c r="C6625" s="683"/>
      <c r="D6625" s="684"/>
    </row>
    <row r="6626" spans="2:4" ht="15" customHeight="1" x14ac:dyDescent="0.25">
      <c r="B6626" s="683"/>
      <c r="C6626" s="683"/>
      <c r="D6626" s="684"/>
    </row>
    <row r="6627" spans="2:4" ht="15" customHeight="1" x14ac:dyDescent="0.25">
      <c r="B6627" s="683"/>
      <c r="C6627" s="683"/>
      <c r="D6627" s="684"/>
    </row>
    <row r="6628" spans="2:4" ht="15" customHeight="1" x14ac:dyDescent="0.25">
      <c r="B6628" s="683"/>
      <c r="C6628" s="683"/>
      <c r="D6628" s="684"/>
    </row>
    <row r="6629" spans="2:4" ht="15" customHeight="1" x14ac:dyDescent="0.25">
      <c r="B6629" s="683"/>
      <c r="C6629" s="683"/>
      <c r="D6629" s="684"/>
    </row>
    <row r="6630" spans="2:4" ht="15" customHeight="1" x14ac:dyDescent="0.25">
      <c r="B6630" s="683"/>
      <c r="C6630" s="683"/>
      <c r="D6630" s="684"/>
    </row>
    <row r="6631" spans="2:4" ht="15" customHeight="1" x14ac:dyDescent="0.25">
      <c r="B6631" s="683"/>
      <c r="C6631" s="683"/>
      <c r="D6631" s="684"/>
    </row>
    <row r="6632" spans="2:4" ht="15" customHeight="1" x14ac:dyDescent="0.25">
      <c r="B6632" s="683"/>
      <c r="C6632" s="683"/>
      <c r="D6632" s="684"/>
    </row>
    <row r="6633" spans="2:4" ht="15" customHeight="1" x14ac:dyDescent="0.25">
      <c r="B6633" s="683"/>
      <c r="C6633" s="683"/>
      <c r="D6633" s="684"/>
    </row>
    <row r="6634" spans="2:4" ht="15" customHeight="1" x14ac:dyDescent="0.25">
      <c r="B6634" s="683"/>
      <c r="C6634" s="683"/>
      <c r="D6634" s="684"/>
    </row>
    <row r="6635" spans="2:4" ht="15" customHeight="1" x14ac:dyDescent="0.25">
      <c r="B6635" s="683"/>
      <c r="C6635" s="683"/>
      <c r="D6635" s="684"/>
    </row>
    <row r="6636" spans="2:4" ht="15" customHeight="1" x14ac:dyDescent="0.25">
      <c r="B6636" s="683"/>
      <c r="C6636" s="683"/>
      <c r="D6636" s="684"/>
    </row>
    <row r="6637" spans="2:4" ht="15" customHeight="1" x14ac:dyDescent="0.25">
      <c r="B6637" s="683"/>
      <c r="C6637" s="683"/>
      <c r="D6637" s="684"/>
    </row>
    <row r="6638" spans="2:4" ht="15" customHeight="1" x14ac:dyDescent="0.25">
      <c r="B6638" s="683"/>
      <c r="C6638" s="683"/>
      <c r="D6638" s="684"/>
    </row>
    <row r="6639" spans="2:4" ht="15" customHeight="1" x14ac:dyDescent="0.25">
      <c r="B6639" s="683"/>
      <c r="C6639" s="683"/>
      <c r="D6639" s="684"/>
    </row>
    <row r="6640" spans="2:4" ht="15" customHeight="1" x14ac:dyDescent="0.25">
      <c r="B6640" s="683"/>
      <c r="C6640" s="683"/>
      <c r="D6640" s="684"/>
    </row>
    <row r="6641" spans="2:4" ht="15" customHeight="1" x14ac:dyDescent="0.25">
      <c r="B6641" s="683"/>
      <c r="C6641" s="683"/>
      <c r="D6641" s="684"/>
    </row>
    <row r="6642" spans="2:4" ht="15" customHeight="1" x14ac:dyDescent="0.25">
      <c r="B6642" s="683"/>
      <c r="C6642" s="683"/>
      <c r="D6642" s="684"/>
    </row>
    <row r="6643" spans="2:4" ht="15" customHeight="1" x14ac:dyDescent="0.25">
      <c r="B6643" s="683"/>
      <c r="C6643" s="683"/>
      <c r="D6643" s="684"/>
    </row>
    <row r="6644" spans="2:4" ht="15" customHeight="1" x14ac:dyDescent="0.25">
      <c r="B6644" s="683"/>
      <c r="C6644" s="683"/>
      <c r="D6644" s="684"/>
    </row>
    <row r="6645" spans="2:4" ht="15" customHeight="1" x14ac:dyDescent="0.25">
      <c r="B6645" s="683"/>
      <c r="C6645" s="683"/>
      <c r="D6645" s="684"/>
    </row>
    <row r="6646" spans="2:4" ht="15" customHeight="1" x14ac:dyDescent="0.25">
      <c r="B6646" s="683"/>
      <c r="C6646" s="683"/>
      <c r="D6646" s="684"/>
    </row>
    <row r="6647" spans="2:4" ht="15" customHeight="1" x14ac:dyDescent="0.25">
      <c r="B6647" s="683"/>
      <c r="C6647" s="683"/>
      <c r="D6647" s="684"/>
    </row>
    <row r="6648" spans="2:4" ht="15" customHeight="1" x14ac:dyDescent="0.25">
      <c r="B6648" s="683"/>
      <c r="C6648" s="683"/>
      <c r="D6648" s="684"/>
    </row>
    <row r="6649" spans="2:4" ht="15" customHeight="1" x14ac:dyDescent="0.25">
      <c r="B6649" s="683"/>
      <c r="C6649" s="683"/>
      <c r="D6649" s="684"/>
    </row>
    <row r="6650" spans="2:4" ht="15" customHeight="1" x14ac:dyDescent="0.25">
      <c r="B6650" s="683"/>
      <c r="C6650" s="683"/>
      <c r="D6650" s="684"/>
    </row>
    <row r="6651" spans="2:4" ht="15" customHeight="1" x14ac:dyDescent="0.25">
      <c r="B6651" s="683"/>
      <c r="C6651" s="683"/>
      <c r="D6651" s="684"/>
    </row>
    <row r="6652" spans="2:4" ht="15" customHeight="1" x14ac:dyDescent="0.25">
      <c r="B6652" s="683"/>
      <c r="C6652" s="683"/>
      <c r="D6652" s="684"/>
    </row>
    <row r="6653" spans="2:4" ht="15" customHeight="1" x14ac:dyDescent="0.25">
      <c r="B6653" s="683"/>
      <c r="C6653" s="683"/>
      <c r="D6653" s="684"/>
    </row>
    <row r="6654" spans="2:4" ht="15" customHeight="1" x14ac:dyDescent="0.25">
      <c r="B6654" s="683"/>
      <c r="C6654" s="683"/>
      <c r="D6654" s="684"/>
    </row>
    <row r="6655" spans="2:4" ht="15" customHeight="1" x14ac:dyDescent="0.25">
      <c r="B6655" s="683"/>
      <c r="C6655" s="683"/>
      <c r="D6655" s="684"/>
    </row>
    <row r="6656" spans="2:4" ht="15" customHeight="1" x14ac:dyDescent="0.25">
      <c r="B6656" s="683"/>
      <c r="C6656" s="683"/>
      <c r="D6656" s="684"/>
    </row>
    <row r="6657" spans="2:4" ht="15" customHeight="1" x14ac:dyDescent="0.25">
      <c r="B6657" s="683"/>
      <c r="C6657" s="683"/>
      <c r="D6657" s="684"/>
    </row>
    <row r="6658" spans="2:4" ht="15" customHeight="1" x14ac:dyDescent="0.25">
      <c r="B6658" s="683"/>
      <c r="C6658" s="683"/>
      <c r="D6658" s="684"/>
    </row>
    <row r="6659" spans="2:4" ht="15" customHeight="1" x14ac:dyDescent="0.25">
      <c r="B6659" s="683"/>
      <c r="C6659" s="683"/>
      <c r="D6659" s="684"/>
    </row>
    <row r="6660" spans="2:4" ht="15" customHeight="1" x14ac:dyDescent="0.25">
      <c r="B6660" s="683"/>
      <c r="C6660" s="683"/>
      <c r="D6660" s="684"/>
    </row>
    <row r="6661" spans="2:4" ht="15" customHeight="1" x14ac:dyDescent="0.25">
      <c r="B6661" s="683"/>
      <c r="C6661" s="683"/>
      <c r="D6661" s="684"/>
    </row>
    <row r="6662" spans="2:4" ht="15" customHeight="1" x14ac:dyDescent="0.25">
      <c r="B6662" s="683"/>
      <c r="C6662" s="683"/>
      <c r="D6662" s="684"/>
    </row>
    <row r="6663" spans="2:4" ht="15" customHeight="1" x14ac:dyDescent="0.25">
      <c r="B6663" s="683"/>
      <c r="C6663" s="683"/>
      <c r="D6663" s="684"/>
    </row>
    <row r="6664" spans="2:4" ht="15" customHeight="1" x14ac:dyDescent="0.25">
      <c r="B6664" s="683"/>
      <c r="C6664" s="683"/>
      <c r="D6664" s="684"/>
    </row>
    <row r="6665" spans="2:4" ht="15" customHeight="1" x14ac:dyDescent="0.25">
      <c r="B6665" s="683"/>
      <c r="C6665" s="683"/>
      <c r="D6665" s="684"/>
    </row>
    <row r="6666" spans="2:4" ht="15" customHeight="1" x14ac:dyDescent="0.25">
      <c r="B6666" s="683"/>
      <c r="C6666" s="683"/>
      <c r="D6666" s="684"/>
    </row>
    <row r="6667" spans="2:4" ht="15" customHeight="1" x14ac:dyDescent="0.25">
      <c r="B6667" s="683"/>
      <c r="C6667" s="683"/>
      <c r="D6667" s="684"/>
    </row>
    <row r="6668" spans="2:4" ht="15" customHeight="1" x14ac:dyDescent="0.25">
      <c r="B6668" s="683"/>
      <c r="C6668" s="683"/>
      <c r="D6668" s="684"/>
    </row>
    <row r="6669" spans="2:4" ht="15" customHeight="1" x14ac:dyDescent="0.25">
      <c r="B6669" s="683"/>
      <c r="C6669" s="683"/>
      <c r="D6669" s="684"/>
    </row>
    <row r="6670" spans="2:4" ht="15" customHeight="1" x14ac:dyDescent="0.25">
      <c r="B6670" s="683"/>
      <c r="C6670" s="683"/>
      <c r="D6670" s="684"/>
    </row>
    <row r="6671" spans="2:4" ht="15" customHeight="1" x14ac:dyDescent="0.25">
      <c r="B6671" s="683"/>
      <c r="C6671" s="683"/>
      <c r="D6671" s="684"/>
    </row>
    <row r="6672" spans="2:4" ht="15" customHeight="1" x14ac:dyDescent="0.25">
      <c r="B6672" s="683"/>
      <c r="C6672" s="683"/>
      <c r="D6672" s="684"/>
    </row>
    <row r="6673" spans="2:4" ht="15" customHeight="1" x14ac:dyDescent="0.25">
      <c r="B6673" s="683"/>
      <c r="C6673" s="683"/>
      <c r="D6673" s="684"/>
    </row>
    <row r="6674" spans="2:4" ht="15" customHeight="1" x14ac:dyDescent="0.25">
      <c r="B6674" s="683"/>
      <c r="C6674" s="683"/>
      <c r="D6674" s="684"/>
    </row>
    <row r="6675" spans="2:4" ht="15" customHeight="1" x14ac:dyDescent="0.25">
      <c r="B6675" s="683"/>
      <c r="C6675" s="683"/>
      <c r="D6675" s="684"/>
    </row>
    <row r="6676" spans="2:4" ht="15" customHeight="1" x14ac:dyDescent="0.25">
      <c r="B6676" s="683"/>
      <c r="C6676" s="683"/>
      <c r="D6676" s="684"/>
    </row>
    <row r="6677" spans="2:4" ht="15" customHeight="1" x14ac:dyDescent="0.25">
      <c r="B6677" s="683"/>
      <c r="C6677" s="683"/>
      <c r="D6677" s="684"/>
    </row>
    <row r="6678" spans="2:4" ht="15" customHeight="1" x14ac:dyDescent="0.25">
      <c r="B6678" s="683"/>
      <c r="C6678" s="683"/>
      <c r="D6678" s="684"/>
    </row>
    <row r="6679" spans="2:4" ht="15" customHeight="1" x14ac:dyDescent="0.25">
      <c r="B6679" s="683"/>
      <c r="C6679" s="683"/>
      <c r="D6679" s="684"/>
    </row>
    <row r="6680" spans="2:4" ht="15" customHeight="1" x14ac:dyDescent="0.25">
      <c r="B6680" s="683"/>
      <c r="C6680" s="683"/>
      <c r="D6680" s="684"/>
    </row>
    <row r="6681" spans="2:4" ht="15" customHeight="1" x14ac:dyDescent="0.25">
      <c r="B6681" s="683"/>
      <c r="C6681" s="683"/>
      <c r="D6681" s="684"/>
    </row>
    <row r="6682" spans="2:4" ht="15" customHeight="1" x14ac:dyDescent="0.25">
      <c r="B6682" s="683"/>
      <c r="C6682" s="683"/>
      <c r="D6682" s="684"/>
    </row>
    <row r="6683" spans="2:4" ht="15" customHeight="1" x14ac:dyDescent="0.25">
      <c r="B6683" s="683"/>
      <c r="C6683" s="683"/>
      <c r="D6683" s="684"/>
    </row>
    <row r="6684" spans="2:4" ht="15" customHeight="1" x14ac:dyDescent="0.25">
      <c r="B6684" s="683"/>
      <c r="C6684" s="683"/>
      <c r="D6684" s="684"/>
    </row>
    <row r="6685" spans="2:4" ht="15" customHeight="1" x14ac:dyDescent="0.25">
      <c r="B6685" s="683"/>
      <c r="C6685" s="683"/>
      <c r="D6685" s="684"/>
    </row>
    <row r="6686" spans="2:4" ht="15" customHeight="1" x14ac:dyDescent="0.25">
      <c r="B6686" s="683"/>
      <c r="C6686" s="683"/>
      <c r="D6686" s="684"/>
    </row>
    <row r="6687" spans="2:4" ht="15" customHeight="1" x14ac:dyDescent="0.25">
      <c r="B6687" s="683"/>
      <c r="C6687" s="683"/>
      <c r="D6687" s="684"/>
    </row>
    <row r="6688" spans="2:4" ht="15" customHeight="1" x14ac:dyDescent="0.25">
      <c r="B6688" s="683"/>
      <c r="C6688" s="683"/>
      <c r="D6688" s="684"/>
    </row>
    <row r="6689" spans="2:4" ht="15" customHeight="1" x14ac:dyDescent="0.25">
      <c r="B6689" s="683"/>
      <c r="C6689" s="683"/>
      <c r="D6689" s="684"/>
    </row>
    <row r="6690" spans="2:4" ht="15" customHeight="1" x14ac:dyDescent="0.25">
      <c r="B6690" s="683"/>
      <c r="C6690" s="683"/>
      <c r="D6690" s="684"/>
    </row>
    <row r="6691" spans="2:4" ht="15" customHeight="1" x14ac:dyDescent="0.25">
      <c r="B6691" s="683"/>
      <c r="C6691" s="683"/>
      <c r="D6691" s="684"/>
    </row>
    <row r="6692" spans="2:4" ht="15" customHeight="1" x14ac:dyDescent="0.25">
      <c r="B6692" s="683"/>
      <c r="C6692" s="683"/>
      <c r="D6692" s="684"/>
    </row>
    <row r="6693" spans="2:4" ht="15" customHeight="1" x14ac:dyDescent="0.25">
      <c r="B6693" s="683"/>
      <c r="C6693" s="683"/>
      <c r="D6693" s="684"/>
    </row>
    <row r="6694" spans="2:4" ht="15" customHeight="1" x14ac:dyDescent="0.25">
      <c r="B6694" s="683"/>
      <c r="C6694" s="683"/>
      <c r="D6694" s="684"/>
    </row>
    <row r="6695" spans="2:4" ht="15" customHeight="1" x14ac:dyDescent="0.25">
      <c r="B6695" s="683"/>
      <c r="C6695" s="683"/>
      <c r="D6695" s="684"/>
    </row>
    <row r="6696" spans="2:4" ht="15" customHeight="1" x14ac:dyDescent="0.25">
      <c r="B6696" s="683"/>
      <c r="C6696" s="683"/>
      <c r="D6696" s="684"/>
    </row>
    <row r="6697" spans="2:4" ht="15" customHeight="1" x14ac:dyDescent="0.25">
      <c r="B6697" s="683"/>
      <c r="C6697" s="683"/>
      <c r="D6697" s="684"/>
    </row>
    <row r="6698" spans="2:4" ht="15" customHeight="1" x14ac:dyDescent="0.25">
      <c r="B6698" s="683"/>
      <c r="C6698" s="683"/>
      <c r="D6698" s="684"/>
    </row>
    <row r="6699" spans="2:4" ht="15" customHeight="1" x14ac:dyDescent="0.25">
      <c r="B6699" s="683"/>
      <c r="C6699" s="683"/>
      <c r="D6699" s="684"/>
    </row>
    <row r="6700" spans="2:4" ht="15" customHeight="1" x14ac:dyDescent="0.25">
      <c r="B6700" s="683"/>
      <c r="C6700" s="683"/>
      <c r="D6700" s="684"/>
    </row>
    <row r="6701" spans="2:4" ht="15" customHeight="1" x14ac:dyDescent="0.25">
      <c r="B6701" s="683"/>
      <c r="C6701" s="683"/>
      <c r="D6701" s="684"/>
    </row>
    <row r="6702" spans="2:4" ht="15" customHeight="1" x14ac:dyDescent="0.25">
      <c r="B6702" s="683"/>
      <c r="C6702" s="683"/>
      <c r="D6702" s="684"/>
    </row>
    <row r="6703" spans="2:4" ht="15" customHeight="1" x14ac:dyDescent="0.25">
      <c r="B6703" s="683"/>
      <c r="C6703" s="683"/>
      <c r="D6703" s="684"/>
    </row>
    <row r="6704" spans="2:4" ht="15" customHeight="1" x14ac:dyDescent="0.25">
      <c r="B6704" s="683"/>
      <c r="C6704" s="683"/>
      <c r="D6704" s="684"/>
    </row>
    <row r="6705" spans="2:4" ht="15" customHeight="1" x14ac:dyDescent="0.25">
      <c r="B6705" s="683"/>
      <c r="C6705" s="683"/>
      <c r="D6705" s="684"/>
    </row>
    <row r="6706" spans="2:4" ht="15" customHeight="1" x14ac:dyDescent="0.25">
      <c r="B6706" s="683"/>
      <c r="C6706" s="683"/>
      <c r="D6706" s="684"/>
    </row>
    <row r="6707" spans="2:4" ht="15" customHeight="1" x14ac:dyDescent="0.25">
      <c r="B6707" s="683"/>
      <c r="C6707" s="683"/>
      <c r="D6707" s="684"/>
    </row>
    <row r="6708" spans="2:4" ht="15" customHeight="1" x14ac:dyDescent="0.25">
      <c r="B6708" s="683"/>
      <c r="C6708" s="683"/>
      <c r="D6708" s="684"/>
    </row>
    <row r="6709" spans="2:4" ht="15" customHeight="1" x14ac:dyDescent="0.25">
      <c r="B6709" s="683"/>
      <c r="C6709" s="683"/>
      <c r="D6709" s="684"/>
    </row>
    <row r="6710" spans="2:4" ht="15" customHeight="1" x14ac:dyDescent="0.25">
      <c r="B6710" s="683"/>
      <c r="C6710" s="683"/>
      <c r="D6710" s="684"/>
    </row>
    <row r="6711" spans="2:4" ht="15" customHeight="1" x14ac:dyDescent="0.25">
      <c r="B6711" s="683"/>
      <c r="C6711" s="683"/>
      <c r="D6711" s="684"/>
    </row>
    <row r="6712" spans="2:4" ht="15" customHeight="1" x14ac:dyDescent="0.25">
      <c r="B6712" s="683"/>
      <c r="C6712" s="683"/>
      <c r="D6712" s="684"/>
    </row>
    <row r="6713" spans="2:4" ht="15" customHeight="1" x14ac:dyDescent="0.25">
      <c r="B6713" s="683"/>
      <c r="C6713" s="683"/>
      <c r="D6713" s="684"/>
    </row>
    <row r="6714" spans="2:4" ht="15" customHeight="1" x14ac:dyDescent="0.25">
      <c r="B6714" s="683"/>
      <c r="C6714" s="683"/>
      <c r="D6714" s="684"/>
    </row>
    <row r="6715" spans="2:4" ht="15" customHeight="1" x14ac:dyDescent="0.25">
      <c r="B6715" s="683"/>
      <c r="C6715" s="683"/>
      <c r="D6715" s="684"/>
    </row>
    <row r="6716" spans="2:4" ht="15" customHeight="1" x14ac:dyDescent="0.25">
      <c r="B6716" s="683"/>
      <c r="C6716" s="683"/>
      <c r="D6716" s="684"/>
    </row>
    <row r="6717" spans="2:4" ht="15" customHeight="1" x14ac:dyDescent="0.25">
      <c r="B6717" s="683"/>
      <c r="C6717" s="683"/>
      <c r="D6717" s="684"/>
    </row>
    <row r="6718" spans="2:4" ht="15" customHeight="1" x14ac:dyDescent="0.25">
      <c r="B6718" s="683"/>
      <c r="C6718" s="683"/>
      <c r="D6718" s="684"/>
    </row>
    <row r="6719" spans="2:4" ht="15" customHeight="1" x14ac:dyDescent="0.25">
      <c r="B6719" s="683"/>
      <c r="C6719" s="683"/>
      <c r="D6719" s="684"/>
    </row>
    <row r="6720" spans="2:4" ht="15" customHeight="1" x14ac:dyDescent="0.25">
      <c r="B6720" s="683"/>
      <c r="C6720" s="683"/>
      <c r="D6720" s="684"/>
    </row>
    <row r="6721" spans="2:4" ht="15" customHeight="1" x14ac:dyDescent="0.25">
      <c r="B6721" s="683"/>
      <c r="C6721" s="683"/>
      <c r="D6721" s="684"/>
    </row>
    <row r="6722" spans="2:4" ht="15" customHeight="1" x14ac:dyDescent="0.25">
      <c r="B6722" s="683"/>
      <c r="C6722" s="683"/>
      <c r="D6722" s="684"/>
    </row>
    <row r="6723" spans="2:4" ht="15" customHeight="1" x14ac:dyDescent="0.25">
      <c r="B6723" s="683"/>
      <c r="C6723" s="683"/>
      <c r="D6723" s="684"/>
    </row>
    <row r="6724" spans="2:4" ht="15" customHeight="1" x14ac:dyDescent="0.25">
      <c r="B6724" s="683"/>
      <c r="C6724" s="683"/>
      <c r="D6724" s="684"/>
    </row>
    <row r="6725" spans="2:4" ht="15" customHeight="1" x14ac:dyDescent="0.25">
      <c r="B6725" s="683"/>
      <c r="C6725" s="683"/>
      <c r="D6725" s="684"/>
    </row>
    <row r="6726" spans="2:4" ht="15" customHeight="1" x14ac:dyDescent="0.25">
      <c r="B6726" s="683"/>
      <c r="C6726" s="683"/>
      <c r="D6726" s="684"/>
    </row>
    <row r="6727" spans="2:4" ht="15" customHeight="1" x14ac:dyDescent="0.25">
      <c r="B6727" s="683"/>
      <c r="C6727" s="683"/>
      <c r="D6727" s="684"/>
    </row>
    <row r="6728" spans="2:4" ht="15" customHeight="1" x14ac:dyDescent="0.25">
      <c r="B6728" s="683"/>
      <c r="C6728" s="683"/>
      <c r="D6728" s="684"/>
    </row>
    <row r="6729" spans="2:4" ht="15" customHeight="1" x14ac:dyDescent="0.25">
      <c r="B6729" s="683"/>
      <c r="C6729" s="683"/>
      <c r="D6729" s="684"/>
    </row>
    <row r="6730" spans="2:4" ht="15" customHeight="1" x14ac:dyDescent="0.25">
      <c r="B6730" s="683"/>
      <c r="C6730" s="683"/>
      <c r="D6730" s="684"/>
    </row>
    <row r="6731" spans="2:4" ht="15" customHeight="1" x14ac:dyDescent="0.25">
      <c r="B6731" s="683"/>
      <c r="C6731" s="683"/>
      <c r="D6731" s="684"/>
    </row>
    <row r="6732" spans="2:4" ht="15" customHeight="1" x14ac:dyDescent="0.25">
      <c r="B6732" s="683"/>
      <c r="C6732" s="683"/>
      <c r="D6732" s="684"/>
    </row>
    <row r="6733" spans="2:4" ht="15" customHeight="1" x14ac:dyDescent="0.25">
      <c r="B6733" s="683"/>
      <c r="C6733" s="683"/>
      <c r="D6733" s="684"/>
    </row>
    <row r="6734" spans="2:4" ht="15" customHeight="1" x14ac:dyDescent="0.25">
      <c r="B6734" s="683"/>
      <c r="C6734" s="683"/>
      <c r="D6734" s="684"/>
    </row>
    <row r="6735" spans="2:4" ht="15" customHeight="1" x14ac:dyDescent="0.25">
      <c r="B6735" s="683"/>
      <c r="C6735" s="683"/>
      <c r="D6735" s="684"/>
    </row>
    <row r="6736" spans="2:4" ht="15" customHeight="1" x14ac:dyDescent="0.25">
      <c r="B6736" s="683"/>
      <c r="C6736" s="683"/>
      <c r="D6736" s="684"/>
    </row>
    <row r="6737" spans="2:4" ht="15" customHeight="1" x14ac:dyDescent="0.25">
      <c r="B6737" s="683"/>
      <c r="C6737" s="683"/>
      <c r="D6737" s="684"/>
    </row>
    <row r="6738" spans="2:4" ht="15" customHeight="1" x14ac:dyDescent="0.25">
      <c r="B6738" s="683"/>
      <c r="C6738" s="683"/>
      <c r="D6738" s="684"/>
    </row>
    <row r="6739" spans="2:4" ht="15" customHeight="1" x14ac:dyDescent="0.25">
      <c r="B6739" s="683"/>
      <c r="C6739" s="683"/>
      <c r="D6739" s="684"/>
    </row>
    <row r="6740" spans="2:4" ht="15" customHeight="1" x14ac:dyDescent="0.25">
      <c r="B6740" s="683"/>
      <c r="C6740" s="683"/>
      <c r="D6740" s="684"/>
    </row>
    <row r="6741" spans="2:4" ht="15" customHeight="1" x14ac:dyDescent="0.25">
      <c r="B6741" s="683"/>
      <c r="C6741" s="683"/>
      <c r="D6741" s="684"/>
    </row>
    <row r="6742" spans="2:4" ht="15" customHeight="1" x14ac:dyDescent="0.25">
      <c r="B6742" s="683"/>
      <c r="C6742" s="683"/>
      <c r="D6742" s="684"/>
    </row>
    <row r="6743" spans="2:4" ht="15" customHeight="1" x14ac:dyDescent="0.25">
      <c r="B6743" s="683"/>
      <c r="C6743" s="683"/>
      <c r="D6743" s="684"/>
    </row>
    <row r="6744" spans="2:4" ht="15" customHeight="1" x14ac:dyDescent="0.25">
      <c r="B6744" s="683"/>
      <c r="C6744" s="683"/>
      <c r="D6744" s="684"/>
    </row>
    <row r="6745" spans="2:4" ht="15" customHeight="1" x14ac:dyDescent="0.25">
      <c r="B6745" s="683"/>
      <c r="C6745" s="683"/>
      <c r="D6745" s="684"/>
    </row>
    <row r="6746" spans="2:4" ht="15" customHeight="1" x14ac:dyDescent="0.25">
      <c r="B6746" s="683"/>
      <c r="C6746" s="683"/>
      <c r="D6746" s="684"/>
    </row>
    <row r="6747" spans="2:4" ht="15" customHeight="1" x14ac:dyDescent="0.25">
      <c r="B6747" s="683"/>
      <c r="C6747" s="683"/>
      <c r="D6747" s="684"/>
    </row>
    <row r="6748" spans="2:4" ht="15" customHeight="1" x14ac:dyDescent="0.25">
      <c r="B6748" s="683"/>
      <c r="C6748" s="683"/>
      <c r="D6748" s="684"/>
    </row>
    <row r="6749" spans="2:4" ht="15" customHeight="1" x14ac:dyDescent="0.25">
      <c r="B6749" s="683"/>
      <c r="C6749" s="683"/>
      <c r="D6749" s="684"/>
    </row>
    <row r="6750" spans="2:4" ht="15" customHeight="1" x14ac:dyDescent="0.25">
      <c r="B6750" s="683"/>
      <c r="C6750" s="683"/>
      <c r="D6750" s="684"/>
    </row>
    <row r="6751" spans="2:4" ht="15" customHeight="1" x14ac:dyDescent="0.25">
      <c r="B6751" s="683"/>
      <c r="C6751" s="683"/>
      <c r="D6751" s="684"/>
    </row>
    <row r="6752" spans="2:4" ht="15" customHeight="1" x14ac:dyDescent="0.25">
      <c r="B6752" s="683"/>
      <c r="C6752" s="683"/>
      <c r="D6752" s="684"/>
    </row>
    <row r="6753" spans="2:4" ht="15" customHeight="1" x14ac:dyDescent="0.25">
      <c r="B6753" s="683"/>
      <c r="C6753" s="683"/>
      <c r="D6753" s="684"/>
    </row>
    <row r="6754" spans="2:4" ht="15" customHeight="1" x14ac:dyDescent="0.25">
      <c r="B6754" s="683"/>
      <c r="C6754" s="683"/>
      <c r="D6754" s="684"/>
    </row>
    <row r="6755" spans="2:4" ht="15" customHeight="1" x14ac:dyDescent="0.25">
      <c r="B6755" s="683"/>
      <c r="C6755" s="683"/>
      <c r="D6755" s="684"/>
    </row>
    <row r="6756" spans="2:4" ht="15" customHeight="1" x14ac:dyDescent="0.25">
      <c r="B6756" s="683"/>
      <c r="C6756" s="683"/>
      <c r="D6756" s="684"/>
    </row>
    <row r="6757" spans="2:4" ht="15" customHeight="1" x14ac:dyDescent="0.25">
      <c r="B6757" s="683"/>
      <c r="C6757" s="683"/>
      <c r="D6757" s="684"/>
    </row>
    <row r="6758" spans="2:4" ht="15" customHeight="1" x14ac:dyDescent="0.25">
      <c r="B6758" s="683"/>
      <c r="C6758" s="683"/>
      <c r="D6758" s="684"/>
    </row>
    <row r="6759" spans="2:4" ht="15" customHeight="1" x14ac:dyDescent="0.25">
      <c r="B6759" s="683"/>
      <c r="C6759" s="683"/>
      <c r="D6759" s="684"/>
    </row>
    <row r="6760" spans="2:4" ht="15" customHeight="1" x14ac:dyDescent="0.25">
      <c r="B6760" s="683"/>
      <c r="C6760" s="683"/>
      <c r="D6760" s="684"/>
    </row>
    <row r="6761" spans="2:4" ht="15" customHeight="1" x14ac:dyDescent="0.25">
      <c r="B6761" s="683"/>
      <c r="C6761" s="683"/>
      <c r="D6761" s="684"/>
    </row>
    <row r="6762" spans="2:4" ht="15" customHeight="1" x14ac:dyDescent="0.25">
      <c r="B6762" s="683"/>
      <c r="C6762" s="683"/>
      <c r="D6762" s="684"/>
    </row>
    <row r="6763" spans="2:4" ht="15" customHeight="1" x14ac:dyDescent="0.25">
      <c r="B6763" s="683"/>
      <c r="C6763" s="683"/>
      <c r="D6763" s="684"/>
    </row>
    <row r="6764" spans="2:4" ht="15" customHeight="1" x14ac:dyDescent="0.25">
      <c r="B6764" s="683"/>
      <c r="C6764" s="683"/>
      <c r="D6764" s="684"/>
    </row>
    <row r="6765" spans="2:4" ht="15" customHeight="1" x14ac:dyDescent="0.25">
      <c r="B6765" s="683"/>
      <c r="C6765" s="683"/>
      <c r="D6765" s="684"/>
    </row>
    <row r="6766" spans="2:4" ht="15" customHeight="1" x14ac:dyDescent="0.25">
      <c r="B6766" s="683"/>
      <c r="C6766" s="683"/>
      <c r="D6766" s="684"/>
    </row>
    <row r="6767" spans="2:4" ht="15" customHeight="1" x14ac:dyDescent="0.25">
      <c r="B6767" s="683"/>
      <c r="C6767" s="683"/>
      <c r="D6767" s="684"/>
    </row>
    <row r="6768" spans="2:4" ht="15" customHeight="1" x14ac:dyDescent="0.25">
      <c r="B6768" s="683"/>
      <c r="C6768" s="683"/>
      <c r="D6768" s="684"/>
    </row>
    <row r="6769" spans="2:4" ht="15" customHeight="1" x14ac:dyDescent="0.25">
      <c r="B6769" s="683"/>
      <c r="C6769" s="683"/>
      <c r="D6769" s="684"/>
    </row>
    <row r="6770" spans="2:4" ht="15" customHeight="1" x14ac:dyDescent="0.25">
      <c r="B6770" s="683"/>
      <c r="C6770" s="683"/>
      <c r="D6770" s="684"/>
    </row>
    <row r="6771" spans="2:4" ht="15" customHeight="1" x14ac:dyDescent="0.25">
      <c r="B6771" s="683"/>
      <c r="C6771" s="683"/>
      <c r="D6771" s="684"/>
    </row>
    <row r="6772" spans="2:4" ht="15" customHeight="1" x14ac:dyDescent="0.25">
      <c r="B6772" s="683"/>
      <c r="C6772" s="683"/>
      <c r="D6772" s="684"/>
    </row>
    <row r="6773" spans="2:4" ht="15" customHeight="1" x14ac:dyDescent="0.25">
      <c r="B6773" s="683"/>
      <c r="C6773" s="683"/>
      <c r="D6773" s="684"/>
    </row>
    <row r="6774" spans="2:4" ht="15" customHeight="1" x14ac:dyDescent="0.25">
      <c r="B6774" s="683"/>
      <c r="C6774" s="683"/>
      <c r="D6774" s="684"/>
    </row>
    <row r="6775" spans="2:4" ht="15" customHeight="1" x14ac:dyDescent="0.25">
      <c r="B6775" s="683"/>
      <c r="C6775" s="683"/>
      <c r="D6775" s="684"/>
    </row>
    <row r="6776" spans="2:4" ht="15" customHeight="1" x14ac:dyDescent="0.25">
      <c r="B6776" s="683"/>
      <c r="C6776" s="683"/>
      <c r="D6776" s="684"/>
    </row>
    <row r="6777" spans="2:4" ht="15" customHeight="1" x14ac:dyDescent="0.25">
      <c r="B6777" s="683"/>
      <c r="C6777" s="683"/>
      <c r="D6777" s="684"/>
    </row>
    <row r="6778" spans="2:4" ht="15" customHeight="1" x14ac:dyDescent="0.25">
      <c r="B6778" s="683"/>
      <c r="C6778" s="683"/>
      <c r="D6778" s="684"/>
    </row>
    <row r="6779" spans="2:4" ht="15" customHeight="1" x14ac:dyDescent="0.25">
      <c r="B6779" s="683"/>
      <c r="C6779" s="683"/>
      <c r="D6779" s="684"/>
    </row>
    <row r="6780" spans="2:4" ht="15" customHeight="1" x14ac:dyDescent="0.25">
      <c r="B6780" s="683"/>
      <c r="C6780" s="683"/>
      <c r="D6780" s="684"/>
    </row>
    <row r="6781" spans="2:4" ht="15" customHeight="1" x14ac:dyDescent="0.25">
      <c r="B6781" s="683"/>
      <c r="C6781" s="683"/>
      <c r="D6781" s="684"/>
    </row>
    <row r="6782" spans="2:4" ht="15" customHeight="1" x14ac:dyDescent="0.25">
      <c r="B6782" s="683"/>
      <c r="C6782" s="683"/>
      <c r="D6782" s="684"/>
    </row>
    <row r="6783" spans="2:4" ht="15" customHeight="1" x14ac:dyDescent="0.25">
      <c r="B6783" s="683"/>
      <c r="C6783" s="683"/>
      <c r="D6783" s="684"/>
    </row>
    <row r="6784" spans="2:4" ht="15" customHeight="1" x14ac:dyDescent="0.25">
      <c r="B6784" s="683"/>
      <c r="C6784" s="683"/>
      <c r="D6784" s="684"/>
    </row>
    <row r="6785" spans="2:4" ht="15" customHeight="1" x14ac:dyDescent="0.25">
      <c r="B6785" s="683"/>
      <c r="C6785" s="683"/>
      <c r="D6785" s="684"/>
    </row>
    <row r="6786" spans="2:4" ht="15" customHeight="1" x14ac:dyDescent="0.25">
      <c r="B6786" s="683"/>
      <c r="C6786" s="683"/>
      <c r="D6786" s="684"/>
    </row>
    <row r="6787" spans="2:4" ht="15" customHeight="1" x14ac:dyDescent="0.25">
      <c r="B6787" s="683"/>
      <c r="C6787" s="683"/>
      <c r="D6787" s="684"/>
    </row>
    <row r="6788" spans="2:4" ht="15" customHeight="1" x14ac:dyDescent="0.25">
      <c r="B6788" s="683"/>
      <c r="C6788" s="683"/>
      <c r="D6788" s="684"/>
    </row>
    <row r="6789" spans="2:4" ht="15" customHeight="1" x14ac:dyDescent="0.25">
      <c r="B6789" s="683"/>
      <c r="C6789" s="683"/>
      <c r="D6789" s="684"/>
    </row>
    <row r="6790" spans="2:4" ht="15" customHeight="1" x14ac:dyDescent="0.25">
      <c r="B6790" s="683"/>
      <c r="C6790" s="683"/>
      <c r="D6790" s="684"/>
    </row>
    <row r="6791" spans="2:4" ht="15" customHeight="1" x14ac:dyDescent="0.25">
      <c r="B6791" s="683"/>
      <c r="C6791" s="683"/>
      <c r="D6791" s="684"/>
    </row>
    <row r="6792" spans="2:4" ht="15" customHeight="1" x14ac:dyDescent="0.25">
      <c r="B6792" s="683"/>
      <c r="C6792" s="683"/>
      <c r="D6792" s="684"/>
    </row>
    <row r="6793" spans="2:4" ht="15" customHeight="1" x14ac:dyDescent="0.25">
      <c r="B6793" s="683"/>
      <c r="C6793" s="683"/>
      <c r="D6793" s="684"/>
    </row>
    <row r="6794" spans="2:4" ht="15" customHeight="1" x14ac:dyDescent="0.25">
      <c r="B6794" s="683"/>
      <c r="C6794" s="683"/>
      <c r="D6794" s="684"/>
    </row>
    <row r="6795" spans="2:4" ht="15" customHeight="1" x14ac:dyDescent="0.25">
      <c r="B6795" s="683"/>
      <c r="C6795" s="683"/>
      <c r="D6795" s="684"/>
    </row>
    <row r="6796" spans="2:4" ht="15" customHeight="1" x14ac:dyDescent="0.25">
      <c r="B6796" s="683"/>
      <c r="C6796" s="683"/>
      <c r="D6796" s="684"/>
    </row>
    <row r="6797" spans="2:4" ht="15" customHeight="1" x14ac:dyDescent="0.25">
      <c r="B6797" s="683"/>
      <c r="C6797" s="683"/>
      <c r="D6797" s="684"/>
    </row>
    <row r="6798" spans="2:4" ht="15" customHeight="1" x14ac:dyDescent="0.25">
      <c r="B6798" s="683"/>
      <c r="C6798" s="683"/>
      <c r="D6798" s="684"/>
    </row>
    <row r="6799" spans="2:4" ht="15" customHeight="1" x14ac:dyDescent="0.25">
      <c r="B6799" s="683"/>
      <c r="C6799" s="683"/>
      <c r="D6799" s="684"/>
    </row>
    <row r="6800" spans="2:4" ht="15" customHeight="1" x14ac:dyDescent="0.25">
      <c r="B6800" s="683"/>
      <c r="C6800" s="683"/>
      <c r="D6800" s="684"/>
    </row>
    <row r="6801" spans="2:4" ht="15" customHeight="1" x14ac:dyDescent="0.25">
      <c r="B6801" s="683"/>
      <c r="C6801" s="683"/>
      <c r="D6801" s="684"/>
    </row>
    <row r="6802" spans="2:4" ht="15" customHeight="1" x14ac:dyDescent="0.25">
      <c r="B6802" s="683"/>
      <c r="C6802" s="683"/>
      <c r="D6802" s="684"/>
    </row>
    <row r="6803" spans="2:4" ht="15" customHeight="1" x14ac:dyDescent="0.25">
      <c r="B6803" s="683"/>
      <c r="C6803" s="683"/>
      <c r="D6803" s="684"/>
    </row>
    <row r="6804" spans="2:4" ht="15" customHeight="1" x14ac:dyDescent="0.25">
      <c r="B6804" s="683"/>
      <c r="C6804" s="683"/>
      <c r="D6804" s="684"/>
    </row>
    <row r="6805" spans="2:4" ht="15" customHeight="1" x14ac:dyDescent="0.25">
      <c r="B6805" s="683"/>
      <c r="C6805" s="683"/>
      <c r="D6805" s="684"/>
    </row>
    <row r="6806" spans="2:4" ht="15" customHeight="1" x14ac:dyDescent="0.25">
      <c r="B6806" s="683"/>
      <c r="C6806" s="683"/>
      <c r="D6806" s="684"/>
    </row>
    <row r="6807" spans="2:4" ht="15" customHeight="1" x14ac:dyDescent="0.25">
      <c r="B6807" s="683"/>
      <c r="C6807" s="683"/>
      <c r="D6807" s="684"/>
    </row>
    <row r="6808" spans="2:4" ht="15" customHeight="1" x14ac:dyDescent="0.25">
      <c r="B6808" s="683"/>
      <c r="C6808" s="683"/>
      <c r="D6808" s="684"/>
    </row>
    <row r="6809" spans="2:4" ht="15" customHeight="1" x14ac:dyDescent="0.25">
      <c r="B6809" s="683"/>
      <c r="C6809" s="683"/>
      <c r="D6809" s="684"/>
    </row>
    <row r="6810" spans="2:4" ht="15" customHeight="1" x14ac:dyDescent="0.25">
      <c r="B6810" s="683"/>
      <c r="C6810" s="683"/>
      <c r="D6810" s="684"/>
    </row>
    <row r="6811" spans="2:4" ht="15" customHeight="1" x14ac:dyDescent="0.25">
      <c r="B6811" s="683"/>
      <c r="C6811" s="683"/>
      <c r="D6811" s="684"/>
    </row>
    <row r="6812" spans="2:4" ht="15" customHeight="1" x14ac:dyDescent="0.25">
      <c r="B6812" s="683"/>
      <c r="C6812" s="683"/>
      <c r="D6812" s="684"/>
    </row>
    <row r="6813" spans="2:4" ht="15" customHeight="1" x14ac:dyDescent="0.25">
      <c r="B6813" s="683"/>
      <c r="C6813" s="683"/>
      <c r="D6813" s="684"/>
    </row>
    <row r="6814" spans="2:4" ht="15" customHeight="1" x14ac:dyDescent="0.25">
      <c r="B6814" s="683"/>
      <c r="C6814" s="683"/>
      <c r="D6814" s="684"/>
    </row>
    <row r="6815" spans="2:4" ht="15" customHeight="1" x14ac:dyDescent="0.25">
      <c r="B6815" s="683"/>
      <c r="C6815" s="683"/>
      <c r="D6815" s="684"/>
    </row>
    <row r="6816" spans="2:4" ht="15" customHeight="1" x14ac:dyDescent="0.25">
      <c r="B6816" s="683"/>
      <c r="C6816" s="683"/>
      <c r="D6816" s="684"/>
    </row>
    <row r="6817" spans="2:4" ht="15" customHeight="1" x14ac:dyDescent="0.25">
      <c r="B6817" s="683"/>
      <c r="C6817" s="683"/>
      <c r="D6817" s="684"/>
    </row>
    <row r="6818" spans="2:4" ht="15" customHeight="1" x14ac:dyDescent="0.25">
      <c r="B6818" s="683"/>
      <c r="C6818" s="683"/>
      <c r="D6818" s="684"/>
    </row>
    <row r="6819" spans="2:4" ht="15" customHeight="1" x14ac:dyDescent="0.25">
      <c r="B6819" s="683"/>
      <c r="C6819" s="683"/>
      <c r="D6819" s="684"/>
    </row>
    <row r="6820" spans="2:4" ht="15" customHeight="1" x14ac:dyDescent="0.25">
      <c r="B6820" s="683"/>
      <c r="C6820" s="683"/>
      <c r="D6820" s="684"/>
    </row>
    <row r="6821" spans="2:4" ht="15" customHeight="1" x14ac:dyDescent="0.25">
      <c r="B6821" s="683"/>
      <c r="C6821" s="683"/>
      <c r="D6821" s="684"/>
    </row>
    <row r="6822" spans="2:4" ht="15" customHeight="1" x14ac:dyDescent="0.25">
      <c r="B6822" s="683"/>
      <c r="C6822" s="683"/>
      <c r="D6822" s="684"/>
    </row>
    <row r="6823" spans="2:4" ht="15" customHeight="1" x14ac:dyDescent="0.25">
      <c r="B6823" s="683"/>
      <c r="C6823" s="683"/>
      <c r="D6823" s="684"/>
    </row>
    <row r="6824" spans="2:4" ht="15" customHeight="1" x14ac:dyDescent="0.25">
      <c r="B6824" s="683"/>
      <c r="C6824" s="683"/>
      <c r="D6824" s="684"/>
    </row>
    <row r="6825" spans="2:4" ht="15" customHeight="1" x14ac:dyDescent="0.25">
      <c r="B6825" s="683"/>
      <c r="C6825" s="683"/>
      <c r="D6825" s="684"/>
    </row>
    <row r="6826" spans="2:4" ht="15" customHeight="1" x14ac:dyDescent="0.25">
      <c r="B6826" s="683"/>
      <c r="C6826" s="683"/>
      <c r="D6826" s="684"/>
    </row>
    <row r="6827" spans="2:4" ht="15" customHeight="1" x14ac:dyDescent="0.25">
      <c r="B6827" s="683"/>
      <c r="C6827" s="683"/>
      <c r="D6827" s="684"/>
    </row>
    <row r="6828" spans="2:4" ht="15" customHeight="1" x14ac:dyDescent="0.25">
      <c r="B6828" s="683"/>
      <c r="C6828" s="683"/>
      <c r="D6828" s="684"/>
    </row>
    <row r="6829" spans="2:4" ht="15" customHeight="1" x14ac:dyDescent="0.25">
      <c r="B6829" s="683"/>
      <c r="C6829" s="683"/>
      <c r="D6829" s="684"/>
    </row>
    <row r="6830" spans="2:4" ht="15" customHeight="1" x14ac:dyDescent="0.25">
      <c r="B6830" s="683"/>
      <c r="C6830" s="683"/>
      <c r="D6830" s="684"/>
    </row>
    <row r="6831" spans="2:4" ht="15" customHeight="1" x14ac:dyDescent="0.25">
      <c r="B6831" s="683"/>
      <c r="C6831" s="683"/>
      <c r="D6831" s="684"/>
    </row>
    <row r="6832" spans="2:4" ht="15" customHeight="1" x14ac:dyDescent="0.25">
      <c r="B6832" s="683"/>
      <c r="C6832" s="683"/>
      <c r="D6832" s="684"/>
    </row>
    <row r="6833" spans="2:4" ht="15" customHeight="1" x14ac:dyDescent="0.25">
      <c r="B6833" s="683"/>
      <c r="C6833" s="683"/>
      <c r="D6833" s="684"/>
    </row>
    <row r="6834" spans="2:4" ht="15" customHeight="1" x14ac:dyDescent="0.25">
      <c r="B6834" s="683"/>
      <c r="C6834" s="683"/>
      <c r="D6834" s="684"/>
    </row>
    <row r="6835" spans="2:4" ht="15" customHeight="1" x14ac:dyDescent="0.25">
      <c r="B6835" s="683"/>
      <c r="C6835" s="683"/>
      <c r="D6835" s="684"/>
    </row>
    <row r="6836" spans="2:4" ht="15" customHeight="1" x14ac:dyDescent="0.25">
      <c r="B6836" s="683"/>
      <c r="C6836" s="683"/>
      <c r="D6836" s="684"/>
    </row>
    <row r="6837" spans="2:4" ht="15" customHeight="1" x14ac:dyDescent="0.25">
      <c r="B6837" s="683"/>
      <c r="C6837" s="683"/>
      <c r="D6837" s="684"/>
    </row>
    <row r="6838" spans="2:4" ht="15" customHeight="1" x14ac:dyDescent="0.25">
      <c r="B6838" s="683"/>
      <c r="C6838" s="683"/>
      <c r="D6838" s="684"/>
    </row>
    <row r="6839" spans="2:4" ht="15" customHeight="1" x14ac:dyDescent="0.25">
      <c r="B6839" s="683"/>
      <c r="C6839" s="683"/>
      <c r="D6839" s="684"/>
    </row>
    <row r="6840" spans="2:4" ht="15" customHeight="1" x14ac:dyDescent="0.25">
      <c r="B6840" s="683"/>
      <c r="C6840" s="683"/>
      <c r="D6840" s="684"/>
    </row>
    <row r="6841" spans="2:4" ht="15" customHeight="1" x14ac:dyDescent="0.25">
      <c r="B6841" s="683"/>
      <c r="C6841" s="683"/>
      <c r="D6841" s="684"/>
    </row>
    <row r="6842" spans="2:4" ht="15" customHeight="1" x14ac:dyDescent="0.25">
      <c r="B6842" s="683"/>
      <c r="C6842" s="683"/>
      <c r="D6842" s="684"/>
    </row>
    <row r="6843" spans="2:4" ht="15" customHeight="1" x14ac:dyDescent="0.25">
      <c r="B6843" s="683"/>
      <c r="C6843" s="683"/>
      <c r="D6843" s="684"/>
    </row>
    <row r="6844" spans="2:4" ht="15" customHeight="1" x14ac:dyDescent="0.25">
      <c r="B6844" s="683"/>
      <c r="C6844" s="683"/>
      <c r="D6844" s="684"/>
    </row>
    <row r="6845" spans="2:4" ht="15" customHeight="1" x14ac:dyDescent="0.25">
      <c r="B6845" s="683"/>
      <c r="C6845" s="683"/>
      <c r="D6845" s="684"/>
    </row>
    <row r="6846" spans="2:4" ht="15" customHeight="1" x14ac:dyDescent="0.25">
      <c r="B6846" s="683"/>
      <c r="C6846" s="683"/>
      <c r="D6846" s="684"/>
    </row>
    <row r="6847" spans="2:4" ht="15" customHeight="1" x14ac:dyDescent="0.25">
      <c r="B6847" s="683"/>
      <c r="C6847" s="683"/>
      <c r="D6847" s="684"/>
    </row>
    <row r="6848" spans="2:4" ht="15" customHeight="1" x14ac:dyDescent="0.25">
      <c r="B6848" s="683"/>
      <c r="C6848" s="683"/>
      <c r="D6848" s="684"/>
    </row>
    <row r="6849" spans="2:4" ht="15" customHeight="1" x14ac:dyDescent="0.25">
      <c r="B6849" s="683"/>
      <c r="C6849" s="683"/>
      <c r="D6849" s="684"/>
    </row>
    <row r="6850" spans="2:4" ht="15" customHeight="1" x14ac:dyDescent="0.25">
      <c r="B6850" s="683"/>
      <c r="C6850" s="683"/>
      <c r="D6850" s="684"/>
    </row>
    <row r="6851" spans="2:4" ht="15" customHeight="1" x14ac:dyDescent="0.25">
      <c r="B6851" s="683"/>
      <c r="C6851" s="683"/>
      <c r="D6851" s="684"/>
    </row>
    <row r="6852" spans="2:4" ht="15" customHeight="1" x14ac:dyDescent="0.25">
      <c r="B6852" s="683"/>
      <c r="C6852" s="683"/>
      <c r="D6852" s="684"/>
    </row>
    <row r="6853" spans="2:4" ht="15" customHeight="1" x14ac:dyDescent="0.25">
      <c r="B6853" s="683"/>
      <c r="C6853" s="683"/>
      <c r="D6853" s="684"/>
    </row>
    <row r="6854" spans="2:4" ht="15" customHeight="1" x14ac:dyDescent="0.25">
      <c r="B6854" s="683"/>
      <c r="C6854" s="683"/>
      <c r="D6854" s="684"/>
    </row>
    <row r="6855" spans="2:4" ht="15" customHeight="1" x14ac:dyDescent="0.25">
      <c r="B6855" s="683"/>
      <c r="C6855" s="683"/>
      <c r="D6855" s="684"/>
    </row>
    <row r="6856" spans="2:4" ht="15" customHeight="1" x14ac:dyDescent="0.25">
      <c r="B6856" s="683"/>
      <c r="C6856" s="683"/>
      <c r="D6856" s="684"/>
    </row>
    <row r="6857" spans="2:4" ht="15" customHeight="1" x14ac:dyDescent="0.25">
      <c r="B6857" s="683"/>
      <c r="C6857" s="683"/>
      <c r="D6857" s="684"/>
    </row>
    <row r="6858" spans="2:4" ht="15" customHeight="1" x14ac:dyDescent="0.25">
      <c r="B6858" s="683"/>
      <c r="C6858" s="683"/>
      <c r="D6858" s="684"/>
    </row>
    <row r="6859" spans="2:4" ht="15" customHeight="1" x14ac:dyDescent="0.25">
      <c r="B6859" s="683"/>
      <c r="C6859" s="683"/>
      <c r="D6859" s="684"/>
    </row>
    <row r="6860" spans="2:4" ht="15" customHeight="1" x14ac:dyDescent="0.25">
      <c r="B6860" s="683"/>
      <c r="C6860" s="683"/>
      <c r="D6860" s="684"/>
    </row>
    <row r="6861" spans="2:4" ht="15" customHeight="1" x14ac:dyDescent="0.25">
      <c r="B6861" s="683"/>
      <c r="C6861" s="683"/>
      <c r="D6861" s="684"/>
    </row>
    <row r="6862" spans="2:4" ht="15" customHeight="1" x14ac:dyDescent="0.25">
      <c r="B6862" s="683"/>
      <c r="C6862" s="683"/>
      <c r="D6862" s="684"/>
    </row>
    <row r="6863" spans="2:4" ht="15" customHeight="1" x14ac:dyDescent="0.25">
      <c r="B6863" s="683"/>
      <c r="C6863" s="683"/>
      <c r="D6863" s="684"/>
    </row>
    <row r="6864" spans="2:4" ht="15" customHeight="1" x14ac:dyDescent="0.25">
      <c r="B6864" s="683"/>
      <c r="C6864" s="683"/>
      <c r="D6864" s="684"/>
    </row>
    <row r="6865" spans="2:4" ht="15" customHeight="1" x14ac:dyDescent="0.25">
      <c r="B6865" s="683"/>
      <c r="C6865" s="683"/>
      <c r="D6865" s="684"/>
    </row>
    <row r="6866" spans="2:4" ht="15" customHeight="1" x14ac:dyDescent="0.25">
      <c r="B6866" s="683"/>
      <c r="C6866" s="683"/>
      <c r="D6866" s="684"/>
    </row>
    <row r="6867" spans="2:4" ht="15" customHeight="1" x14ac:dyDescent="0.25">
      <c r="B6867" s="683"/>
      <c r="C6867" s="683"/>
      <c r="D6867" s="684"/>
    </row>
    <row r="6868" spans="2:4" ht="15" customHeight="1" x14ac:dyDescent="0.25">
      <c r="B6868" s="683"/>
      <c r="C6868" s="683"/>
      <c r="D6868" s="684"/>
    </row>
    <row r="6869" spans="2:4" ht="15" customHeight="1" x14ac:dyDescent="0.25">
      <c r="B6869" s="683"/>
      <c r="C6869" s="683"/>
      <c r="D6869" s="684"/>
    </row>
    <row r="6870" spans="2:4" ht="15" customHeight="1" x14ac:dyDescent="0.25">
      <c r="B6870" s="683"/>
      <c r="C6870" s="683"/>
      <c r="D6870" s="684"/>
    </row>
    <row r="6871" spans="2:4" ht="15" customHeight="1" x14ac:dyDescent="0.25">
      <c r="B6871" s="683"/>
      <c r="C6871" s="683"/>
      <c r="D6871" s="684"/>
    </row>
    <row r="6872" spans="2:4" ht="15" customHeight="1" x14ac:dyDescent="0.25">
      <c r="B6872" s="683"/>
      <c r="C6872" s="683"/>
      <c r="D6872" s="684"/>
    </row>
    <row r="6873" spans="2:4" ht="15" customHeight="1" x14ac:dyDescent="0.25">
      <c r="B6873" s="683"/>
      <c r="C6873" s="683"/>
      <c r="D6873" s="684"/>
    </row>
    <row r="6874" spans="2:4" ht="15" customHeight="1" x14ac:dyDescent="0.25">
      <c r="B6874" s="683"/>
      <c r="C6874" s="683"/>
      <c r="D6874" s="684"/>
    </row>
    <row r="6875" spans="2:4" ht="15" customHeight="1" x14ac:dyDescent="0.25">
      <c r="B6875" s="683"/>
      <c r="C6875" s="683"/>
      <c r="D6875" s="684"/>
    </row>
    <row r="6876" spans="2:4" ht="15" customHeight="1" x14ac:dyDescent="0.25">
      <c r="B6876" s="683"/>
      <c r="C6876" s="683"/>
      <c r="D6876" s="684"/>
    </row>
    <row r="6877" spans="2:4" ht="15" customHeight="1" x14ac:dyDescent="0.25">
      <c r="B6877" s="683"/>
      <c r="C6877" s="683"/>
      <c r="D6877" s="684"/>
    </row>
    <row r="6878" spans="2:4" ht="15" customHeight="1" x14ac:dyDescent="0.25">
      <c r="B6878" s="683"/>
      <c r="C6878" s="683"/>
      <c r="D6878" s="684"/>
    </row>
    <row r="6879" spans="2:4" ht="15" customHeight="1" x14ac:dyDescent="0.25">
      <c r="B6879" s="683"/>
      <c r="C6879" s="683"/>
      <c r="D6879" s="684"/>
    </row>
    <row r="6880" spans="2:4" ht="15" customHeight="1" x14ac:dyDescent="0.25">
      <c r="B6880" s="683"/>
      <c r="C6880" s="683"/>
      <c r="D6880" s="684"/>
    </row>
    <row r="6881" spans="2:4" ht="15" customHeight="1" x14ac:dyDescent="0.25">
      <c r="B6881" s="683"/>
      <c r="C6881" s="683"/>
      <c r="D6881" s="684"/>
    </row>
    <row r="6882" spans="2:4" ht="15" customHeight="1" x14ac:dyDescent="0.25">
      <c r="B6882" s="683"/>
      <c r="C6882" s="683"/>
      <c r="D6882" s="684"/>
    </row>
    <row r="6883" spans="2:4" ht="15" customHeight="1" x14ac:dyDescent="0.25">
      <c r="B6883" s="683"/>
      <c r="C6883" s="683"/>
      <c r="D6883" s="684"/>
    </row>
    <row r="6884" spans="2:4" ht="15" customHeight="1" x14ac:dyDescent="0.25">
      <c r="B6884" s="683"/>
      <c r="C6884" s="683"/>
      <c r="D6884" s="684"/>
    </row>
    <row r="6885" spans="2:4" ht="15" customHeight="1" x14ac:dyDescent="0.25">
      <c r="B6885" s="683"/>
      <c r="C6885" s="683"/>
      <c r="D6885" s="684"/>
    </row>
    <row r="6886" spans="2:4" ht="15" customHeight="1" x14ac:dyDescent="0.25">
      <c r="B6886" s="683"/>
      <c r="C6886" s="683"/>
      <c r="D6886" s="684"/>
    </row>
    <row r="6887" spans="2:4" ht="15" customHeight="1" x14ac:dyDescent="0.25">
      <c r="B6887" s="683"/>
      <c r="C6887" s="683"/>
      <c r="D6887" s="684"/>
    </row>
    <row r="6888" spans="2:4" ht="15" customHeight="1" x14ac:dyDescent="0.25">
      <c r="B6888" s="683"/>
      <c r="C6888" s="683"/>
      <c r="D6888" s="684"/>
    </row>
    <row r="6889" spans="2:4" ht="15" customHeight="1" x14ac:dyDescent="0.25">
      <c r="B6889" s="683"/>
      <c r="C6889" s="683"/>
      <c r="D6889" s="684"/>
    </row>
    <row r="6890" spans="2:4" ht="15" customHeight="1" x14ac:dyDescent="0.25">
      <c r="B6890" s="683"/>
      <c r="C6890" s="683"/>
      <c r="D6890" s="684"/>
    </row>
    <row r="6891" spans="2:4" ht="15" customHeight="1" x14ac:dyDescent="0.25">
      <c r="B6891" s="683"/>
      <c r="C6891" s="683"/>
      <c r="D6891" s="684"/>
    </row>
    <row r="6892" spans="2:4" ht="15" customHeight="1" x14ac:dyDescent="0.25">
      <c r="B6892" s="683"/>
      <c r="C6892" s="683"/>
      <c r="D6892" s="684"/>
    </row>
    <row r="6893" spans="2:4" ht="15" customHeight="1" x14ac:dyDescent="0.25">
      <c r="B6893" s="683"/>
      <c r="C6893" s="683"/>
      <c r="D6893" s="684"/>
    </row>
    <row r="6894" spans="2:4" ht="15" customHeight="1" x14ac:dyDescent="0.25">
      <c r="B6894" s="683"/>
      <c r="C6894" s="683"/>
      <c r="D6894" s="684"/>
    </row>
    <row r="6895" spans="2:4" ht="15" customHeight="1" x14ac:dyDescent="0.25">
      <c r="B6895" s="683"/>
      <c r="C6895" s="683"/>
      <c r="D6895" s="684"/>
    </row>
    <row r="6896" spans="2:4" ht="15" customHeight="1" x14ac:dyDescent="0.25">
      <c r="B6896" s="683"/>
      <c r="C6896" s="683"/>
      <c r="D6896" s="684"/>
    </row>
    <row r="6897" spans="2:4" ht="15" customHeight="1" x14ac:dyDescent="0.25">
      <c r="B6897" s="683"/>
      <c r="C6897" s="683"/>
      <c r="D6897" s="684"/>
    </row>
    <row r="6898" spans="2:4" ht="15" customHeight="1" x14ac:dyDescent="0.25">
      <c r="B6898" s="683"/>
      <c r="C6898" s="683"/>
      <c r="D6898" s="684"/>
    </row>
    <row r="6899" spans="2:4" ht="15" customHeight="1" x14ac:dyDescent="0.25">
      <c r="B6899" s="683"/>
      <c r="C6899" s="683"/>
      <c r="D6899" s="684"/>
    </row>
    <row r="6900" spans="2:4" ht="15" customHeight="1" x14ac:dyDescent="0.25">
      <c r="B6900" s="683"/>
      <c r="C6900" s="683"/>
      <c r="D6900" s="684"/>
    </row>
    <row r="6901" spans="2:4" ht="15" customHeight="1" x14ac:dyDescent="0.25">
      <c r="B6901" s="683"/>
      <c r="C6901" s="683"/>
      <c r="D6901" s="684"/>
    </row>
    <row r="6902" spans="2:4" ht="15" customHeight="1" x14ac:dyDescent="0.25">
      <c r="B6902" s="683"/>
      <c r="C6902" s="683"/>
      <c r="D6902" s="684"/>
    </row>
    <row r="6903" spans="2:4" ht="15" customHeight="1" x14ac:dyDescent="0.25">
      <c r="B6903" s="683"/>
      <c r="C6903" s="683"/>
      <c r="D6903" s="684"/>
    </row>
    <row r="6904" spans="2:4" ht="15" customHeight="1" x14ac:dyDescent="0.25">
      <c r="B6904" s="683"/>
      <c r="C6904" s="683"/>
      <c r="D6904" s="684"/>
    </row>
    <row r="6905" spans="2:4" ht="15" customHeight="1" x14ac:dyDescent="0.25">
      <c r="B6905" s="683"/>
      <c r="C6905" s="683"/>
      <c r="D6905" s="684"/>
    </row>
    <row r="6906" spans="2:4" ht="15" customHeight="1" x14ac:dyDescent="0.25">
      <c r="B6906" s="683"/>
      <c r="C6906" s="683"/>
      <c r="D6906" s="684"/>
    </row>
    <row r="6907" spans="2:4" ht="15" customHeight="1" x14ac:dyDescent="0.25">
      <c r="B6907" s="683"/>
      <c r="C6907" s="683"/>
      <c r="D6907" s="684"/>
    </row>
    <row r="6908" spans="2:4" ht="15" customHeight="1" x14ac:dyDescent="0.25">
      <c r="B6908" s="683"/>
      <c r="C6908" s="683"/>
      <c r="D6908" s="684"/>
    </row>
    <row r="6909" spans="2:4" ht="15" customHeight="1" x14ac:dyDescent="0.25">
      <c r="B6909" s="683"/>
      <c r="C6909" s="683"/>
      <c r="D6909" s="684"/>
    </row>
    <row r="6910" spans="2:4" ht="15" customHeight="1" x14ac:dyDescent="0.25">
      <c r="B6910" s="683"/>
      <c r="C6910" s="683"/>
      <c r="D6910" s="684"/>
    </row>
    <row r="6911" spans="2:4" ht="15" customHeight="1" x14ac:dyDescent="0.25">
      <c r="B6911" s="683"/>
      <c r="C6911" s="683"/>
      <c r="D6911" s="684"/>
    </row>
    <row r="6912" spans="2:4" ht="15" customHeight="1" x14ac:dyDescent="0.25">
      <c r="B6912" s="683"/>
      <c r="C6912" s="683"/>
      <c r="D6912" s="684"/>
    </row>
    <row r="6913" spans="2:4" ht="15" customHeight="1" x14ac:dyDescent="0.25">
      <c r="B6913" s="683"/>
      <c r="C6913" s="683"/>
      <c r="D6913" s="684"/>
    </row>
    <row r="6914" spans="2:4" ht="15" customHeight="1" x14ac:dyDescent="0.25">
      <c r="B6914" s="683"/>
      <c r="C6914" s="683"/>
      <c r="D6914" s="684"/>
    </row>
    <row r="6915" spans="2:4" ht="15" customHeight="1" x14ac:dyDescent="0.25">
      <c r="B6915" s="683"/>
      <c r="C6915" s="683"/>
      <c r="D6915" s="684"/>
    </row>
    <row r="6916" spans="2:4" ht="15" customHeight="1" x14ac:dyDescent="0.25">
      <c r="B6916" s="683"/>
      <c r="C6916" s="683"/>
      <c r="D6916" s="684"/>
    </row>
    <row r="6917" spans="2:4" ht="15" customHeight="1" x14ac:dyDescent="0.25">
      <c r="B6917" s="683"/>
      <c r="C6917" s="683"/>
      <c r="D6917" s="684"/>
    </row>
    <row r="6918" spans="2:4" ht="15" customHeight="1" x14ac:dyDescent="0.25">
      <c r="B6918" s="683"/>
      <c r="C6918" s="683"/>
      <c r="D6918" s="684"/>
    </row>
    <row r="6919" spans="2:4" ht="15" customHeight="1" x14ac:dyDescent="0.25">
      <c r="B6919" s="683"/>
      <c r="C6919" s="683"/>
      <c r="D6919" s="684"/>
    </row>
    <row r="6920" spans="2:4" ht="15" customHeight="1" x14ac:dyDescent="0.25">
      <c r="B6920" s="683"/>
      <c r="C6920" s="683"/>
      <c r="D6920" s="684"/>
    </row>
    <row r="6921" spans="2:4" ht="15" customHeight="1" x14ac:dyDescent="0.25">
      <c r="B6921" s="683"/>
      <c r="C6921" s="683"/>
      <c r="D6921" s="684"/>
    </row>
    <row r="6922" spans="2:4" ht="15" customHeight="1" x14ac:dyDescent="0.25">
      <c r="B6922" s="683"/>
      <c r="C6922" s="683"/>
      <c r="D6922" s="684"/>
    </row>
    <row r="6923" spans="2:4" ht="15" customHeight="1" x14ac:dyDescent="0.25">
      <c r="B6923" s="683"/>
      <c r="C6923" s="683"/>
      <c r="D6923" s="684"/>
    </row>
    <row r="6924" spans="2:4" ht="15" customHeight="1" x14ac:dyDescent="0.25">
      <c r="B6924" s="683"/>
      <c r="C6924" s="683"/>
      <c r="D6924" s="684"/>
    </row>
    <row r="6925" spans="2:4" ht="15" customHeight="1" x14ac:dyDescent="0.25">
      <c r="B6925" s="683"/>
      <c r="C6925" s="683"/>
      <c r="D6925" s="684"/>
    </row>
    <row r="6926" spans="2:4" ht="15" customHeight="1" x14ac:dyDescent="0.25">
      <c r="B6926" s="683"/>
      <c r="C6926" s="683"/>
      <c r="D6926" s="684"/>
    </row>
    <row r="6927" spans="2:4" ht="15" customHeight="1" x14ac:dyDescent="0.25">
      <c r="B6927" s="683"/>
      <c r="C6927" s="683"/>
      <c r="D6927" s="684"/>
    </row>
    <row r="6928" spans="2:4" ht="15" customHeight="1" x14ac:dyDescent="0.25">
      <c r="B6928" s="683"/>
      <c r="C6928" s="683"/>
      <c r="D6928" s="684"/>
    </row>
    <row r="6929" spans="2:4" ht="15" customHeight="1" x14ac:dyDescent="0.25">
      <c r="B6929" s="683"/>
      <c r="C6929" s="683"/>
      <c r="D6929" s="684"/>
    </row>
    <row r="6930" spans="2:4" ht="15" customHeight="1" x14ac:dyDescent="0.25">
      <c r="B6930" s="683"/>
      <c r="C6930" s="683"/>
      <c r="D6930" s="684"/>
    </row>
    <row r="6931" spans="2:4" ht="15" customHeight="1" x14ac:dyDescent="0.25">
      <c r="B6931" s="683"/>
      <c r="C6931" s="683"/>
      <c r="D6931" s="684"/>
    </row>
    <row r="6932" spans="2:4" ht="15" customHeight="1" x14ac:dyDescent="0.25">
      <c r="B6932" s="683"/>
      <c r="C6932" s="683"/>
      <c r="D6932" s="684"/>
    </row>
    <row r="6933" spans="2:4" ht="15" customHeight="1" x14ac:dyDescent="0.25">
      <c r="B6933" s="683"/>
      <c r="C6933" s="683"/>
      <c r="D6933" s="684"/>
    </row>
    <row r="6934" spans="2:4" ht="15" customHeight="1" x14ac:dyDescent="0.25">
      <c r="B6934" s="683"/>
      <c r="C6934" s="683"/>
      <c r="D6934" s="684"/>
    </row>
    <row r="6935" spans="2:4" ht="15" customHeight="1" x14ac:dyDescent="0.25">
      <c r="B6935" s="683"/>
      <c r="C6935" s="683"/>
      <c r="D6935" s="684"/>
    </row>
    <row r="6936" spans="2:4" ht="15" customHeight="1" x14ac:dyDescent="0.25">
      <c r="B6936" s="683"/>
      <c r="C6936" s="683"/>
      <c r="D6936" s="684"/>
    </row>
    <row r="6937" spans="2:4" ht="15" customHeight="1" x14ac:dyDescent="0.25">
      <c r="B6937" s="683"/>
      <c r="C6937" s="683"/>
      <c r="D6937" s="684"/>
    </row>
    <row r="6938" spans="2:4" ht="15" customHeight="1" x14ac:dyDescent="0.25">
      <c r="B6938" s="683"/>
      <c r="C6938" s="683"/>
      <c r="D6938" s="684"/>
    </row>
    <row r="6939" spans="2:4" ht="15" customHeight="1" x14ac:dyDescent="0.25">
      <c r="B6939" s="683"/>
      <c r="C6939" s="683"/>
      <c r="D6939" s="684"/>
    </row>
    <row r="6940" spans="2:4" ht="15" customHeight="1" x14ac:dyDescent="0.25">
      <c r="B6940" s="683"/>
      <c r="C6940" s="683"/>
      <c r="D6940" s="684"/>
    </row>
    <row r="6941" spans="2:4" ht="15" customHeight="1" x14ac:dyDescent="0.25">
      <c r="B6941" s="683"/>
      <c r="C6941" s="683"/>
      <c r="D6941" s="684"/>
    </row>
    <row r="6942" spans="2:4" ht="15" customHeight="1" x14ac:dyDescent="0.25">
      <c r="B6942" s="683"/>
      <c r="C6942" s="683"/>
      <c r="D6942" s="684"/>
    </row>
    <row r="6943" spans="2:4" ht="15" customHeight="1" x14ac:dyDescent="0.25">
      <c r="B6943" s="683"/>
      <c r="C6943" s="683"/>
      <c r="D6943" s="684"/>
    </row>
    <row r="6944" spans="2:4" ht="15" customHeight="1" x14ac:dyDescent="0.25">
      <c r="B6944" s="683"/>
      <c r="C6944" s="683"/>
      <c r="D6944" s="684"/>
    </row>
    <row r="6945" spans="2:4" ht="15" customHeight="1" x14ac:dyDescent="0.25">
      <c r="B6945" s="683"/>
      <c r="C6945" s="683"/>
      <c r="D6945" s="684"/>
    </row>
    <row r="6946" spans="2:4" ht="15" customHeight="1" x14ac:dyDescent="0.25">
      <c r="B6946" s="683"/>
      <c r="C6946" s="683"/>
      <c r="D6946" s="684"/>
    </row>
    <row r="6947" spans="2:4" ht="15" customHeight="1" x14ac:dyDescent="0.25">
      <c r="B6947" s="683"/>
      <c r="C6947" s="683"/>
      <c r="D6947" s="684"/>
    </row>
    <row r="6948" spans="2:4" ht="15" customHeight="1" x14ac:dyDescent="0.25">
      <c r="B6948" s="683"/>
      <c r="C6948" s="683"/>
      <c r="D6948" s="684"/>
    </row>
    <row r="6949" spans="2:4" ht="15" customHeight="1" x14ac:dyDescent="0.25">
      <c r="B6949" s="683"/>
      <c r="C6949" s="683"/>
      <c r="D6949" s="684"/>
    </row>
    <row r="6950" spans="2:4" ht="15" customHeight="1" x14ac:dyDescent="0.25">
      <c r="B6950" s="683"/>
      <c r="C6950" s="683"/>
      <c r="D6950" s="684"/>
    </row>
    <row r="6951" spans="2:4" ht="15" customHeight="1" x14ac:dyDescent="0.25">
      <c r="B6951" s="683"/>
      <c r="C6951" s="683"/>
      <c r="D6951" s="684"/>
    </row>
    <row r="6952" spans="2:4" ht="15" customHeight="1" x14ac:dyDescent="0.25">
      <c r="B6952" s="683"/>
      <c r="C6952" s="683"/>
      <c r="D6952" s="684"/>
    </row>
    <row r="6953" spans="2:4" ht="15" customHeight="1" x14ac:dyDescent="0.25">
      <c r="B6953" s="683"/>
      <c r="C6953" s="683"/>
      <c r="D6953" s="684"/>
    </row>
    <row r="6954" spans="2:4" ht="15" customHeight="1" x14ac:dyDescent="0.25">
      <c r="B6954" s="683"/>
      <c r="C6954" s="683"/>
      <c r="D6954" s="684"/>
    </row>
    <row r="6955" spans="2:4" ht="15" customHeight="1" x14ac:dyDescent="0.25">
      <c r="B6955" s="683"/>
      <c r="C6955" s="683"/>
      <c r="D6955" s="684"/>
    </row>
    <row r="6956" spans="2:4" ht="15" customHeight="1" x14ac:dyDescent="0.25">
      <c r="B6956" s="683"/>
      <c r="C6956" s="683"/>
      <c r="D6956" s="684"/>
    </row>
    <row r="6957" spans="2:4" ht="15" customHeight="1" x14ac:dyDescent="0.25">
      <c r="B6957" s="683"/>
      <c r="C6957" s="683"/>
      <c r="D6957" s="684"/>
    </row>
    <row r="6958" spans="2:4" ht="15" customHeight="1" x14ac:dyDescent="0.25">
      <c r="B6958" s="683"/>
      <c r="C6958" s="683"/>
      <c r="D6958" s="684"/>
    </row>
    <row r="6959" spans="2:4" ht="15" customHeight="1" x14ac:dyDescent="0.25">
      <c r="B6959" s="683"/>
      <c r="C6959" s="683"/>
      <c r="D6959" s="684"/>
    </row>
    <row r="6960" spans="2:4" ht="15" customHeight="1" x14ac:dyDescent="0.25">
      <c r="B6960" s="683"/>
      <c r="C6960" s="683"/>
      <c r="D6960" s="684"/>
    </row>
    <row r="6961" spans="2:4" ht="15" customHeight="1" x14ac:dyDescent="0.25">
      <c r="B6961" s="683"/>
      <c r="C6961" s="683"/>
      <c r="D6961" s="684"/>
    </row>
    <row r="6962" spans="2:4" ht="15" customHeight="1" x14ac:dyDescent="0.25">
      <c r="B6962" s="683"/>
      <c r="C6962" s="683"/>
      <c r="D6962" s="684"/>
    </row>
    <row r="6963" spans="2:4" ht="15" customHeight="1" x14ac:dyDescent="0.25">
      <c r="B6963" s="683"/>
      <c r="C6963" s="683"/>
      <c r="D6963" s="684"/>
    </row>
    <row r="6964" spans="2:4" ht="15" customHeight="1" x14ac:dyDescent="0.25">
      <c r="B6964" s="683"/>
      <c r="C6964" s="683"/>
      <c r="D6964" s="684"/>
    </row>
    <row r="6965" spans="2:4" ht="15" customHeight="1" x14ac:dyDescent="0.25">
      <c r="B6965" s="683"/>
      <c r="C6965" s="683"/>
      <c r="D6965" s="684"/>
    </row>
    <row r="6966" spans="2:4" ht="15" customHeight="1" x14ac:dyDescent="0.25">
      <c r="B6966" s="683"/>
      <c r="C6966" s="683"/>
      <c r="D6966" s="684"/>
    </row>
    <row r="6967" spans="2:4" ht="15" customHeight="1" x14ac:dyDescent="0.25">
      <c r="B6967" s="683"/>
      <c r="C6967" s="683"/>
      <c r="D6967" s="684"/>
    </row>
    <row r="6968" spans="2:4" ht="15" customHeight="1" x14ac:dyDescent="0.25">
      <c r="B6968" s="683"/>
      <c r="C6968" s="683"/>
      <c r="D6968" s="684"/>
    </row>
    <row r="6969" spans="2:4" ht="15" customHeight="1" x14ac:dyDescent="0.25">
      <c r="B6969" s="683"/>
      <c r="C6969" s="683"/>
      <c r="D6969" s="684"/>
    </row>
    <row r="6970" spans="2:4" ht="15" customHeight="1" x14ac:dyDescent="0.25">
      <c r="B6970" s="683"/>
      <c r="C6970" s="683"/>
      <c r="D6970" s="684"/>
    </row>
    <row r="6971" spans="2:4" ht="15" customHeight="1" x14ac:dyDescent="0.25">
      <c r="B6971" s="683"/>
      <c r="C6971" s="683"/>
      <c r="D6971" s="684"/>
    </row>
    <row r="6972" spans="2:4" ht="15" customHeight="1" x14ac:dyDescent="0.25">
      <c r="B6972" s="683"/>
      <c r="C6972" s="683"/>
      <c r="D6972" s="684"/>
    </row>
    <row r="6973" spans="2:4" ht="15" customHeight="1" x14ac:dyDescent="0.25">
      <c r="B6973" s="683"/>
      <c r="C6973" s="683"/>
      <c r="D6973" s="684"/>
    </row>
    <row r="6974" spans="2:4" ht="15" customHeight="1" x14ac:dyDescent="0.25">
      <c r="B6974" s="683"/>
      <c r="C6974" s="683"/>
      <c r="D6974" s="684"/>
    </row>
    <row r="6975" spans="2:4" ht="15" customHeight="1" x14ac:dyDescent="0.25">
      <c r="B6975" s="683"/>
      <c r="C6975" s="683"/>
      <c r="D6975" s="684"/>
    </row>
    <row r="6976" spans="2:4" ht="15" customHeight="1" x14ac:dyDescent="0.25">
      <c r="B6976" s="683"/>
      <c r="C6976" s="683"/>
      <c r="D6976" s="684"/>
    </row>
    <row r="6977" spans="2:4" ht="15" customHeight="1" x14ac:dyDescent="0.25">
      <c r="B6977" s="683"/>
      <c r="C6977" s="683"/>
      <c r="D6977" s="684"/>
    </row>
    <row r="6978" spans="2:4" ht="15" customHeight="1" x14ac:dyDescent="0.25">
      <c r="B6978" s="683"/>
      <c r="C6978" s="683"/>
      <c r="D6978" s="684"/>
    </row>
    <row r="6979" spans="2:4" ht="15" customHeight="1" x14ac:dyDescent="0.25">
      <c r="B6979" s="683"/>
      <c r="C6979" s="683"/>
      <c r="D6979" s="684"/>
    </row>
    <row r="6980" spans="2:4" ht="15" customHeight="1" x14ac:dyDescent="0.25">
      <c r="B6980" s="683"/>
      <c r="C6980" s="683"/>
      <c r="D6980" s="684"/>
    </row>
    <row r="6981" spans="2:4" ht="15" customHeight="1" x14ac:dyDescent="0.25">
      <c r="B6981" s="683"/>
      <c r="C6981" s="683"/>
      <c r="D6981" s="684"/>
    </row>
    <row r="6982" spans="2:4" ht="15" customHeight="1" x14ac:dyDescent="0.25">
      <c r="B6982" s="683"/>
      <c r="C6982" s="683"/>
      <c r="D6982" s="684"/>
    </row>
    <row r="6983" spans="2:4" ht="15" customHeight="1" x14ac:dyDescent="0.25">
      <c r="B6983" s="683"/>
      <c r="C6983" s="683"/>
      <c r="D6983" s="684"/>
    </row>
    <row r="6984" spans="2:4" ht="15" customHeight="1" x14ac:dyDescent="0.25">
      <c r="B6984" s="683"/>
      <c r="C6984" s="683"/>
      <c r="D6984" s="684"/>
    </row>
    <row r="6985" spans="2:4" ht="15" customHeight="1" x14ac:dyDescent="0.25">
      <c r="B6985" s="683"/>
      <c r="C6985" s="683"/>
      <c r="D6985" s="684"/>
    </row>
    <row r="6986" spans="2:4" ht="15" customHeight="1" x14ac:dyDescent="0.25">
      <c r="B6986" s="683"/>
      <c r="C6986" s="683"/>
      <c r="D6986" s="684"/>
    </row>
    <row r="6987" spans="2:4" ht="15" customHeight="1" x14ac:dyDescent="0.25">
      <c r="B6987" s="683"/>
      <c r="C6987" s="683"/>
      <c r="D6987" s="684"/>
    </row>
    <row r="6988" spans="2:4" ht="15" customHeight="1" x14ac:dyDescent="0.25">
      <c r="B6988" s="683"/>
      <c r="C6988" s="683"/>
      <c r="D6988" s="684"/>
    </row>
    <row r="6989" spans="2:4" ht="15" customHeight="1" x14ac:dyDescent="0.25">
      <c r="B6989" s="683"/>
      <c r="C6989" s="683"/>
      <c r="D6989" s="684"/>
    </row>
    <row r="6990" spans="2:4" ht="15" customHeight="1" x14ac:dyDescent="0.25">
      <c r="B6990" s="683"/>
      <c r="C6990" s="683"/>
      <c r="D6990" s="684"/>
    </row>
    <row r="6991" spans="2:4" ht="15" customHeight="1" x14ac:dyDescent="0.25">
      <c r="B6991" s="683"/>
      <c r="C6991" s="683"/>
      <c r="D6991" s="684"/>
    </row>
    <row r="6992" spans="2:4" ht="15" customHeight="1" x14ac:dyDescent="0.25">
      <c r="B6992" s="683"/>
      <c r="C6992" s="683"/>
      <c r="D6992" s="684"/>
    </row>
    <row r="6993" spans="2:4" ht="15" customHeight="1" x14ac:dyDescent="0.25">
      <c r="B6993" s="683"/>
      <c r="C6993" s="683"/>
      <c r="D6993" s="684"/>
    </row>
    <row r="6994" spans="2:4" ht="15" customHeight="1" x14ac:dyDescent="0.25">
      <c r="B6994" s="683"/>
      <c r="C6994" s="683"/>
      <c r="D6994" s="684"/>
    </row>
    <row r="6995" spans="2:4" ht="15" customHeight="1" x14ac:dyDescent="0.25">
      <c r="B6995" s="683"/>
      <c r="C6995" s="683"/>
      <c r="D6995" s="684"/>
    </row>
    <row r="6996" spans="2:4" ht="15" customHeight="1" x14ac:dyDescent="0.25">
      <c r="B6996" s="683"/>
      <c r="C6996" s="683"/>
      <c r="D6996" s="684"/>
    </row>
    <row r="6997" spans="2:4" ht="15" customHeight="1" x14ac:dyDescent="0.25">
      <c r="B6997" s="683"/>
      <c r="C6997" s="683"/>
      <c r="D6997" s="684"/>
    </row>
    <row r="6998" spans="2:4" ht="15" customHeight="1" x14ac:dyDescent="0.25">
      <c r="B6998" s="683"/>
      <c r="C6998" s="683"/>
      <c r="D6998" s="684"/>
    </row>
    <row r="6999" spans="2:4" ht="15" customHeight="1" x14ac:dyDescent="0.25">
      <c r="B6999" s="683"/>
      <c r="C6999" s="683"/>
      <c r="D6999" s="684"/>
    </row>
    <row r="7000" spans="2:4" ht="15" customHeight="1" x14ac:dyDescent="0.25">
      <c r="B7000" s="683"/>
      <c r="C7000" s="683"/>
      <c r="D7000" s="684"/>
    </row>
    <row r="7001" spans="2:4" ht="15" customHeight="1" x14ac:dyDescent="0.25">
      <c r="B7001" s="683"/>
      <c r="C7001" s="683"/>
      <c r="D7001" s="684"/>
    </row>
    <row r="7002" spans="2:4" ht="15" customHeight="1" x14ac:dyDescent="0.25">
      <c r="B7002" s="683"/>
      <c r="C7002" s="683"/>
      <c r="D7002" s="684"/>
    </row>
    <row r="7003" spans="2:4" ht="15" customHeight="1" x14ac:dyDescent="0.25">
      <c r="B7003" s="683"/>
      <c r="C7003" s="683"/>
      <c r="D7003" s="684"/>
    </row>
    <row r="7004" spans="2:4" ht="15" customHeight="1" x14ac:dyDescent="0.25">
      <c r="B7004" s="683"/>
      <c r="C7004" s="683"/>
      <c r="D7004" s="684"/>
    </row>
    <row r="7005" spans="2:4" ht="15" customHeight="1" x14ac:dyDescent="0.25">
      <c r="B7005" s="683"/>
      <c r="C7005" s="683"/>
      <c r="D7005" s="684"/>
    </row>
    <row r="7006" spans="2:4" ht="15" customHeight="1" x14ac:dyDescent="0.25">
      <c r="B7006" s="683"/>
      <c r="C7006" s="683"/>
      <c r="D7006" s="684"/>
    </row>
    <row r="7007" spans="2:4" ht="15" customHeight="1" x14ac:dyDescent="0.25">
      <c r="B7007" s="683"/>
      <c r="C7007" s="683"/>
      <c r="D7007" s="684"/>
    </row>
    <row r="7008" spans="2:4" ht="15" customHeight="1" x14ac:dyDescent="0.25">
      <c r="B7008" s="683"/>
      <c r="C7008" s="683"/>
      <c r="D7008" s="684"/>
    </row>
    <row r="7009" spans="2:4" ht="15" customHeight="1" x14ac:dyDescent="0.25">
      <c r="B7009" s="683"/>
      <c r="C7009" s="683"/>
      <c r="D7009" s="684"/>
    </row>
    <row r="7010" spans="2:4" ht="15" customHeight="1" x14ac:dyDescent="0.25">
      <c r="B7010" s="683"/>
      <c r="C7010" s="683"/>
      <c r="D7010" s="684"/>
    </row>
    <row r="7011" spans="2:4" ht="15" customHeight="1" x14ac:dyDescent="0.25">
      <c r="B7011" s="683"/>
      <c r="C7011" s="683"/>
      <c r="D7011" s="684"/>
    </row>
    <row r="7012" spans="2:4" ht="15" customHeight="1" x14ac:dyDescent="0.25">
      <c r="B7012" s="683"/>
      <c r="C7012" s="683"/>
      <c r="D7012" s="684"/>
    </row>
    <row r="7013" spans="2:4" ht="15" customHeight="1" x14ac:dyDescent="0.25">
      <c r="B7013" s="683"/>
      <c r="C7013" s="683"/>
      <c r="D7013" s="684"/>
    </row>
    <row r="7014" spans="2:4" ht="15" customHeight="1" x14ac:dyDescent="0.25">
      <c r="B7014" s="683"/>
      <c r="C7014" s="683"/>
      <c r="D7014" s="684"/>
    </row>
    <row r="7015" spans="2:4" ht="15" customHeight="1" x14ac:dyDescent="0.25">
      <c r="B7015" s="683"/>
      <c r="C7015" s="683"/>
      <c r="D7015" s="684"/>
    </row>
    <row r="7016" spans="2:4" ht="15" customHeight="1" x14ac:dyDescent="0.25">
      <c r="B7016" s="683"/>
      <c r="C7016" s="683"/>
      <c r="D7016" s="684"/>
    </row>
    <row r="7017" spans="2:4" ht="15" customHeight="1" x14ac:dyDescent="0.25">
      <c r="B7017" s="683"/>
      <c r="C7017" s="683"/>
      <c r="D7017" s="684"/>
    </row>
    <row r="7018" spans="2:4" ht="15" customHeight="1" x14ac:dyDescent="0.25">
      <c r="B7018" s="683"/>
      <c r="C7018" s="683"/>
      <c r="D7018" s="684"/>
    </row>
    <row r="7019" spans="2:4" ht="15" customHeight="1" x14ac:dyDescent="0.25">
      <c r="B7019" s="683"/>
      <c r="C7019" s="683"/>
      <c r="D7019" s="684"/>
    </row>
    <row r="7020" spans="2:4" ht="15" customHeight="1" x14ac:dyDescent="0.25">
      <c r="B7020" s="683"/>
      <c r="C7020" s="683"/>
      <c r="D7020" s="684"/>
    </row>
    <row r="7021" spans="2:4" ht="15" customHeight="1" x14ac:dyDescent="0.25">
      <c r="B7021" s="683"/>
      <c r="C7021" s="683"/>
      <c r="D7021" s="684"/>
    </row>
    <row r="7022" spans="2:4" ht="15" customHeight="1" x14ac:dyDescent="0.25">
      <c r="B7022" s="683"/>
      <c r="C7022" s="683"/>
      <c r="D7022" s="684"/>
    </row>
    <row r="7023" spans="2:4" ht="15" customHeight="1" x14ac:dyDescent="0.25">
      <c r="B7023" s="683"/>
      <c r="C7023" s="683"/>
      <c r="D7023" s="684"/>
    </row>
    <row r="7024" spans="2:4" ht="15" customHeight="1" x14ac:dyDescent="0.25">
      <c r="B7024" s="683"/>
      <c r="C7024" s="683"/>
      <c r="D7024" s="684"/>
    </row>
    <row r="7025" spans="2:4" ht="15" customHeight="1" x14ac:dyDescent="0.25">
      <c r="B7025" s="683"/>
      <c r="C7025" s="683"/>
      <c r="D7025" s="684"/>
    </row>
    <row r="7026" spans="2:4" ht="15" customHeight="1" x14ac:dyDescent="0.25">
      <c r="B7026" s="683"/>
      <c r="C7026" s="683"/>
      <c r="D7026" s="684"/>
    </row>
    <row r="7027" spans="2:4" ht="15" customHeight="1" x14ac:dyDescent="0.25">
      <c r="B7027" s="683"/>
      <c r="C7027" s="683"/>
      <c r="D7027" s="684"/>
    </row>
    <row r="7028" spans="2:4" ht="15" customHeight="1" x14ac:dyDescent="0.25">
      <c r="B7028" s="683"/>
      <c r="C7028" s="683"/>
      <c r="D7028" s="684"/>
    </row>
    <row r="7029" spans="2:4" ht="15" customHeight="1" x14ac:dyDescent="0.25">
      <c r="B7029" s="683"/>
      <c r="C7029" s="683"/>
      <c r="D7029" s="684"/>
    </row>
    <row r="7030" spans="2:4" ht="15" customHeight="1" x14ac:dyDescent="0.25">
      <c r="B7030" s="683"/>
      <c r="C7030" s="683"/>
      <c r="D7030" s="684"/>
    </row>
    <row r="7031" spans="2:4" ht="15" customHeight="1" x14ac:dyDescent="0.25">
      <c r="B7031" s="683"/>
      <c r="C7031" s="683"/>
      <c r="D7031" s="684"/>
    </row>
    <row r="7032" spans="2:4" ht="15" customHeight="1" x14ac:dyDescent="0.25">
      <c r="B7032" s="683"/>
      <c r="C7032" s="683"/>
      <c r="D7032" s="684"/>
    </row>
    <row r="7033" spans="2:4" ht="15" customHeight="1" x14ac:dyDescent="0.25">
      <c r="B7033" s="683"/>
      <c r="C7033" s="683"/>
      <c r="D7033" s="684"/>
    </row>
    <row r="7034" spans="2:4" ht="15" customHeight="1" x14ac:dyDescent="0.25">
      <c r="B7034" s="683"/>
      <c r="C7034" s="683"/>
      <c r="D7034" s="684"/>
    </row>
    <row r="7035" spans="2:4" ht="15" customHeight="1" x14ac:dyDescent="0.25">
      <c r="B7035" s="683"/>
      <c r="C7035" s="683"/>
      <c r="D7035" s="684"/>
    </row>
    <row r="7036" spans="2:4" ht="15" customHeight="1" x14ac:dyDescent="0.25">
      <c r="B7036" s="683"/>
      <c r="C7036" s="683"/>
      <c r="D7036" s="684"/>
    </row>
    <row r="7037" spans="2:4" ht="15" customHeight="1" x14ac:dyDescent="0.25">
      <c r="B7037" s="683"/>
      <c r="C7037" s="683"/>
      <c r="D7037" s="684"/>
    </row>
    <row r="7038" spans="2:4" ht="15" customHeight="1" x14ac:dyDescent="0.25">
      <c r="B7038" s="683"/>
      <c r="C7038" s="683"/>
      <c r="D7038" s="684"/>
    </row>
    <row r="7039" spans="2:4" ht="15" customHeight="1" x14ac:dyDescent="0.25">
      <c r="B7039" s="683"/>
      <c r="C7039" s="683"/>
      <c r="D7039" s="684"/>
    </row>
    <row r="7040" spans="2:4" ht="15" customHeight="1" x14ac:dyDescent="0.25">
      <c r="B7040" s="683"/>
      <c r="C7040" s="683"/>
      <c r="D7040" s="684"/>
    </row>
    <row r="7041" spans="2:4" ht="15" customHeight="1" x14ac:dyDescent="0.25">
      <c r="B7041" s="683"/>
      <c r="C7041" s="683"/>
      <c r="D7041" s="684"/>
    </row>
    <row r="7042" spans="2:4" ht="15" customHeight="1" x14ac:dyDescent="0.25">
      <c r="B7042" s="683"/>
      <c r="C7042" s="683"/>
      <c r="D7042" s="684"/>
    </row>
    <row r="7043" spans="2:4" ht="15" customHeight="1" x14ac:dyDescent="0.25">
      <c r="B7043" s="683"/>
      <c r="C7043" s="683"/>
      <c r="D7043" s="684"/>
    </row>
    <row r="7044" spans="2:4" ht="15" customHeight="1" x14ac:dyDescent="0.25">
      <c r="B7044" s="683"/>
      <c r="C7044" s="683"/>
      <c r="D7044" s="684"/>
    </row>
    <row r="7045" spans="2:4" ht="15" customHeight="1" x14ac:dyDescent="0.25">
      <c r="B7045" s="683"/>
      <c r="C7045" s="683"/>
      <c r="D7045" s="684"/>
    </row>
    <row r="7046" spans="2:4" ht="15" customHeight="1" x14ac:dyDescent="0.25">
      <c r="B7046" s="683"/>
      <c r="C7046" s="683"/>
      <c r="D7046" s="684"/>
    </row>
    <row r="7047" spans="2:4" ht="15" customHeight="1" x14ac:dyDescent="0.25">
      <c r="B7047" s="683"/>
      <c r="C7047" s="683"/>
      <c r="D7047" s="684"/>
    </row>
    <row r="7048" spans="2:4" ht="15" customHeight="1" x14ac:dyDescent="0.25">
      <c r="B7048" s="683"/>
      <c r="C7048" s="683"/>
      <c r="D7048" s="684"/>
    </row>
    <row r="7049" spans="2:4" ht="15" customHeight="1" x14ac:dyDescent="0.25">
      <c r="B7049" s="683"/>
      <c r="C7049" s="683"/>
      <c r="D7049" s="684"/>
    </row>
    <row r="7050" spans="2:4" ht="15" customHeight="1" x14ac:dyDescent="0.25">
      <c r="B7050" s="683"/>
      <c r="C7050" s="683"/>
      <c r="D7050" s="684"/>
    </row>
    <row r="7051" spans="2:4" ht="15" customHeight="1" x14ac:dyDescent="0.25">
      <c r="B7051" s="683"/>
      <c r="C7051" s="683"/>
      <c r="D7051" s="684"/>
    </row>
    <row r="7052" spans="2:4" ht="15" customHeight="1" x14ac:dyDescent="0.25">
      <c r="B7052" s="683"/>
      <c r="C7052" s="683"/>
      <c r="D7052" s="684"/>
    </row>
    <row r="7053" spans="2:4" ht="15" customHeight="1" x14ac:dyDescent="0.25">
      <c r="B7053" s="683"/>
      <c r="C7053" s="683"/>
      <c r="D7053" s="684"/>
    </row>
    <row r="7054" spans="2:4" ht="15" customHeight="1" x14ac:dyDescent="0.25">
      <c r="B7054" s="683"/>
      <c r="C7054" s="683"/>
      <c r="D7054" s="684"/>
    </row>
    <row r="7055" spans="2:4" ht="15" customHeight="1" x14ac:dyDescent="0.25">
      <c r="B7055" s="683"/>
      <c r="C7055" s="683"/>
      <c r="D7055" s="684"/>
    </row>
    <row r="7056" spans="2:4" ht="15" customHeight="1" x14ac:dyDescent="0.25">
      <c r="B7056" s="683"/>
      <c r="C7056" s="683"/>
      <c r="D7056" s="684"/>
    </row>
    <row r="7057" spans="2:4" ht="15" customHeight="1" x14ac:dyDescent="0.25">
      <c r="B7057" s="683"/>
      <c r="C7057" s="683"/>
      <c r="D7057" s="684"/>
    </row>
    <row r="7058" spans="2:4" ht="15" customHeight="1" x14ac:dyDescent="0.25">
      <c r="B7058" s="683"/>
      <c r="C7058" s="683"/>
      <c r="D7058" s="684"/>
    </row>
    <row r="7059" spans="2:4" ht="15" customHeight="1" x14ac:dyDescent="0.25">
      <c r="B7059" s="683"/>
      <c r="C7059" s="683"/>
      <c r="D7059" s="684"/>
    </row>
    <row r="7060" spans="2:4" ht="15" customHeight="1" x14ac:dyDescent="0.25">
      <c r="B7060" s="683"/>
      <c r="C7060" s="683"/>
      <c r="D7060" s="684"/>
    </row>
    <row r="7061" spans="2:4" ht="15" customHeight="1" x14ac:dyDescent="0.25">
      <c r="B7061" s="683"/>
      <c r="C7061" s="683"/>
      <c r="D7061" s="684"/>
    </row>
    <row r="7062" spans="2:4" ht="15" customHeight="1" x14ac:dyDescent="0.25">
      <c r="B7062" s="683"/>
      <c r="C7062" s="683"/>
      <c r="D7062" s="684"/>
    </row>
    <row r="7063" spans="2:4" ht="15" customHeight="1" x14ac:dyDescent="0.25">
      <c r="B7063" s="683"/>
      <c r="C7063" s="683"/>
      <c r="D7063" s="684"/>
    </row>
    <row r="7064" spans="2:4" ht="15" customHeight="1" x14ac:dyDescent="0.25">
      <c r="B7064" s="683"/>
      <c r="C7064" s="683"/>
      <c r="D7064" s="684"/>
    </row>
    <row r="7065" spans="2:4" ht="15" customHeight="1" x14ac:dyDescent="0.25">
      <c r="B7065" s="683"/>
      <c r="C7065" s="683"/>
      <c r="D7065" s="684"/>
    </row>
    <row r="7066" spans="2:4" ht="15" customHeight="1" x14ac:dyDescent="0.25">
      <c r="B7066" s="683"/>
      <c r="C7066" s="683"/>
      <c r="D7066" s="684"/>
    </row>
    <row r="7067" spans="2:4" ht="15" customHeight="1" x14ac:dyDescent="0.25">
      <c r="B7067" s="683"/>
      <c r="C7067" s="683"/>
      <c r="D7067" s="684"/>
    </row>
    <row r="7068" spans="2:4" ht="15" customHeight="1" x14ac:dyDescent="0.25">
      <c r="B7068" s="683"/>
      <c r="C7068" s="683"/>
      <c r="D7068" s="684"/>
    </row>
    <row r="7069" spans="2:4" ht="15" customHeight="1" x14ac:dyDescent="0.25">
      <c r="B7069" s="683"/>
      <c r="C7069" s="683"/>
      <c r="D7069" s="684"/>
    </row>
    <row r="7070" spans="2:4" ht="15" customHeight="1" x14ac:dyDescent="0.25">
      <c r="B7070" s="683"/>
      <c r="C7070" s="683"/>
      <c r="D7070" s="684"/>
    </row>
    <row r="7071" spans="2:4" ht="15" customHeight="1" x14ac:dyDescent="0.25">
      <c r="B7071" s="683"/>
      <c r="C7071" s="683"/>
      <c r="D7071" s="684"/>
    </row>
    <row r="7072" spans="2:4" ht="15" customHeight="1" x14ac:dyDescent="0.25">
      <c r="B7072" s="683"/>
      <c r="C7072" s="683"/>
      <c r="D7072" s="684"/>
    </row>
    <row r="7073" spans="2:4" ht="15" customHeight="1" x14ac:dyDescent="0.25">
      <c r="B7073" s="683"/>
      <c r="C7073" s="683"/>
      <c r="D7073" s="684"/>
    </row>
    <row r="7074" spans="2:4" ht="15" customHeight="1" x14ac:dyDescent="0.25">
      <c r="B7074" s="683"/>
      <c r="C7074" s="683"/>
      <c r="D7074" s="684"/>
    </row>
    <row r="7075" spans="2:4" ht="15" customHeight="1" x14ac:dyDescent="0.25">
      <c r="B7075" s="683"/>
      <c r="C7075" s="683"/>
      <c r="D7075" s="684"/>
    </row>
    <row r="7076" spans="2:4" ht="15" customHeight="1" x14ac:dyDescent="0.25">
      <c r="B7076" s="683"/>
      <c r="C7076" s="683"/>
      <c r="D7076" s="684"/>
    </row>
    <row r="7077" spans="2:4" ht="15" customHeight="1" x14ac:dyDescent="0.25">
      <c r="B7077" s="683"/>
      <c r="C7077" s="683"/>
      <c r="D7077" s="684"/>
    </row>
    <row r="7078" spans="2:4" ht="15" customHeight="1" x14ac:dyDescent="0.25">
      <c r="B7078" s="683"/>
      <c r="C7078" s="683"/>
      <c r="D7078" s="684"/>
    </row>
    <row r="7079" spans="2:4" ht="15" customHeight="1" x14ac:dyDescent="0.25">
      <c r="B7079" s="683"/>
      <c r="C7079" s="683"/>
      <c r="D7079" s="684"/>
    </row>
    <row r="7080" spans="2:4" ht="15" customHeight="1" x14ac:dyDescent="0.25">
      <c r="B7080" s="683"/>
      <c r="C7080" s="683"/>
      <c r="D7080" s="684"/>
    </row>
    <row r="7081" spans="2:4" ht="15" customHeight="1" x14ac:dyDescent="0.25">
      <c r="B7081" s="683"/>
      <c r="C7081" s="683"/>
      <c r="D7081" s="684"/>
    </row>
    <row r="7082" spans="2:4" ht="15" customHeight="1" x14ac:dyDescent="0.25">
      <c r="B7082" s="683"/>
      <c r="C7082" s="683"/>
      <c r="D7082" s="684"/>
    </row>
    <row r="7083" spans="2:4" ht="15" customHeight="1" x14ac:dyDescent="0.25">
      <c r="B7083" s="683"/>
      <c r="C7083" s="683"/>
      <c r="D7083" s="684"/>
    </row>
    <row r="7084" spans="2:4" ht="15" customHeight="1" x14ac:dyDescent="0.25">
      <c r="B7084" s="683"/>
      <c r="C7084" s="683"/>
      <c r="D7084" s="684"/>
    </row>
    <row r="7085" spans="2:4" ht="15" customHeight="1" x14ac:dyDescent="0.25">
      <c r="B7085" s="683"/>
      <c r="C7085" s="683"/>
      <c r="D7085" s="684"/>
    </row>
    <row r="7086" spans="2:4" ht="15" customHeight="1" x14ac:dyDescent="0.25">
      <c r="B7086" s="683"/>
      <c r="C7086" s="683"/>
      <c r="D7086" s="684"/>
    </row>
    <row r="7087" spans="2:4" ht="15" customHeight="1" x14ac:dyDescent="0.25">
      <c r="B7087" s="683"/>
      <c r="C7087" s="683"/>
      <c r="D7087" s="684"/>
    </row>
    <row r="7088" spans="2:4" ht="15" customHeight="1" x14ac:dyDescent="0.25">
      <c r="B7088" s="683"/>
      <c r="C7088" s="683"/>
      <c r="D7088" s="684"/>
    </row>
    <row r="7089" spans="2:4" ht="15" customHeight="1" x14ac:dyDescent="0.25">
      <c r="B7089" s="683"/>
      <c r="C7089" s="683"/>
      <c r="D7089" s="684"/>
    </row>
    <row r="7090" spans="2:4" ht="15" customHeight="1" x14ac:dyDescent="0.25">
      <c r="B7090" s="683"/>
      <c r="C7090" s="683"/>
      <c r="D7090" s="684"/>
    </row>
    <row r="7091" spans="2:4" ht="15" customHeight="1" x14ac:dyDescent="0.25">
      <c r="B7091" s="683"/>
      <c r="C7091" s="683"/>
      <c r="D7091" s="684"/>
    </row>
    <row r="7092" spans="2:4" ht="15" customHeight="1" x14ac:dyDescent="0.25">
      <c r="B7092" s="683"/>
      <c r="C7092" s="683"/>
      <c r="D7092" s="684"/>
    </row>
    <row r="7093" spans="2:4" ht="15" customHeight="1" x14ac:dyDescent="0.25">
      <c r="B7093" s="683"/>
      <c r="C7093" s="683"/>
      <c r="D7093" s="684"/>
    </row>
    <row r="7094" spans="2:4" ht="15" customHeight="1" x14ac:dyDescent="0.25">
      <c r="B7094" s="683"/>
      <c r="C7094" s="683"/>
      <c r="D7094" s="684"/>
    </row>
    <row r="7095" spans="2:4" ht="15" customHeight="1" x14ac:dyDescent="0.25">
      <c r="B7095" s="683"/>
      <c r="C7095" s="683"/>
      <c r="D7095" s="684"/>
    </row>
    <row r="7096" spans="2:4" ht="15" customHeight="1" x14ac:dyDescent="0.25">
      <c r="B7096" s="683"/>
      <c r="C7096" s="683"/>
      <c r="D7096" s="684"/>
    </row>
    <row r="7097" spans="2:4" ht="15" customHeight="1" x14ac:dyDescent="0.25">
      <c r="B7097" s="683"/>
      <c r="C7097" s="683"/>
      <c r="D7097" s="684"/>
    </row>
    <row r="7098" spans="2:4" ht="15" customHeight="1" x14ac:dyDescent="0.25">
      <c r="B7098" s="683"/>
      <c r="C7098" s="683"/>
      <c r="D7098" s="684"/>
    </row>
    <row r="7099" spans="2:4" ht="15" customHeight="1" x14ac:dyDescent="0.25">
      <c r="B7099" s="683"/>
      <c r="C7099" s="683"/>
      <c r="D7099" s="684"/>
    </row>
    <row r="7100" spans="2:4" ht="15" customHeight="1" x14ac:dyDescent="0.25">
      <c r="B7100" s="683"/>
      <c r="C7100" s="683"/>
      <c r="D7100" s="684"/>
    </row>
    <row r="7101" spans="2:4" ht="15" customHeight="1" x14ac:dyDescent="0.25">
      <c r="B7101" s="683"/>
      <c r="C7101" s="683"/>
      <c r="D7101" s="684"/>
    </row>
    <row r="7102" spans="2:4" ht="15" customHeight="1" x14ac:dyDescent="0.25">
      <c r="B7102" s="683"/>
      <c r="C7102" s="683"/>
      <c r="D7102" s="684"/>
    </row>
    <row r="7103" spans="2:4" ht="15" customHeight="1" x14ac:dyDescent="0.25">
      <c r="B7103" s="683"/>
      <c r="C7103" s="683"/>
      <c r="D7103" s="684"/>
    </row>
    <row r="7104" spans="2:4" ht="15" customHeight="1" x14ac:dyDescent="0.25">
      <c r="B7104" s="683"/>
      <c r="C7104" s="683"/>
      <c r="D7104" s="684"/>
    </row>
    <row r="7105" spans="2:4" ht="15" customHeight="1" x14ac:dyDescent="0.25">
      <c r="B7105" s="683"/>
      <c r="C7105" s="683"/>
      <c r="D7105" s="684"/>
    </row>
    <row r="7106" spans="2:4" ht="15" customHeight="1" x14ac:dyDescent="0.25">
      <c r="B7106" s="683"/>
      <c r="C7106" s="683"/>
      <c r="D7106" s="684"/>
    </row>
    <row r="7107" spans="2:4" ht="15" customHeight="1" x14ac:dyDescent="0.25">
      <c r="B7107" s="683"/>
      <c r="C7107" s="683"/>
      <c r="D7107" s="684"/>
    </row>
    <row r="7108" spans="2:4" ht="15" customHeight="1" x14ac:dyDescent="0.25">
      <c r="B7108" s="683"/>
      <c r="C7108" s="683"/>
      <c r="D7108" s="684"/>
    </row>
    <row r="7109" spans="2:4" ht="15" customHeight="1" x14ac:dyDescent="0.25">
      <c r="B7109" s="683"/>
      <c r="C7109" s="683"/>
      <c r="D7109" s="684"/>
    </row>
    <row r="7110" spans="2:4" ht="15" customHeight="1" x14ac:dyDescent="0.25">
      <c r="B7110" s="683"/>
      <c r="C7110" s="683"/>
      <c r="D7110" s="684"/>
    </row>
    <row r="7111" spans="2:4" ht="15" customHeight="1" x14ac:dyDescent="0.25">
      <c r="B7111" s="683"/>
      <c r="C7111" s="683"/>
      <c r="D7111" s="684"/>
    </row>
    <row r="7112" spans="2:4" ht="15" customHeight="1" x14ac:dyDescent="0.25">
      <c r="B7112" s="683"/>
      <c r="C7112" s="683"/>
      <c r="D7112" s="684"/>
    </row>
    <row r="7113" spans="2:4" ht="15" customHeight="1" x14ac:dyDescent="0.25">
      <c r="B7113" s="683"/>
      <c r="C7113" s="683"/>
      <c r="D7113" s="684"/>
    </row>
    <row r="7114" spans="2:4" ht="15" customHeight="1" x14ac:dyDescent="0.25">
      <c r="B7114" s="683"/>
      <c r="C7114" s="683"/>
      <c r="D7114" s="684"/>
    </row>
    <row r="7115" spans="2:4" ht="15" customHeight="1" x14ac:dyDescent="0.25">
      <c r="B7115" s="683"/>
      <c r="C7115" s="683"/>
      <c r="D7115" s="684"/>
    </row>
    <row r="7116" spans="2:4" ht="15" customHeight="1" x14ac:dyDescent="0.25">
      <c r="B7116" s="683"/>
      <c r="C7116" s="683"/>
      <c r="D7116" s="684"/>
    </row>
    <row r="7117" spans="2:4" ht="15" customHeight="1" x14ac:dyDescent="0.25">
      <c r="B7117" s="683"/>
      <c r="C7117" s="683"/>
      <c r="D7117" s="684"/>
    </row>
    <row r="7118" spans="2:4" ht="15" customHeight="1" x14ac:dyDescent="0.25">
      <c r="B7118" s="683"/>
      <c r="C7118" s="683"/>
      <c r="D7118" s="684"/>
    </row>
    <row r="7119" spans="2:4" ht="15" customHeight="1" x14ac:dyDescent="0.25">
      <c r="B7119" s="683"/>
      <c r="C7119" s="683"/>
      <c r="D7119" s="684"/>
    </row>
    <row r="7120" spans="2:4" ht="15" customHeight="1" x14ac:dyDescent="0.25">
      <c r="B7120" s="683"/>
      <c r="C7120" s="683"/>
      <c r="D7120" s="684"/>
    </row>
    <row r="7121" spans="2:4" ht="15" customHeight="1" x14ac:dyDescent="0.25">
      <c r="B7121" s="683"/>
      <c r="C7121" s="683"/>
      <c r="D7121" s="684"/>
    </row>
    <row r="7122" spans="2:4" ht="15" customHeight="1" x14ac:dyDescent="0.25">
      <c r="B7122" s="683"/>
      <c r="C7122" s="683"/>
      <c r="D7122" s="684"/>
    </row>
    <row r="7123" spans="2:4" ht="15" customHeight="1" x14ac:dyDescent="0.25">
      <c r="B7123" s="683"/>
      <c r="C7123" s="683"/>
      <c r="D7123" s="684"/>
    </row>
    <row r="7124" spans="2:4" ht="15" customHeight="1" x14ac:dyDescent="0.25">
      <c r="B7124" s="683"/>
      <c r="C7124" s="683"/>
      <c r="D7124" s="684"/>
    </row>
    <row r="7125" spans="2:4" ht="15" customHeight="1" x14ac:dyDescent="0.25">
      <c r="B7125" s="683"/>
      <c r="C7125" s="683"/>
      <c r="D7125" s="684"/>
    </row>
    <row r="7126" spans="2:4" ht="15" customHeight="1" x14ac:dyDescent="0.25">
      <c r="B7126" s="683"/>
      <c r="C7126" s="683"/>
      <c r="D7126" s="684"/>
    </row>
    <row r="7127" spans="2:4" ht="15" customHeight="1" x14ac:dyDescent="0.25">
      <c r="B7127" s="683"/>
      <c r="C7127" s="683"/>
      <c r="D7127" s="684"/>
    </row>
    <row r="7128" spans="2:4" ht="15" customHeight="1" x14ac:dyDescent="0.25">
      <c r="B7128" s="683"/>
      <c r="C7128" s="683"/>
      <c r="D7128" s="684"/>
    </row>
    <row r="7129" spans="2:4" ht="15" customHeight="1" x14ac:dyDescent="0.25">
      <c r="B7129" s="683"/>
      <c r="C7129" s="683"/>
      <c r="D7129" s="684"/>
    </row>
    <row r="7130" spans="2:4" ht="15" customHeight="1" x14ac:dyDescent="0.25">
      <c r="B7130" s="683"/>
      <c r="C7130" s="683"/>
      <c r="D7130" s="684"/>
    </row>
    <row r="7131" spans="2:4" ht="15" customHeight="1" x14ac:dyDescent="0.25">
      <c r="B7131" s="683"/>
      <c r="C7131" s="683"/>
      <c r="D7131" s="684"/>
    </row>
    <row r="7132" spans="2:4" ht="15" customHeight="1" x14ac:dyDescent="0.25">
      <c r="B7132" s="683"/>
      <c r="C7132" s="683"/>
      <c r="D7132" s="684"/>
    </row>
    <row r="7133" spans="2:4" ht="15" customHeight="1" x14ac:dyDescent="0.25">
      <c r="B7133" s="683"/>
      <c r="C7133" s="683"/>
      <c r="D7133" s="684"/>
    </row>
    <row r="7134" spans="2:4" ht="15" customHeight="1" x14ac:dyDescent="0.25">
      <c r="B7134" s="683"/>
      <c r="C7134" s="683"/>
      <c r="D7134" s="684"/>
    </row>
    <row r="7135" spans="2:4" ht="15" customHeight="1" x14ac:dyDescent="0.25">
      <c r="B7135" s="683"/>
      <c r="C7135" s="683"/>
      <c r="D7135" s="684"/>
    </row>
    <row r="7136" spans="2:4" ht="15" customHeight="1" x14ac:dyDescent="0.25">
      <c r="B7136" s="683"/>
      <c r="C7136" s="683"/>
      <c r="D7136" s="684"/>
    </row>
    <row r="7137" spans="2:4" ht="15" customHeight="1" x14ac:dyDescent="0.25">
      <c r="B7137" s="683"/>
      <c r="C7137" s="683"/>
      <c r="D7137" s="684"/>
    </row>
    <row r="7138" spans="2:4" ht="15" customHeight="1" x14ac:dyDescent="0.25">
      <c r="B7138" s="683"/>
      <c r="C7138" s="683"/>
      <c r="D7138" s="684"/>
    </row>
    <row r="7139" spans="2:4" ht="15" customHeight="1" x14ac:dyDescent="0.25">
      <c r="B7139" s="683"/>
      <c r="C7139" s="683"/>
      <c r="D7139" s="684"/>
    </row>
    <row r="7140" spans="2:4" ht="15" customHeight="1" x14ac:dyDescent="0.25">
      <c r="B7140" s="683"/>
      <c r="C7140" s="683"/>
      <c r="D7140" s="684"/>
    </row>
    <row r="7141" spans="2:4" ht="15" customHeight="1" x14ac:dyDescent="0.25">
      <c r="B7141" s="683"/>
      <c r="C7141" s="683"/>
      <c r="D7141" s="684"/>
    </row>
    <row r="7142" spans="2:4" ht="15" customHeight="1" x14ac:dyDescent="0.25">
      <c r="B7142" s="683"/>
      <c r="C7142" s="683"/>
      <c r="D7142" s="684"/>
    </row>
    <row r="7143" spans="2:4" ht="15" customHeight="1" x14ac:dyDescent="0.25">
      <c r="B7143" s="683"/>
      <c r="C7143" s="683"/>
      <c r="D7143" s="684"/>
    </row>
    <row r="7144" spans="2:4" ht="15" customHeight="1" x14ac:dyDescent="0.25">
      <c r="B7144" s="683"/>
      <c r="C7144" s="683"/>
      <c r="D7144" s="684"/>
    </row>
    <row r="7145" spans="2:4" ht="15" customHeight="1" x14ac:dyDescent="0.25">
      <c r="B7145" s="683"/>
      <c r="C7145" s="683"/>
      <c r="D7145" s="684"/>
    </row>
    <row r="7146" spans="2:4" ht="15" customHeight="1" x14ac:dyDescent="0.25">
      <c r="B7146" s="683"/>
      <c r="C7146" s="683"/>
      <c r="D7146" s="684"/>
    </row>
    <row r="7147" spans="2:4" ht="15" customHeight="1" x14ac:dyDescent="0.25">
      <c r="B7147" s="683"/>
      <c r="C7147" s="683"/>
      <c r="D7147" s="684"/>
    </row>
    <row r="7148" spans="2:4" ht="15" customHeight="1" x14ac:dyDescent="0.25">
      <c r="B7148" s="683"/>
      <c r="C7148" s="683"/>
      <c r="D7148" s="684"/>
    </row>
    <row r="7149" spans="2:4" ht="15" customHeight="1" x14ac:dyDescent="0.25">
      <c r="B7149" s="683"/>
      <c r="C7149" s="683"/>
      <c r="D7149" s="684"/>
    </row>
    <row r="7150" spans="2:4" ht="15" customHeight="1" x14ac:dyDescent="0.25">
      <c r="B7150" s="683"/>
      <c r="C7150" s="683"/>
      <c r="D7150" s="684"/>
    </row>
    <row r="7151" spans="2:4" ht="15" customHeight="1" x14ac:dyDescent="0.25">
      <c r="B7151" s="683"/>
      <c r="C7151" s="683"/>
      <c r="D7151" s="684"/>
    </row>
    <row r="7152" spans="2:4" ht="15" customHeight="1" x14ac:dyDescent="0.25">
      <c r="B7152" s="683"/>
      <c r="C7152" s="683"/>
      <c r="D7152" s="684"/>
    </row>
    <row r="7153" spans="2:4" ht="15" customHeight="1" x14ac:dyDescent="0.25">
      <c r="B7153" s="683"/>
      <c r="C7153" s="683"/>
      <c r="D7153" s="684"/>
    </row>
    <row r="7154" spans="2:4" ht="15" customHeight="1" x14ac:dyDescent="0.25">
      <c r="B7154" s="683"/>
      <c r="C7154" s="683"/>
      <c r="D7154" s="684"/>
    </row>
    <row r="7155" spans="2:4" ht="15" customHeight="1" x14ac:dyDescent="0.25">
      <c r="B7155" s="683"/>
      <c r="C7155" s="683"/>
      <c r="D7155" s="684"/>
    </row>
    <row r="7156" spans="2:4" ht="15" customHeight="1" x14ac:dyDescent="0.25">
      <c r="B7156" s="683"/>
      <c r="C7156" s="683"/>
      <c r="D7156" s="684"/>
    </row>
    <row r="7157" spans="2:4" ht="15" customHeight="1" x14ac:dyDescent="0.25">
      <c r="B7157" s="683"/>
      <c r="C7157" s="683"/>
      <c r="D7157" s="684"/>
    </row>
    <row r="7158" spans="2:4" ht="15" customHeight="1" x14ac:dyDescent="0.25">
      <c r="B7158" s="683"/>
      <c r="C7158" s="683"/>
      <c r="D7158" s="684"/>
    </row>
    <row r="7159" spans="2:4" ht="15" customHeight="1" x14ac:dyDescent="0.25">
      <c r="B7159" s="683"/>
      <c r="C7159" s="683"/>
      <c r="D7159" s="684"/>
    </row>
    <row r="7160" spans="2:4" ht="15" customHeight="1" x14ac:dyDescent="0.25">
      <c r="B7160" s="683"/>
      <c r="C7160" s="683"/>
      <c r="D7160" s="684"/>
    </row>
    <row r="7161" spans="2:4" ht="15" customHeight="1" x14ac:dyDescent="0.25">
      <c r="B7161" s="683"/>
      <c r="C7161" s="683"/>
      <c r="D7161" s="684"/>
    </row>
    <row r="7162" spans="2:4" ht="15" customHeight="1" x14ac:dyDescent="0.25">
      <c r="B7162" s="683"/>
      <c r="C7162" s="683"/>
      <c r="D7162" s="684"/>
    </row>
    <row r="7163" spans="2:4" ht="15" customHeight="1" x14ac:dyDescent="0.25">
      <c r="B7163" s="683"/>
      <c r="C7163" s="683"/>
      <c r="D7163" s="684"/>
    </row>
    <row r="7164" spans="2:4" ht="15" customHeight="1" x14ac:dyDescent="0.25">
      <c r="B7164" s="683"/>
      <c r="C7164" s="683"/>
      <c r="D7164" s="684"/>
    </row>
    <row r="7165" spans="2:4" ht="15" customHeight="1" x14ac:dyDescent="0.25">
      <c r="B7165" s="683"/>
      <c r="C7165" s="683"/>
      <c r="D7165" s="684"/>
    </row>
    <row r="7166" spans="2:4" ht="15" customHeight="1" x14ac:dyDescent="0.25">
      <c r="B7166" s="683"/>
      <c r="C7166" s="683"/>
      <c r="D7166" s="684"/>
    </row>
    <row r="7167" spans="2:4" ht="15" customHeight="1" x14ac:dyDescent="0.25">
      <c r="B7167" s="683"/>
      <c r="C7167" s="683"/>
      <c r="D7167" s="684"/>
    </row>
    <row r="7168" spans="2:4" ht="15" customHeight="1" x14ac:dyDescent="0.25">
      <c r="B7168" s="683"/>
      <c r="C7168" s="683"/>
      <c r="D7168" s="684"/>
    </row>
    <row r="7169" spans="2:4" ht="15" customHeight="1" x14ac:dyDescent="0.25">
      <c r="B7169" s="683"/>
      <c r="C7169" s="683"/>
      <c r="D7169" s="684"/>
    </row>
    <row r="7170" spans="2:4" ht="15" customHeight="1" x14ac:dyDescent="0.25">
      <c r="B7170" s="683"/>
      <c r="C7170" s="683"/>
      <c r="D7170" s="684"/>
    </row>
    <row r="7171" spans="2:4" ht="15" customHeight="1" x14ac:dyDescent="0.25">
      <c r="B7171" s="683"/>
      <c r="C7171" s="683"/>
      <c r="D7171" s="684"/>
    </row>
    <row r="7172" spans="2:4" ht="15" customHeight="1" x14ac:dyDescent="0.25">
      <c r="B7172" s="683"/>
      <c r="C7172" s="683"/>
      <c r="D7172" s="684"/>
    </row>
    <row r="7173" spans="2:4" ht="15" customHeight="1" x14ac:dyDescent="0.25">
      <c r="B7173" s="683"/>
      <c r="C7173" s="683"/>
      <c r="D7173" s="684"/>
    </row>
    <row r="7174" spans="2:4" ht="15" customHeight="1" x14ac:dyDescent="0.25">
      <c r="B7174" s="683"/>
      <c r="C7174" s="683"/>
      <c r="D7174" s="684"/>
    </row>
    <row r="7175" spans="2:4" ht="15" customHeight="1" x14ac:dyDescent="0.25">
      <c r="B7175" s="683"/>
      <c r="C7175" s="683"/>
      <c r="D7175" s="684"/>
    </row>
    <row r="7176" spans="2:4" ht="15" customHeight="1" x14ac:dyDescent="0.25">
      <c r="B7176" s="683"/>
      <c r="C7176" s="683"/>
      <c r="D7176" s="684"/>
    </row>
    <row r="7177" spans="2:4" ht="15" customHeight="1" x14ac:dyDescent="0.25">
      <c r="B7177" s="683"/>
      <c r="C7177" s="683"/>
      <c r="D7177" s="684"/>
    </row>
    <row r="7178" spans="2:4" ht="15" customHeight="1" x14ac:dyDescent="0.25">
      <c r="B7178" s="683"/>
      <c r="C7178" s="683"/>
      <c r="D7178" s="684"/>
    </row>
    <row r="7179" spans="2:4" ht="15" customHeight="1" x14ac:dyDescent="0.25">
      <c r="B7179" s="683"/>
      <c r="C7179" s="683"/>
      <c r="D7179" s="684"/>
    </row>
    <row r="7180" spans="2:4" ht="15" customHeight="1" x14ac:dyDescent="0.25">
      <c r="B7180" s="683"/>
      <c r="C7180" s="683"/>
      <c r="D7180" s="684"/>
    </row>
    <row r="7181" spans="2:4" ht="15" customHeight="1" x14ac:dyDescent="0.25">
      <c r="B7181" s="683"/>
      <c r="C7181" s="683"/>
      <c r="D7181" s="684"/>
    </row>
    <row r="7182" spans="2:4" ht="15" customHeight="1" x14ac:dyDescent="0.25">
      <c r="B7182" s="683"/>
      <c r="C7182" s="683"/>
      <c r="D7182" s="684"/>
    </row>
    <row r="7183" spans="2:4" ht="15" customHeight="1" x14ac:dyDescent="0.25">
      <c r="B7183" s="683"/>
      <c r="C7183" s="683"/>
      <c r="D7183" s="684"/>
    </row>
    <row r="7184" spans="2:4" ht="15" customHeight="1" x14ac:dyDescent="0.25">
      <c r="B7184" s="683"/>
      <c r="C7184" s="683"/>
      <c r="D7184" s="684"/>
    </row>
    <row r="7185" spans="2:4" ht="15" customHeight="1" x14ac:dyDescent="0.25">
      <c r="B7185" s="683"/>
      <c r="C7185" s="683"/>
      <c r="D7185" s="684"/>
    </row>
    <row r="7186" spans="2:4" ht="15" customHeight="1" x14ac:dyDescent="0.25">
      <c r="B7186" s="683"/>
      <c r="C7186" s="683"/>
      <c r="D7186" s="684"/>
    </row>
    <row r="7187" spans="2:4" ht="15" customHeight="1" x14ac:dyDescent="0.25">
      <c r="B7187" s="683"/>
      <c r="C7187" s="683"/>
      <c r="D7187" s="684"/>
    </row>
    <row r="7188" spans="2:4" ht="15" customHeight="1" x14ac:dyDescent="0.25">
      <c r="B7188" s="683"/>
      <c r="C7188" s="683"/>
      <c r="D7188" s="684"/>
    </row>
    <row r="7189" spans="2:4" ht="15" customHeight="1" x14ac:dyDescent="0.25">
      <c r="B7189" s="683"/>
      <c r="C7189" s="683"/>
      <c r="D7189" s="684"/>
    </row>
    <row r="7190" spans="2:4" ht="15" customHeight="1" x14ac:dyDescent="0.25">
      <c r="B7190" s="683"/>
      <c r="C7190" s="683"/>
      <c r="D7190" s="684"/>
    </row>
    <row r="7191" spans="2:4" ht="15" customHeight="1" x14ac:dyDescent="0.25">
      <c r="B7191" s="683"/>
      <c r="C7191" s="683"/>
      <c r="D7191" s="684"/>
    </row>
    <row r="7192" spans="2:4" ht="15" customHeight="1" x14ac:dyDescent="0.25">
      <c r="B7192" s="683"/>
      <c r="C7192" s="683"/>
      <c r="D7192" s="684"/>
    </row>
    <row r="7193" spans="2:4" ht="15" customHeight="1" x14ac:dyDescent="0.25">
      <c r="B7193" s="683"/>
      <c r="C7193" s="683"/>
      <c r="D7193" s="684"/>
    </row>
    <row r="7194" spans="2:4" ht="15" customHeight="1" x14ac:dyDescent="0.25">
      <c r="B7194" s="683"/>
      <c r="C7194" s="683"/>
      <c r="D7194" s="684"/>
    </row>
    <row r="7195" spans="2:4" ht="15" customHeight="1" x14ac:dyDescent="0.25">
      <c r="B7195" s="683"/>
      <c r="C7195" s="683"/>
      <c r="D7195" s="684"/>
    </row>
    <row r="7196" spans="2:4" ht="15" customHeight="1" x14ac:dyDescent="0.25">
      <c r="B7196" s="683"/>
      <c r="C7196" s="683"/>
      <c r="D7196" s="684"/>
    </row>
    <row r="7197" spans="2:4" ht="15" customHeight="1" x14ac:dyDescent="0.25">
      <c r="B7197" s="683"/>
      <c r="C7197" s="683"/>
      <c r="D7197" s="684"/>
    </row>
    <row r="7198" spans="2:4" ht="15" customHeight="1" x14ac:dyDescent="0.25">
      <c r="B7198" s="683"/>
      <c r="C7198" s="683"/>
      <c r="D7198" s="684"/>
    </row>
    <row r="7199" spans="2:4" ht="15" customHeight="1" x14ac:dyDescent="0.25">
      <c r="B7199" s="683"/>
      <c r="C7199" s="683"/>
      <c r="D7199" s="684"/>
    </row>
    <row r="7200" spans="2:4" ht="15" customHeight="1" x14ac:dyDescent="0.25">
      <c r="B7200" s="683"/>
      <c r="C7200" s="683"/>
      <c r="D7200" s="684"/>
    </row>
    <row r="7201" spans="2:4" ht="15" customHeight="1" x14ac:dyDescent="0.25">
      <c r="B7201" s="683"/>
      <c r="C7201" s="683"/>
      <c r="D7201" s="684"/>
    </row>
    <row r="7202" spans="2:4" ht="15" customHeight="1" x14ac:dyDescent="0.25">
      <c r="B7202" s="683"/>
      <c r="C7202" s="683"/>
      <c r="D7202" s="684"/>
    </row>
    <row r="7203" spans="2:4" ht="15" customHeight="1" x14ac:dyDescent="0.25">
      <c r="B7203" s="683"/>
      <c r="C7203" s="683"/>
      <c r="D7203" s="684"/>
    </row>
    <row r="7204" spans="2:4" ht="15" customHeight="1" x14ac:dyDescent="0.25">
      <c r="B7204" s="683"/>
      <c r="C7204" s="683"/>
      <c r="D7204" s="684"/>
    </row>
    <row r="7205" spans="2:4" ht="15" customHeight="1" x14ac:dyDescent="0.25">
      <c r="B7205" s="683"/>
      <c r="C7205" s="683"/>
      <c r="D7205" s="684"/>
    </row>
    <row r="7206" spans="2:4" ht="15" customHeight="1" x14ac:dyDescent="0.25">
      <c r="B7206" s="683"/>
      <c r="C7206" s="683"/>
      <c r="D7206" s="684"/>
    </row>
    <row r="7207" spans="2:4" ht="15" customHeight="1" x14ac:dyDescent="0.25">
      <c r="B7207" s="683"/>
      <c r="C7207" s="683"/>
      <c r="D7207" s="684"/>
    </row>
    <row r="7208" spans="2:4" ht="15" customHeight="1" x14ac:dyDescent="0.25">
      <c r="B7208" s="683"/>
      <c r="C7208" s="683"/>
      <c r="D7208" s="684"/>
    </row>
    <row r="7209" spans="2:4" ht="15" customHeight="1" x14ac:dyDescent="0.25">
      <c r="B7209" s="683"/>
      <c r="C7209" s="683"/>
      <c r="D7209" s="684"/>
    </row>
    <row r="7210" spans="2:4" ht="15" customHeight="1" x14ac:dyDescent="0.25">
      <c r="B7210" s="683"/>
      <c r="C7210" s="683"/>
      <c r="D7210" s="684"/>
    </row>
    <row r="7211" spans="2:4" ht="15" customHeight="1" x14ac:dyDescent="0.25">
      <c r="B7211" s="683"/>
      <c r="C7211" s="683"/>
      <c r="D7211" s="684"/>
    </row>
    <row r="7212" spans="2:4" ht="15" customHeight="1" x14ac:dyDescent="0.25">
      <c r="B7212" s="683"/>
      <c r="C7212" s="683"/>
      <c r="D7212" s="684"/>
    </row>
    <row r="7213" spans="2:4" ht="15" customHeight="1" x14ac:dyDescent="0.25">
      <c r="B7213" s="683"/>
      <c r="C7213" s="683"/>
      <c r="D7213" s="684"/>
    </row>
    <row r="7214" spans="2:4" ht="15" customHeight="1" x14ac:dyDescent="0.25">
      <c r="B7214" s="683"/>
      <c r="C7214" s="683"/>
      <c r="D7214" s="684"/>
    </row>
    <row r="7215" spans="2:4" ht="15" customHeight="1" x14ac:dyDescent="0.25">
      <c r="B7215" s="683"/>
      <c r="C7215" s="683"/>
      <c r="D7215" s="684"/>
    </row>
    <row r="7216" spans="2:4" ht="15" customHeight="1" x14ac:dyDescent="0.25">
      <c r="B7216" s="683"/>
      <c r="C7216" s="683"/>
      <c r="D7216" s="684"/>
    </row>
    <row r="7217" spans="2:4" ht="15" customHeight="1" x14ac:dyDescent="0.25">
      <c r="B7217" s="683"/>
      <c r="C7217" s="683"/>
      <c r="D7217" s="684"/>
    </row>
    <row r="7218" spans="2:4" ht="15" customHeight="1" x14ac:dyDescent="0.25">
      <c r="B7218" s="683"/>
      <c r="C7218" s="683"/>
      <c r="D7218" s="684"/>
    </row>
    <row r="7219" spans="2:4" ht="15" customHeight="1" x14ac:dyDescent="0.25">
      <c r="B7219" s="683"/>
      <c r="C7219" s="683"/>
      <c r="D7219" s="684"/>
    </row>
    <row r="7220" spans="2:4" ht="15" customHeight="1" x14ac:dyDescent="0.25">
      <c r="B7220" s="683"/>
      <c r="C7220" s="683"/>
      <c r="D7220" s="684"/>
    </row>
    <row r="7221" spans="2:4" ht="15" customHeight="1" x14ac:dyDescent="0.25">
      <c r="B7221" s="683"/>
      <c r="C7221" s="683"/>
      <c r="D7221" s="684"/>
    </row>
    <row r="7222" spans="2:4" ht="15" customHeight="1" x14ac:dyDescent="0.25">
      <c r="B7222" s="683"/>
      <c r="C7222" s="683"/>
      <c r="D7222" s="684"/>
    </row>
    <row r="7223" spans="2:4" ht="15" customHeight="1" x14ac:dyDescent="0.25">
      <c r="B7223" s="683"/>
      <c r="C7223" s="683"/>
      <c r="D7223" s="684"/>
    </row>
    <row r="7224" spans="2:4" ht="15" customHeight="1" x14ac:dyDescent="0.25">
      <c r="B7224" s="683"/>
      <c r="C7224" s="683"/>
      <c r="D7224" s="684"/>
    </row>
    <row r="7225" spans="2:4" ht="15" customHeight="1" x14ac:dyDescent="0.25">
      <c r="B7225" s="683"/>
      <c r="C7225" s="683"/>
      <c r="D7225" s="684"/>
    </row>
    <row r="7226" spans="2:4" ht="15" customHeight="1" x14ac:dyDescent="0.25">
      <c r="B7226" s="683"/>
      <c r="C7226" s="683"/>
      <c r="D7226" s="684"/>
    </row>
    <row r="7227" spans="2:4" ht="15" customHeight="1" x14ac:dyDescent="0.25">
      <c r="B7227" s="683"/>
      <c r="C7227" s="683"/>
      <c r="D7227" s="684"/>
    </row>
    <row r="7228" spans="2:4" ht="15" customHeight="1" x14ac:dyDescent="0.25">
      <c r="B7228" s="683"/>
      <c r="C7228" s="683"/>
      <c r="D7228" s="684"/>
    </row>
    <row r="7229" spans="2:4" ht="15" customHeight="1" x14ac:dyDescent="0.25">
      <c r="B7229" s="683"/>
      <c r="C7229" s="683"/>
      <c r="D7229" s="684"/>
    </row>
    <row r="7230" spans="2:4" ht="15" customHeight="1" x14ac:dyDescent="0.25">
      <c r="B7230" s="683"/>
      <c r="C7230" s="683"/>
      <c r="D7230" s="684"/>
    </row>
    <row r="7231" spans="2:4" ht="15" customHeight="1" x14ac:dyDescent="0.25">
      <c r="B7231" s="683"/>
      <c r="C7231" s="683"/>
      <c r="D7231" s="684"/>
    </row>
    <row r="7232" spans="2:4" ht="15" customHeight="1" x14ac:dyDescent="0.25">
      <c r="B7232" s="683"/>
      <c r="C7232" s="683"/>
      <c r="D7232" s="684"/>
    </row>
    <row r="7233" spans="2:4" ht="15" customHeight="1" x14ac:dyDescent="0.25">
      <c r="B7233" s="683"/>
      <c r="C7233" s="683"/>
      <c r="D7233" s="684"/>
    </row>
    <row r="7234" spans="2:4" ht="15" customHeight="1" x14ac:dyDescent="0.25">
      <c r="B7234" s="683"/>
      <c r="C7234" s="683"/>
      <c r="D7234" s="684"/>
    </row>
    <row r="7235" spans="2:4" ht="15" customHeight="1" x14ac:dyDescent="0.25">
      <c r="B7235" s="683"/>
      <c r="C7235" s="683"/>
      <c r="D7235" s="684"/>
    </row>
    <row r="7236" spans="2:4" ht="15" customHeight="1" x14ac:dyDescent="0.25">
      <c r="B7236" s="683"/>
      <c r="C7236" s="683"/>
      <c r="D7236" s="684"/>
    </row>
    <row r="7237" spans="2:4" ht="15" customHeight="1" x14ac:dyDescent="0.25">
      <c r="B7237" s="683"/>
      <c r="C7237" s="683"/>
      <c r="D7237" s="684"/>
    </row>
    <row r="7238" spans="2:4" ht="15" customHeight="1" x14ac:dyDescent="0.25">
      <c r="B7238" s="683"/>
      <c r="C7238" s="683"/>
      <c r="D7238" s="684"/>
    </row>
    <row r="7239" spans="2:4" ht="15" customHeight="1" x14ac:dyDescent="0.25">
      <c r="B7239" s="683"/>
      <c r="C7239" s="683"/>
      <c r="D7239" s="684"/>
    </row>
    <row r="7240" spans="2:4" ht="15" customHeight="1" x14ac:dyDescent="0.25">
      <c r="B7240" s="683"/>
      <c r="C7240" s="683"/>
      <c r="D7240" s="684"/>
    </row>
    <row r="7241" spans="2:4" ht="15" customHeight="1" x14ac:dyDescent="0.25">
      <c r="B7241" s="683"/>
      <c r="C7241" s="683"/>
      <c r="D7241" s="684"/>
    </row>
    <row r="7242" spans="2:4" ht="15" customHeight="1" x14ac:dyDescent="0.25">
      <c r="B7242" s="683"/>
      <c r="C7242" s="683"/>
      <c r="D7242" s="684"/>
    </row>
    <row r="7243" spans="2:4" ht="15" customHeight="1" x14ac:dyDescent="0.25">
      <c r="B7243" s="683"/>
      <c r="C7243" s="683"/>
      <c r="D7243" s="684"/>
    </row>
    <row r="7244" spans="2:4" ht="15" customHeight="1" x14ac:dyDescent="0.25">
      <c r="B7244" s="683"/>
      <c r="C7244" s="683"/>
      <c r="D7244" s="684"/>
    </row>
    <row r="7245" spans="2:4" ht="15" customHeight="1" x14ac:dyDescent="0.25">
      <c r="B7245" s="683"/>
      <c r="C7245" s="683"/>
      <c r="D7245" s="684"/>
    </row>
    <row r="7246" spans="2:4" ht="15" customHeight="1" x14ac:dyDescent="0.25">
      <c r="B7246" s="683"/>
      <c r="C7246" s="683"/>
      <c r="D7246" s="684"/>
    </row>
    <row r="7247" spans="2:4" ht="15" customHeight="1" x14ac:dyDescent="0.25">
      <c r="B7247" s="683"/>
      <c r="C7247" s="683"/>
      <c r="D7247" s="684"/>
    </row>
    <row r="7248" spans="2:4" ht="15" customHeight="1" x14ac:dyDescent="0.25">
      <c r="B7248" s="683"/>
      <c r="C7248" s="683"/>
      <c r="D7248" s="684"/>
    </row>
    <row r="7249" spans="2:4" ht="15" customHeight="1" x14ac:dyDescent="0.25">
      <c r="B7249" s="683"/>
      <c r="C7249" s="683"/>
      <c r="D7249" s="684"/>
    </row>
    <row r="7250" spans="2:4" ht="15" customHeight="1" x14ac:dyDescent="0.25">
      <c r="B7250" s="683"/>
      <c r="C7250" s="683"/>
      <c r="D7250" s="684"/>
    </row>
    <row r="7251" spans="2:4" ht="15" customHeight="1" x14ac:dyDescent="0.25">
      <c r="B7251" s="683"/>
      <c r="C7251" s="683"/>
      <c r="D7251" s="684"/>
    </row>
    <row r="7252" spans="2:4" ht="15" customHeight="1" x14ac:dyDescent="0.25">
      <c r="B7252" s="683"/>
      <c r="C7252" s="683"/>
      <c r="D7252" s="684"/>
    </row>
    <row r="7253" spans="2:4" ht="15" customHeight="1" x14ac:dyDescent="0.25">
      <c r="B7253" s="683"/>
      <c r="C7253" s="683"/>
      <c r="D7253" s="684"/>
    </row>
    <row r="7254" spans="2:4" ht="15" customHeight="1" x14ac:dyDescent="0.25">
      <c r="B7254" s="683"/>
      <c r="C7254" s="683"/>
      <c r="D7254" s="684"/>
    </row>
    <row r="7255" spans="2:4" ht="15" customHeight="1" x14ac:dyDescent="0.25">
      <c r="B7255" s="683"/>
      <c r="C7255" s="683"/>
      <c r="D7255" s="684"/>
    </row>
    <row r="7256" spans="2:4" ht="15" customHeight="1" x14ac:dyDescent="0.25">
      <c r="B7256" s="683"/>
      <c r="C7256" s="683"/>
      <c r="D7256" s="684"/>
    </row>
    <row r="7257" spans="2:4" ht="15" customHeight="1" x14ac:dyDescent="0.25">
      <c r="B7257" s="683"/>
      <c r="C7257" s="683"/>
      <c r="D7257" s="684"/>
    </row>
    <row r="7258" spans="2:4" ht="15" customHeight="1" x14ac:dyDescent="0.25">
      <c r="B7258" s="683"/>
      <c r="C7258" s="683"/>
      <c r="D7258" s="684"/>
    </row>
    <row r="7259" spans="2:4" ht="15" customHeight="1" x14ac:dyDescent="0.25">
      <c r="B7259" s="683"/>
      <c r="C7259" s="683"/>
      <c r="D7259" s="684"/>
    </row>
    <row r="7260" spans="2:4" ht="15" customHeight="1" x14ac:dyDescent="0.25">
      <c r="B7260" s="683"/>
      <c r="C7260" s="683"/>
      <c r="D7260" s="684"/>
    </row>
    <row r="7261" spans="2:4" ht="15" customHeight="1" x14ac:dyDescent="0.25">
      <c r="B7261" s="683"/>
      <c r="C7261" s="683"/>
      <c r="D7261" s="684"/>
    </row>
    <row r="7262" spans="2:4" ht="15" customHeight="1" x14ac:dyDescent="0.25">
      <c r="B7262" s="683"/>
      <c r="C7262" s="683"/>
      <c r="D7262" s="684"/>
    </row>
    <row r="7263" spans="2:4" ht="15" customHeight="1" x14ac:dyDescent="0.25">
      <c r="B7263" s="683"/>
      <c r="C7263" s="683"/>
      <c r="D7263" s="684"/>
    </row>
    <row r="7264" spans="2:4" ht="15" customHeight="1" x14ac:dyDescent="0.25">
      <c r="B7264" s="683"/>
      <c r="C7264" s="683"/>
      <c r="D7264" s="684"/>
    </row>
    <row r="7265" spans="2:4" ht="15" customHeight="1" x14ac:dyDescent="0.25">
      <c r="B7265" s="683"/>
      <c r="C7265" s="683"/>
      <c r="D7265" s="684"/>
    </row>
    <row r="7266" spans="2:4" ht="15" customHeight="1" x14ac:dyDescent="0.25">
      <c r="B7266" s="683"/>
      <c r="C7266" s="683"/>
      <c r="D7266" s="684"/>
    </row>
    <row r="7267" spans="2:4" ht="15" customHeight="1" x14ac:dyDescent="0.25">
      <c r="B7267" s="683"/>
      <c r="C7267" s="683"/>
      <c r="D7267" s="684"/>
    </row>
    <row r="7268" spans="2:4" ht="15" customHeight="1" x14ac:dyDescent="0.25">
      <c r="B7268" s="683"/>
      <c r="C7268" s="683"/>
      <c r="D7268" s="684"/>
    </row>
    <row r="7269" spans="2:4" ht="15" customHeight="1" x14ac:dyDescent="0.25">
      <c r="B7269" s="683"/>
      <c r="C7269" s="683"/>
      <c r="D7269" s="684"/>
    </row>
    <row r="7270" spans="2:4" ht="15" customHeight="1" x14ac:dyDescent="0.25">
      <c r="B7270" s="683"/>
      <c r="C7270" s="683"/>
      <c r="D7270" s="684"/>
    </row>
    <row r="7271" spans="2:4" ht="15" customHeight="1" x14ac:dyDescent="0.25">
      <c r="B7271" s="683"/>
      <c r="C7271" s="683"/>
      <c r="D7271" s="684"/>
    </row>
    <row r="7272" spans="2:4" ht="15" customHeight="1" x14ac:dyDescent="0.25">
      <c r="B7272" s="683"/>
      <c r="C7272" s="683"/>
      <c r="D7272" s="684"/>
    </row>
    <row r="7273" spans="2:4" ht="15" customHeight="1" x14ac:dyDescent="0.25">
      <c r="B7273" s="683"/>
      <c r="C7273" s="683"/>
      <c r="D7273" s="684"/>
    </row>
    <row r="7274" spans="2:4" ht="15" customHeight="1" x14ac:dyDescent="0.25">
      <c r="B7274" s="683"/>
      <c r="C7274" s="683"/>
      <c r="D7274" s="684"/>
    </row>
    <row r="7275" spans="2:4" ht="15" customHeight="1" x14ac:dyDescent="0.25">
      <c r="B7275" s="683"/>
      <c r="C7275" s="683"/>
      <c r="D7275" s="684"/>
    </row>
    <row r="7276" spans="2:4" ht="15" customHeight="1" x14ac:dyDescent="0.25">
      <c r="B7276" s="683"/>
      <c r="C7276" s="683"/>
      <c r="D7276" s="684"/>
    </row>
    <row r="7277" spans="2:4" ht="15" customHeight="1" x14ac:dyDescent="0.25">
      <c r="B7277" s="683"/>
      <c r="C7277" s="683"/>
      <c r="D7277" s="684"/>
    </row>
    <row r="7278" spans="2:4" ht="15" customHeight="1" x14ac:dyDescent="0.25">
      <c r="B7278" s="683"/>
      <c r="C7278" s="683"/>
      <c r="D7278" s="684"/>
    </row>
    <row r="7279" spans="2:4" ht="15" customHeight="1" x14ac:dyDescent="0.25">
      <c r="B7279" s="683"/>
      <c r="C7279" s="683"/>
      <c r="D7279" s="684"/>
    </row>
    <row r="7280" spans="2:4" ht="15" customHeight="1" x14ac:dyDescent="0.25">
      <c r="B7280" s="683"/>
      <c r="C7280" s="683"/>
      <c r="D7280" s="684"/>
    </row>
    <row r="7281" spans="2:4" ht="15" customHeight="1" x14ac:dyDescent="0.25">
      <c r="B7281" s="683"/>
      <c r="C7281" s="683"/>
      <c r="D7281" s="684"/>
    </row>
    <row r="7282" spans="2:4" ht="15" customHeight="1" x14ac:dyDescent="0.25">
      <c r="B7282" s="683"/>
      <c r="C7282" s="683"/>
      <c r="D7282" s="684"/>
    </row>
    <row r="7283" spans="2:4" ht="15" customHeight="1" x14ac:dyDescent="0.25">
      <c r="B7283" s="683"/>
      <c r="C7283" s="683"/>
      <c r="D7283" s="684"/>
    </row>
    <row r="7284" spans="2:4" ht="15" customHeight="1" x14ac:dyDescent="0.25">
      <c r="B7284" s="683"/>
      <c r="C7284" s="683"/>
      <c r="D7284" s="684"/>
    </row>
    <row r="7285" spans="2:4" ht="15" customHeight="1" x14ac:dyDescent="0.25">
      <c r="B7285" s="683"/>
      <c r="C7285" s="683"/>
      <c r="D7285" s="684"/>
    </row>
    <row r="7286" spans="2:4" ht="15" customHeight="1" x14ac:dyDescent="0.25">
      <c r="B7286" s="683"/>
      <c r="C7286" s="683"/>
      <c r="D7286" s="684"/>
    </row>
    <row r="7287" spans="2:4" ht="15" customHeight="1" x14ac:dyDescent="0.25">
      <c r="B7287" s="683"/>
      <c r="C7287" s="683"/>
      <c r="D7287" s="684"/>
    </row>
    <row r="7288" spans="2:4" ht="15" customHeight="1" x14ac:dyDescent="0.25">
      <c r="B7288" s="683"/>
      <c r="C7288" s="683"/>
      <c r="D7288" s="684"/>
    </row>
    <row r="7289" spans="2:4" ht="15" customHeight="1" x14ac:dyDescent="0.25">
      <c r="B7289" s="683"/>
      <c r="C7289" s="683"/>
      <c r="D7289" s="684"/>
    </row>
    <row r="7290" spans="2:4" ht="15" customHeight="1" x14ac:dyDescent="0.25">
      <c r="B7290" s="683"/>
      <c r="C7290" s="683"/>
      <c r="D7290" s="684"/>
    </row>
    <row r="7291" spans="2:4" ht="15" customHeight="1" x14ac:dyDescent="0.25">
      <c r="B7291" s="683"/>
      <c r="C7291" s="683"/>
      <c r="D7291" s="684"/>
    </row>
    <row r="7292" spans="2:4" ht="15" customHeight="1" x14ac:dyDescent="0.25">
      <c r="B7292" s="683"/>
      <c r="C7292" s="683"/>
      <c r="D7292" s="684"/>
    </row>
    <row r="7293" spans="2:4" ht="15" customHeight="1" x14ac:dyDescent="0.25">
      <c r="B7293" s="683"/>
      <c r="C7293" s="683"/>
      <c r="D7293" s="684"/>
    </row>
    <row r="7294" spans="2:4" ht="15" customHeight="1" x14ac:dyDescent="0.25">
      <c r="B7294" s="683"/>
      <c r="C7294" s="683"/>
      <c r="D7294" s="684"/>
    </row>
    <row r="7295" spans="2:4" ht="15" customHeight="1" x14ac:dyDescent="0.25">
      <c r="B7295" s="683"/>
      <c r="C7295" s="683"/>
      <c r="D7295" s="684"/>
    </row>
    <row r="7296" spans="2:4" ht="15" customHeight="1" x14ac:dyDescent="0.25">
      <c r="B7296" s="683"/>
      <c r="C7296" s="683"/>
      <c r="D7296" s="684"/>
    </row>
    <row r="7297" spans="2:4" ht="15" customHeight="1" x14ac:dyDescent="0.25">
      <c r="B7297" s="683"/>
      <c r="C7297" s="683"/>
      <c r="D7297" s="684"/>
    </row>
    <row r="7298" spans="2:4" ht="15" customHeight="1" x14ac:dyDescent="0.25">
      <c r="B7298" s="683"/>
      <c r="C7298" s="683"/>
      <c r="D7298" s="684"/>
    </row>
    <row r="7299" spans="2:4" ht="15" customHeight="1" x14ac:dyDescent="0.25">
      <c r="B7299" s="683"/>
      <c r="C7299" s="683"/>
      <c r="D7299" s="684"/>
    </row>
    <row r="7300" spans="2:4" ht="15" customHeight="1" x14ac:dyDescent="0.25">
      <c r="B7300" s="683"/>
      <c r="C7300" s="683"/>
      <c r="D7300" s="684"/>
    </row>
    <row r="7301" spans="2:4" ht="15" customHeight="1" x14ac:dyDescent="0.25">
      <c r="B7301" s="683"/>
      <c r="C7301" s="683"/>
      <c r="D7301" s="684"/>
    </row>
    <row r="7302" spans="2:4" ht="15" customHeight="1" x14ac:dyDescent="0.25">
      <c r="B7302" s="683"/>
      <c r="C7302" s="683"/>
      <c r="D7302" s="684"/>
    </row>
    <row r="7303" spans="2:4" ht="15" customHeight="1" x14ac:dyDescent="0.25">
      <c r="B7303" s="683"/>
      <c r="C7303" s="683"/>
      <c r="D7303" s="684"/>
    </row>
    <row r="7304" spans="2:4" ht="15" customHeight="1" x14ac:dyDescent="0.25">
      <c r="B7304" s="683"/>
      <c r="C7304" s="683"/>
      <c r="D7304" s="684"/>
    </row>
    <row r="7305" spans="2:4" ht="15" customHeight="1" x14ac:dyDescent="0.25">
      <c r="B7305" s="683"/>
      <c r="C7305" s="683"/>
      <c r="D7305" s="684"/>
    </row>
    <row r="7306" spans="2:4" ht="15" customHeight="1" x14ac:dyDescent="0.25">
      <c r="B7306" s="683"/>
      <c r="C7306" s="683"/>
      <c r="D7306" s="684"/>
    </row>
    <row r="7307" spans="2:4" ht="15" customHeight="1" x14ac:dyDescent="0.25">
      <c r="B7307" s="683"/>
      <c r="C7307" s="683"/>
      <c r="D7307" s="684"/>
    </row>
    <row r="7308" spans="2:4" ht="15" customHeight="1" x14ac:dyDescent="0.25">
      <c r="B7308" s="683"/>
      <c r="C7308" s="683"/>
      <c r="D7308" s="684"/>
    </row>
    <row r="7309" spans="2:4" ht="15" customHeight="1" x14ac:dyDescent="0.25">
      <c r="B7309" s="683"/>
      <c r="C7309" s="683"/>
      <c r="D7309" s="684"/>
    </row>
    <row r="7310" spans="2:4" ht="15" customHeight="1" x14ac:dyDescent="0.25">
      <c r="B7310" s="683"/>
      <c r="C7310" s="683"/>
      <c r="D7310" s="684"/>
    </row>
    <row r="7311" spans="2:4" ht="15" customHeight="1" x14ac:dyDescent="0.25">
      <c r="B7311" s="683"/>
      <c r="C7311" s="683"/>
      <c r="D7311" s="684"/>
    </row>
    <row r="7312" spans="2:4" ht="15" customHeight="1" x14ac:dyDescent="0.25">
      <c r="B7312" s="683"/>
      <c r="C7312" s="683"/>
      <c r="D7312" s="684"/>
    </row>
    <row r="7313" spans="2:4" ht="15" customHeight="1" x14ac:dyDescent="0.25">
      <c r="B7313" s="683"/>
      <c r="C7313" s="683"/>
      <c r="D7313" s="684"/>
    </row>
    <row r="7314" spans="2:4" ht="15" customHeight="1" x14ac:dyDescent="0.25">
      <c r="B7314" s="683"/>
      <c r="C7314" s="683"/>
      <c r="D7314" s="684"/>
    </row>
    <row r="7315" spans="2:4" ht="15" customHeight="1" x14ac:dyDescent="0.25">
      <c r="B7315" s="683"/>
      <c r="C7315" s="683"/>
      <c r="D7315" s="684"/>
    </row>
    <row r="7316" spans="2:4" ht="15" customHeight="1" x14ac:dyDescent="0.25">
      <c r="B7316" s="683"/>
      <c r="C7316" s="683"/>
      <c r="D7316" s="684"/>
    </row>
    <row r="7317" spans="2:4" ht="15" customHeight="1" x14ac:dyDescent="0.25">
      <c r="B7317" s="683"/>
      <c r="C7317" s="683"/>
      <c r="D7317" s="684"/>
    </row>
    <row r="7318" spans="2:4" ht="15" customHeight="1" x14ac:dyDescent="0.25">
      <c r="B7318" s="683"/>
      <c r="C7318" s="683"/>
      <c r="D7318" s="684"/>
    </row>
    <row r="7319" spans="2:4" ht="15" customHeight="1" x14ac:dyDescent="0.25">
      <c r="B7319" s="683"/>
      <c r="C7319" s="683"/>
      <c r="D7319" s="684"/>
    </row>
    <row r="7320" spans="2:4" ht="15" customHeight="1" x14ac:dyDescent="0.25">
      <c r="B7320" s="683"/>
      <c r="C7320" s="683"/>
      <c r="D7320" s="684"/>
    </row>
    <row r="7321" spans="2:4" ht="15" customHeight="1" x14ac:dyDescent="0.25">
      <c r="B7321" s="683"/>
      <c r="C7321" s="683"/>
      <c r="D7321" s="684"/>
    </row>
    <row r="7322" spans="2:4" ht="15" customHeight="1" x14ac:dyDescent="0.25">
      <c r="B7322" s="683"/>
      <c r="C7322" s="683"/>
      <c r="D7322" s="684"/>
    </row>
    <row r="7323" spans="2:4" ht="15" customHeight="1" x14ac:dyDescent="0.25">
      <c r="B7323" s="683"/>
      <c r="C7323" s="683"/>
      <c r="D7323" s="684"/>
    </row>
    <row r="7324" spans="2:4" ht="15" customHeight="1" x14ac:dyDescent="0.25">
      <c r="B7324" s="683"/>
      <c r="C7324" s="683"/>
      <c r="D7324" s="684"/>
    </row>
    <row r="7325" spans="2:4" ht="15" customHeight="1" x14ac:dyDescent="0.25">
      <c r="B7325" s="683"/>
      <c r="C7325" s="683"/>
      <c r="D7325" s="684"/>
    </row>
    <row r="7326" spans="2:4" ht="15" customHeight="1" x14ac:dyDescent="0.25">
      <c r="B7326" s="683"/>
      <c r="C7326" s="683"/>
      <c r="D7326" s="684"/>
    </row>
    <row r="7327" spans="2:4" ht="15" customHeight="1" x14ac:dyDescent="0.25">
      <c r="B7327" s="683"/>
      <c r="C7327" s="683"/>
      <c r="D7327" s="684"/>
    </row>
    <row r="7328" spans="2:4" ht="15" customHeight="1" x14ac:dyDescent="0.25">
      <c r="B7328" s="683"/>
      <c r="C7328" s="683"/>
      <c r="D7328" s="684"/>
    </row>
    <row r="7329" spans="2:4" ht="15" customHeight="1" x14ac:dyDescent="0.25">
      <c r="B7329" s="683"/>
      <c r="C7329" s="683"/>
      <c r="D7329" s="684"/>
    </row>
    <row r="7330" spans="2:4" ht="15" customHeight="1" x14ac:dyDescent="0.25">
      <c r="B7330" s="683"/>
      <c r="C7330" s="683"/>
      <c r="D7330" s="684"/>
    </row>
    <row r="7331" spans="2:4" ht="15" customHeight="1" x14ac:dyDescent="0.25">
      <c r="B7331" s="683"/>
      <c r="C7331" s="683"/>
      <c r="D7331" s="684"/>
    </row>
    <row r="7332" spans="2:4" ht="15" customHeight="1" x14ac:dyDescent="0.25">
      <c r="B7332" s="683"/>
      <c r="C7332" s="683"/>
      <c r="D7332" s="684"/>
    </row>
    <row r="7333" spans="2:4" ht="15" customHeight="1" x14ac:dyDescent="0.25">
      <c r="B7333" s="683"/>
      <c r="C7333" s="683"/>
      <c r="D7333" s="684"/>
    </row>
    <row r="7334" spans="2:4" ht="15" customHeight="1" x14ac:dyDescent="0.25">
      <c r="B7334" s="683"/>
      <c r="C7334" s="683"/>
      <c r="D7334" s="684"/>
    </row>
    <row r="7335" spans="2:4" ht="15" customHeight="1" x14ac:dyDescent="0.25">
      <c r="B7335" s="683"/>
      <c r="C7335" s="683"/>
      <c r="D7335" s="684"/>
    </row>
    <row r="7336" spans="2:4" ht="15" customHeight="1" x14ac:dyDescent="0.25">
      <c r="B7336" s="683"/>
      <c r="C7336" s="683"/>
      <c r="D7336" s="684"/>
    </row>
    <row r="7337" spans="2:4" ht="15" customHeight="1" x14ac:dyDescent="0.25">
      <c r="B7337" s="683"/>
      <c r="C7337" s="683"/>
      <c r="D7337" s="684"/>
    </row>
    <row r="7338" spans="2:4" ht="15" customHeight="1" x14ac:dyDescent="0.25">
      <c r="B7338" s="683"/>
      <c r="C7338" s="683"/>
      <c r="D7338" s="684"/>
    </row>
    <row r="7339" spans="2:4" ht="15" customHeight="1" x14ac:dyDescent="0.25">
      <c r="B7339" s="683"/>
      <c r="C7339" s="683"/>
      <c r="D7339" s="684"/>
    </row>
    <row r="7340" spans="2:4" ht="15" customHeight="1" x14ac:dyDescent="0.25">
      <c r="B7340" s="683"/>
      <c r="C7340" s="683"/>
      <c r="D7340" s="684"/>
    </row>
    <row r="7341" spans="2:4" ht="15" customHeight="1" x14ac:dyDescent="0.25">
      <c r="B7341" s="683"/>
      <c r="C7341" s="683"/>
      <c r="D7341" s="684"/>
    </row>
    <row r="7342" spans="2:4" ht="15" customHeight="1" x14ac:dyDescent="0.25">
      <c r="B7342" s="683"/>
      <c r="C7342" s="683"/>
      <c r="D7342" s="684"/>
    </row>
    <row r="7343" spans="2:4" ht="15" customHeight="1" x14ac:dyDescent="0.25">
      <c r="B7343" s="683"/>
      <c r="C7343" s="683"/>
      <c r="D7343" s="684"/>
    </row>
    <row r="7344" spans="2:4" ht="15" customHeight="1" x14ac:dyDescent="0.25">
      <c r="B7344" s="683"/>
      <c r="C7344" s="683"/>
      <c r="D7344" s="684"/>
    </row>
    <row r="7345" spans="2:4" ht="15" customHeight="1" x14ac:dyDescent="0.25">
      <c r="B7345" s="683"/>
      <c r="C7345" s="683"/>
      <c r="D7345" s="684"/>
    </row>
    <row r="7346" spans="2:4" ht="15" customHeight="1" x14ac:dyDescent="0.25">
      <c r="B7346" s="683"/>
      <c r="C7346" s="683"/>
      <c r="D7346" s="684"/>
    </row>
    <row r="7347" spans="2:4" ht="15" customHeight="1" x14ac:dyDescent="0.25">
      <c r="B7347" s="683"/>
      <c r="C7347" s="683"/>
      <c r="D7347" s="684"/>
    </row>
    <row r="7348" spans="2:4" ht="15" customHeight="1" x14ac:dyDescent="0.25">
      <c r="B7348" s="683"/>
      <c r="C7348" s="683"/>
      <c r="D7348" s="684"/>
    </row>
    <row r="7349" spans="2:4" ht="15" customHeight="1" x14ac:dyDescent="0.25">
      <c r="B7349" s="683"/>
      <c r="C7349" s="683"/>
      <c r="D7349" s="684"/>
    </row>
    <row r="7350" spans="2:4" ht="15" customHeight="1" x14ac:dyDescent="0.25">
      <c r="B7350" s="683"/>
      <c r="C7350" s="683"/>
      <c r="D7350" s="684"/>
    </row>
    <row r="7351" spans="2:4" ht="15" customHeight="1" x14ac:dyDescent="0.25">
      <c r="B7351" s="683"/>
      <c r="C7351" s="683"/>
      <c r="D7351" s="684"/>
    </row>
    <row r="7352" spans="2:4" ht="15" customHeight="1" x14ac:dyDescent="0.25">
      <c r="B7352" s="683"/>
      <c r="C7352" s="683"/>
      <c r="D7352" s="684"/>
    </row>
    <row r="7353" spans="2:4" ht="15" customHeight="1" x14ac:dyDescent="0.25">
      <c r="B7353" s="683"/>
      <c r="C7353" s="683"/>
      <c r="D7353" s="684"/>
    </row>
    <row r="7354" spans="2:4" ht="15" customHeight="1" x14ac:dyDescent="0.25">
      <c r="B7354" s="683"/>
      <c r="C7354" s="683"/>
      <c r="D7354" s="684"/>
    </row>
    <row r="7355" spans="2:4" ht="15" customHeight="1" x14ac:dyDescent="0.25">
      <c r="B7355" s="683"/>
      <c r="C7355" s="683"/>
      <c r="D7355" s="684"/>
    </row>
    <row r="7356" spans="2:4" ht="15" customHeight="1" x14ac:dyDescent="0.25">
      <c r="B7356" s="683"/>
      <c r="C7356" s="683"/>
      <c r="D7356" s="684"/>
    </row>
    <row r="7357" spans="2:4" ht="15" customHeight="1" x14ac:dyDescent="0.25">
      <c r="B7357" s="683"/>
      <c r="C7357" s="683"/>
      <c r="D7357" s="684"/>
    </row>
    <row r="7358" spans="2:4" ht="15" customHeight="1" x14ac:dyDescent="0.25">
      <c r="B7358" s="683"/>
      <c r="C7358" s="683"/>
      <c r="D7358" s="684"/>
    </row>
    <row r="7359" spans="2:4" ht="15" customHeight="1" x14ac:dyDescent="0.25">
      <c r="B7359" s="683"/>
      <c r="C7359" s="683"/>
      <c r="D7359" s="684"/>
    </row>
    <row r="7360" spans="2:4" ht="15" customHeight="1" x14ac:dyDescent="0.25">
      <c r="B7360" s="683"/>
      <c r="C7360" s="683"/>
      <c r="D7360" s="684"/>
    </row>
    <row r="7361" spans="2:4" ht="15" customHeight="1" x14ac:dyDescent="0.25">
      <c r="B7361" s="683"/>
      <c r="C7361" s="683"/>
      <c r="D7361" s="684"/>
    </row>
    <row r="7362" spans="2:4" ht="15" customHeight="1" x14ac:dyDescent="0.25">
      <c r="B7362" s="683"/>
      <c r="C7362" s="683"/>
      <c r="D7362" s="684"/>
    </row>
    <row r="7363" spans="2:4" ht="15" customHeight="1" x14ac:dyDescent="0.25">
      <c r="B7363" s="683"/>
      <c r="C7363" s="683"/>
      <c r="D7363" s="684"/>
    </row>
    <row r="7364" spans="2:4" ht="15" customHeight="1" x14ac:dyDescent="0.25">
      <c r="B7364" s="683"/>
      <c r="C7364" s="683"/>
      <c r="D7364" s="684"/>
    </row>
    <row r="7365" spans="2:4" ht="15" customHeight="1" x14ac:dyDescent="0.25">
      <c r="B7365" s="683"/>
      <c r="C7365" s="683"/>
      <c r="D7365" s="684"/>
    </row>
    <row r="7366" spans="2:4" ht="15" customHeight="1" x14ac:dyDescent="0.25">
      <c r="B7366" s="683"/>
      <c r="C7366" s="683"/>
      <c r="D7366" s="684"/>
    </row>
    <row r="7367" spans="2:4" ht="15" customHeight="1" x14ac:dyDescent="0.25">
      <c r="B7367" s="683"/>
      <c r="C7367" s="683"/>
      <c r="D7367" s="684"/>
    </row>
    <row r="7368" spans="2:4" ht="15" customHeight="1" x14ac:dyDescent="0.25">
      <c r="B7368" s="683"/>
      <c r="C7368" s="683"/>
      <c r="D7368" s="684"/>
    </row>
    <row r="7369" spans="2:4" ht="15" customHeight="1" x14ac:dyDescent="0.25">
      <c r="B7369" s="683"/>
      <c r="C7369" s="683"/>
      <c r="D7369" s="684"/>
    </row>
    <row r="7370" spans="2:4" ht="15" customHeight="1" x14ac:dyDescent="0.25">
      <c r="B7370" s="683"/>
      <c r="C7370" s="683"/>
      <c r="D7370" s="684"/>
    </row>
    <row r="7371" spans="2:4" ht="15" customHeight="1" x14ac:dyDescent="0.25">
      <c r="B7371" s="683"/>
      <c r="C7371" s="683"/>
      <c r="D7371" s="684"/>
    </row>
    <row r="7372" spans="2:4" ht="15" customHeight="1" x14ac:dyDescent="0.25">
      <c r="B7372" s="683"/>
      <c r="C7372" s="683"/>
      <c r="D7372" s="684"/>
    </row>
    <row r="7373" spans="2:4" ht="15" customHeight="1" x14ac:dyDescent="0.25">
      <c r="B7373" s="683"/>
      <c r="C7373" s="683"/>
      <c r="D7373" s="684"/>
    </row>
    <row r="7374" spans="2:4" ht="15" customHeight="1" x14ac:dyDescent="0.25">
      <c r="B7374" s="683"/>
      <c r="C7374" s="683"/>
      <c r="D7374" s="684"/>
    </row>
    <row r="7375" spans="2:4" ht="15" customHeight="1" x14ac:dyDescent="0.25">
      <c r="B7375" s="683"/>
      <c r="C7375" s="683"/>
      <c r="D7375" s="684"/>
    </row>
    <row r="7376" spans="2:4" ht="15" customHeight="1" x14ac:dyDescent="0.25">
      <c r="B7376" s="683"/>
      <c r="C7376" s="683"/>
      <c r="D7376" s="684"/>
    </row>
    <row r="7377" spans="2:4" ht="15" customHeight="1" x14ac:dyDescent="0.25">
      <c r="B7377" s="683"/>
      <c r="C7377" s="683"/>
      <c r="D7377" s="684"/>
    </row>
    <row r="7378" spans="2:4" ht="15" customHeight="1" x14ac:dyDescent="0.25">
      <c r="B7378" s="683"/>
      <c r="C7378" s="683"/>
      <c r="D7378" s="684"/>
    </row>
    <row r="7379" spans="2:4" ht="15" customHeight="1" x14ac:dyDescent="0.25">
      <c r="B7379" s="683"/>
      <c r="C7379" s="683"/>
      <c r="D7379" s="684"/>
    </row>
    <row r="7380" spans="2:4" ht="15" customHeight="1" x14ac:dyDescent="0.25">
      <c r="B7380" s="683"/>
      <c r="C7380" s="683"/>
      <c r="D7380" s="684"/>
    </row>
    <row r="7381" spans="2:4" ht="15" customHeight="1" x14ac:dyDescent="0.25">
      <c r="B7381" s="683"/>
      <c r="C7381" s="683"/>
      <c r="D7381" s="684"/>
    </row>
    <row r="7382" spans="2:4" ht="15" customHeight="1" x14ac:dyDescent="0.25">
      <c r="B7382" s="683"/>
      <c r="C7382" s="683"/>
      <c r="D7382" s="684"/>
    </row>
    <row r="7383" spans="2:4" ht="15" customHeight="1" x14ac:dyDescent="0.25">
      <c r="B7383" s="683"/>
      <c r="C7383" s="683"/>
      <c r="D7383" s="684"/>
    </row>
    <row r="7384" spans="2:4" ht="15" customHeight="1" x14ac:dyDescent="0.25">
      <c r="B7384" s="683"/>
      <c r="C7384" s="683"/>
      <c r="D7384" s="684"/>
    </row>
    <row r="7385" spans="2:4" ht="15" customHeight="1" x14ac:dyDescent="0.25">
      <c r="B7385" s="683"/>
      <c r="C7385" s="683"/>
      <c r="D7385" s="684"/>
    </row>
    <row r="7386" spans="2:4" ht="15" customHeight="1" x14ac:dyDescent="0.25">
      <c r="B7386" s="683"/>
      <c r="C7386" s="683"/>
      <c r="D7386" s="684"/>
    </row>
    <row r="7387" spans="2:4" ht="15" customHeight="1" x14ac:dyDescent="0.25">
      <c r="B7387" s="683"/>
      <c r="C7387" s="683"/>
      <c r="D7387" s="684"/>
    </row>
    <row r="7388" spans="2:4" ht="15" customHeight="1" x14ac:dyDescent="0.25">
      <c r="B7388" s="683"/>
      <c r="C7388" s="683"/>
      <c r="D7388" s="684"/>
    </row>
    <row r="7389" spans="2:4" ht="15" customHeight="1" x14ac:dyDescent="0.25">
      <c r="B7389" s="683"/>
      <c r="C7389" s="683"/>
      <c r="D7389" s="684"/>
    </row>
    <row r="7390" spans="2:4" ht="15" customHeight="1" x14ac:dyDescent="0.25">
      <c r="B7390" s="683"/>
      <c r="C7390" s="683"/>
      <c r="D7390" s="684"/>
    </row>
    <row r="7391" spans="2:4" ht="15" customHeight="1" x14ac:dyDescent="0.25">
      <c r="B7391" s="683"/>
      <c r="C7391" s="683"/>
      <c r="D7391" s="684"/>
    </row>
    <row r="7392" spans="2:4" ht="15" customHeight="1" x14ac:dyDescent="0.25">
      <c r="B7392" s="683"/>
      <c r="C7392" s="683"/>
      <c r="D7392" s="684"/>
    </row>
    <row r="7393" spans="2:4" ht="15" customHeight="1" x14ac:dyDescent="0.25">
      <c r="B7393" s="683"/>
      <c r="C7393" s="683"/>
      <c r="D7393" s="684"/>
    </row>
    <row r="7394" spans="2:4" ht="15" customHeight="1" x14ac:dyDescent="0.25">
      <c r="B7394" s="683"/>
      <c r="C7394" s="683"/>
      <c r="D7394" s="684"/>
    </row>
    <row r="7395" spans="2:4" ht="15" customHeight="1" x14ac:dyDescent="0.25">
      <c r="B7395" s="683"/>
      <c r="C7395" s="683"/>
      <c r="D7395" s="684"/>
    </row>
    <row r="7396" spans="2:4" ht="15" customHeight="1" x14ac:dyDescent="0.25">
      <c r="B7396" s="683"/>
      <c r="C7396" s="683"/>
      <c r="D7396" s="684"/>
    </row>
    <row r="7397" spans="2:4" ht="15" customHeight="1" x14ac:dyDescent="0.25">
      <c r="B7397" s="683"/>
      <c r="C7397" s="683"/>
      <c r="D7397" s="684"/>
    </row>
    <row r="7398" spans="2:4" ht="15" customHeight="1" x14ac:dyDescent="0.25">
      <c r="B7398" s="683"/>
      <c r="C7398" s="683"/>
      <c r="D7398" s="684"/>
    </row>
    <row r="7399" spans="2:4" ht="15" customHeight="1" x14ac:dyDescent="0.25">
      <c r="B7399" s="683"/>
      <c r="C7399" s="683"/>
      <c r="D7399" s="684"/>
    </row>
    <row r="7400" spans="2:4" ht="15" customHeight="1" x14ac:dyDescent="0.25">
      <c r="B7400" s="683"/>
      <c r="C7400" s="683"/>
      <c r="D7400" s="684"/>
    </row>
    <row r="7401" spans="2:4" ht="15" customHeight="1" x14ac:dyDescent="0.25">
      <c r="B7401" s="683"/>
      <c r="C7401" s="683"/>
      <c r="D7401" s="684"/>
    </row>
    <row r="7402" spans="2:4" ht="15" customHeight="1" x14ac:dyDescent="0.25">
      <c r="B7402" s="683"/>
      <c r="C7402" s="683"/>
      <c r="D7402" s="684"/>
    </row>
    <row r="7403" spans="2:4" ht="15" customHeight="1" x14ac:dyDescent="0.25">
      <c r="B7403" s="683"/>
      <c r="C7403" s="683"/>
      <c r="D7403" s="684"/>
    </row>
    <row r="7404" spans="2:4" ht="15" customHeight="1" x14ac:dyDescent="0.25">
      <c r="B7404" s="683"/>
      <c r="C7404" s="683"/>
      <c r="D7404" s="684"/>
    </row>
    <row r="7405" spans="2:4" ht="15" customHeight="1" x14ac:dyDescent="0.25">
      <c r="B7405" s="683"/>
      <c r="C7405" s="683"/>
      <c r="D7405" s="684"/>
    </row>
    <row r="7406" spans="2:4" ht="15" customHeight="1" x14ac:dyDescent="0.25">
      <c r="B7406" s="683"/>
      <c r="C7406" s="683"/>
      <c r="D7406" s="684"/>
    </row>
    <row r="7407" spans="2:4" ht="15" customHeight="1" x14ac:dyDescent="0.25">
      <c r="B7407" s="683"/>
      <c r="C7407" s="683"/>
      <c r="D7407" s="684"/>
    </row>
    <row r="7408" spans="2:4" ht="15" customHeight="1" x14ac:dyDescent="0.25">
      <c r="B7408" s="683"/>
      <c r="C7408" s="683"/>
      <c r="D7408" s="684"/>
    </row>
    <row r="7409" spans="2:4" ht="15" customHeight="1" x14ac:dyDescent="0.25">
      <c r="B7409" s="683"/>
      <c r="C7409" s="683"/>
      <c r="D7409" s="684"/>
    </row>
    <row r="7410" spans="2:4" ht="15" customHeight="1" x14ac:dyDescent="0.25">
      <c r="B7410" s="683"/>
      <c r="C7410" s="683"/>
      <c r="D7410" s="684"/>
    </row>
    <row r="7411" spans="2:4" ht="15" customHeight="1" x14ac:dyDescent="0.25">
      <c r="B7411" s="683"/>
      <c r="C7411" s="683"/>
      <c r="D7411" s="684"/>
    </row>
    <row r="7412" spans="2:4" ht="15" customHeight="1" x14ac:dyDescent="0.25">
      <c r="B7412" s="683"/>
      <c r="C7412" s="683"/>
      <c r="D7412" s="684"/>
    </row>
    <row r="7413" spans="2:4" ht="15" customHeight="1" x14ac:dyDescent="0.25">
      <c r="B7413" s="683"/>
      <c r="C7413" s="683"/>
      <c r="D7413" s="684"/>
    </row>
    <row r="7414" spans="2:4" ht="15" customHeight="1" x14ac:dyDescent="0.25">
      <c r="B7414" s="683"/>
      <c r="C7414" s="683"/>
      <c r="D7414" s="684"/>
    </row>
    <row r="7415" spans="2:4" ht="15" customHeight="1" x14ac:dyDescent="0.25">
      <c r="B7415" s="683"/>
      <c r="C7415" s="683"/>
      <c r="D7415" s="684"/>
    </row>
    <row r="7416" spans="2:4" ht="15" customHeight="1" x14ac:dyDescent="0.25">
      <c r="B7416" s="683"/>
      <c r="C7416" s="683"/>
      <c r="D7416" s="684"/>
    </row>
    <row r="7417" spans="2:4" ht="15" customHeight="1" x14ac:dyDescent="0.25">
      <c r="B7417" s="683"/>
      <c r="C7417" s="683"/>
      <c r="D7417" s="684"/>
    </row>
    <row r="7418" spans="2:4" ht="15" customHeight="1" x14ac:dyDescent="0.25">
      <c r="B7418" s="683"/>
      <c r="C7418" s="683"/>
      <c r="D7418" s="684"/>
    </row>
    <row r="7419" spans="2:4" ht="15" customHeight="1" x14ac:dyDescent="0.25">
      <c r="B7419" s="683"/>
      <c r="C7419" s="683"/>
      <c r="D7419" s="684"/>
    </row>
    <row r="7420" spans="2:4" ht="15" customHeight="1" x14ac:dyDescent="0.25">
      <c r="B7420" s="683"/>
      <c r="C7420" s="683"/>
      <c r="D7420" s="684"/>
    </row>
    <row r="7421" spans="2:4" ht="15" customHeight="1" x14ac:dyDescent="0.25">
      <c r="B7421" s="683"/>
      <c r="C7421" s="683"/>
      <c r="D7421" s="684"/>
    </row>
    <row r="7422" spans="2:4" ht="15" customHeight="1" x14ac:dyDescent="0.25">
      <c r="B7422" s="683"/>
      <c r="C7422" s="683"/>
      <c r="D7422" s="684"/>
    </row>
    <row r="7423" spans="2:4" ht="15" customHeight="1" x14ac:dyDescent="0.25">
      <c r="B7423" s="683"/>
      <c r="C7423" s="683"/>
      <c r="D7423" s="684"/>
    </row>
    <row r="7424" spans="2:4" ht="15" customHeight="1" x14ac:dyDescent="0.25">
      <c r="B7424" s="683"/>
      <c r="C7424" s="683"/>
      <c r="D7424" s="684"/>
    </row>
    <row r="7425" spans="2:4" ht="15" customHeight="1" x14ac:dyDescent="0.25">
      <c r="B7425" s="683"/>
      <c r="C7425" s="683"/>
      <c r="D7425" s="684"/>
    </row>
    <row r="7426" spans="2:4" ht="15" customHeight="1" x14ac:dyDescent="0.25">
      <c r="B7426" s="683"/>
      <c r="C7426" s="683"/>
      <c r="D7426" s="684"/>
    </row>
    <row r="7427" spans="2:4" ht="15" customHeight="1" x14ac:dyDescent="0.25">
      <c r="B7427" s="683"/>
      <c r="C7427" s="683"/>
      <c r="D7427" s="684"/>
    </row>
    <row r="7428" spans="2:4" ht="15" customHeight="1" x14ac:dyDescent="0.25">
      <c r="B7428" s="683"/>
      <c r="C7428" s="683"/>
      <c r="D7428" s="684"/>
    </row>
    <row r="7429" spans="2:4" ht="15" customHeight="1" x14ac:dyDescent="0.25">
      <c r="B7429" s="683"/>
      <c r="C7429" s="683"/>
      <c r="D7429" s="684"/>
    </row>
    <row r="7430" spans="2:4" ht="15" customHeight="1" x14ac:dyDescent="0.25">
      <c r="B7430" s="683"/>
      <c r="C7430" s="683"/>
      <c r="D7430" s="684"/>
    </row>
    <row r="7431" spans="2:4" ht="15" customHeight="1" x14ac:dyDescent="0.25">
      <c r="B7431" s="683"/>
      <c r="C7431" s="683"/>
      <c r="D7431" s="684"/>
    </row>
    <row r="7432" spans="2:4" ht="15" customHeight="1" x14ac:dyDescent="0.25">
      <c r="B7432" s="683"/>
      <c r="C7432" s="683"/>
      <c r="D7432" s="684"/>
    </row>
    <row r="7433" spans="2:4" ht="15" customHeight="1" x14ac:dyDescent="0.25">
      <c r="B7433" s="683"/>
      <c r="C7433" s="683"/>
      <c r="D7433" s="684"/>
    </row>
    <row r="7434" spans="2:4" ht="15" customHeight="1" x14ac:dyDescent="0.25">
      <c r="B7434" s="683"/>
      <c r="C7434" s="683"/>
      <c r="D7434" s="684"/>
    </row>
    <row r="7435" spans="2:4" ht="15" customHeight="1" x14ac:dyDescent="0.25">
      <c r="B7435" s="683"/>
      <c r="C7435" s="683"/>
      <c r="D7435" s="684"/>
    </row>
    <row r="7436" spans="2:4" ht="15" customHeight="1" x14ac:dyDescent="0.25">
      <c r="B7436" s="683"/>
      <c r="C7436" s="683"/>
      <c r="D7436" s="684"/>
    </row>
    <row r="7437" spans="2:4" ht="15" customHeight="1" x14ac:dyDescent="0.25">
      <c r="B7437" s="683"/>
      <c r="C7437" s="683"/>
      <c r="D7437" s="684"/>
    </row>
    <row r="7438" spans="2:4" ht="15" customHeight="1" x14ac:dyDescent="0.25">
      <c r="B7438" s="683"/>
      <c r="C7438" s="683"/>
      <c r="D7438" s="684"/>
    </row>
    <row r="7439" spans="2:4" ht="15" customHeight="1" x14ac:dyDescent="0.25">
      <c r="B7439" s="683"/>
      <c r="C7439" s="683"/>
      <c r="D7439" s="684"/>
    </row>
    <row r="7440" spans="2:4" ht="15" customHeight="1" x14ac:dyDescent="0.25">
      <c r="B7440" s="683"/>
      <c r="C7440" s="683"/>
      <c r="D7440" s="684"/>
    </row>
    <row r="7441" spans="2:4" ht="15" customHeight="1" x14ac:dyDescent="0.25">
      <c r="B7441" s="683"/>
      <c r="C7441" s="683"/>
      <c r="D7441" s="684"/>
    </row>
    <row r="7442" spans="2:4" ht="15" customHeight="1" x14ac:dyDescent="0.25">
      <c r="B7442" s="683"/>
      <c r="C7442" s="683"/>
      <c r="D7442" s="684"/>
    </row>
    <row r="7443" spans="2:4" ht="15" customHeight="1" x14ac:dyDescent="0.25">
      <c r="B7443" s="683"/>
      <c r="C7443" s="683"/>
      <c r="D7443" s="684"/>
    </row>
    <row r="7444" spans="2:4" ht="15" customHeight="1" x14ac:dyDescent="0.25">
      <c r="B7444" s="683"/>
      <c r="C7444" s="683"/>
      <c r="D7444" s="684"/>
    </row>
    <row r="7445" spans="2:4" ht="15" customHeight="1" x14ac:dyDescent="0.25">
      <c r="B7445" s="683"/>
      <c r="C7445" s="683"/>
      <c r="D7445" s="684"/>
    </row>
    <row r="7446" spans="2:4" ht="15" customHeight="1" x14ac:dyDescent="0.25">
      <c r="B7446" s="683"/>
      <c r="C7446" s="683"/>
      <c r="D7446" s="684"/>
    </row>
    <row r="7447" spans="2:4" ht="15" customHeight="1" x14ac:dyDescent="0.25">
      <c r="B7447" s="683"/>
      <c r="C7447" s="683"/>
      <c r="D7447" s="684"/>
    </row>
    <row r="7448" spans="2:4" ht="15" customHeight="1" x14ac:dyDescent="0.25">
      <c r="B7448" s="683"/>
      <c r="C7448" s="683"/>
      <c r="D7448" s="684"/>
    </row>
    <row r="7449" spans="2:4" ht="15" customHeight="1" x14ac:dyDescent="0.25">
      <c r="B7449" s="683"/>
      <c r="C7449" s="683"/>
      <c r="D7449" s="684"/>
    </row>
    <row r="7450" spans="2:4" ht="15" customHeight="1" x14ac:dyDescent="0.25">
      <c r="B7450" s="683"/>
      <c r="C7450" s="683"/>
      <c r="D7450" s="684"/>
    </row>
    <row r="7451" spans="2:4" ht="15" customHeight="1" x14ac:dyDescent="0.25">
      <c r="B7451" s="683"/>
      <c r="C7451" s="683"/>
      <c r="D7451" s="684"/>
    </row>
    <row r="7452" spans="2:4" ht="15" customHeight="1" x14ac:dyDescent="0.25">
      <c r="B7452" s="683"/>
      <c r="C7452" s="683"/>
      <c r="D7452" s="684"/>
    </row>
    <row r="7453" spans="2:4" ht="15" customHeight="1" x14ac:dyDescent="0.25">
      <c r="B7453" s="683"/>
      <c r="C7453" s="683"/>
      <c r="D7453" s="684"/>
    </row>
    <row r="7454" spans="2:4" ht="15" customHeight="1" x14ac:dyDescent="0.25">
      <c r="B7454" s="683"/>
      <c r="C7454" s="683"/>
      <c r="D7454" s="684"/>
    </row>
    <row r="7455" spans="2:4" ht="15" customHeight="1" x14ac:dyDescent="0.25">
      <c r="B7455" s="683"/>
      <c r="C7455" s="683"/>
      <c r="D7455" s="684"/>
    </row>
    <row r="7456" spans="2:4" ht="15" customHeight="1" x14ac:dyDescent="0.25">
      <c r="B7456" s="683"/>
      <c r="C7456" s="683"/>
      <c r="D7456" s="684"/>
    </row>
    <row r="7457" spans="2:4" ht="15" customHeight="1" x14ac:dyDescent="0.25">
      <c r="B7457" s="683"/>
      <c r="C7457" s="683"/>
      <c r="D7457" s="684"/>
    </row>
    <row r="7458" spans="2:4" ht="15" customHeight="1" x14ac:dyDescent="0.25">
      <c r="B7458" s="683"/>
      <c r="C7458" s="683"/>
      <c r="D7458" s="684"/>
    </row>
    <row r="7459" spans="2:4" ht="15" customHeight="1" x14ac:dyDescent="0.25">
      <c r="B7459" s="683"/>
      <c r="C7459" s="683"/>
      <c r="D7459" s="684"/>
    </row>
    <row r="7460" spans="2:4" ht="15" customHeight="1" x14ac:dyDescent="0.25">
      <c r="B7460" s="683"/>
      <c r="C7460" s="683"/>
      <c r="D7460" s="684"/>
    </row>
    <row r="7461" spans="2:4" ht="15" customHeight="1" x14ac:dyDescent="0.25">
      <c r="B7461" s="683"/>
      <c r="C7461" s="683"/>
      <c r="D7461" s="684"/>
    </row>
    <row r="7462" spans="2:4" ht="15" customHeight="1" x14ac:dyDescent="0.25">
      <c r="B7462" s="683"/>
      <c r="C7462" s="683"/>
      <c r="D7462" s="684"/>
    </row>
    <row r="7463" spans="2:4" ht="15" customHeight="1" x14ac:dyDescent="0.25">
      <c r="B7463" s="683"/>
      <c r="C7463" s="683"/>
      <c r="D7463" s="684"/>
    </row>
    <row r="7464" spans="2:4" ht="15" customHeight="1" x14ac:dyDescent="0.25">
      <c r="B7464" s="683"/>
      <c r="C7464" s="683"/>
      <c r="D7464" s="684"/>
    </row>
    <row r="7465" spans="2:4" ht="15" customHeight="1" x14ac:dyDescent="0.25">
      <c r="B7465" s="683"/>
      <c r="C7465" s="683"/>
      <c r="D7465" s="684"/>
    </row>
    <row r="7466" spans="2:4" ht="15" customHeight="1" x14ac:dyDescent="0.25">
      <c r="B7466" s="683"/>
      <c r="C7466" s="683"/>
      <c r="D7466" s="684"/>
    </row>
    <row r="7467" spans="2:4" ht="15" customHeight="1" x14ac:dyDescent="0.25">
      <c r="B7467" s="683"/>
      <c r="C7467" s="683"/>
      <c r="D7467" s="684"/>
    </row>
    <row r="7468" spans="2:4" ht="15" customHeight="1" x14ac:dyDescent="0.25">
      <c r="B7468" s="683"/>
      <c r="C7468" s="683"/>
      <c r="D7468" s="684"/>
    </row>
    <row r="7469" spans="2:4" ht="15" customHeight="1" x14ac:dyDescent="0.25">
      <c r="B7469" s="683"/>
      <c r="C7469" s="683"/>
      <c r="D7469" s="684"/>
    </row>
    <row r="7470" spans="2:4" ht="15" customHeight="1" x14ac:dyDescent="0.25">
      <c r="B7470" s="683"/>
      <c r="C7470" s="683"/>
      <c r="D7470" s="684"/>
    </row>
    <row r="7471" spans="2:4" ht="15" customHeight="1" x14ac:dyDescent="0.25">
      <c r="B7471" s="683"/>
      <c r="C7471" s="683"/>
      <c r="D7471" s="684"/>
    </row>
    <row r="7472" spans="2:4" ht="15" customHeight="1" x14ac:dyDescent="0.25">
      <c r="B7472" s="683"/>
      <c r="C7472" s="683"/>
      <c r="D7472" s="684"/>
    </row>
    <row r="7473" spans="2:4" ht="15" customHeight="1" x14ac:dyDescent="0.25">
      <c r="B7473" s="683"/>
      <c r="C7473" s="683"/>
      <c r="D7473" s="684"/>
    </row>
    <row r="7474" spans="2:4" ht="15" customHeight="1" x14ac:dyDescent="0.25">
      <c r="B7474" s="683"/>
      <c r="C7474" s="683"/>
      <c r="D7474" s="684"/>
    </row>
    <row r="7475" spans="2:4" ht="15" customHeight="1" x14ac:dyDescent="0.25">
      <c r="B7475" s="683"/>
      <c r="C7475" s="683"/>
      <c r="D7475" s="684"/>
    </row>
    <row r="7476" spans="2:4" ht="15" customHeight="1" x14ac:dyDescent="0.25">
      <c r="B7476" s="683"/>
      <c r="C7476" s="683"/>
      <c r="D7476" s="684"/>
    </row>
    <row r="7477" spans="2:4" ht="15" customHeight="1" x14ac:dyDescent="0.25">
      <c r="B7477" s="683"/>
      <c r="C7477" s="683"/>
      <c r="D7477" s="684"/>
    </row>
    <row r="7478" spans="2:4" ht="15" customHeight="1" x14ac:dyDescent="0.25">
      <c r="B7478" s="683"/>
      <c r="C7478" s="683"/>
      <c r="D7478" s="684"/>
    </row>
    <row r="7479" spans="2:4" ht="15" customHeight="1" x14ac:dyDescent="0.25">
      <c r="B7479" s="683"/>
      <c r="C7479" s="683"/>
      <c r="D7479" s="684"/>
    </row>
    <row r="7480" spans="2:4" ht="15" customHeight="1" x14ac:dyDescent="0.25">
      <c r="B7480" s="683"/>
      <c r="C7480" s="683"/>
      <c r="D7480" s="684"/>
    </row>
    <row r="7481" spans="2:4" ht="15" customHeight="1" x14ac:dyDescent="0.25">
      <c r="B7481" s="683"/>
      <c r="C7481" s="683"/>
      <c r="D7481" s="684"/>
    </row>
    <row r="7482" spans="2:4" ht="15" customHeight="1" x14ac:dyDescent="0.25">
      <c r="B7482" s="683"/>
      <c r="C7482" s="683"/>
      <c r="D7482" s="684"/>
    </row>
    <row r="7483" spans="2:4" ht="15" customHeight="1" x14ac:dyDescent="0.25">
      <c r="B7483" s="683"/>
      <c r="C7483" s="683"/>
      <c r="D7483" s="684"/>
    </row>
    <row r="7484" spans="2:4" ht="15" customHeight="1" x14ac:dyDescent="0.25">
      <c r="B7484" s="683"/>
      <c r="C7484" s="683"/>
      <c r="D7484" s="684"/>
    </row>
    <row r="7485" spans="2:4" ht="15" customHeight="1" x14ac:dyDescent="0.25">
      <c r="B7485" s="683"/>
      <c r="C7485" s="683"/>
      <c r="D7485" s="684"/>
    </row>
    <row r="7486" spans="2:4" ht="15" customHeight="1" x14ac:dyDescent="0.25">
      <c r="B7486" s="683"/>
      <c r="C7486" s="683"/>
      <c r="D7486" s="684"/>
    </row>
    <row r="7487" spans="2:4" ht="15" customHeight="1" x14ac:dyDescent="0.25">
      <c r="B7487" s="683"/>
      <c r="C7487" s="683"/>
      <c r="D7487" s="684"/>
    </row>
    <row r="7488" spans="2:4" ht="15" customHeight="1" x14ac:dyDescent="0.25">
      <c r="B7488" s="683"/>
      <c r="C7488" s="683"/>
      <c r="D7488" s="684"/>
    </row>
    <row r="7489" spans="2:4" ht="15" customHeight="1" x14ac:dyDescent="0.25">
      <c r="B7489" s="683"/>
      <c r="C7489" s="683"/>
      <c r="D7489" s="684"/>
    </row>
    <row r="7490" spans="2:4" ht="15" customHeight="1" x14ac:dyDescent="0.25">
      <c r="B7490" s="683"/>
      <c r="C7490" s="683"/>
      <c r="D7490" s="684"/>
    </row>
    <row r="7491" spans="2:4" ht="15" customHeight="1" x14ac:dyDescent="0.25">
      <c r="B7491" s="683"/>
      <c r="C7491" s="683"/>
      <c r="D7491" s="684"/>
    </row>
    <row r="7492" spans="2:4" ht="15" customHeight="1" x14ac:dyDescent="0.25">
      <c r="B7492" s="683"/>
      <c r="C7492" s="683"/>
      <c r="D7492" s="684"/>
    </row>
    <row r="7493" spans="2:4" ht="15" customHeight="1" x14ac:dyDescent="0.25">
      <c r="B7493" s="683"/>
      <c r="C7493" s="683"/>
      <c r="D7493" s="684"/>
    </row>
    <row r="7494" spans="2:4" ht="15" customHeight="1" x14ac:dyDescent="0.25">
      <c r="B7494" s="683"/>
      <c r="C7494" s="683"/>
      <c r="D7494" s="684"/>
    </row>
    <row r="7495" spans="2:4" ht="15" customHeight="1" x14ac:dyDescent="0.25">
      <c r="B7495" s="683"/>
      <c r="C7495" s="683"/>
      <c r="D7495" s="684"/>
    </row>
    <row r="7496" spans="2:4" ht="15" customHeight="1" x14ac:dyDescent="0.25">
      <c r="B7496" s="683"/>
      <c r="C7496" s="683"/>
      <c r="D7496" s="684"/>
    </row>
    <row r="7497" spans="2:4" ht="15" customHeight="1" x14ac:dyDescent="0.25">
      <c r="B7497" s="683"/>
      <c r="C7497" s="683"/>
      <c r="D7497" s="684"/>
    </row>
    <row r="7498" spans="2:4" ht="15" customHeight="1" x14ac:dyDescent="0.25">
      <c r="B7498" s="683"/>
      <c r="C7498" s="683"/>
      <c r="D7498" s="684"/>
    </row>
    <row r="7499" spans="2:4" ht="15" customHeight="1" x14ac:dyDescent="0.25">
      <c r="B7499" s="683"/>
      <c r="C7499" s="683"/>
      <c r="D7499" s="684"/>
    </row>
    <row r="7500" spans="2:4" ht="15" customHeight="1" x14ac:dyDescent="0.25">
      <c r="B7500" s="683"/>
      <c r="C7500" s="683"/>
      <c r="D7500" s="684"/>
    </row>
    <row r="7501" spans="2:4" ht="15" customHeight="1" x14ac:dyDescent="0.25">
      <c r="B7501" s="683"/>
      <c r="C7501" s="683"/>
      <c r="D7501" s="684"/>
    </row>
    <row r="7502" spans="2:4" ht="15" customHeight="1" x14ac:dyDescent="0.25">
      <c r="B7502" s="683"/>
      <c r="C7502" s="683"/>
      <c r="D7502" s="684"/>
    </row>
    <row r="7503" spans="2:4" ht="15" customHeight="1" x14ac:dyDescent="0.25">
      <c r="B7503" s="683"/>
      <c r="C7503" s="683"/>
      <c r="D7503" s="684"/>
    </row>
    <row r="7504" spans="2:4" ht="15" customHeight="1" x14ac:dyDescent="0.25">
      <c r="B7504" s="683"/>
      <c r="C7504" s="683"/>
      <c r="D7504" s="684"/>
    </row>
    <row r="7505" spans="2:4" ht="15" customHeight="1" x14ac:dyDescent="0.25">
      <c r="B7505" s="683"/>
      <c r="C7505" s="683"/>
      <c r="D7505" s="684"/>
    </row>
    <row r="7506" spans="2:4" ht="15" customHeight="1" x14ac:dyDescent="0.25">
      <c r="B7506" s="683"/>
      <c r="C7506" s="683"/>
      <c r="D7506" s="684"/>
    </row>
    <row r="7507" spans="2:4" ht="15" customHeight="1" x14ac:dyDescent="0.25">
      <c r="B7507" s="683"/>
      <c r="C7507" s="683"/>
      <c r="D7507" s="684"/>
    </row>
    <row r="7508" spans="2:4" ht="15" customHeight="1" x14ac:dyDescent="0.25">
      <c r="B7508" s="683"/>
      <c r="C7508" s="683"/>
      <c r="D7508" s="684"/>
    </row>
    <row r="7509" spans="2:4" ht="15" customHeight="1" x14ac:dyDescent="0.25">
      <c r="B7509" s="683"/>
      <c r="C7509" s="683"/>
      <c r="D7509" s="684"/>
    </row>
    <row r="7510" spans="2:4" ht="15" customHeight="1" x14ac:dyDescent="0.25">
      <c r="B7510" s="683"/>
      <c r="C7510" s="683"/>
      <c r="D7510" s="684"/>
    </row>
    <row r="7511" spans="2:4" ht="15" customHeight="1" x14ac:dyDescent="0.25">
      <c r="B7511" s="683"/>
      <c r="C7511" s="683"/>
      <c r="D7511" s="684"/>
    </row>
    <row r="7512" spans="2:4" ht="15" customHeight="1" x14ac:dyDescent="0.25">
      <c r="B7512" s="683"/>
      <c r="C7512" s="683"/>
      <c r="D7512" s="684"/>
    </row>
    <row r="7513" spans="2:4" ht="15" customHeight="1" x14ac:dyDescent="0.25">
      <c r="B7513" s="683"/>
      <c r="C7513" s="683"/>
      <c r="D7513" s="684"/>
    </row>
    <row r="7514" spans="2:4" ht="15" customHeight="1" x14ac:dyDescent="0.25">
      <c r="B7514" s="683"/>
      <c r="C7514" s="683"/>
      <c r="D7514" s="684"/>
    </row>
    <row r="7515" spans="2:4" ht="15" customHeight="1" x14ac:dyDescent="0.25">
      <c r="B7515" s="683"/>
      <c r="C7515" s="683"/>
      <c r="D7515" s="684"/>
    </row>
    <row r="7516" spans="2:4" ht="15" customHeight="1" x14ac:dyDescent="0.25">
      <c r="B7516" s="683"/>
      <c r="C7516" s="683"/>
      <c r="D7516" s="684"/>
    </row>
    <row r="7517" spans="2:4" ht="15" customHeight="1" x14ac:dyDescent="0.25">
      <c r="B7517" s="683"/>
      <c r="C7517" s="683"/>
      <c r="D7517" s="684"/>
    </row>
    <row r="7518" spans="2:4" ht="15" customHeight="1" x14ac:dyDescent="0.25">
      <c r="B7518" s="683"/>
      <c r="C7518" s="683"/>
      <c r="D7518" s="684"/>
    </row>
    <row r="7519" spans="2:4" ht="15" customHeight="1" x14ac:dyDescent="0.25">
      <c r="B7519" s="683"/>
      <c r="C7519" s="683"/>
      <c r="D7519" s="684"/>
    </row>
    <row r="7520" spans="2:4" ht="15" customHeight="1" x14ac:dyDescent="0.25">
      <c r="B7520" s="683"/>
      <c r="C7520" s="683"/>
      <c r="D7520" s="684"/>
    </row>
    <row r="7521" spans="2:4" ht="15" customHeight="1" x14ac:dyDescent="0.25">
      <c r="B7521" s="683"/>
      <c r="C7521" s="683"/>
      <c r="D7521" s="684"/>
    </row>
    <row r="7522" spans="2:4" ht="15" customHeight="1" x14ac:dyDescent="0.25">
      <c r="B7522" s="683"/>
      <c r="C7522" s="683"/>
      <c r="D7522" s="684"/>
    </row>
    <row r="7523" spans="2:4" ht="15" customHeight="1" x14ac:dyDescent="0.25">
      <c r="B7523" s="683"/>
      <c r="C7523" s="683"/>
      <c r="D7523" s="684"/>
    </row>
    <row r="7524" spans="2:4" ht="15" customHeight="1" x14ac:dyDescent="0.25">
      <c r="B7524" s="683"/>
      <c r="C7524" s="683"/>
      <c r="D7524" s="684"/>
    </row>
    <row r="7525" spans="2:4" ht="15" customHeight="1" x14ac:dyDescent="0.25">
      <c r="B7525" s="683"/>
      <c r="C7525" s="683"/>
      <c r="D7525" s="684"/>
    </row>
    <row r="7526" spans="2:4" ht="15" customHeight="1" x14ac:dyDescent="0.25">
      <c r="B7526" s="683"/>
      <c r="C7526" s="683"/>
      <c r="D7526" s="684"/>
    </row>
    <row r="7527" spans="2:4" ht="15" customHeight="1" x14ac:dyDescent="0.25">
      <c r="B7527" s="683"/>
      <c r="C7527" s="683"/>
      <c r="D7527" s="684"/>
    </row>
    <row r="7528" spans="2:4" ht="15" customHeight="1" x14ac:dyDescent="0.25">
      <c r="B7528" s="683"/>
      <c r="C7528" s="683"/>
      <c r="D7528" s="684"/>
    </row>
    <row r="7529" spans="2:4" ht="15" customHeight="1" x14ac:dyDescent="0.25">
      <c r="B7529" s="683"/>
      <c r="C7529" s="683"/>
      <c r="D7529" s="684"/>
    </row>
    <row r="7530" spans="2:4" ht="15" customHeight="1" x14ac:dyDescent="0.25">
      <c r="B7530" s="683"/>
      <c r="C7530" s="683"/>
      <c r="D7530" s="684"/>
    </row>
    <row r="7531" spans="2:4" ht="15" customHeight="1" x14ac:dyDescent="0.25">
      <c r="B7531" s="683"/>
      <c r="C7531" s="683"/>
      <c r="D7531" s="684"/>
    </row>
    <row r="7532" spans="2:4" ht="15" customHeight="1" x14ac:dyDescent="0.25">
      <c r="B7532" s="683"/>
      <c r="C7532" s="683"/>
      <c r="D7532" s="684"/>
    </row>
    <row r="7533" spans="2:4" ht="15" customHeight="1" x14ac:dyDescent="0.25">
      <c r="B7533" s="683"/>
      <c r="C7533" s="683"/>
      <c r="D7533" s="684"/>
    </row>
    <row r="7534" spans="2:4" ht="15" customHeight="1" x14ac:dyDescent="0.25">
      <c r="B7534" s="683"/>
      <c r="C7534" s="683"/>
      <c r="D7534" s="684"/>
    </row>
    <row r="7535" spans="2:4" ht="15" customHeight="1" x14ac:dyDescent="0.25">
      <c r="B7535" s="683"/>
      <c r="C7535" s="683"/>
      <c r="D7535" s="684"/>
    </row>
    <row r="7536" spans="2:4" ht="15" customHeight="1" x14ac:dyDescent="0.25">
      <c r="B7536" s="683"/>
      <c r="C7536" s="683"/>
      <c r="D7536" s="684"/>
    </row>
    <row r="7537" spans="2:4" ht="15" customHeight="1" x14ac:dyDescent="0.25">
      <c r="B7537" s="683"/>
      <c r="C7537" s="683"/>
      <c r="D7537" s="684"/>
    </row>
    <row r="7538" spans="2:4" ht="15" customHeight="1" x14ac:dyDescent="0.25">
      <c r="B7538" s="683"/>
      <c r="C7538" s="683"/>
      <c r="D7538" s="684"/>
    </row>
    <row r="7539" spans="2:4" ht="15" customHeight="1" x14ac:dyDescent="0.25">
      <c r="B7539" s="683"/>
      <c r="C7539" s="683"/>
      <c r="D7539" s="684"/>
    </row>
    <row r="7540" spans="2:4" ht="15" customHeight="1" x14ac:dyDescent="0.25">
      <c r="B7540" s="683"/>
      <c r="C7540" s="683"/>
      <c r="D7540" s="684"/>
    </row>
    <row r="7541" spans="2:4" ht="15" customHeight="1" x14ac:dyDescent="0.25">
      <c r="B7541" s="683"/>
      <c r="C7541" s="683"/>
      <c r="D7541" s="684"/>
    </row>
    <row r="7542" spans="2:4" ht="15" customHeight="1" x14ac:dyDescent="0.25">
      <c r="B7542" s="683"/>
      <c r="C7542" s="683"/>
      <c r="D7542" s="684"/>
    </row>
    <row r="7543" spans="2:4" ht="15" customHeight="1" x14ac:dyDescent="0.25">
      <c r="B7543" s="683"/>
      <c r="C7543" s="683"/>
      <c r="D7543" s="684"/>
    </row>
    <row r="7544" spans="2:4" ht="15" customHeight="1" x14ac:dyDescent="0.25">
      <c r="B7544" s="683"/>
      <c r="C7544" s="683"/>
      <c r="D7544" s="684"/>
    </row>
    <row r="7545" spans="2:4" ht="15" customHeight="1" x14ac:dyDescent="0.25">
      <c r="B7545" s="683"/>
      <c r="C7545" s="683"/>
      <c r="D7545" s="684"/>
    </row>
    <row r="7546" spans="2:4" ht="15" customHeight="1" x14ac:dyDescent="0.25">
      <c r="B7546" s="683"/>
      <c r="C7546" s="683"/>
      <c r="D7546" s="684"/>
    </row>
    <row r="7547" spans="2:4" ht="15" customHeight="1" x14ac:dyDescent="0.25">
      <c r="B7547" s="683"/>
      <c r="C7547" s="683"/>
      <c r="D7547" s="684"/>
    </row>
    <row r="7548" spans="2:4" ht="15" customHeight="1" x14ac:dyDescent="0.25">
      <c r="B7548" s="683"/>
      <c r="C7548" s="683"/>
      <c r="D7548" s="684"/>
    </row>
    <row r="7549" spans="2:4" ht="15" customHeight="1" x14ac:dyDescent="0.25">
      <c r="B7549" s="683"/>
      <c r="C7549" s="683"/>
      <c r="D7549" s="684"/>
    </row>
    <row r="7550" spans="2:4" ht="15" customHeight="1" x14ac:dyDescent="0.25">
      <c r="B7550" s="683"/>
      <c r="C7550" s="683"/>
      <c r="D7550" s="684"/>
    </row>
    <row r="7551" spans="2:4" ht="15" customHeight="1" x14ac:dyDescent="0.25">
      <c r="B7551" s="683"/>
      <c r="C7551" s="683"/>
      <c r="D7551" s="684"/>
    </row>
    <row r="7552" spans="2:4" ht="15" customHeight="1" x14ac:dyDescent="0.25">
      <c r="B7552" s="683"/>
      <c r="C7552" s="683"/>
      <c r="D7552" s="684"/>
    </row>
    <row r="7553" spans="2:4" ht="15" customHeight="1" x14ac:dyDescent="0.25">
      <c r="B7553" s="683"/>
      <c r="C7553" s="683"/>
      <c r="D7553" s="684"/>
    </row>
    <row r="7554" spans="2:4" ht="15" customHeight="1" x14ac:dyDescent="0.25">
      <c r="B7554" s="683"/>
      <c r="C7554" s="683"/>
      <c r="D7554" s="684"/>
    </row>
    <row r="7555" spans="2:4" ht="15" customHeight="1" x14ac:dyDescent="0.25">
      <c r="B7555" s="683"/>
      <c r="C7555" s="683"/>
      <c r="D7555" s="684"/>
    </row>
    <row r="7556" spans="2:4" ht="15" customHeight="1" x14ac:dyDescent="0.25">
      <c r="B7556" s="683"/>
      <c r="C7556" s="683"/>
      <c r="D7556" s="684"/>
    </row>
    <row r="7557" spans="2:4" ht="15" customHeight="1" x14ac:dyDescent="0.25">
      <c r="B7557" s="683"/>
      <c r="C7557" s="683"/>
      <c r="D7557" s="684"/>
    </row>
    <row r="7558" spans="2:4" ht="15" customHeight="1" x14ac:dyDescent="0.25">
      <c r="B7558" s="683"/>
      <c r="C7558" s="683"/>
      <c r="D7558" s="684"/>
    </row>
    <row r="7559" spans="2:4" ht="15" customHeight="1" x14ac:dyDescent="0.25">
      <c r="B7559" s="683"/>
      <c r="C7559" s="683"/>
      <c r="D7559" s="684"/>
    </row>
    <row r="7560" spans="2:4" ht="15" customHeight="1" x14ac:dyDescent="0.25">
      <c r="B7560" s="683"/>
      <c r="C7560" s="683"/>
      <c r="D7560" s="684"/>
    </row>
    <row r="7561" spans="2:4" ht="15" customHeight="1" x14ac:dyDescent="0.25">
      <c r="B7561" s="683"/>
      <c r="C7561" s="683"/>
      <c r="D7561" s="684"/>
    </row>
    <row r="7562" spans="2:4" ht="15" customHeight="1" x14ac:dyDescent="0.25">
      <c r="B7562" s="683"/>
      <c r="C7562" s="683"/>
      <c r="D7562" s="684"/>
    </row>
    <row r="7563" spans="2:4" ht="15" customHeight="1" x14ac:dyDescent="0.25">
      <c r="B7563" s="683"/>
      <c r="C7563" s="683"/>
      <c r="D7563" s="684"/>
    </row>
    <row r="7564" spans="2:4" ht="15" customHeight="1" x14ac:dyDescent="0.25">
      <c r="B7564" s="683"/>
      <c r="C7564" s="683"/>
      <c r="D7564" s="684"/>
    </row>
    <row r="7565" spans="2:4" ht="15" customHeight="1" x14ac:dyDescent="0.25">
      <c r="B7565" s="683"/>
      <c r="C7565" s="683"/>
      <c r="D7565" s="684"/>
    </row>
    <row r="7566" spans="2:4" ht="15" customHeight="1" x14ac:dyDescent="0.25">
      <c r="B7566" s="683"/>
      <c r="C7566" s="683"/>
      <c r="D7566" s="684"/>
    </row>
    <row r="7567" spans="2:4" ht="15" customHeight="1" x14ac:dyDescent="0.25">
      <c r="B7567" s="683"/>
      <c r="C7567" s="683"/>
      <c r="D7567" s="684"/>
    </row>
    <row r="7568" spans="2:4" ht="15" customHeight="1" x14ac:dyDescent="0.25">
      <c r="B7568" s="683"/>
      <c r="C7568" s="683"/>
      <c r="D7568" s="684"/>
    </row>
    <row r="7569" spans="2:4" ht="15" customHeight="1" x14ac:dyDescent="0.25">
      <c r="B7569" s="683"/>
      <c r="C7569" s="683"/>
      <c r="D7569" s="684"/>
    </row>
    <row r="7570" spans="2:4" ht="15" customHeight="1" x14ac:dyDescent="0.25">
      <c r="B7570" s="683"/>
      <c r="C7570" s="683"/>
      <c r="D7570" s="684"/>
    </row>
    <row r="7571" spans="2:4" ht="15" customHeight="1" x14ac:dyDescent="0.25">
      <c r="B7571" s="683"/>
      <c r="C7571" s="683"/>
      <c r="D7571" s="684"/>
    </row>
    <row r="7572" spans="2:4" ht="15" customHeight="1" x14ac:dyDescent="0.25">
      <c r="B7572" s="683"/>
      <c r="C7572" s="683"/>
      <c r="D7572" s="684"/>
    </row>
    <row r="7573" spans="2:4" ht="15" customHeight="1" x14ac:dyDescent="0.25">
      <c r="B7573" s="683"/>
      <c r="C7573" s="683"/>
      <c r="D7573" s="684"/>
    </row>
    <row r="7574" spans="2:4" ht="15" customHeight="1" x14ac:dyDescent="0.25">
      <c r="B7574" s="683"/>
      <c r="C7574" s="683"/>
      <c r="D7574" s="684"/>
    </row>
    <row r="7575" spans="2:4" ht="15" customHeight="1" x14ac:dyDescent="0.25">
      <c r="B7575" s="683"/>
      <c r="C7575" s="683"/>
      <c r="D7575" s="684"/>
    </row>
    <row r="7576" spans="2:4" ht="15" customHeight="1" x14ac:dyDescent="0.25">
      <c r="B7576" s="683"/>
      <c r="C7576" s="683"/>
      <c r="D7576" s="684"/>
    </row>
    <row r="7577" spans="2:4" ht="15" customHeight="1" x14ac:dyDescent="0.25">
      <c r="B7577" s="683"/>
      <c r="C7577" s="683"/>
      <c r="D7577" s="684"/>
    </row>
    <row r="7578" spans="2:4" ht="15" customHeight="1" x14ac:dyDescent="0.25">
      <c r="B7578" s="683"/>
      <c r="C7578" s="683"/>
      <c r="D7578" s="684"/>
    </row>
    <row r="7579" spans="2:4" ht="15" customHeight="1" x14ac:dyDescent="0.25">
      <c r="B7579" s="683"/>
      <c r="C7579" s="683"/>
      <c r="D7579" s="684"/>
    </row>
    <row r="7580" spans="2:4" ht="15" customHeight="1" x14ac:dyDescent="0.25">
      <c r="B7580" s="683"/>
      <c r="C7580" s="683"/>
      <c r="D7580" s="684"/>
    </row>
    <row r="7581" spans="2:4" ht="15" customHeight="1" x14ac:dyDescent="0.25">
      <c r="B7581" s="683"/>
      <c r="C7581" s="683"/>
      <c r="D7581" s="684"/>
    </row>
    <row r="7582" spans="2:4" ht="15" customHeight="1" x14ac:dyDescent="0.25">
      <c r="B7582" s="683"/>
      <c r="C7582" s="683"/>
      <c r="D7582" s="684"/>
    </row>
    <row r="7583" spans="2:4" ht="15" customHeight="1" x14ac:dyDescent="0.25">
      <c r="B7583" s="683"/>
      <c r="C7583" s="683"/>
      <c r="D7583" s="684"/>
    </row>
    <row r="7584" spans="2:4" ht="15" customHeight="1" x14ac:dyDescent="0.25">
      <c r="B7584" s="683"/>
      <c r="C7584" s="683"/>
      <c r="D7584" s="684"/>
    </row>
    <row r="7585" spans="2:4" ht="15" customHeight="1" x14ac:dyDescent="0.25">
      <c r="B7585" s="683"/>
      <c r="C7585" s="683"/>
      <c r="D7585" s="684"/>
    </row>
    <row r="7586" spans="2:4" ht="15" customHeight="1" x14ac:dyDescent="0.25">
      <c r="B7586" s="683"/>
      <c r="C7586" s="683"/>
      <c r="D7586" s="684"/>
    </row>
    <row r="7587" spans="2:4" ht="15" customHeight="1" x14ac:dyDescent="0.25">
      <c r="B7587" s="683"/>
      <c r="C7587" s="683"/>
      <c r="D7587" s="684"/>
    </row>
    <row r="7588" spans="2:4" ht="15" customHeight="1" x14ac:dyDescent="0.25">
      <c r="B7588" s="683"/>
      <c r="C7588" s="683"/>
      <c r="D7588" s="684"/>
    </row>
    <row r="7589" spans="2:4" ht="15" customHeight="1" x14ac:dyDescent="0.25">
      <c r="B7589" s="683"/>
      <c r="C7589" s="683"/>
      <c r="D7589" s="684"/>
    </row>
    <row r="7590" spans="2:4" ht="15" customHeight="1" x14ac:dyDescent="0.25">
      <c r="B7590" s="683"/>
      <c r="C7590" s="683"/>
      <c r="D7590" s="684"/>
    </row>
    <row r="7591" spans="2:4" ht="15" customHeight="1" x14ac:dyDescent="0.25">
      <c r="B7591" s="683"/>
      <c r="C7591" s="683"/>
      <c r="D7591" s="684"/>
    </row>
    <row r="7592" spans="2:4" ht="15" customHeight="1" x14ac:dyDescent="0.25">
      <c r="B7592" s="683"/>
      <c r="C7592" s="683"/>
      <c r="D7592" s="684"/>
    </row>
    <row r="7593" spans="2:4" ht="15" customHeight="1" x14ac:dyDescent="0.25">
      <c r="B7593" s="683"/>
      <c r="C7593" s="683"/>
      <c r="D7593" s="684"/>
    </row>
    <row r="7594" spans="2:4" ht="15" customHeight="1" x14ac:dyDescent="0.25">
      <c r="B7594" s="683"/>
      <c r="C7594" s="683"/>
      <c r="D7594" s="684"/>
    </row>
    <row r="7595" spans="2:4" ht="15" customHeight="1" x14ac:dyDescent="0.25">
      <c r="B7595" s="683"/>
      <c r="C7595" s="683"/>
      <c r="D7595" s="684"/>
    </row>
    <row r="7596" spans="2:4" ht="15" customHeight="1" x14ac:dyDescent="0.25">
      <c r="B7596" s="683"/>
      <c r="C7596" s="683"/>
      <c r="D7596" s="684"/>
    </row>
    <row r="7597" spans="2:4" ht="15" customHeight="1" x14ac:dyDescent="0.25">
      <c r="B7597" s="683"/>
      <c r="C7597" s="683"/>
      <c r="D7597" s="684"/>
    </row>
    <row r="7598" spans="2:4" ht="15" customHeight="1" x14ac:dyDescent="0.25">
      <c r="B7598" s="683"/>
      <c r="C7598" s="683"/>
      <c r="D7598" s="684"/>
    </row>
    <row r="7599" spans="2:4" ht="15" customHeight="1" x14ac:dyDescent="0.25">
      <c r="B7599" s="683"/>
      <c r="C7599" s="683"/>
      <c r="D7599" s="684"/>
    </row>
    <row r="7600" spans="2:4" ht="15" customHeight="1" x14ac:dyDescent="0.25">
      <c r="B7600" s="683"/>
      <c r="C7600" s="683"/>
      <c r="D7600" s="684"/>
    </row>
    <row r="7601" spans="2:4" ht="15" customHeight="1" x14ac:dyDescent="0.25">
      <c r="B7601" s="683"/>
      <c r="C7601" s="683"/>
      <c r="D7601" s="684"/>
    </row>
    <row r="7602" spans="2:4" ht="15" customHeight="1" x14ac:dyDescent="0.25">
      <c r="B7602" s="683"/>
      <c r="C7602" s="683"/>
      <c r="D7602" s="684"/>
    </row>
    <row r="7603" spans="2:4" ht="15" customHeight="1" x14ac:dyDescent="0.25">
      <c r="B7603" s="683"/>
      <c r="C7603" s="683"/>
      <c r="D7603" s="684"/>
    </row>
    <row r="7604" spans="2:4" ht="15" customHeight="1" x14ac:dyDescent="0.25">
      <c r="B7604" s="683"/>
      <c r="C7604" s="683"/>
      <c r="D7604" s="684"/>
    </row>
    <row r="7605" spans="2:4" ht="15" customHeight="1" x14ac:dyDescent="0.25">
      <c r="B7605" s="683"/>
      <c r="C7605" s="683"/>
      <c r="D7605" s="684"/>
    </row>
    <row r="7606" spans="2:4" ht="15" customHeight="1" x14ac:dyDescent="0.25">
      <c r="B7606" s="683"/>
      <c r="C7606" s="683"/>
      <c r="D7606" s="684"/>
    </row>
    <row r="7607" spans="2:4" ht="15" customHeight="1" x14ac:dyDescent="0.25">
      <c r="B7607" s="683"/>
      <c r="C7607" s="683"/>
      <c r="D7607" s="684"/>
    </row>
    <row r="7608" spans="2:4" ht="15" customHeight="1" x14ac:dyDescent="0.25">
      <c r="B7608" s="683"/>
      <c r="C7608" s="683"/>
      <c r="D7608" s="684"/>
    </row>
    <row r="7609" spans="2:4" ht="15" customHeight="1" x14ac:dyDescent="0.25">
      <c r="B7609" s="683"/>
      <c r="C7609" s="683"/>
      <c r="D7609" s="684"/>
    </row>
    <row r="7610" spans="2:4" ht="15" customHeight="1" x14ac:dyDescent="0.25">
      <c r="B7610" s="683"/>
      <c r="C7610" s="683"/>
      <c r="D7610" s="684"/>
    </row>
    <row r="7611" spans="2:4" ht="15" customHeight="1" x14ac:dyDescent="0.25">
      <c r="B7611" s="683"/>
      <c r="C7611" s="683"/>
      <c r="D7611" s="684"/>
    </row>
    <row r="7612" spans="2:4" ht="15" customHeight="1" x14ac:dyDescent="0.25">
      <c r="B7612" s="683"/>
      <c r="C7612" s="683"/>
      <c r="D7612" s="684"/>
    </row>
    <row r="7613" spans="2:4" ht="15" customHeight="1" x14ac:dyDescent="0.25">
      <c r="B7613" s="683"/>
      <c r="C7613" s="683"/>
      <c r="D7613" s="684"/>
    </row>
    <row r="7614" spans="2:4" ht="15" customHeight="1" x14ac:dyDescent="0.25">
      <c r="B7614" s="683"/>
      <c r="C7614" s="683"/>
      <c r="D7614" s="684"/>
    </row>
    <row r="7615" spans="2:4" ht="15" customHeight="1" x14ac:dyDescent="0.25">
      <c r="B7615" s="683"/>
      <c r="C7615" s="683"/>
      <c r="D7615" s="684"/>
    </row>
    <row r="7616" spans="2:4" ht="15" customHeight="1" x14ac:dyDescent="0.25">
      <c r="B7616" s="683"/>
      <c r="C7616" s="683"/>
      <c r="D7616" s="684"/>
    </row>
    <row r="7617" spans="2:4" ht="15" customHeight="1" x14ac:dyDescent="0.25">
      <c r="B7617" s="683"/>
      <c r="C7617" s="683"/>
      <c r="D7617" s="684"/>
    </row>
    <row r="7618" spans="2:4" ht="15" customHeight="1" x14ac:dyDescent="0.25">
      <c r="B7618" s="683"/>
      <c r="C7618" s="683"/>
      <c r="D7618" s="684"/>
    </row>
    <row r="7619" spans="2:4" ht="15" customHeight="1" x14ac:dyDescent="0.25">
      <c r="B7619" s="683"/>
      <c r="C7619" s="683"/>
      <c r="D7619" s="684"/>
    </row>
    <row r="7620" spans="2:4" ht="15" customHeight="1" x14ac:dyDescent="0.25">
      <c r="B7620" s="683"/>
      <c r="C7620" s="683"/>
      <c r="D7620" s="684"/>
    </row>
    <row r="7621" spans="2:4" ht="15" customHeight="1" x14ac:dyDescent="0.25">
      <c r="B7621" s="683"/>
      <c r="C7621" s="683"/>
      <c r="D7621" s="684"/>
    </row>
    <row r="7622" spans="2:4" ht="15" customHeight="1" x14ac:dyDescent="0.25">
      <c r="B7622" s="683"/>
      <c r="C7622" s="683"/>
      <c r="D7622" s="684"/>
    </row>
    <row r="7623" spans="2:4" ht="15" customHeight="1" x14ac:dyDescent="0.25">
      <c r="B7623" s="683"/>
      <c r="C7623" s="683"/>
      <c r="D7623" s="684"/>
    </row>
    <row r="7624" spans="2:4" ht="15" customHeight="1" x14ac:dyDescent="0.25">
      <c r="B7624" s="683"/>
      <c r="C7624" s="683"/>
      <c r="D7624" s="684"/>
    </row>
    <row r="7625" spans="2:4" ht="15" customHeight="1" x14ac:dyDescent="0.25">
      <c r="B7625" s="683"/>
      <c r="C7625" s="683"/>
      <c r="D7625" s="684"/>
    </row>
    <row r="7626" spans="2:4" ht="15" customHeight="1" x14ac:dyDescent="0.25">
      <c r="B7626" s="683"/>
      <c r="C7626" s="683"/>
      <c r="D7626" s="684"/>
    </row>
    <row r="7627" spans="2:4" ht="15" customHeight="1" x14ac:dyDescent="0.25">
      <c r="B7627" s="683"/>
      <c r="C7627" s="683"/>
      <c r="D7627" s="684"/>
    </row>
    <row r="7628" spans="2:4" ht="15" customHeight="1" x14ac:dyDescent="0.25">
      <c r="B7628" s="683"/>
      <c r="C7628" s="683"/>
      <c r="D7628" s="684"/>
    </row>
    <row r="7629" spans="2:4" ht="15" customHeight="1" x14ac:dyDescent="0.25">
      <c r="B7629" s="683"/>
      <c r="C7629" s="683"/>
      <c r="D7629" s="684"/>
    </row>
    <row r="7630" spans="2:4" ht="15" customHeight="1" x14ac:dyDescent="0.25">
      <c r="B7630" s="683"/>
      <c r="C7630" s="683"/>
      <c r="D7630" s="684"/>
    </row>
    <row r="7631" spans="2:4" ht="15" customHeight="1" x14ac:dyDescent="0.25">
      <c r="B7631" s="683"/>
      <c r="C7631" s="683"/>
      <c r="D7631" s="684"/>
    </row>
    <row r="7632" spans="2:4" ht="15" customHeight="1" x14ac:dyDescent="0.25">
      <c r="B7632" s="683"/>
      <c r="C7632" s="683"/>
      <c r="D7632" s="684"/>
    </row>
    <row r="7633" spans="2:4" ht="15" customHeight="1" x14ac:dyDescent="0.25">
      <c r="B7633" s="683"/>
      <c r="C7633" s="683"/>
      <c r="D7633" s="684"/>
    </row>
    <row r="7634" spans="2:4" ht="15" customHeight="1" x14ac:dyDescent="0.25">
      <c r="B7634" s="683"/>
      <c r="C7634" s="683"/>
      <c r="D7634" s="684"/>
    </row>
    <row r="7635" spans="2:4" ht="15" customHeight="1" x14ac:dyDescent="0.25">
      <c r="B7635" s="683"/>
      <c r="C7635" s="683"/>
      <c r="D7635" s="684"/>
    </row>
    <row r="7636" spans="2:4" ht="15" customHeight="1" x14ac:dyDescent="0.25">
      <c r="B7636" s="683"/>
      <c r="C7636" s="683"/>
      <c r="D7636" s="684"/>
    </row>
    <row r="7637" spans="2:4" ht="15" customHeight="1" x14ac:dyDescent="0.25">
      <c r="B7637" s="683"/>
      <c r="C7637" s="683"/>
      <c r="D7637" s="684"/>
    </row>
    <row r="7638" spans="2:4" ht="15" customHeight="1" x14ac:dyDescent="0.25">
      <c r="B7638" s="683"/>
      <c r="C7638" s="683"/>
      <c r="D7638" s="684"/>
    </row>
    <row r="7639" spans="2:4" ht="15" customHeight="1" x14ac:dyDescent="0.25">
      <c r="B7639" s="683"/>
      <c r="C7639" s="683"/>
      <c r="D7639" s="684"/>
    </row>
    <row r="7640" spans="2:4" ht="15" customHeight="1" x14ac:dyDescent="0.25">
      <c r="B7640" s="683"/>
      <c r="C7640" s="683"/>
      <c r="D7640" s="684"/>
    </row>
    <row r="7641" spans="2:4" ht="15" customHeight="1" x14ac:dyDescent="0.25">
      <c r="B7641" s="683"/>
      <c r="C7641" s="683"/>
      <c r="D7641" s="684"/>
    </row>
    <row r="7642" spans="2:4" ht="15" customHeight="1" x14ac:dyDescent="0.25">
      <c r="B7642" s="683"/>
      <c r="C7642" s="683"/>
      <c r="D7642" s="684"/>
    </row>
    <row r="7643" spans="2:4" ht="15" customHeight="1" x14ac:dyDescent="0.25">
      <c r="B7643" s="683"/>
      <c r="C7643" s="683"/>
      <c r="D7643" s="684"/>
    </row>
    <row r="7644" spans="2:4" ht="15" customHeight="1" x14ac:dyDescent="0.25">
      <c r="B7644" s="683"/>
      <c r="C7644" s="683"/>
      <c r="D7644" s="684"/>
    </row>
    <row r="7645" spans="2:4" ht="15" customHeight="1" x14ac:dyDescent="0.25">
      <c r="B7645" s="683"/>
      <c r="C7645" s="683"/>
      <c r="D7645" s="684"/>
    </row>
    <row r="7646" spans="2:4" ht="15" customHeight="1" x14ac:dyDescent="0.25">
      <c r="B7646" s="683"/>
      <c r="C7646" s="683"/>
      <c r="D7646" s="684"/>
    </row>
    <row r="7647" spans="2:4" ht="15" customHeight="1" x14ac:dyDescent="0.25">
      <c r="B7647" s="683"/>
      <c r="C7647" s="683"/>
      <c r="D7647" s="684"/>
    </row>
    <row r="7648" spans="2:4" ht="15" customHeight="1" x14ac:dyDescent="0.25">
      <c r="B7648" s="683"/>
      <c r="C7648" s="683"/>
      <c r="D7648" s="684"/>
    </row>
    <row r="7649" spans="2:4" ht="15" customHeight="1" x14ac:dyDescent="0.25">
      <c r="B7649" s="683"/>
      <c r="C7649" s="683"/>
      <c r="D7649" s="684"/>
    </row>
    <row r="7650" spans="2:4" ht="15" customHeight="1" x14ac:dyDescent="0.25">
      <c r="B7650" s="683"/>
      <c r="C7650" s="683"/>
      <c r="D7650" s="684"/>
    </row>
    <row r="7651" spans="2:4" ht="15" customHeight="1" x14ac:dyDescent="0.25">
      <c r="B7651" s="683"/>
      <c r="C7651" s="683"/>
      <c r="D7651" s="684"/>
    </row>
    <row r="7652" spans="2:4" ht="15" customHeight="1" x14ac:dyDescent="0.25">
      <c r="B7652" s="683"/>
      <c r="C7652" s="683"/>
      <c r="D7652" s="684"/>
    </row>
    <row r="7653" spans="2:4" ht="15" customHeight="1" x14ac:dyDescent="0.25">
      <c r="B7653" s="683"/>
      <c r="C7653" s="683"/>
      <c r="D7653" s="684"/>
    </row>
    <row r="7654" spans="2:4" ht="15" customHeight="1" x14ac:dyDescent="0.25">
      <c r="B7654" s="683"/>
      <c r="C7654" s="683"/>
      <c r="D7654" s="684"/>
    </row>
    <row r="7655" spans="2:4" ht="15" customHeight="1" x14ac:dyDescent="0.25">
      <c r="B7655" s="683"/>
      <c r="C7655" s="683"/>
      <c r="D7655" s="684"/>
    </row>
    <row r="7656" spans="2:4" ht="15" customHeight="1" x14ac:dyDescent="0.25">
      <c r="B7656" s="683"/>
      <c r="C7656" s="683"/>
      <c r="D7656" s="684"/>
    </row>
    <row r="7657" spans="2:4" ht="15" customHeight="1" x14ac:dyDescent="0.25">
      <c r="B7657" s="683"/>
      <c r="C7657" s="683"/>
      <c r="D7657" s="684"/>
    </row>
    <row r="7658" spans="2:4" ht="15" customHeight="1" x14ac:dyDescent="0.25">
      <c r="B7658" s="683"/>
      <c r="C7658" s="683"/>
      <c r="D7658" s="684"/>
    </row>
    <row r="7659" spans="2:4" ht="15" customHeight="1" x14ac:dyDescent="0.25">
      <c r="B7659" s="683"/>
      <c r="C7659" s="683"/>
      <c r="D7659" s="684"/>
    </row>
    <row r="7660" spans="2:4" ht="15" customHeight="1" x14ac:dyDescent="0.25">
      <c r="B7660" s="683"/>
      <c r="C7660" s="683"/>
      <c r="D7660" s="684"/>
    </row>
    <row r="7661" spans="2:4" ht="15" customHeight="1" x14ac:dyDescent="0.25">
      <c r="B7661" s="683"/>
      <c r="C7661" s="683"/>
      <c r="D7661" s="684"/>
    </row>
    <row r="7662" spans="2:4" ht="15" customHeight="1" x14ac:dyDescent="0.25">
      <c r="B7662" s="683"/>
      <c r="C7662" s="683"/>
      <c r="D7662" s="684"/>
    </row>
    <row r="7663" spans="2:4" ht="15" customHeight="1" x14ac:dyDescent="0.25">
      <c r="B7663" s="683"/>
      <c r="C7663" s="683"/>
      <c r="D7663" s="684"/>
    </row>
    <row r="7664" spans="2:4" ht="15" customHeight="1" x14ac:dyDescent="0.25">
      <c r="B7664" s="683"/>
      <c r="C7664" s="683"/>
      <c r="D7664" s="684"/>
    </row>
    <row r="7665" spans="2:4" ht="15" customHeight="1" x14ac:dyDescent="0.25">
      <c r="B7665" s="683"/>
      <c r="C7665" s="683"/>
      <c r="D7665" s="684"/>
    </row>
    <row r="7666" spans="2:4" ht="15" customHeight="1" x14ac:dyDescent="0.25">
      <c r="B7666" s="683"/>
      <c r="C7666" s="683"/>
      <c r="D7666" s="684"/>
    </row>
    <row r="7667" spans="2:4" ht="15" customHeight="1" x14ac:dyDescent="0.25">
      <c r="B7667" s="683"/>
      <c r="C7667" s="683"/>
      <c r="D7667" s="684"/>
    </row>
    <row r="7668" spans="2:4" ht="15" customHeight="1" x14ac:dyDescent="0.25">
      <c r="B7668" s="683"/>
      <c r="C7668" s="683"/>
      <c r="D7668" s="684"/>
    </row>
    <row r="7669" spans="2:4" ht="15" customHeight="1" x14ac:dyDescent="0.25">
      <c r="B7669" s="683"/>
      <c r="C7669" s="683"/>
      <c r="D7669" s="684"/>
    </row>
    <row r="7670" spans="2:4" ht="15" customHeight="1" x14ac:dyDescent="0.25">
      <c r="B7670" s="683"/>
      <c r="C7670" s="683"/>
      <c r="D7670" s="684"/>
    </row>
    <row r="7671" spans="2:4" ht="15" customHeight="1" x14ac:dyDescent="0.25">
      <c r="B7671" s="683"/>
      <c r="C7671" s="683"/>
      <c r="D7671" s="684"/>
    </row>
    <row r="7672" spans="2:4" ht="15" customHeight="1" x14ac:dyDescent="0.25">
      <c r="B7672" s="683"/>
      <c r="C7672" s="683"/>
      <c r="D7672" s="684"/>
    </row>
    <row r="7673" spans="2:4" ht="15" customHeight="1" x14ac:dyDescent="0.25">
      <c r="B7673" s="683"/>
      <c r="C7673" s="683"/>
      <c r="D7673" s="684"/>
    </row>
    <row r="7674" spans="2:4" ht="15" customHeight="1" x14ac:dyDescent="0.25">
      <c r="B7674" s="683"/>
      <c r="C7674" s="683"/>
      <c r="D7674" s="684"/>
    </row>
    <row r="7675" spans="2:4" ht="15" customHeight="1" x14ac:dyDescent="0.25">
      <c r="B7675" s="683"/>
      <c r="C7675" s="683"/>
      <c r="D7675" s="684"/>
    </row>
    <row r="7676" spans="2:4" ht="15" customHeight="1" x14ac:dyDescent="0.25">
      <c r="B7676" s="683"/>
      <c r="C7676" s="683"/>
      <c r="D7676" s="684"/>
    </row>
    <row r="7677" spans="2:4" ht="15" customHeight="1" x14ac:dyDescent="0.25">
      <c r="B7677" s="683"/>
      <c r="C7677" s="683"/>
      <c r="D7677" s="684"/>
    </row>
    <row r="7678" spans="2:4" ht="15" customHeight="1" x14ac:dyDescent="0.25">
      <c r="B7678" s="683"/>
      <c r="C7678" s="683"/>
      <c r="D7678" s="684"/>
    </row>
    <row r="7679" spans="2:4" ht="15" customHeight="1" x14ac:dyDescent="0.25">
      <c r="B7679" s="683"/>
      <c r="C7679" s="683"/>
      <c r="D7679" s="684"/>
    </row>
    <row r="7680" spans="2:4" ht="15" customHeight="1" x14ac:dyDescent="0.25">
      <c r="B7680" s="683"/>
      <c r="C7680" s="683"/>
      <c r="D7680" s="684"/>
    </row>
    <row r="7681" spans="2:4" ht="15" customHeight="1" x14ac:dyDescent="0.25">
      <c r="B7681" s="683"/>
      <c r="C7681" s="683"/>
      <c r="D7681" s="684"/>
    </row>
    <row r="7682" spans="2:4" ht="15" customHeight="1" x14ac:dyDescent="0.25">
      <c r="B7682" s="683"/>
      <c r="C7682" s="683"/>
      <c r="D7682" s="684"/>
    </row>
    <row r="7683" spans="2:4" ht="15" customHeight="1" x14ac:dyDescent="0.25">
      <c r="B7683" s="683"/>
      <c r="C7683" s="683"/>
      <c r="D7683" s="684"/>
    </row>
    <row r="7684" spans="2:4" ht="15" customHeight="1" x14ac:dyDescent="0.25">
      <c r="B7684" s="683"/>
      <c r="C7684" s="683"/>
      <c r="D7684" s="684"/>
    </row>
    <row r="7685" spans="2:4" ht="15" customHeight="1" x14ac:dyDescent="0.25">
      <c r="B7685" s="683"/>
      <c r="C7685" s="683"/>
      <c r="D7685" s="684"/>
    </row>
    <row r="7686" spans="2:4" ht="15" customHeight="1" x14ac:dyDescent="0.25">
      <c r="B7686" s="683"/>
      <c r="C7686" s="683"/>
      <c r="D7686" s="684"/>
    </row>
    <row r="7687" spans="2:4" ht="15" customHeight="1" x14ac:dyDescent="0.25">
      <c r="B7687" s="683"/>
      <c r="C7687" s="683"/>
      <c r="D7687" s="684"/>
    </row>
    <row r="7688" spans="2:4" ht="15" customHeight="1" x14ac:dyDescent="0.25">
      <c r="B7688" s="683"/>
      <c r="C7688" s="683"/>
      <c r="D7688" s="684"/>
    </row>
    <row r="7689" spans="2:4" ht="15" customHeight="1" x14ac:dyDescent="0.25">
      <c r="B7689" s="683"/>
      <c r="C7689" s="683"/>
      <c r="D7689" s="684"/>
    </row>
    <row r="7690" spans="2:4" ht="15" customHeight="1" x14ac:dyDescent="0.25">
      <c r="B7690" s="683"/>
      <c r="C7690" s="683"/>
      <c r="D7690" s="684"/>
    </row>
    <row r="7691" spans="2:4" ht="15" customHeight="1" x14ac:dyDescent="0.25">
      <c r="B7691" s="683"/>
      <c r="C7691" s="683"/>
      <c r="D7691" s="684"/>
    </row>
    <row r="7692" spans="2:4" ht="15" customHeight="1" x14ac:dyDescent="0.25">
      <c r="B7692" s="683"/>
      <c r="C7692" s="683"/>
      <c r="D7692" s="684"/>
    </row>
    <row r="7693" spans="2:4" ht="15" customHeight="1" x14ac:dyDescent="0.25">
      <c r="B7693" s="683"/>
      <c r="C7693" s="683"/>
      <c r="D7693" s="684"/>
    </row>
    <row r="7694" spans="2:4" ht="15" customHeight="1" x14ac:dyDescent="0.25">
      <c r="B7694" s="683"/>
      <c r="C7694" s="683"/>
      <c r="D7694" s="684"/>
    </row>
    <row r="7695" spans="2:4" ht="15" customHeight="1" x14ac:dyDescent="0.25">
      <c r="B7695" s="683"/>
      <c r="C7695" s="683"/>
      <c r="D7695" s="684"/>
    </row>
    <row r="7696" spans="2:4" ht="15" customHeight="1" x14ac:dyDescent="0.25">
      <c r="B7696" s="683"/>
      <c r="C7696" s="683"/>
      <c r="D7696" s="684"/>
    </row>
    <row r="7697" spans="2:4" ht="15" customHeight="1" x14ac:dyDescent="0.25">
      <c r="B7697" s="683"/>
      <c r="C7697" s="683"/>
      <c r="D7697" s="684"/>
    </row>
    <row r="7698" spans="2:4" ht="15" customHeight="1" x14ac:dyDescent="0.25">
      <c r="B7698" s="683"/>
      <c r="C7698" s="683"/>
      <c r="D7698" s="684"/>
    </row>
    <row r="7699" spans="2:4" ht="15" customHeight="1" x14ac:dyDescent="0.25">
      <c r="B7699" s="683"/>
      <c r="C7699" s="683"/>
      <c r="D7699" s="684"/>
    </row>
    <row r="7700" spans="2:4" ht="15" customHeight="1" x14ac:dyDescent="0.25">
      <c r="B7700" s="683"/>
      <c r="C7700" s="683"/>
      <c r="D7700" s="684"/>
    </row>
    <row r="7701" spans="2:4" ht="15" customHeight="1" x14ac:dyDescent="0.25">
      <c r="B7701" s="683"/>
      <c r="C7701" s="683"/>
      <c r="D7701" s="684"/>
    </row>
    <row r="7702" spans="2:4" ht="15" customHeight="1" x14ac:dyDescent="0.25">
      <c r="B7702" s="683"/>
      <c r="C7702" s="683"/>
      <c r="D7702" s="684"/>
    </row>
    <row r="7703" spans="2:4" ht="15" customHeight="1" x14ac:dyDescent="0.25">
      <c r="B7703" s="683"/>
      <c r="C7703" s="683"/>
      <c r="D7703" s="684"/>
    </row>
    <row r="7704" spans="2:4" ht="15" customHeight="1" x14ac:dyDescent="0.25">
      <c r="B7704" s="683"/>
      <c r="C7704" s="683"/>
      <c r="D7704" s="684"/>
    </row>
    <row r="7705" spans="2:4" ht="15" customHeight="1" x14ac:dyDescent="0.25">
      <c r="B7705" s="683"/>
      <c r="C7705" s="683"/>
      <c r="D7705" s="684"/>
    </row>
    <row r="7706" spans="2:4" ht="15" customHeight="1" x14ac:dyDescent="0.25">
      <c r="B7706" s="683"/>
      <c r="C7706" s="683"/>
      <c r="D7706" s="684"/>
    </row>
    <row r="7707" spans="2:4" ht="15" customHeight="1" x14ac:dyDescent="0.25">
      <c r="B7707" s="683"/>
      <c r="C7707" s="683"/>
      <c r="D7707" s="684"/>
    </row>
    <row r="7708" spans="2:4" ht="15" customHeight="1" x14ac:dyDescent="0.25">
      <c r="B7708" s="683"/>
      <c r="C7708" s="683"/>
      <c r="D7708" s="684"/>
    </row>
    <row r="7709" spans="2:4" ht="15" customHeight="1" x14ac:dyDescent="0.25">
      <c r="B7709" s="683"/>
      <c r="C7709" s="683"/>
      <c r="D7709" s="684"/>
    </row>
    <row r="7710" spans="2:4" ht="15" customHeight="1" x14ac:dyDescent="0.25">
      <c r="B7710" s="683"/>
      <c r="C7710" s="683"/>
      <c r="D7710" s="684"/>
    </row>
    <row r="7711" spans="2:4" ht="15" customHeight="1" x14ac:dyDescent="0.25">
      <c r="B7711" s="683"/>
      <c r="C7711" s="683"/>
      <c r="D7711" s="684"/>
    </row>
    <row r="7712" spans="2:4" ht="15" customHeight="1" x14ac:dyDescent="0.25">
      <c r="B7712" s="683"/>
      <c r="C7712" s="683"/>
      <c r="D7712" s="684"/>
    </row>
    <row r="7713" spans="2:4" ht="15" customHeight="1" x14ac:dyDescent="0.25">
      <c r="B7713" s="683"/>
      <c r="C7713" s="683"/>
      <c r="D7713" s="684"/>
    </row>
    <row r="7714" spans="2:4" ht="15" customHeight="1" x14ac:dyDescent="0.25">
      <c r="B7714" s="683"/>
      <c r="C7714" s="683"/>
      <c r="D7714" s="684"/>
    </row>
    <row r="7715" spans="2:4" ht="15" customHeight="1" x14ac:dyDescent="0.25">
      <c r="B7715" s="683"/>
      <c r="C7715" s="683"/>
      <c r="D7715" s="684"/>
    </row>
    <row r="7716" spans="2:4" ht="15" customHeight="1" x14ac:dyDescent="0.25">
      <c r="B7716" s="683"/>
      <c r="C7716" s="683"/>
      <c r="D7716" s="684"/>
    </row>
    <row r="7717" spans="2:4" ht="15" customHeight="1" x14ac:dyDescent="0.25">
      <c r="B7717" s="683"/>
      <c r="C7717" s="683"/>
      <c r="D7717" s="684"/>
    </row>
    <row r="7718" spans="2:4" ht="15" customHeight="1" x14ac:dyDescent="0.25">
      <c r="B7718" s="683"/>
      <c r="C7718" s="683"/>
      <c r="D7718" s="684"/>
    </row>
    <row r="7719" spans="2:4" ht="15" customHeight="1" x14ac:dyDescent="0.25">
      <c r="B7719" s="683"/>
      <c r="C7719" s="683"/>
      <c r="D7719" s="684"/>
    </row>
    <row r="7720" spans="2:4" ht="15" customHeight="1" x14ac:dyDescent="0.25">
      <c r="B7720" s="683"/>
      <c r="C7720" s="683"/>
      <c r="D7720" s="684"/>
    </row>
    <row r="7721" spans="2:4" ht="15" customHeight="1" x14ac:dyDescent="0.25">
      <c r="B7721" s="683"/>
      <c r="C7721" s="683"/>
      <c r="D7721" s="684"/>
    </row>
    <row r="7722" spans="2:4" ht="15" customHeight="1" x14ac:dyDescent="0.25">
      <c r="B7722" s="683"/>
      <c r="C7722" s="683"/>
      <c r="D7722" s="684"/>
    </row>
    <row r="7723" spans="2:4" ht="15" customHeight="1" x14ac:dyDescent="0.25">
      <c r="B7723" s="683"/>
      <c r="C7723" s="683"/>
      <c r="D7723" s="684"/>
    </row>
    <row r="7724" spans="2:4" ht="15" customHeight="1" x14ac:dyDescent="0.25">
      <c r="B7724" s="683"/>
      <c r="C7724" s="683"/>
      <c r="D7724" s="684"/>
    </row>
    <row r="7725" spans="2:4" ht="15" customHeight="1" x14ac:dyDescent="0.25">
      <c r="B7725" s="683"/>
      <c r="C7725" s="683"/>
      <c r="D7725" s="684"/>
    </row>
    <row r="7726" spans="2:4" ht="15" customHeight="1" x14ac:dyDescent="0.25">
      <c r="B7726" s="683"/>
      <c r="C7726" s="683"/>
      <c r="D7726" s="684"/>
    </row>
    <row r="7727" spans="2:4" ht="15" customHeight="1" x14ac:dyDescent="0.25">
      <c r="B7727" s="683"/>
      <c r="C7727" s="683"/>
      <c r="D7727" s="684"/>
    </row>
    <row r="7728" spans="2:4" ht="15" customHeight="1" x14ac:dyDescent="0.25">
      <c r="B7728" s="683"/>
      <c r="C7728" s="683"/>
      <c r="D7728" s="684"/>
    </row>
    <row r="7729" spans="2:4" ht="15" customHeight="1" x14ac:dyDescent="0.25">
      <c r="B7729" s="683"/>
      <c r="C7729" s="683"/>
      <c r="D7729" s="684"/>
    </row>
    <row r="7730" spans="2:4" ht="15" customHeight="1" x14ac:dyDescent="0.25">
      <c r="B7730" s="683"/>
      <c r="C7730" s="683"/>
      <c r="D7730" s="684"/>
    </row>
    <row r="7731" spans="2:4" ht="15" customHeight="1" x14ac:dyDescent="0.25">
      <c r="B7731" s="683"/>
      <c r="C7731" s="683"/>
      <c r="D7731" s="684"/>
    </row>
    <row r="7732" spans="2:4" ht="15" customHeight="1" x14ac:dyDescent="0.25">
      <c r="B7732" s="683"/>
      <c r="C7732" s="683"/>
      <c r="D7732" s="684"/>
    </row>
    <row r="7733" spans="2:4" ht="15" customHeight="1" x14ac:dyDescent="0.25">
      <c r="B7733" s="683"/>
      <c r="C7733" s="683"/>
      <c r="D7733" s="684"/>
    </row>
    <row r="7734" spans="2:4" ht="15" customHeight="1" x14ac:dyDescent="0.25">
      <c r="B7734" s="683"/>
      <c r="C7734" s="683"/>
      <c r="D7734" s="684"/>
    </row>
    <row r="7735" spans="2:4" ht="15" customHeight="1" x14ac:dyDescent="0.25">
      <c r="B7735" s="683"/>
      <c r="C7735" s="683"/>
      <c r="D7735" s="684"/>
    </row>
    <row r="7736" spans="2:4" ht="15" customHeight="1" x14ac:dyDescent="0.25">
      <c r="B7736" s="683"/>
      <c r="C7736" s="683"/>
      <c r="D7736" s="684"/>
    </row>
    <row r="7737" spans="2:4" ht="15" customHeight="1" x14ac:dyDescent="0.25">
      <c r="B7737" s="683"/>
      <c r="C7737" s="683"/>
      <c r="D7737" s="684"/>
    </row>
    <row r="7738" spans="2:4" ht="15" customHeight="1" x14ac:dyDescent="0.25">
      <c r="B7738" s="683"/>
      <c r="C7738" s="683"/>
      <c r="D7738" s="684"/>
    </row>
    <row r="7739" spans="2:4" ht="15" customHeight="1" x14ac:dyDescent="0.25">
      <c r="B7739" s="683"/>
      <c r="C7739" s="683"/>
      <c r="D7739" s="684"/>
    </row>
    <row r="7740" spans="2:4" ht="15" customHeight="1" x14ac:dyDescent="0.25">
      <c r="B7740" s="683"/>
      <c r="C7740" s="683"/>
      <c r="D7740" s="684"/>
    </row>
    <row r="7741" spans="2:4" ht="15" customHeight="1" x14ac:dyDescent="0.25">
      <c r="B7741" s="683"/>
      <c r="C7741" s="683"/>
      <c r="D7741" s="684"/>
    </row>
    <row r="7742" spans="2:4" ht="15" customHeight="1" x14ac:dyDescent="0.25">
      <c r="B7742" s="683"/>
      <c r="C7742" s="683"/>
      <c r="D7742" s="684"/>
    </row>
    <row r="7743" spans="2:4" ht="15" customHeight="1" x14ac:dyDescent="0.25">
      <c r="B7743" s="683"/>
      <c r="C7743" s="683"/>
      <c r="D7743" s="684"/>
    </row>
    <row r="7744" spans="2:4" ht="15" customHeight="1" x14ac:dyDescent="0.25">
      <c r="B7744" s="683"/>
      <c r="C7744" s="683"/>
      <c r="D7744" s="684"/>
    </row>
    <row r="7745" spans="2:4" ht="15" customHeight="1" x14ac:dyDescent="0.25">
      <c r="B7745" s="683"/>
      <c r="C7745" s="683"/>
      <c r="D7745" s="684"/>
    </row>
    <row r="7746" spans="2:4" ht="15" customHeight="1" x14ac:dyDescent="0.25">
      <c r="B7746" s="683"/>
      <c r="C7746" s="683"/>
      <c r="D7746" s="684"/>
    </row>
    <row r="7747" spans="2:4" ht="15" customHeight="1" x14ac:dyDescent="0.25">
      <c r="B7747" s="683"/>
      <c r="C7747" s="683"/>
      <c r="D7747" s="684"/>
    </row>
    <row r="7748" spans="2:4" ht="15" customHeight="1" x14ac:dyDescent="0.25">
      <c r="B7748" s="683"/>
      <c r="C7748" s="683"/>
      <c r="D7748" s="684"/>
    </row>
    <row r="7749" spans="2:4" ht="15" customHeight="1" x14ac:dyDescent="0.25">
      <c r="B7749" s="683"/>
      <c r="C7749" s="683"/>
      <c r="D7749" s="684"/>
    </row>
    <row r="7750" spans="2:4" ht="15" customHeight="1" x14ac:dyDescent="0.25">
      <c r="B7750" s="683"/>
      <c r="C7750" s="683"/>
      <c r="D7750" s="684"/>
    </row>
    <row r="7751" spans="2:4" ht="15" customHeight="1" x14ac:dyDescent="0.25">
      <c r="B7751" s="683"/>
      <c r="C7751" s="683"/>
      <c r="D7751" s="684"/>
    </row>
    <row r="7752" spans="2:4" ht="15" customHeight="1" x14ac:dyDescent="0.25">
      <c r="B7752" s="683"/>
      <c r="C7752" s="683"/>
      <c r="D7752" s="684"/>
    </row>
    <row r="7753" spans="2:4" ht="15" customHeight="1" x14ac:dyDescent="0.25">
      <c r="B7753" s="683"/>
      <c r="C7753" s="683"/>
      <c r="D7753" s="684"/>
    </row>
    <row r="7754" spans="2:4" ht="15" customHeight="1" x14ac:dyDescent="0.25">
      <c r="B7754" s="683"/>
      <c r="C7754" s="683"/>
      <c r="D7754" s="684"/>
    </row>
    <row r="7755" spans="2:4" ht="15" customHeight="1" x14ac:dyDescent="0.25">
      <c r="B7755" s="683"/>
      <c r="C7755" s="683"/>
      <c r="D7755" s="684"/>
    </row>
    <row r="7756" spans="2:4" ht="15" customHeight="1" x14ac:dyDescent="0.25">
      <c r="B7756" s="683"/>
      <c r="C7756" s="683"/>
      <c r="D7756" s="684"/>
    </row>
    <row r="7757" spans="2:4" ht="15" customHeight="1" x14ac:dyDescent="0.25">
      <c r="B7757" s="683"/>
      <c r="C7757" s="683"/>
      <c r="D7757" s="684"/>
    </row>
    <row r="7758" spans="2:4" ht="15" customHeight="1" x14ac:dyDescent="0.25">
      <c r="B7758" s="683"/>
      <c r="C7758" s="683"/>
      <c r="D7758" s="684"/>
    </row>
    <row r="7759" spans="2:4" ht="15" customHeight="1" x14ac:dyDescent="0.25">
      <c r="B7759" s="683"/>
      <c r="C7759" s="683"/>
      <c r="D7759" s="684"/>
    </row>
    <row r="7760" spans="2:4" ht="15" customHeight="1" x14ac:dyDescent="0.25">
      <c r="B7760" s="683"/>
      <c r="C7760" s="683"/>
      <c r="D7760" s="684"/>
    </row>
    <row r="7761" spans="2:4" ht="15" customHeight="1" x14ac:dyDescent="0.25">
      <c r="B7761" s="683"/>
      <c r="C7761" s="683"/>
      <c r="D7761" s="684"/>
    </row>
    <row r="7762" spans="2:4" ht="15" customHeight="1" x14ac:dyDescent="0.25">
      <c r="B7762" s="683"/>
      <c r="C7762" s="683"/>
      <c r="D7762" s="684"/>
    </row>
    <row r="7763" spans="2:4" ht="15" customHeight="1" x14ac:dyDescent="0.25">
      <c r="B7763" s="683"/>
      <c r="C7763" s="683"/>
      <c r="D7763" s="684"/>
    </row>
    <row r="7764" spans="2:4" ht="15" customHeight="1" x14ac:dyDescent="0.25">
      <c r="B7764" s="683"/>
      <c r="C7764" s="683"/>
      <c r="D7764" s="684"/>
    </row>
    <row r="7765" spans="2:4" ht="15" customHeight="1" x14ac:dyDescent="0.25">
      <c r="B7765" s="683"/>
      <c r="C7765" s="683"/>
      <c r="D7765" s="684"/>
    </row>
    <row r="7766" spans="2:4" ht="15" customHeight="1" x14ac:dyDescent="0.25">
      <c r="B7766" s="683"/>
      <c r="C7766" s="683"/>
      <c r="D7766" s="684"/>
    </row>
    <row r="7767" spans="2:4" ht="15" customHeight="1" x14ac:dyDescent="0.25">
      <c r="B7767" s="683"/>
      <c r="C7767" s="683"/>
      <c r="D7767" s="684"/>
    </row>
    <row r="7768" spans="2:4" ht="15" customHeight="1" x14ac:dyDescent="0.25">
      <c r="B7768" s="683"/>
      <c r="C7768" s="683"/>
      <c r="D7768" s="684"/>
    </row>
    <row r="7769" spans="2:4" ht="15" customHeight="1" x14ac:dyDescent="0.25">
      <c r="B7769" s="683"/>
      <c r="C7769" s="683"/>
      <c r="D7769" s="684"/>
    </row>
    <row r="7770" spans="2:4" ht="15" customHeight="1" x14ac:dyDescent="0.25">
      <c r="B7770" s="683"/>
      <c r="C7770" s="683"/>
      <c r="D7770" s="684"/>
    </row>
    <row r="7771" spans="2:4" ht="15" customHeight="1" x14ac:dyDescent="0.25">
      <c r="B7771" s="683"/>
      <c r="C7771" s="683"/>
      <c r="D7771" s="684"/>
    </row>
    <row r="7772" spans="2:4" ht="15" customHeight="1" x14ac:dyDescent="0.25">
      <c r="B7772" s="683"/>
      <c r="C7772" s="683"/>
      <c r="D7772" s="684"/>
    </row>
    <row r="7773" spans="2:4" ht="15" customHeight="1" x14ac:dyDescent="0.25">
      <c r="B7773" s="683"/>
      <c r="C7773" s="683"/>
      <c r="D7773" s="684"/>
    </row>
    <row r="7774" spans="2:4" ht="15" customHeight="1" x14ac:dyDescent="0.25">
      <c r="B7774" s="683"/>
      <c r="C7774" s="683"/>
      <c r="D7774" s="684"/>
    </row>
    <row r="7775" spans="2:4" ht="15" customHeight="1" x14ac:dyDescent="0.25">
      <c r="B7775" s="683"/>
      <c r="C7775" s="683"/>
      <c r="D7775" s="684"/>
    </row>
    <row r="7776" spans="2:4" ht="15" customHeight="1" x14ac:dyDescent="0.25">
      <c r="B7776" s="683"/>
      <c r="C7776" s="683"/>
      <c r="D7776" s="684"/>
    </row>
    <row r="7777" spans="2:4" ht="15" customHeight="1" x14ac:dyDescent="0.25">
      <c r="B7777" s="683"/>
      <c r="C7777" s="683"/>
      <c r="D7777" s="684"/>
    </row>
    <row r="7778" spans="2:4" ht="15" customHeight="1" x14ac:dyDescent="0.25">
      <c r="B7778" s="683"/>
      <c r="C7778" s="683"/>
      <c r="D7778" s="684"/>
    </row>
    <row r="7779" spans="2:4" ht="15" customHeight="1" x14ac:dyDescent="0.25">
      <c r="B7779" s="683"/>
      <c r="C7779" s="683"/>
      <c r="D7779" s="684"/>
    </row>
    <row r="7780" spans="2:4" ht="15" customHeight="1" x14ac:dyDescent="0.25">
      <c r="B7780" s="683"/>
      <c r="C7780" s="683"/>
      <c r="D7780" s="684"/>
    </row>
    <row r="7781" spans="2:4" ht="15" customHeight="1" x14ac:dyDescent="0.25">
      <c r="B7781" s="683"/>
      <c r="C7781" s="683"/>
      <c r="D7781" s="684"/>
    </row>
    <row r="7782" spans="2:4" ht="15" customHeight="1" x14ac:dyDescent="0.25">
      <c r="B7782" s="683"/>
      <c r="C7782" s="683"/>
      <c r="D7782" s="684"/>
    </row>
    <row r="7783" spans="2:4" ht="15" customHeight="1" x14ac:dyDescent="0.25">
      <c r="B7783" s="683"/>
      <c r="C7783" s="683"/>
      <c r="D7783" s="684"/>
    </row>
    <row r="7784" spans="2:4" ht="15" customHeight="1" x14ac:dyDescent="0.25">
      <c r="B7784" s="683"/>
      <c r="C7784" s="683"/>
      <c r="D7784" s="684"/>
    </row>
    <row r="7785" spans="2:4" ht="15" customHeight="1" x14ac:dyDescent="0.25">
      <c r="B7785" s="683"/>
      <c r="C7785" s="683"/>
      <c r="D7785" s="684"/>
    </row>
    <row r="7786" spans="2:4" ht="15" customHeight="1" x14ac:dyDescent="0.25">
      <c r="B7786" s="683"/>
      <c r="C7786" s="683"/>
      <c r="D7786" s="684"/>
    </row>
    <row r="7787" spans="2:4" ht="15" customHeight="1" x14ac:dyDescent="0.25">
      <c r="B7787" s="683"/>
      <c r="C7787" s="683"/>
      <c r="D7787" s="684"/>
    </row>
    <row r="7788" spans="2:4" ht="15" customHeight="1" x14ac:dyDescent="0.25">
      <c r="B7788" s="683"/>
      <c r="C7788" s="683"/>
      <c r="D7788" s="684"/>
    </row>
    <row r="7789" spans="2:4" ht="15" customHeight="1" x14ac:dyDescent="0.25">
      <c r="B7789" s="683"/>
      <c r="C7789" s="683"/>
      <c r="D7789" s="684"/>
    </row>
    <row r="7790" spans="2:4" ht="15" customHeight="1" x14ac:dyDescent="0.25">
      <c r="B7790" s="683"/>
      <c r="C7790" s="683"/>
      <c r="D7790" s="684"/>
    </row>
    <row r="7791" spans="2:4" ht="15" customHeight="1" x14ac:dyDescent="0.25">
      <c r="B7791" s="683"/>
      <c r="C7791" s="683"/>
      <c r="D7791" s="684"/>
    </row>
    <row r="7792" spans="2:4" ht="15" customHeight="1" x14ac:dyDescent="0.25">
      <c r="B7792" s="683"/>
      <c r="C7792" s="683"/>
      <c r="D7792" s="684"/>
    </row>
    <row r="7793" spans="2:4" ht="15" customHeight="1" x14ac:dyDescent="0.25">
      <c r="B7793" s="683"/>
      <c r="C7793" s="683"/>
      <c r="D7793" s="684"/>
    </row>
    <row r="7794" spans="2:4" ht="15" customHeight="1" x14ac:dyDescent="0.25">
      <c r="B7794" s="683"/>
      <c r="C7794" s="683"/>
      <c r="D7794" s="684"/>
    </row>
    <row r="7795" spans="2:4" ht="15" customHeight="1" x14ac:dyDescent="0.25">
      <c r="B7795" s="683"/>
      <c r="C7795" s="683"/>
      <c r="D7795" s="684"/>
    </row>
    <row r="7796" spans="2:4" ht="15" customHeight="1" x14ac:dyDescent="0.25">
      <c r="B7796" s="683"/>
      <c r="C7796" s="683"/>
      <c r="D7796" s="684"/>
    </row>
    <row r="7797" spans="2:4" ht="15" customHeight="1" x14ac:dyDescent="0.25">
      <c r="B7797" s="683"/>
      <c r="C7797" s="683"/>
      <c r="D7797" s="684"/>
    </row>
    <row r="7798" spans="2:4" ht="15" customHeight="1" x14ac:dyDescent="0.25">
      <c r="B7798" s="683"/>
      <c r="C7798" s="683"/>
      <c r="D7798" s="684"/>
    </row>
    <row r="7799" spans="2:4" ht="15" customHeight="1" x14ac:dyDescent="0.25">
      <c r="B7799" s="683"/>
      <c r="C7799" s="683"/>
      <c r="D7799" s="684"/>
    </row>
    <row r="7800" spans="2:4" ht="15" customHeight="1" x14ac:dyDescent="0.25">
      <c r="B7800" s="683"/>
      <c r="C7800" s="683"/>
      <c r="D7800" s="684"/>
    </row>
    <row r="7801" spans="2:4" ht="15" customHeight="1" x14ac:dyDescent="0.25">
      <c r="B7801" s="683"/>
      <c r="C7801" s="683"/>
      <c r="D7801" s="684"/>
    </row>
    <row r="7802" spans="2:4" ht="15" customHeight="1" x14ac:dyDescent="0.25">
      <c r="B7802" s="683"/>
      <c r="C7802" s="683"/>
      <c r="D7802" s="684"/>
    </row>
    <row r="7803" spans="2:4" ht="15" customHeight="1" x14ac:dyDescent="0.25">
      <c r="B7803" s="683"/>
      <c r="C7803" s="683"/>
      <c r="D7803" s="684"/>
    </row>
    <row r="7804" spans="2:4" ht="15" customHeight="1" x14ac:dyDescent="0.25">
      <c r="B7804" s="683"/>
      <c r="C7804" s="683"/>
      <c r="D7804" s="684"/>
    </row>
    <row r="7805" spans="2:4" ht="15" customHeight="1" x14ac:dyDescent="0.25">
      <c r="B7805" s="683"/>
      <c r="C7805" s="683"/>
      <c r="D7805" s="684"/>
    </row>
    <row r="7806" spans="2:4" ht="15" customHeight="1" x14ac:dyDescent="0.25">
      <c r="B7806" s="683"/>
      <c r="C7806" s="683"/>
      <c r="D7806" s="684"/>
    </row>
    <row r="7807" spans="2:4" ht="15" customHeight="1" x14ac:dyDescent="0.25">
      <c r="B7807" s="683"/>
      <c r="C7807" s="683"/>
      <c r="D7807" s="684"/>
    </row>
    <row r="7808" spans="2:4" ht="15" customHeight="1" x14ac:dyDescent="0.25">
      <c r="B7808" s="683"/>
      <c r="C7808" s="683"/>
      <c r="D7808" s="684"/>
    </row>
    <row r="7809" spans="2:4" ht="15" customHeight="1" x14ac:dyDescent="0.25">
      <c r="B7809" s="683"/>
      <c r="C7809" s="683"/>
      <c r="D7809" s="684"/>
    </row>
    <row r="7810" spans="2:4" ht="15" customHeight="1" x14ac:dyDescent="0.25">
      <c r="B7810" s="683"/>
      <c r="C7810" s="683"/>
      <c r="D7810" s="684"/>
    </row>
    <row r="7811" spans="2:4" ht="15" customHeight="1" x14ac:dyDescent="0.25">
      <c r="B7811" s="683"/>
      <c r="C7811" s="683"/>
      <c r="D7811" s="684"/>
    </row>
    <row r="7812" spans="2:4" ht="15" customHeight="1" x14ac:dyDescent="0.25">
      <c r="B7812" s="683"/>
      <c r="C7812" s="683"/>
      <c r="D7812" s="684"/>
    </row>
    <row r="7813" spans="2:4" ht="15" customHeight="1" x14ac:dyDescent="0.25">
      <c r="B7813" s="683"/>
      <c r="C7813" s="683"/>
      <c r="D7813" s="684"/>
    </row>
    <row r="7814" spans="2:4" ht="15" customHeight="1" x14ac:dyDescent="0.25">
      <c r="B7814" s="683"/>
      <c r="C7814" s="683"/>
      <c r="D7814" s="684"/>
    </row>
    <row r="7815" spans="2:4" ht="15" customHeight="1" x14ac:dyDescent="0.25">
      <c r="B7815" s="683"/>
      <c r="C7815" s="683"/>
      <c r="D7815" s="684"/>
    </row>
    <row r="7816" spans="2:4" ht="15" customHeight="1" x14ac:dyDescent="0.25">
      <c r="B7816" s="683"/>
      <c r="C7816" s="683"/>
      <c r="D7816" s="684"/>
    </row>
    <row r="7817" spans="2:4" ht="15" customHeight="1" x14ac:dyDescent="0.25">
      <c r="B7817" s="683"/>
      <c r="C7817" s="683"/>
      <c r="D7817" s="684"/>
    </row>
    <row r="7818" spans="2:4" ht="15" customHeight="1" x14ac:dyDescent="0.25">
      <c r="B7818" s="683"/>
      <c r="C7818" s="683"/>
      <c r="D7818" s="684"/>
    </row>
    <row r="7819" spans="2:4" ht="15" customHeight="1" x14ac:dyDescent="0.25">
      <c r="B7819" s="683"/>
      <c r="C7819" s="683"/>
      <c r="D7819" s="684"/>
    </row>
    <row r="7820" spans="2:4" ht="15" customHeight="1" x14ac:dyDescent="0.25">
      <c r="B7820" s="683"/>
      <c r="C7820" s="683"/>
      <c r="D7820" s="684"/>
    </row>
    <row r="7821" spans="2:4" ht="15" customHeight="1" x14ac:dyDescent="0.25">
      <c r="B7821" s="683"/>
      <c r="C7821" s="683"/>
      <c r="D7821" s="684"/>
    </row>
    <row r="7822" spans="2:4" ht="15" customHeight="1" x14ac:dyDescent="0.25">
      <c r="B7822" s="683"/>
      <c r="C7822" s="683"/>
      <c r="D7822" s="684"/>
    </row>
    <row r="7823" spans="2:4" ht="15" customHeight="1" x14ac:dyDescent="0.25">
      <c r="B7823" s="683"/>
      <c r="C7823" s="683"/>
      <c r="D7823" s="684"/>
    </row>
    <row r="7824" spans="2:4" ht="15" customHeight="1" x14ac:dyDescent="0.25">
      <c r="B7824" s="683"/>
      <c r="C7824" s="683"/>
      <c r="D7824" s="684"/>
    </row>
    <row r="7825" spans="2:4" ht="15" customHeight="1" x14ac:dyDescent="0.25">
      <c r="B7825" s="683"/>
      <c r="C7825" s="683"/>
      <c r="D7825" s="684"/>
    </row>
    <row r="7826" spans="2:4" ht="15" customHeight="1" x14ac:dyDescent="0.25">
      <c r="B7826" s="683"/>
      <c r="C7826" s="683"/>
      <c r="D7826" s="684"/>
    </row>
    <row r="7827" spans="2:4" ht="15" customHeight="1" x14ac:dyDescent="0.25">
      <c r="B7827" s="683"/>
      <c r="C7827" s="683"/>
      <c r="D7827" s="684"/>
    </row>
    <row r="7828" spans="2:4" ht="15" customHeight="1" x14ac:dyDescent="0.25">
      <c r="B7828" s="683"/>
      <c r="C7828" s="683"/>
      <c r="D7828" s="684"/>
    </row>
    <row r="7829" spans="2:4" ht="15" customHeight="1" x14ac:dyDescent="0.25">
      <c r="B7829" s="683"/>
      <c r="C7829" s="683"/>
      <c r="D7829" s="684"/>
    </row>
    <row r="7830" spans="2:4" ht="15" customHeight="1" x14ac:dyDescent="0.25">
      <c r="B7830" s="683"/>
      <c r="C7830" s="683"/>
      <c r="D7830" s="684"/>
    </row>
    <row r="7831" spans="2:4" ht="15" customHeight="1" x14ac:dyDescent="0.25">
      <c r="B7831" s="683"/>
      <c r="C7831" s="683"/>
      <c r="D7831" s="684"/>
    </row>
    <row r="7832" spans="2:4" ht="15" customHeight="1" x14ac:dyDescent="0.25">
      <c r="B7832" s="683"/>
      <c r="C7832" s="683"/>
      <c r="D7832" s="684"/>
    </row>
    <row r="7833" spans="2:4" ht="15" customHeight="1" x14ac:dyDescent="0.25">
      <c r="B7833" s="683"/>
      <c r="C7833" s="683"/>
      <c r="D7833" s="684"/>
    </row>
    <row r="7834" spans="2:4" ht="15" customHeight="1" x14ac:dyDescent="0.25">
      <c r="B7834" s="683"/>
      <c r="C7834" s="683"/>
      <c r="D7834" s="684"/>
    </row>
    <row r="7835" spans="2:4" ht="15" customHeight="1" x14ac:dyDescent="0.25">
      <c r="B7835" s="683"/>
      <c r="C7835" s="683"/>
      <c r="D7835" s="684"/>
    </row>
    <row r="7836" spans="2:4" ht="15" customHeight="1" x14ac:dyDescent="0.25">
      <c r="B7836" s="683"/>
      <c r="C7836" s="683"/>
      <c r="D7836" s="684"/>
    </row>
    <row r="7837" spans="2:4" ht="15" customHeight="1" x14ac:dyDescent="0.25">
      <c r="B7837" s="683"/>
      <c r="C7837" s="683"/>
      <c r="D7837" s="684"/>
    </row>
    <row r="7838" spans="2:4" ht="15" customHeight="1" x14ac:dyDescent="0.25">
      <c r="B7838" s="683"/>
      <c r="C7838" s="683"/>
      <c r="D7838" s="684"/>
    </row>
    <row r="7839" spans="2:4" ht="15" customHeight="1" x14ac:dyDescent="0.25">
      <c r="B7839" s="683"/>
      <c r="C7839" s="683"/>
      <c r="D7839" s="684"/>
    </row>
    <row r="7840" spans="2:4" ht="15" customHeight="1" x14ac:dyDescent="0.25">
      <c r="B7840" s="683"/>
      <c r="C7840" s="683"/>
      <c r="D7840" s="684"/>
    </row>
    <row r="7841" spans="2:4" ht="15" customHeight="1" x14ac:dyDescent="0.25">
      <c r="B7841" s="683"/>
      <c r="C7841" s="683"/>
      <c r="D7841" s="684"/>
    </row>
    <row r="7842" spans="2:4" ht="15" customHeight="1" x14ac:dyDescent="0.25">
      <c r="B7842" s="683"/>
      <c r="C7842" s="683"/>
      <c r="D7842" s="684"/>
    </row>
    <row r="7843" spans="2:4" ht="15" customHeight="1" x14ac:dyDescent="0.25">
      <c r="B7843" s="683"/>
      <c r="C7843" s="683"/>
      <c r="D7843" s="684"/>
    </row>
    <row r="7844" spans="2:4" ht="15" customHeight="1" x14ac:dyDescent="0.25">
      <c r="B7844" s="683"/>
      <c r="C7844" s="683"/>
      <c r="D7844" s="684"/>
    </row>
    <row r="7845" spans="2:4" ht="15" customHeight="1" x14ac:dyDescent="0.25">
      <c r="B7845" s="683"/>
      <c r="C7845" s="683"/>
      <c r="D7845" s="684"/>
    </row>
    <row r="7846" spans="2:4" ht="15" customHeight="1" x14ac:dyDescent="0.25">
      <c r="B7846" s="683"/>
      <c r="C7846" s="683"/>
      <c r="D7846" s="684"/>
    </row>
    <row r="7847" spans="2:4" ht="15" customHeight="1" x14ac:dyDescent="0.25">
      <c r="B7847" s="683"/>
      <c r="C7847" s="683"/>
      <c r="D7847" s="684"/>
    </row>
    <row r="7848" spans="2:4" ht="15" customHeight="1" x14ac:dyDescent="0.25">
      <c r="B7848" s="683"/>
      <c r="C7848" s="683"/>
      <c r="D7848" s="684"/>
    </row>
    <row r="7849" spans="2:4" ht="15" customHeight="1" x14ac:dyDescent="0.25">
      <c r="B7849" s="683"/>
      <c r="C7849" s="683"/>
      <c r="D7849" s="684"/>
    </row>
    <row r="7850" spans="2:4" ht="15" customHeight="1" x14ac:dyDescent="0.25">
      <c r="B7850" s="683"/>
      <c r="C7850" s="683"/>
      <c r="D7850" s="684"/>
    </row>
    <row r="7851" spans="2:4" ht="15" customHeight="1" x14ac:dyDescent="0.25">
      <c r="B7851" s="683"/>
      <c r="C7851" s="683"/>
      <c r="D7851" s="684"/>
    </row>
    <row r="7852" spans="2:4" ht="15" customHeight="1" x14ac:dyDescent="0.25">
      <c r="B7852" s="683"/>
      <c r="C7852" s="683"/>
      <c r="D7852" s="684"/>
    </row>
    <row r="7853" spans="2:4" ht="15" customHeight="1" x14ac:dyDescent="0.25">
      <c r="B7853" s="683"/>
      <c r="C7853" s="683"/>
      <c r="D7853" s="684"/>
    </row>
    <row r="7854" spans="2:4" ht="15" customHeight="1" x14ac:dyDescent="0.25">
      <c r="B7854" s="683"/>
      <c r="C7854" s="683"/>
      <c r="D7854" s="684"/>
    </row>
    <row r="7855" spans="2:4" ht="15" customHeight="1" x14ac:dyDescent="0.25">
      <c r="B7855" s="683"/>
      <c r="C7855" s="683"/>
      <c r="D7855" s="684"/>
    </row>
    <row r="7856" spans="2:4" ht="15" customHeight="1" x14ac:dyDescent="0.25">
      <c r="B7856" s="683"/>
      <c r="C7856" s="683"/>
      <c r="D7856" s="684"/>
    </row>
    <row r="7857" spans="2:4" ht="15" customHeight="1" x14ac:dyDescent="0.25">
      <c r="B7857" s="683"/>
      <c r="C7857" s="683"/>
      <c r="D7857" s="684"/>
    </row>
    <row r="7858" spans="2:4" ht="15" customHeight="1" x14ac:dyDescent="0.25">
      <c r="B7858" s="683"/>
      <c r="C7858" s="683"/>
      <c r="D7858" s="684"/>
    </row>
    <row r="7859" spans="2:4" ht="15" customHeight="1" x14ac:dyDescent="0.25">
      <c r="B7859" s="683"/>
      <c r="C7859" s="683"/>
      <c r="D7859" s="684"/>
    </row>
    <row r="7860" spans="2:4" ht="15" customHeight="1" x14ac:dyDescent="0.25">
      <c r="B7860" s="683"/>
      <c r="C7860" s="683"/>
      <c r="D7860" s="684"/>
    </row>
    <row r="7861" spans="2:4" ht="15" customHeight="1" x14ac:dyDescent="0.25">
      <c r="B7861" s="683"/>
      <c r="C7861" s="683"/>
      <c r="D7861" s="684"/>
    </row>
    <row r="7862" spans="2:4" ht="15" customHeight="1" x14ac:dyDescent="0.25">
      <c r="B7862" s="683"/>
      <c r="C7862" s="683"/>
      <c r="D7862" s="684"/>
    </row>
    <row r="7863" spans="2:4" ht="15" customHeight="1" x14ac:dyDescent="0.25">
      <c r="B7863" s="683"/>
      <c r="C7863" s="683"/>
      <c r="D7863" s="684"/>
    </row>
    <row r="7864" spans="2:4" ht="15" customHeight="1" x14ac:dyDescent="0.25">
      <c r="B7864" s="683"/>
      <c r="C7864" s="683"/>
      <c r="D7864" s="684"/>
    </row>
    <row r="7865" spans="2:4" ht="15" customHeight="1" x14ac:dyDescent="0.25">
      <c r="B7865" s="683"/>
      <c r="C7865" s="683"/>
      <c r="D7865" s="684"/>
    </row>
    <row r="7866" spans="2:4" ht="15" customHeight="1" x14ac:dyDescent="0.25">
      <c r="B7866" s="683"/>
      <c r="C7866" s="683"/>
      <c r="D7866" s="684"/>
    </row>
    <row r="7867" spans="2:4" ht="15" customHeight="1" x14ac:dyDescent="0.25">
      <c r="B7867" s="683"/>
      <c r="C7867" s="683"/>
      <c r="D7867" s="684"/>
    </row>
    <row r="7868" spans="2:4" ht="15" customHeight="1" x14ac:dyDescent="0.25">
      <c r="B7868" s="683"/>
      <c r="C7868" s="683"/>
      <c r="D7868" s="684"/>
    </row>
    <row r="7869" spans="2:4" ht="15" customHeight="1" x14ac:dyDescent="0.25">
      <c r="B7869" s="683"/>
      <c r="C7869" s="683"/>
      <c r="D7869" s="684"/>
    </row>
    <row r="7870" spans="2:4" ht="15" customHeight="1" x14ac:dyDescent="0.25">
      <c r="B7870" s="683"/>
      <c r="C7870" s="683"/>
      <c r="D7870" s="684"/>
    </row>
    <row r="7871" spans="2:4" ht="15" customHeight="1" x14ac:dyDescent="0.25">
      <c r="B7871" s="683"/>
      <c r="C7871" s="683"/>
      <c r="D7871" s="684"/>
    </row>
    <row r="7872" spans="2:4" ht="15" customHeight="1" x14ac:dyDescent="0.25">
      <c r="B7872" s="683"/>
      <c r="C7872" s="683"/>
      <c r="D7872" s="684"/>
    </row>
    <row r="7873" spans="2:4" ht="15" customHeight="1" x14ac:dyDescent="0.25">
      <c r="B7873" s="683"/>
      <c r="C7873" s="683"/>
      <c r="D7873" s="684"/>
    </row>
    <row r="7874" spans="2:4" ht="15" customHeight="1" x14ac:dyDescent="0.25">
      <c r="B7874" s="683"/>
      <c r="C7874" s="683"/>
      <c r="D7874" s="684"/>
    </row>
    <row r="7875" spans="2:4" ht="15" customHeight="1" x14ac:dyDescent="0.25">
      <c r="B7875" s="683"/>
      <c r="C7875" s="683"/>
      <c r="D7875" s="684"/>
    </row>
    <row r="7876" spans="2:4" ht="15" customHeight="1" x14ac:dyDescent="0.25">
      <c r="B7876" s="683"/>
      <c r="C7876" s="683"/>
      <c r="D7876" s="684"/>
    </row>
    <row r="7877" spans="2:4" ht="15" customHeight="1" x14ac:dyDescent="0.25">
      <c r="B7877" s="683"/>
      <c r="C7877" s="683"/>
      <c r="D7877" s="684"/>
    </row>
    <row r="7878" spans="2:4" ht="15" customHeight="1" x14ac:dyDescent="0.25">
      <c r="B7878" s="683"/>
      <c r="C7878" s="683"/>
      <c r="D7878" s="684"/>
    </row>
    <row r="7879" spans="2:4" ht="15" customHeight="1" x14ac:dyDescent="0.25">
      <c r="B7879" s="683"/>
      <c r="C7879" s="683"/>
      <c r="D7879" s="684"/>
    </row>
    <row r="7880" spans="2:4" ht="15" customHeight="1" x14ac:dyDescent="0.25">
      <c r="B7880" s="683"/>
      <c r="C7880" s="683"/>
      <c r="D7880" s="684"/>
    </row>
    <row r="7881" spans="2:4" ht="15" customHeight="1" x14ac:dyDescent="0.25">
      <c r="B7881" s="683"/>
      <c r="C7881" s="683"/>
      <c r="D7881" s="684"/>
    </row>
    <row r="7882" spans="2:4" ht="15" customHeight="1" x14ac:dyDescent="0.25">
      <c r="B7882" s="683"/>
      <c r="C7882" s="683"/>
      <c r="D7882" s="684"/>
    </row>
    <row r="7883" spans="2:4" ht="15" customHeight="1" x14ac:dyDescent="0.25">
      <c r="B7883" s="683"/>
      <c r="C7883" s="683"/>
      <c r="D7883" s="684"/>
    </row>
    <row r="7884" spans="2:4" ht="15" customHeight="1" x14ac:dyDescent="0.25">
      <c r="B7884" s="683"/>
      <c r="C7884" s="683"/>
      <c r="D7884" s="684"/>
    </row>
    <row r="7885" spans="2:4" ht="15" customHeight="1" x14ac:dyDescent="0.25">
      <c r="B7885" s="683"/>
      <c r="C7885" s="683"/>
      <c r="D7885" s="684"/>
    </row>
    <row r="7886" spans="2:4" ht="15" customHeight="1" x14ac:dyDescent="0.25">
      <c r="B7886" s="683"/>
      <c r="C7886" s="683"/>
      <c r="D7886" s="684"/>
    </row>
    <row r="7887" spans="2:4" ht="15" customHeight="1" x14ac:dyDescent="0.25">
      <c r="B7887" s="683"/>
      <c r="C7887" s="683"/>
      <c r="D7887" s="684"/>
    </row>
    <row r="7888" spans="2:4" ht="15" customHeight="1" x14ac:dyDescent="0.25">
      <c r="B7888" s="683"/>
      <c r="C7888" s="683"/>
      <c r="D7888" s="684"/>
    </row>
    <row r="7889" spans="2:4" ht="15" customHeight="1" x14ac:dyDescent="0.25">
      <c r="B7889" s="683"/>
      <c r="C7889" s="683"/>
      <c r="D7889" s="684"/>
    </row>
    <row r="7890" spans="2:4" ht="15" customHeight="1" x14ac:dyDescent="0.25">
      <c r="B7890" s="683"/>
      <c r="C7890" s="683"/>
      <c r="D7890" s="684"/>
    </row>
    <row r="7891" spans="2:4" ht="15" customHeight="1" x14ac:dyDescent="0.25">
      <c r="B7891" s="683"/>
      <c r="C7891" s="683"/>
      <c r="D7891" s="684"/>
    </row>
    <row r="7892" spans="2:4" ht="15" customHeight="1" x14ac:dyDescent="0.25">
      <c r="B7892" s="683"/>
      <c r="C7892" s="683"/>
      <c r="D7892" s="684"/>
    </row>
    <row r="7893" spans="2:4" ht="15" customHeight="1" x14ac:dyDescent="0.25">
      <c r="B7893" s="683"/>
      <c r="C7893" s="683"/>
      <c r="D7893" s="684"/>
    </row>
    <row r="7894" spans="2:4" ht="15" customHeight="1" x14ac:dyDescent="0.25">
      <c r="B7894" s="683"/>
      <c r="C7894" s="683"/>
      <c r="D7894" s="684"/>
    </row>
    <row r="7895" spans="2:4" ht="15" customHeight="1" x14ac:dyDescent="0.25">
      <c r="B7895" s="683"/>
      <c r="C7895" s="683"/>
      <c r="D7895" s="684"/>
    </row>
    <row r="7896" spans="2:4" ht="15" customHeight="1" x14ac:dyDescent="0.25">
      <c r="B7896" s="683"/>
      <c r="C7896" s="683"/>
      <c r="D7896" s="684"/>
    </row>
    <row r="7897" spans="2:4" ht="15" customHeight="1" x14ac:dyDescent="0.25">
      <c r="B7897" s="683"/>
      <c r="C7897" s="683"/>
      <c r="D7897" s="684"/>
    </row>
    <row r="7898" spans="2:4" ht="15" customHeight="1" x14ac:dyDescent="0.25">
      <c r="B7898" s="683"/>
      <c r="C7898" s="683"/>
      <c r="D7898" s="684"/>
    </row>
    <row r="7899" spans="2:4" ht="15" customHeight="1" x14ac:dyDescent="0.25">
      <c r="B7899" s="683"/>
      <c r="C7899" s="683"/>
      <c r="D7899" s="684"/>
    </row>
    <row r="7900" spans="2:4" ht="15" customHeight="1" x14ac:dyDescent="0.25">
      <c r="B7900" s="683"/>
      <c r="C7900" s="683"/>
      <c r="D7900" s="684"/>
    </row>
    <row r="7901" spans="2:4" ht="15" customHeight="1" x14ac:dyDescent="0.25">
      <c r="B7901" s="683"/>
      <c r="C7901" s="683"/>
      <c r="D7901" s="684"/>
    </row>
    <row r="7902" spans="2:4" ht="15" customHeight="1" x14ac:dyDescent="0.25">
      <c r="B7902" s="683"/>
      <c r="C7902" s="683"/>
      <c r="D7902" s="684"/>
    </row>
    <row r="7903" spans="2:4" ht="15" customHeight="1" x14ac:dyDescent="0.25">
      <c r="B7903" s="683"/>
      <c r="C7903" s="683"/>
      <c r="D7903" s="684"/>
    </row>
    <row r="7904" spans="2:4" ht="15" customHeight="1" x14ac:dyDescent="0.25">
      <c r="B7904" s="683"/>
      <c r="C7904" s="683"/>
      <c r="D7904" s="684"/>
    </row>
    <row r="7905" spans="2:4" ht="15" customHeight="1" x14ac:dyDescent="0.25">
      <c r="B7905" s="683"/>
      <c r="C7905" s="683"/>
      <c r="D7905" s="684"/>
    </row>
    <row r="7906" spans="2:4" ht="15" customHeight="1" x14ac:dyDescent="0.25">
      <c r="B7906" s="683"/>
      <c r="C7906" s="683"/>
      <c r="D7906" s="684"/>
    </row>
    <row r="7907" spans="2:4" ht="15" customHeight="1" x14ac:dyDescent="0.25">
      <c r="B7907" s="683"/>
      <c r="C7907" s="683"/>
      <c r="D7907" s="684"/>
    </row>
    <row r="7908" spans="2:4" ht="15" customHeight="1" x14ac:dyDescent="0.25">
      <c r="B7908" s="683"/>
      <c r="C7908" s="683"/>
      <c r="D7908" s="684"/>
    </row>
    <row r="7909" spans="2:4" ht="15" customHeight="1" x14ac:dyDescent="0.25">
      <c r="B7909" s="683"/>
      <c r="C7909" s="683"/>
      <c r="D7909" s="684"/>
    </row>
    <row r="7910" spans="2:4" ht="15" customHeight="1" x14ac:dyDescent="0.25">
      <c r="B7910" s="683"/>
      <c r="C7910" s="683"/>
      <c r="D7910" s="684"/>
    </row>
    <row r="7911" spans="2:4" ht="15" customHeight="1" x14ac:dyDescent="0.25">
      <c r="B7911" s="683"/>
      <c r="C7911" s="683"/>
      <c r="D7911" s="684"/>
    </row>
    <row r="7912" spans="2:4" ht="15" customHeight="1" x14ac:dyDescent="0.25">
      <c r="B7912" s="683"/>
      <c r="C7912" s="683"/>
      <c r="D7912" s="684"/>
    </row>
    <row r="7913" spans="2:4" ht="15" customHeight="1" x14ac:dyDescent="0.25">
      <c r="B7913" s="683"/>
      <c r="C7913" s="683"/>
      <c r="D7913" s="684"/>
    </row>
    <row r="7914" spans="2:4" ht="15" customHeight="1" x14ac:dyDescent="0.25">
      <c r="B7914" s="683"/>
      <c r="C7914" s="683"/>
      <c r="D7914" s="684"/>
    </row>
    <row r="7915" spans="2:4" ht="15" customHeight="1" x14ac:dyDescent="0.25">
      <c r="B7915" s="683"/>
      <c r="C7915" s="683"/>
      <c r="D7915" s="684"/>
    </row>
    <row r="7916" spans="2:4" ht="15" customHeight="1" x14ac:dyDescent="0.25">
      <c r="B7916" s="683"/>
      <c r="C7916" s="683"/>
      <c r="D7916" s="684"/>
    </row>
    <row r="7917" spans="2:4" ht="15" customHeight="1" x14ac:dyDescent="0.25">
      <c r="B7917" s="683"/>
      <c r="C7917" s="683"/>
      <c r="D7917" s="684"/>
    </row>
    <row r="7918" spans="2:4" ht="15" customHeight="1" x14ac:dyDescent="0.25">
      <c r="B7918" s="683"/>
      <c r="C7918" s="683"/>
      <c r="D7918" s="684"/>
    </row>
    <row r="7919" spans="2:4" ht="15" customHeight="1" x14ac:dyDescent="0.25">
      <c r="B7919" s="683"/>
      <c r="C7919" s="683"/>
      <c r="D7919" s="684"/>
    </row>
    <row r="7920" spans="2:4" ht="15" customHeight="1" x14ac:dyDescent="0.25">
      <c r="B7920" s="683"/>
      <c r="C7920" s="683"/>
      <c r="D7920" s="684"/>
    </row>
    <row r="7921" spans="2:4" ht="15" customHeight="1" x14ac:dyDescent="0.25">
      <c r="B7921" s="683"/>
      <c r="C7921" s="683"/>
      <c r="D7921" s="684"/>
    </row>
    <row r="7922" spans="2:4" ht="15" customHeight="1" x14ac:dyDescent="0.25">
      <c r="B7922" s="683"/>
      <c r="C7922" s="683"/>
      <c r="D7922" s="684"/>
    </row>
    <row r="7923" spans="2:4" ht="15" customHeight="1" x14ac:dyDescent="0.25">
      <c r="B7923" s="683"/>
      <c r="C7923" s="683"/>
      <c r="D7923" s="684"/>
    </row>
    <row r="7924" spans="2:4" ht="15" customHeight="1" x14ac:dyDescent="0.25">
      <c r="B7924" s="683"/>
      <c r="C7924" s="683"/>
      <c r="D7924" s="684"/>
    </row>
    <row r="7925" spans="2:4" ht="15" customHeight="1" x14ac:dyDescent="0.25">
      <c r="B7925" s="683"/>
      <c r="C7925" s="683"/>
      <c r="D7925" s="684"/>
    </row>
    <row r="7926" spans="2:4" ht="15" customHeight="1" x14ac:dyDescent="0.25">
      <c r="B7926" s="683"/>
      <c r="C7926" s="683"/>
      <c r="D7926" s="684"/>
    </row>
    <row r="7927" spans="2:4" ht="15" customHeight="1" x14ac:dyDescent="0.25">
      <c r="B7927" s="683"/>
      <c r="C7927" s="683"/>
      <c r="D7927" s="684"/>
    </row>
    <row r="7928" spans="2:4" ht="15" customHeight="1" x14ac:dyDescent="0.25">
      <c r="B7928" s="683"/>
      <c r="C7928" s="683"/>
      <c r="D7928" s="684"/>
    </row>
    <row r="7929" spans="2:4" ht="15" customHeight="1" x14ac:dyDescent="0.25">
      <c r="B7929" s="683"/>
      <c r="C7929" s="683"/>
      <c r="D7929" s="684"/>
    </row>
    <row r="7930" spans="2:4" ht="15" customHeight="1" x14ac:dyDescent="0.25">
      <c r="B7930" s="683"/>
      <c r="C7930" s="683"/>
      <c r="D7930" s="684"/>
    </row>
    <row r="7931" spans="2:4" ht="15" customHeight="1" x14ac:dyDescent="0.25">
      <c r="B7931" s="683"/>
      <c r="C7931" s="683"/>
      <c r="D7931" s="684"/>
    </row>
    <row r="7932" spans="2:4" ht="15" customHeight="1" x14ac:dyDescent="0.25">
      <c r="B7932" s="683"/>
      <c r="C7932" s="683"/>
      <c r="D7932" s="684"/>
    </row>
    <row r="7933" spans="2:4" ht="15" customHeight="1" x14ac:dyDescent="0.25">
      <c r="B7933" s="683"/>
      <c r="C7933" s="683"/>
      <c r="D7933" s="684"/>
    </row>
    <row r="7934" spans="2:4" ht="15" customHeight="1" x14ac:dyDescent="0.25">
      <c r="B7934" s="683"/>
      <c r="C7934" s="683"/>
      <c r="D7934" s="684"/>
    </row>
    <row r="7935" spans="2:4" ht="15" customHeight="1" x14ac:dyDescent="0.25">
      <c r="B7935" s="683"/>
      <c r="C7935" s="683"/>
      <c r="D7935" s="684"/>
    </row>
    <row r="7936" spans="2:4" ht="15" customHeight="1" x14ac:dyDescent="0.25">
      <c r="B7936" s="683"/>
      <c r="C7936" s="683"/>
      <c r="D7936" s="684"/>
    </row>
    <row r="7937" spans="2:4" ht="15" customHeight="1" x14ac:dyDescent="0.25">
      <c r="B7937" s="683"/>
      <c r="C7937" s="683"/>
      <c r="D7937" s="684"/>
    </row>
    <row r="7938" spans="2:4" ht="15" customHeight="1" x14ac:dyDescent="0.25">
      <c r="B7938" s="683"/>
      <c r="C7938" s="683"/>
      <c r="D7938" s="684"/>
    </row>
    <row r="7939" spans="2:4" ht="15" customHeight="1" x14ac:dyDescent="0.25">
      <c r="B7939" s="683"/>
      <c r="C7939" s="683"/>
      <c r="D7939" s="684"/>
    </row>
    <row r="7940" spans="2:4" ht="15" customHeight="1" x14ac:dyDescent="0.25">
      <c r="B7940" s="683"/>
      <c r="C7940" s="683"/>
      <c r="D7940" s="684"/>
    </row>
    <row r="7941" spans="2:4" ht="15" customHeight="1" x14ac:dyDescent="0.25">
      <c r="B7941" s="683"/>
      <c r="C7941" s="683"/>
      <c r="D7941" s="684"/>
    </row>
    <row r="7942" spans="2:4" ht="15" customHeight="1" x14ac:dyDescent="0.25">
      <c r="B7942" s="683"/>
      <c r="C7942" s="683"/>
      <c r="D7942" s="684"/>
    </row>
    <row r="7943" spans="2:4" ht="15" customHeight="1" x14ac:dyDescent="0.25">
      <c r="B7943" s="683"/>
      <c r="C7943" s="683"/>
      <c r="D7943" s="684"/>
    </row>
    <row r="7944" spans="2:4" ht="15" customHeight="1" x14ac:dyDescent="0.25">
      <c r="B7944" s="683"/>
      <c r="C7944" s="683"/>
      <c r="D7944" s="684"/>
    </row>
    <row r="7945" spans="2:4" ht="15" customHeight="1" x14ac:dyDescent="0.25">
      <c r="B7945" s="683"/>
      <c r="C7945" s="683"/>
      <c r="D7945" s="684"/>
    </row>
    <row r="7946" spans="2:4" ht="15" customHeight="1" x14ac:dyDescent="0.25">
      <c r="B7946" s="683"/>
      <c r="C7946" s="683"/>
      <c r="D7946" s="684"/>
    </row>
    <row r="7947" spans="2:4" ht="15" customHeight="1" x14ac:dyDescent="0.25">
      <c r="B7947" s="683"/>
      <c r="C7947" s="683"/>
      <c r="D7947" s="684"/>
    </row>
    <row r="7948" spans="2:4" ht="15" customHeight="1" x14ac:dyDescent="0.25">
      <c r="B7948" s="683"/>
      <c r="C7948" s="683"/>
      <c r="D7948" s="684"/>
    </row>
    <row r="7949" spans="2:4" ht="15" customHeight="1" x14ac:dyDescent="0.25">
      <c r="B7949" s="683"/>
      <c r="C7949" s="683"/>
      <c r="D7949" s="684"/>
    </row>
    <row r="7950" spans="2:4" ht="15" customHeight="1" x14ac:dyDescent="0.25">
      <c r="B7950" s="683"/>
      <c r="C7950" s="683"/>
      <c r="D7950" s="684"/>
    </row>
    <row r="7951" spans="2:4" ht="15" customHeight="1" x14ac:dyDescent="0.25">
      <c r="B7951" s="683"/>
      <c r="C7951" s="683"/>
      <c r="D7951" s="684"/>
    </row>
    <row r="7952" spans="2:4" ht="15" customHeight="1" x14ac:dyDescent="0.25">
      <c r="B7952" s="683"/>
      <c r="C7952" s="683"/>
      <c r="D7952" s="684"/>
    </row>
    <row r="7953" spans="2:4" ht="15" customHeight="1" x14ac:dyDescent="0.25">
      <c r="B7953" s="683"/>
      <c r="C7953" s="683"/>
      <c r="D7953" s="684"/>
    </row>
    <row r="7954" spans="2:4" ht="15" customHeight="1" x14ac:dyDescent="0.25">
      <c r="B7954" s="683"/>
      <c r="C7954" s="683"/>
      <c r="D7954" s="684"/>
    </row>
    <row r="7955" spans="2:4" ht="15" customHeight="1" x14ac:dyDescent="0.25">
      <c r="B7955" s="683"/>
      <c r="C7955" s="683"/>
      <c r="D7955" s="684"/>
    </row>
    <row r="7956" spans="2:4" ht="15" customHeight="1" x14ac:dyDescent="0.25">
      <c r="B7956" s="683"/>
      <c r="C7956" s="683"/>
      <c r="D7956" s="684"/>
    </row>
    <row r="7957" spans="2:4" ht="15" customHeight="1" x14ac:dyDescent="0.25">
      <c r="B7957" s="683"/>
      <c r="C7957" s="683"/>
      <c r="D7957" s="684"/>
    </row>
    <row r="7958" spans="2:4" ht="15" customHeight="1" x14ac:dyDescent="0.25">
      <c r="B7958" s="683"/>
      <c r="C7958" s="683"/>
      <c r="D7958" s="684"/>
    </row>
    <row r="7959" spans="2:4" ht="15" customHeight="1" x14ac:dyDescent="0.25">
      <c r="B7959" s="683"/>
      <c r="C7959" s="683"/>
      <c r="D7959" s="684"/>
    </row>
    <row r="7960" spans="2:4" ht="15" customHeight="1" x14ac:dyDescent="0.25">
      <c r="B7960" s="683"/>
      <c r="C7960" s="683"/>
      <c r="D7960" s="684"/>
    </row>
    <row r="7961" spans="2:4" ht="15" customHeight="1" x14ac:dyDescent="0.25">
      <c r="B7961" s="683"/>
      <c r="C7961" s="683"/>
      <c r="D7961" s="684"/>
    </row>
    <row r="7962" spans="2:4" ht="15" customHeight="1" x14ac:dyDescent="0.25">
      <c r="B7962" s="683"/>
      <c r="C7962" s="683"/>
      <c r="D7962" s="684"/>
    </row>
    <row r="7963" spans="2:4" ht="15" customHeight="1" x14ac:dyDescent="0.25">
      <c r="B7963" s="683"/>
      <c r="C7963" s="683"/>
      <c r="D7963" s="684"/>
    </row>
    <row r="7964" spans="2:4" ht="15" customHeight="1" x14ac:dyDescent="0.25">
      <c r="B7964" s="683"/>
      <c r="C7964" s="683"/>
      <c r="D7964" s="684"/>
    </row>
    <row r="7965" spans="2:4" ht="15" customHeight="1" x14ac:dyDescent="0.25">
      <c r="B7965" s="683"/>
      <c r="C7965" s="683"/>
      <c r="D7965" s="684"/>
    </row>
    <row r="7966" spans="2:4" ht="15" customHeight="1" x14ac:dyDescent="0.25">
      <c r="B7966" s="683"/>
      <c r="C7966" s="683"/>
      <c r="D7966" s="684"/>
    </row>
    <row r="7967" spans="2:4" ht="15" customHeight="1" x14ac:dyDescent="0.25">
      <c r="B7967" s="683"/>
      <c r="C7967" s="683"/>
      <c r="D7967" s="684"/>
    </row>
    <row r="7968" spans="2:4" ht="15" customHeight="1" x14ac:dyDescent="0.25">
      <c r="B7968" s="683"/>
      <c r="C7968" s="683"/>
      <c r="D7968" s="684"/>
    </row>
    <row r="7969" spans="2:4" ht="15" customHeight="1" x14ac:dyDescent="0.25">
      <c r="B7969" s="683"/>
      <c r="C7969" s="683"/>
      <c r="D7969" s="684"/>
    </row>
    <row r="7970" spans="2:4" ht="15" customHeight="1" x14ac:dyDescent="0.25">
      <c r="B7970" s="683"/>
      <c r="C7970" s="683"/>
      <c r="D7970" s="684"/>
    </row>
    <row r="7971" spans="2:4" ht="15" customHeight="1" x14ac:dyDescent="0.25">
      <c r="B7971" s="683"/>
      <c r="C7971" s="683"/>
      <c r="D7971" s="684"/>
    </row>
    <row r="7972" spans="2:4" ht="15" customHeight="1" x14ac:dyDescent="0.25">
      <c r="B7972" s="683"/>
      <c r="C7972" s="683"/>
      <c r="D7972" s="684"/>
    </row>
    <row r="7973" spans="2:4" ht="15" customHeight="1" x14ac:dyDescent="0.25">
      <c r="B7973" s="683"/>
      <c r="C7973" s="683"/>
      <c r="D7973" s="684"/>
    </row>
    <row r="7974" spans="2:4" ht="15" customHeight="1" x14ac:dyDescent="0.25">
      <c r="B7974" s="683"/>
      <c r="C7974" s="683"/>
      <c r="D7974" s="684"/>
    </row>
    <row r="7975" spans="2:4" ht="15" customHeight="1" x14ac:dyDescent="0.25">
      <c r="B7975" s="683"/>
      <c r="C7975" s="683"/>
      <c r="D7975" s="684"/>
    </row>
    <row r="7976" spans="2:4" ht="15" customHeight="1" x14ac:dyDescent="0.25">
      <c r="B7976" s="683"/>
      <c r="C7976" s="683"/>
      <c r="D7976" s="684"/>
    </row>
    <row r="7977" spans="2:4" ht="15" customHeight="1" x14ac:dyDescent="0.25">
      <c r="B7977" s="683"/>
      <c r="C7977" s="683"/>
      <c r="D7977" s="684"/>
    </row>
    <row r="7978" spans="2:4" ht="15" customHeight="1" x14ac:dyDescent="0.25">
      <c r="B7978" s="683"/>
      <c r="C7978" s="683"/>
      <c r="D7978" s="684"/>
    </row>
    <row r="7979" spans="2:4" ht="15" customHeight="1" x14ac:dyDescent="0.25">
      <c r="B7979" s="683"/>
      <c r="C7979" s="683"/>
      <c r="D7979" s="684"/>
    </row>
    <row r="7980" spans="2:4" ht="15" customHeight="1" x14ac:dyDescent="0.25">
      <c r="B7980" s="683"/>
      <c r="C7980" s="683"/>
      <c r="D7980" s="684"/>
    </row>
    <row r="7981" spans="2:4" ht="15" customHeight="1" x14ac:dyDescent="0.25">
      <c r="B7981" s="683"/>
      <c r="C7981" s="683"/>
      <c r="D7981" s="684"/>
    </row>
    <row r="7982" spans="2:4" ht="15" customHeight="1" x14ac:dyDescent="0.25">
      <c r="B7982" s="683"/>
      <c r="C7982" s="683"/>
      <c r="D7982" s="684"/>
    </row>
    <row r="7983" spans="2:4" ht="15" customHeight="1" x14ac:dyDescent="0.25">
      <c r="B7983" s="683"/>
      <c r="C7983" s="683"/>
      <c r="D7983" s="684"/>
    </row>
    <row r="7984" spans="2:4" ht="15" customHeight="1" x14ac:dyDescent="0.25">
      <c r="B7984" s="683"/>
      <c r="C7984" s="683"/>
      <c r="D7984" s="684"/>
    </row>
    <row r="7985" spans="2:4" ht="15" customHeight="1" x14ac:dyDescent="0.25">
      <c r="B7985" s="683"/>
      <c r="C7985" s="683"/>
      <c r="D7985" s="684"/>
    </row>
    <row r="7986" spans="2:4" ht="15" customHeight="1" x14ac:dyDescent="0.25">
      <c r="B7986" s="683"/>
      <c r="C7986" s="683"/>
      <c r="D7986" s="684"/>
    </row>
    <row r="7987" spans="2:4" ht="15" customHeight="1" x14ac:dyDescent="0.25">
      <c r="B7987" s="683"/>
      <c r="C7987" s="683"/>
      <c r="D7987" s="684"/>
    </row>
    <row r="7988" spans="2:4" ht="15" customHeight="1" x14ac:dyDescent="0.25">
      <c r="B7988" s="683"/>
      <c r="C7988" s="683"/>
      <c r="D7988" s="684"/>
    </row>
    <row r="7989" spans="2:4" ht="15" customHeight="1" x14ac:dyDescent="0.25">
      <c r="B7989" s="683"/>
      <c r="C7989" s="683"/>
      <c r="D7989" s="684"/>
    </row>
    <row r="7990" spans="2:4" ht="15" customHeight="1" x14ac:dyDescent="0.25">
      <c r="B7990" s="683"/>
      <c r="C7990" s="683"/>
      <c r="D7990" s="684"/>
    </row>
    <row r="7991" spans="2:4" ht="15" customHeight="1" x14ac:dyDescent="0.25">
      <c r="B7991" s="683"/>
      <c r="C7991" s="683"/>
      <c r="D7991" s="684"/>
    </row>
    <row r="7992" spans="2:4" ht="15" customHeight="1" x14ac:dyDescent="0.25">
      <c r="B7992" s="683"/>
      <c r="C7992" s="683"/>
      <c r="D7992" s="684"/>
    </row>
    <row r="7993" spans="2:4" ht="15" customHeight="1" x14ac:dyDescent="0.25">
      <c r="B7993" s="683"/>
      <c r="C7993" s="683"/>
      <c r="D7993" s="684"/>
    </row>
    <row r="7994" spans="2:4" ht="15" customHeight="1" x14ac:dyDescent="0.25">
      <c r="B7994" s="683"/>
      <c r="C7994" s="683"/>
      <c r="D7994" s="684"/>
    </row>
    <row r="7995" spans="2:4" ht="15" customHeight="1" x14ac:dyDescent="0.25">
      <c r="B7995" s="683"/>
      <c r="C7995" s="683"/>
      <c r="D7995" s="684"/>
    </row>
    <row r="7996" spans="2:4" ht="15" customHeight="1" x14ac:dyDescent="0.25">
      <c r="B7996" s="683"/>
      <c r="C7996" s="683"/>
      <c r="D7996" s="684"/>
    </row>
    <row r="7997" spans="2:4" ht="15" customHeight="1" x14ac:dyDescent="0.25">
      <c r="B7997" s="683"/>
      <c r="C7997" s="683"/>
      <c r="D7997" s="684"/>
    </row>
    <row r="7998" spans="2:4" ht="15" customHeight="1" x14ac:dyDescent="0.25">
      <c r="B7998" s="683"/>
      <c r="C7998" s="683"/>
      <c r="D7998" s="684"/>
    </row>
    <row r="7999" spans="2:4" ht="15" customHeight="1" x14ac:dyDescent="0.25">
      <c r="B7999" s="683"/>
      <c r="C7999" s="683"/>
      <c r="D7999" s="684"/>
    </row>
    <row r="8000" spans="2:4" ht="15" customHeight="1" x14ac:dyDescent="0.25">
      <c r="B8000" s="683"/>
      <c r="C8000" s="683"/>
      <c r="D8000" s="684"/>
    </row>
    <row r="8001" spans="2:4" ht="15" customHeight="1" x14ac:dyDescent="0.25">
      <c r="B8001" s="683"/>
      <c r="C8001" s="683"/>
      <c r="D8001" s="684"/>
    </row>
    <row r="8002" spans="2:4" ht="15" customHeight="1" x14ac:dyDescent="0.25">
      <c r="B8002" s="683"/>
      <c r="C8002" s="683"/>
      <c r="D8002" s="684"/>
    </row>
    <row r="8003" spans="2:4" ht="15" customHeight="1" x14ac:dyDescent="0.25">
      <c r="B8003" s="683"/>
      <c r="C8003" s="683"/>
      <c r="D8003" s="684"/>
    </row>
    <row r="8004" spans="2:4" ht="15" customHeight="1" x14ac:dyDescent="0.25">
      <c r="B8004" s="683"/>
      <c r="C8004" s="683"/>
      <c r="D8004" s="684"/>
    </row>
    <row r="8005" spans="2:4" ht="15" customHeight="1" x14ac:dyDescent="0.25">
      <c r="B8005" s="683"/>
      <c r="C8005" s="683"/>
      <c r="D8005" s="684"/>
    </row>
    <row r="8006" spans="2:4" ht="15" customHeight="1" x14ac:dyDescent="0.25">
      <c r="B8006" s="683"/>
      <c r="C8006" s="683"/>
      <c r="D8006" s="684"/>
    </row>
    <row r="8007" spans="2:4" ht="15" customHeight="1" x14ac:dyDescent="0.25">
      <c r="B8007" s="683"/>
      <c r="C8007" s="683"/>
      <c r="D8007" s="684"/>
    </row>
    <row r="8008" spans="2:4" ht="15" customHeight="1" x14ac:dyDescent="0.25">
      <c r="B8008" s="683"/>
      <c r="C8008" s="683"/>
      <c r="D8008" s="684"/>
    </row>
    <row r="8009" spans="2:4" ht="15" customHeight="1" x14ac:dyDescent="0.25">
      <c r="B8009" s="683"/>
      <c r="C8009" s="683"/>
      <c r="D8009" s="684"/>
    </row>
    <row r="8010" spans="2:4" ht="15" customHeight="1" x14ac:dyDescent="0.25">
      <c r="B8010" s="683"/>
      <c r="C8010" s="683"/>
      <c r="D8010" s="684"/>
    </row>
    <row r="8011" spans="2:4" ht="15" customHeight="1" x14ac:dyDescent="0.25">
      <c r="B8011" s="683"/>
      <c r="C8011" s="683"/>
      <c r="D8011" s="684"/>
    </row>
    <row r="8012" spans="2:4" ht="15" customHeight="1" x14ac:dyDescent="0.25">
      <c r="B8012" s="683"/>
      <c r="C8012" s="683"/>
      <c r="D8012" s="684"/>
    </row>
    <row r="8013" spans="2:4" ht="15" customHeight="1" x14ac:dyDescent="0.25">
      <c r="B8013" s="683"/>
      <c r="C8013" s="683"/>
      <c r="D8013" s="684"/>
    </row>
    <row r="8014" spans="2:4" ht="15" customHeight="1" x14ac:dyDescent="0.25">
      <c r="B8014" s="683"/>
      <c r="C8014" s="683"/>
      <c r="D8014" s="684"/>
    </row>
    <row r="8015" spans="2:4" ht="15" customHeight="1" x14ac:dyDescent="0.25">
      <c r="B8015" s="683"/>
      <c r="C8015" s="683"/>
      <c r="D8015" s="684"/>
    </row>
    <row r="8016" spans="2:4" ht="15" customHeight="1" x14ac:dyDescent="0.25">
      <c r="B8016" s="683"/>
      <c r="C8016" s="683"/>
      <c r="D8016" s="684"/>
    </row>
    <row r="8017" spans="2:4" ht="15" customHeight="1" x14ac:dyDescent="0.25">
      <c r="B8017" s="683"/>
      <c r="C8017" s="683"/>
      <c r="D8017" s="684"/>
    </row>
    <row r="8018" spans="2:4" ht="15" customHeight="1" x14ac:dyDescent="0.25">
      <c r="B8018" s="683"/>
      <c r="C8018" s="683"/>
      <c r="D8018" s="684"/>
    </row>
    <row r="8019" spans="2:4" ht="15" customHeight="1" x14ac:dyDescent="0.25">
      <c r="B8019" s="683"/>
      <c r="C8019" s="683"/>
      <c r="D8019" s="684"/>
    </row>
    <row r="8020" spans="2:4" ht="15" customHeight="1" x14ac:dyDescent="0.25">
      <c r="B8020" s="683"/>
      <c r="C8020" s="683"/>
      <c r="D8020" s="684"/>
    </row>
    <row r="8021" spans="2:4" ht="15" customHeight="1" x14ac:dyDescent="0.25">
      <c r="B8021" s="683"/>
      <c r="C8021" s="683"/>
      <c r="D8021" s="684"/>
    </row>
    <row r="8022" spans="2:4" ht="15" customHeight="1" x14ac:dyDescent="0.25">
      <c r="B8022" s="683"/>
      <c r="C8022" s="683"/>
      <c r="D8022" s="684"/>
    </row>
    <row r="8023" spans="2:4" ht="15" customHeight="1" x14ac:dyDescent="0.25">
      <c r="B8023" s="683"/>
      <c r="C8023" s="683"/>
      <c r="D8023" s="684"/>
    </row>
    <row r="8024" spans="2:4" ht="15" customHeight="1" x14ac:dyDescent="0.25">
      <c r="B8024" s="683"/>
      <c r="C8024" s="683"/>
      <c r="D8024" s="684"/>
    </row>
    <row r="8025" spans="2:4" ht="15" customHeight="1" x14ac:dyDescent="0.25">
      <c r="B8025" s="683"/>
      <c r="C8025" s="683"/>
      <c r="D8025" s="684"/>
    </row>
    <row r="8026" spans="2:4" ht="15" customHeight="1" x14ac:dyDescent="0.25">
      <c r="B8026" s="683"/>
      <c r="C8026" s="683"/>
      <c r="D8026" s="684"/>
    </row>
    <row r="8027" spans="2:4" ht="15" customHeight="1" x14ac:dyDescent="0.25">
      <c r="B8027" s="683"/>
      <c r="C8027" s="683"/>
      <c r="D8027" s="684"/>
    </row>
    <row r="8028" spans="2:4" ht="15" customHeight="1" x14ac:dyDescent="0.25">
      <c r="B8028" s="683"/>
      <c r="C8028" s="683"/>
      <c r="D8028" s="684"/>
    </row>
    <row r="8029" spans="2:4" ht="15" customHeight="1" x14ac:dyDescent="0.25">
      <c r="B8029" s="683"/>
      <c r="C8029" s="683"/>
      <c r="D8029" s="684"/>
    </row>
    <row r="8030" spans="2:4" ht="15" customHeight="1" x14ac:dyDescent="0.25">
      <c r="B8030" s="683"/>
      <c r="C8030" s="683"/>
      <c r="D8030" s="684"/>
    </row>
    <row r="8031" spans="2:4" ht="15" customHeight="1" x14ac:dyDescent="0.25">
      <c r="B8031" s="683"/>
      <c r="C8031" s="683"/>
      <c r="D8031" s="684"/>
    </row>
    <row r="8032" spans="2:4" ht="15" customHeight="1" x14ac:dyDescent="0.25">
      <c r="B8032" s="683"/>
      <c r="C8032" s="683"/>
      <c r="D8032" s="684"/>
    </row>
    <row r="8033" spans="2:4" ht="15" customHeight="1" x14ac:dyDescent="0.25">
      <c r="B8033" s="683"/>
      <c r="C8033" s="683"/>
      <c r="D8033" s="684"/>
    </row>
    <row r="8034" spans="2:4" ht="15" customHeight="1" x14ac:dyDescent="0.25">
      <c r="B8034" s="683"/>
      <c r="C8034" s="683"/>
      <c r="D8034" s="684"/>
    </row>
    <row r="8035" spans="2:4" ht="15" customHeight="1" x14ac:dyDescent="0.25">
      <c r="B8035" s="683"/>
      <c r="C8035" s="683"/>
      <c r="D8035" s="684"/>
    </row>
    <row r="8036" spans="2:4" ht="15" customHeight="1" x14ac:dyDescent="0.25">
      <c r="B8036" s="683"/>
      <c r="C8036" s="683"/>
      <c r="D8036" s="684"/>
    </row>
    <row r="8037" spans="2:4" ht="15" customHeight="1" x14ac:dyDescent="0.25">
      <c r="B8037" s="683"/>
      <c r="C8037" s="683"/>
      <c r="D8037" s="684"/>
    </row>
    <row r="8038" spans="2:4" ht="15" customHeight="1" x14ac:dyDescent="0.25">
      <c r="B8038" s="683"/>
      <c r="C8038" s="683"/>
      <c r="D8038" s="684"/>
    </row>
    <row r="8039" spans="2:4" ht="15" customHeight="1" x14ac:dyDescent="0.25">
      <c r="B8039" s="683"/>
      <c r="C8039" s="683"/>
      <c r="D8039" s="684"/>
    </row>
    <row r="8040" spans="2:4" ht="15" customHeight="1" x14ac:dyDescent="0.25">
      <c r="B8040" s="683"/>
      <c r="C8040" s="683"/>
      <c r="D8040" s="684"/>
    </row>
    <row r="8041" spans="2:4" ht="15" customHeight="1" x14ac:dyDescent="0.25">
      <c r="B8041" s="683"/>
      <c r="C8041" s="683"/>
      <c r="D8041" s="684"/>
    </row>
    <row r="8042" spans="2:4" ht="15" customHeight="1" x14ac:dyDescent="0.25">
      <c r="B8042" s="683"/>
      <c r="C8042" s="683"/>
      <c r="D8042" s="684"/>
    </row>
    <row r="8043" spans="2:4" ht="15" customHeight="1" x14ac:dyDescent="0.25">
      <c r="B8043" s="683"/>
      <c r="C8043" s="683"/>
      <c r="D8043" s="684"/>
    </row>
    <row r="8044" spans="2:4" ht="15" customHeight="1" x14ac:dyDescent="0.25">
      <c r="B8044" s="683"/>
      <c r="C8044" s="683"/>
      <c r="D8044" s="684"/>
    </row>
    <row r="8045" spans="2:4" ht="15" customHeight="1" x14ac:dyDescent="0.25">
      <c r="B8045" s="683"/>
      <c r="C8045" s="683"/>
      <c r="D8045" s="684"/>
    </row>
    <row r="8046" spans="2:4" ht="15" customHeight="1" x14ac:dyDescent="0.25">
      <c r="B8046" s="683"/>
      <c r="C8046" s="683"/>
      <c r="D8046" s="684"/>
    </row>
    <row r="8047" spans="2:4" ht="15" customHeight="1" x14ac:dyDescent="0.25">
      <c r="B8047" s="683"/>
      <c r="C8047" s="683"/>
      <c r="D8047" s="684"/>
    </row>
    <row r="8048" spans="2:4" ht="15" customHeight="1" x14ac:dyDescent="0.25">
      <c r="B8048" s="683"/>
      <c r="C8048" s="683"/>
      <c r="D8048" s="684"/>
    </row>
    <row r="8049" spans="2:4" ht="15" customHeight="1" x14ac:dyDescent="0.25">
      <c r="B8049" s="683"/>
      <c r="C8049" s="683"/>
      <c r="D8049" s="684"/>
    </row>
    <row r="8050" spans="2:4" ht="15" customHeight="1" x14ac:dyDescent="0.25">
      <c r="B8050" s="683"/>
      <c r="C8050" s="683"/>
      <c r="D8050" s="684"/>
    </row>
    <row r="8051" spans="2:4" ht="15" customHeight="1" x14ac:dyDescent="0.25">
      <c r="B8051" s="683"/>
      <c r="C8051" s="683"/>
      <c r="D8051" s="684"/>
    </row>
    <row r="8052" spans="2:4" ht="15" customHeight="1" x14ac:dyDescent="0.25">
      <c r="B8052" s="683"/>
      <c r="C8052" s="683"/>
      <c r="D8052" s="684"/>
    </row>
    <row r="8053" spans="2:4" ht="15" customHeight="1" x14ac:dyDescent="0.25">
      <c r="B8053" s="683"/>
      <c r="C8053" s="683"/>
      <c r="D8053" s="684"/>
    </row>
    <row r="8054" spans="2:4" ht="15" customHeight="1" x14ac:dyDescent="0.25">
      <c r="B8054" s="683"/>
      <c r="C8054" s="683"/>
      <c r="D8054" s="684"/>
    </row>
    <row r="8055" spans="2:4" ht="15" customHeight="1" x14ac:dyDescent="0.25">
      <c r="B8055" s="683"/>
      <c r="C8055" s="683"/>
      <c r="D8055" s="684"/>
    </row>
    <row r="8056" spans="2:4" ht="15" customHeight="1" x14ac:dyDescent="0.25">
      <c r="B8056" s="683"/>
      <c r="C8056" s="683"/>
      <c r="D8056" s="684"/>
    </row>
    <row r="8057" spans="2:4" ht="15" customHeight="1" x14ac:dyDescent="0.25">
      <c r="B8057" s="683"/>
      <c r="C8057" s="683"/>
      <c r="D8057" s="684"/>
    </row>
    <row r="8058" spans="2:4" ht="15" customHeight="1" x14ac:dyDescent="0.25">
      <c r="B8058" s="683"/>
      <c r="C8058" s="683"/>
      <c r="D8058" s="684"/>
    </row>
    <row r="8059" spans="2:4" ht="15" customHeight="1" x14ac:dyDescent="0.25">
      <c r="B8059" s="683"/>
      <c r="C8059" s="683"/>
      <c r="D8059" s="684"/>
    </row>
    <row r="8060" spans="2:4" ht="15" customHeight="1" x14ac:dyDescent="0.25">
      <c r="B8060" s="683"/>
      <c r="C8060" s="683"/>
      <c r="D8060" s="684"/>
    </row>
    <row r="8061" spans="2:4" ht="15" customHeight="1" x14ac:dyDescent="0.25">
      <c r="B8061" s="683"/>
      <c r="C8061" s="683"/>
      <c r="D8061" s="684"/>
    </row>
    <row r="8062" spans="2:4" ht="15" customHeight="1" x14ac:dyDescent="0.25">
      <c r="B8062" s="683"/>
      <c r="C8062" s="683"/>
      <c r="D8062" s="684"/>
    </row>
    <row r="8063" spans="2:4" ht="15" customHeight="1" x14ac:dyDescent="0.25">
      <c r="B8063" s="683"/>
      <c r="C8063" s="683"/>
      <c r="D8063" s="684"/>
    </row>
    <row r="8064" spans="2:4" ht="15" customHeight="1" x14ac:dyDescent="0.25">
      <c r="B8064" s="683"/>
      <c r="C8064" s="683"/>
      <c r="D8064" s="684"/>
    </row>
    <row r="8065" spans="2:4" ht="15" customHeight="1" x14ac:dyDescent="0.25">
      <c r="B8065" s="683"/>
      <c r="C8065" s="683"/>
      <c r="D8065" s="684"/>
    </row>
    <row r="8066" spans="2:4" ht="15" customHeight="1" x14ac:dyDescent="0.25">
      <c r="B8066" s="683"/>
      <c r="C8066" s="683"/>
      <c r="D8066" s="684"/>
    </row>
    <row r="8067" spans="2:4" ht="15" customHeight="1" x14ac:dyDescent="0.25">
      <c r="B8067" s="683"/>
      <c r="C8067" s="683"/>
      <c r="D8067" s="684"/>
    </row>
    <row r="8068" spans="2:4" ht="15" customHeight="1" x14ac:dyDescent="0.25">
      <c r="B8068" s="683"/>
      <c r="C8068" s="683"/>
      <c r="D8068" s="684"/>
    </row>
    <row r="8069" spans="2:4" ht="15" customHeight="1" x14ac:dyDescent="0.25">
      <c r="B8069" s="683"/>
      <c r="C8069" s="683"/>
      <c r="D8069" s="684"/>
    </row>
    <row r="8070" spans="2:4" ht="15" customHeight="1" x14ac:dyDescent="0.25">
      <c r="B8070" s="683"/>
      <c r="C8070" s="683"/>
      <c r="D8070" s="684"/>
    </row>
    <row r="8071" spans="2:4" ht="15" customHeight="1" x14ac:dyDescent="0.25">
      <c r="B8071" s="683"/>
      <c r="C8071" s="683"/>
      <c r="D8071" s="684"/>
    </row>
    <row r="8072" spans="2:4" ht="15" customHeight="1" x14ac:dyDescent="0.25">
      <c r="B8072" s="683"/>
      <c r="C8072" s="683"/>
      <c r="D8072" s="684"/>
    </row>
    <row r="8073" spans="2:4" ht="15" customHeight="1" x14ac:dyDescent="0.25">
      <c r="B8073" s="683"/>
      <c r="C8073" s="683"/>
      <c r="D8073" s="684"/>
    </row>
    <row r="8074" spans="2:4" ht="15" customHeight="1" x14ac:dyDescent="0.25">
      <c r="B8074" s="683"/>
      <c r="C8074" s="683"/>
      <c r="D8074" s="684"/>
    </row>
    <row r="8075" spans="2:4" ht="15" customHeight="1" x14ac:dyDescent="0.25">
      <c r="B8075" s="683"/>
      <c r="C8075" s="683"/>
      <c r="D8075" s="684"/>
    </row>
    <row r="8076" spans="2:4" ht="15" customHeight="1" x14ac:dyDescent="0.25">
      <c r="B8076" s="683"/>
      <c r="C8076" s="683"/>
      <c r="D8076" s="684"/>
    </row>
    <row r="8077" spans="2:4" ht="15" customHeight="1" x14ac:dyDescent="0.25">
      <c r="B8077" s="683"/>
      <c r="C8077" s="683"/>
      <c r="D8077" s="684"/>
    </row>
    <row r="8078" spans="2:4" ht="15" customHeight="1" x14ac:dyDescent="0.25">
      <c r="B8078" s="683"/>
      <c r="C8078" s="683"/>
      <c r="D8078" s="684"/>
    </row>
    <row r="8079" spans="2:4" ht="15" customHeight="1" x14ac:dyDescent="0.25">
      <c r="B8079" s="683"/>
      <c r="C8079" s="683"/>
      <c r="D8079" s="684"/>
    </row>
    <row r="8080" spans="2:4" ht="15" customHeight="1" x14ac:dyDescent="0.25">
      <c r="B8080" s="683"/>
      <c r="C8080" s="683"/>
      <c r="D8080" s="684"/>
    </row>
    <row r="8081" spans="2:4" ht="15" customHeight="1" x14ac:dyDescent="0.25">
      <c r="B8081" s="683"/>
      <c r="C8081" s="683"/>
      <c r="D8081" s="684"/>
    </row>
    <row r="8082" spans="2:4" ht="15" customHeight="1" x14ac:dyDescent="0.25">
      <c r="B8082" s="683"/>
      <c r="C8082" s="683"/>
      <c r="D8082" s="684"/>
    </row>
    <row r="8083" spans="2:4" ht="15" customHeight="1" x14ac:dyDescent="0.25">
      <c r="B8083" s="683"/>
      <c r="C8083" s="683"/>
      <c r="D8083" s="684"/>
    </row>
    <row r="8084" spans="2:4" ht="15" customHeight="1" x14ac:dyDescent="0.25">
      <c r="B8084" s="683"/>
      <c r="C8084" s="683"/>
      <c r="D8084" s="684"/>
    </row>
    <row r="8085" spans="2:4" ht="15" customHeight="1" x14ac:dyDescent="0.25">
      <c r="B8085" s="683"/>
      <c r="C8085" s="683"/>
      <c r="D8085" s="684"/>
    </row>
    <row r="8086" spans="2:4" ht="15" customHeight="1" x14ac:dyDescent="0.25">
      <c r="B8086" s="683"/>
      <c r="C8086" s="683"/>
      <c r="D8086" s="684"/>
    </row>
    <row r="8087" spans="2:4" ht="15" customHeight="1" x14ac:dyDescent="0.25">
      <c r="B8087" s="683"/>
      <c r="C8087" s="683"/>
      <c r="D8087" s="684"/>
    </row>
    <row r="8088" spans="2:4" ht="15" customHeight="1" x14ac:dyDescent="0.25">
      <c r="B8088" s="683"/>
      <c r="C8088" s="683"/>
      <c r="D8088" s="684"/>
    </row>
    <row r="8089" spans="2:4" ht="15" customHeight="1" x14ac:dyDescent="0.25">
      <c r="B8089" s="683"/>
      <c r="C8089" s="683"/>
      <c r="D8089" s="684"/>
    </row>
    <row r="8090" spans="2:4" ht="15" customHeight="1" x14ac:dyDescent="0.25">
      <c r="B8090" s="683"/>
      <c r="C8090" s="683"/>
      <c r="D8090" s="684"/>
    </row>
    <row r="8091" spans="2:4" ht="15" customHeight="1" x14ac:dyDescent="0.25">
      <c r="B8091" s="683"/>
      <c r="C8091" s="683"/>
      <c r="D8091" s="684"/>
    </row>
    <row r="8092" spans="2:4" ht="15" customHeight="1" x14ac:dyDescent="0.25">
      <c r="B8092" s="683"/>
      <c r="C8092" s="683"/>
      <c r="D8092" s="684"/>
    </row>
    <row r="8093" spans="2:4" ht="15" customHeight="1" x14ac:dyDescent="0.25">
      <c r="B8093" s="683"/>
      <c r="C8093" s="683"/>
      <c r="D8093" s="684"/>
    </row>
    <row r="8094" spans="2:4" ht="15" customHeight="1" x14ac:dyDescent="0.25">
      <c r="B8094" s="683"/>
      <c r="C8094" s="683"/>
      <c r="D8094" s="684"/>
    </row>
    <row r="8095" spans="2:4" ht="15" customHeight="1" x14ac:dyDescent="0.25">
      <c r="B8095" s="683"/>
      <c r="C8095" s="683"/>
      <c r="D8095" s="684"/>
    </row>
    <row r="8096" spans="2:4" ht="15" customHeight="1" x14ac:dyDescent="0.25">
      <c r="B8096" s="683"/>
      <c r="C8096" s="683"/>
      <c r="D8096" s="684"/>
    </row>
    <row r="8097" spans="2:4" ht="15" customHeight="1" x14ac:dyDescent="0.25">
      <c r="B8097" s="683"/>
      <c r="C8097" s="683"/>
      <c r="D8097" s="684"/>
    </row>
    <row r="8098" spans="2:4" ht="15" customHeight="1" x14ac:dyDescent="0.25">
      <c r="B8098" s="683"/>
      <c r="C8098" s="683"/>
      <c r="D8098" s="684"/>
    </row>
    <row r="8099" spans="2:4" ht="15" customHeight="1" x14ac:dyDescent="0.25">
      <c r="B8099" s="683"/>
      <c r="C8099" s="683"/>
      <c r="D8099" s="684"/>
    </row>
    <row r="8100" spans="2:4" ht="15" customHeight="1" x14ac:dyDescent="0.25">
      <c r="B8100" s="683"/>
      <c r="C8100" s="683"/>
      <c r="D8100" s="684"/>
    </row>
    <row r="8101" spans="2:4" ht="15" customHeight="1" x14ac:dyDescent="0.25">
      <c r="B8101" s="683"/>
      <c r="C8101" s="683"/>
      <c r="D8101" s="684"/>
    </row>
    <row r="8102" spans="2:4" ht="15" customHeight="1" x14ac:dyDescent="0.25">
      <c r="B8102" s="683"/>
      <c r="C8102" s="683"/>
      <c r="D8102" s="684"/>
    </row>
    <row r="8103" spans="2:4" ht="15" customHeight="1" x14ac:dyDescent="0.25">
      <c r="B8103" s="683"/>
      <c r="C8103" s="683"/>
      <c r="D8103" s="684"/>
    </row>
    <row r="8104" spans="2:4" ht="15" customHeight="1" x14ac:dyDescent="0.25">
      <c r="B8104" s="683"/>
      <c r="C8104" s="683"/>
      <c r="D8104" s="684"/>
    </row>
    <row r="8105" spans="2:4" ht="15" customHeight="1" x14ac:dyDescent="0.25">
      <c r="B8105" s="683"/>
      <c r="C8105" s="683"/>
      <c r="D8105" s="684"/>
    </row>
    <row r="8106" spans="2:4" ht="15" customHeight="1" x14ac:dyDescent="0.25">
      <c r="B8106" s="683"/>
      <c r="C8106" s="683"/>
      <c r="D8106" s="684"/>
    </row>
    <row r="8107" spans="2:4" ht="15" customHeight="1" x14ac:dyDescent="0.25">
      <c r="B8107" s="683"/>
      <c r="C8107" s="683"/>
      <c r="D8107" s="684"/>
    </row>
    <row r="8108" spans="2:4" ht="15" customHeight="1" x14ac:dyDescent="0.25">
      <c r="B8108" s="683"/>
      <c r="C8108" s="683"/>
      <c r="D8108" s="684"/>
    </row>
    <row r="8109" spans="2:4" ht="15" customHeight="1" x14ac:dyDescent="0.25">
      <c r="B8109" s="683"/>
      <c r="C8109" s="683"/>
      <c r="D8109" s="684"/>
    </row>
    <row r="8110" spans="2:4" ht="15" customHeight="1" x14ac:dyDescent="0.25">
      <c r="B8110" s="683"/>
      <c r="C8110" s="683"/>
      <c r="D8110" s="684"/>
    </row>
    <row r="8111" spans="2:4" ht="15" customHeight="1" x14ac:dyDescent="0.25">
      <c r="B8111" s="683"/>
      <c r="C8111" s="683"/>
      <c r="D8111" s="684"/>
    </row>
    <row r="8112" spans="2:4" ht="15" customHeight="1" x14ac:dyDescent="0.25">
      <c r="B8112" s="683"/>
      <c r="C8112" s="683"/>
      <c r="D8112" s="684"/>
    </row>
    <row r="8113" spans="2:4" ht="15" customHeight="1" x14ac:dyDescent="0.25">
      <c r="B8113" s="683"/>
      <c r="C8113" s="683"/>
      <c r="D8113" s="684"/>
    </row>
    <row r="8114" spans="2:4" ht="15" customHeight="1" x14ac:dyDescent="0.25">
      <c r="B8114" s="683"/>
      <c r="C8114" s="683"/>
      <c r="D8114" s="684"/>
    </row>
    <row r="8115" spans="2:4" ht="15" customHeight="1" x14ac:dyDescent="0.25">
      <c r="B8115" s="683"/>
      <c r="C8115" s="683"/>
      <c r="D8115" s="684"/>
    </row>
    <row r="8116" spans="2:4" ht="15" customHeight="1" x14ac:dyDescent="0.25">
      <c r="B8116" s="683"/>
      <c r="C8116" s="683"/>
      <c r="D8116" s="684"/>
    </row>
    <row r="8117" spans="2:4" ht="15" customHeight="1" x14ac:dyDescent="0.25">
      <c r="B8117" s="683"/>
      <c r="C8117" s="683"/>
      <c r="D8117" s="684"/>
    </row>
    <row r="8118" spans="2:4" ht="15" customHeight="1" x14ac:dyDescent="0.25">
      <c r="B8118" s="683"/>
      <c r="C8118" s="683"/>
      <c r="D8118" s="684"/>
    </row>
    <row r="8119" spans="2:4" ht="15" customHeight="1" x14ac:dyDescent="0.25">
      <c r="B8119" s="683"/>
      <c r="C8119" s="683"/>
      <c r="D8119" s="684"/>
    </row>
    <row r="8120" spans="2:4" ht="15" customHeight="1" x14ac:dyDescent="0.25">
      <c r="B8120" s="683"/>
      <c r="C8120" s="683"/>
      <c r="D8120" s="684"/>
    </row>
    <row r="8121" spans="2:4" ht="15" customHeight="1" x14ac:dyDescent="0.25">
      <c r="B8121" s="683"/>
      <c r="C8121" s="683"/>
      <c r="D8121" s="684"/>
    </row>
    <row r="8122" spans="2:4" ht="15" customHeight="1" x14ac:dyDescent="0.25">
      <c r="B8122" s="683"/>
      <c r="C8122" s="683"/>
      <c r="D8122" s="684"/>
    </row>
    <row r="8123" spans="2:4" ht="15" customHeight="1" x14ac:dyDescent="0.25">
      <c r="B8123" s="683"/>
      <c r="C8123" s="683"/>
      <c r="D8123" s="684"/>
    </row>
    <row r="8124" spans="2:4" ht="15" customHeight="1" x14ac:dyDescent="0.25">
      <c r="B8124" s="683"/>
      <c r="C8124" s="683"/>
      <c r="D8124" s="684"/>
    </row>
    <row r="8125" spans="2:4" ht="15" customHeight="1" x14ac:dyDescent="0.25">
      <c r="B8125" s="683"/>
      <c r="C8125" s="683"/>
      <c r="D8125" s="684"/>
    </row>
    <row r="8126" spans="2:4" ht="15" customHeight="1" x14ac:dyDescent="0.25">
      <c r="B8126" s="683"/>
      <c r="C8126" s="683"/>
      <c r="D8126" s="684"/>
    </row>
    <row r="8127" spans="2:4" ht="15" customHeight="1" x14ac:dyDescent="0.25">
      <c r="B8127" s="683"/>
      <c r="C8127" s="683"/>
      <c r="D8127" s="684"/>
    </row>
    <row r="8128" spans="2:4" ht="15" customHeight="1" x14ac:dyDescent="0.25">
      <c r="B8128" s="683"/>
      <c r="C8128" s="683"/>
      <c r="D8128" s="684"/>
    </row>
    <row r="8129" spans="2:4" ht="15" customHeight="1" x14ac:dyDescent="0.25">
      <c r="B8129" s="683"/>
      <c r="C8129" s="683"/>
      <c r="D8129" s="684"/>
    </row>
    <row r="8130" spans="2:4" ht="15" customHeight="1" x14ac:dyDescent="0.25">
      <c r="B8130" s="683"/>
      <c r="C8130" s="683"/>
      <c r="D8130" s="684"/>
    </row>
    <row r="8131" spans="2:4" ht="15" customHeight="1" x14ac:dyDescent="0.25">
      <c r="B8131" s="683"/>
      <c r="C8131" s="683"/>
      <c r="D8131" s="684"/>
    </row>
    <row r="8132" spans="2:4" ht="15" customHeight="1" x14ac:dyDescent="0.25">
      <c r="B8132" s="683"/>
      <c r="C8132" s="683"/>
      <c r="D8132" s="684"/>
    </row>
    <row r="8133" spans="2:4" ht="15" customHeight="1" x14ac:dyDescent="0.25">
      <c r="B8133" s="683"/>
      <c r="C8133" s="683"/>
      <c r="D8133" s="684"/>
    </row>
    <row r="8134" spans="2:4" ht="15" customHeight="1" x14ac:dyDescent="0.25">
      <c r="B8134" s="683"/>
      <c r="C8134" s="683"/>
      <c r="D8134" s="684"/>
    </row>
    <row r="8135" spans="2:4" ht="15" customHeight="1" x14ac:dyDescent="0.25">
      <c r="B8135" s="683"/>
      <c r="C8135" s="683"/>
      <c r="D8135" s="684"/>
    </row>
    <row r="8136" spans="2:4" ht="15" customHeight="1" x14ac:dyDescent="0.25">
      <c r="B8136" s="683"/>
      <c r="C8136" s="683"/>
      <c r="D8136" s="684"/>
    </row>
    <row r="8137" spans="2:4" ht="15" customHeight="1" x14ac:dyDescent="0.25">
      <c r="B8137" s="683"/>
      <c r="C8137" s="683"/>
      <c r="D8137" s="684"/>
    </row>
    <row r="8138" spans="2:4" ht="15" customHeight="1" x14ac:dyDescent="0.25">
      <c r="B8138" s="683"/>
      <c r="C8138" s="683"/>
      <c r="D8138" s="684"/>
    </row>
    <row r="8139" spans="2:4" ht="15" customHeight="1" x14ac:dyDescent="0.25">
      <c r="B8139" s="683"/>
      <c r="C8139" s="683"/>
      <c r="D8139" s="684"/>
    </row>
    <row r="8140" spans="2:4" ht="15" customHeight="1" x14ac:dyDescent="0.25">
      <c r="B8140" s="683"/>
      <c r="C8140" s="683"/>
      <c r="D8140" s="684"/>
    </row>
    <row r="8141" spans="2:4" ht="15" customHeight="1" x14ac:dyDescent="0.25">
      <c r="B8141" s="683"/>
      <c r="C8141" s="683"/>
      <c r="D8141" s="684"/>
    </row>
    <row r="8142" spans="2:4" ht="15" customHeight="1" x14ac:dyDescent="0.25">
      <c r="B8142" s="683"/>
      <c r="C8142" s="683"/>
      <c r="D8142" s="684"/>
    </row>
    <row r="8143" spans="2:4" ht="15" customHeight="1" x14ac:dyDescent="0.25">
      <c r="B8143" s="683"/>
      <c r="C8143" s="683"/>
      <c r="D8143" s="684"/>
    </row>
    <row r="8144" spans="2:4" ht="15" customHeight="1" x14ac:dyDescent="0.25">
      <c r="B8144" s="683"/>
      <c r="C8144" s="683"/>
      <c r="D8144" s="684"/>
    </row>
    <row r="8145" spans="2:4" ht="15" customHeight="1" x14ac:dyDescent="0.25">
      <c r="B8145" s="683"/>
      <c r="C8145" s="683"/>
      <c r="D8145" s="684"/>
    </row>
    <row r="8146" spans="2:4" ht="15" customHeight="1" x14ac:dyDescent="0.25">
      <c r="B8146" s="683"/>
      <c r="C8146" s="683"/>
      <c r="D8146" s="684"/>
    </row>
    <row r="8147" spans="2:4" ht="15" customHeight="1" x14ac:dyDescent="0.25">
      <c r="B8147" s="683"/>
      <c r="C8147" s="683"/>
      <c r="D8147" s="684"/>
    </row>
    <row r="8148" spans="2:4" ht="15" customHeight="1" x14ac:dyDescent="0.25">
      <c r="B8148" s="683"/>
      <c r="C8148" s="683"/>
      <c r="D8148" s="684"/>
    </row>
    <row r="8149" spans="2:4" ht="15" customHeight="1" x14ac:dyDescent="0.25">
      <c r="B8149" s="683"/>
      <c r="C8149" s="683"/>
      <c r="D8149" s="684"/>
    </row>
    <row r="8150" spans="2:4" ht="15" customHeight="1" x14ac:dyDescent="0.25">
      <c r="B8150" s="683"/>
      <c r="C8150" s="683"/>
      <c r="D8150" s="684"/>
    </row>
    <row r="8151" spans="2:4" ht="15" customHeight="1" x14ac:dyDescent="0.25">
      <c r="B8151" s="683"/>
      <c r="C8151" s="683"/>
      <c r="D8151" s="684"/>
    </row>
    <row r="8152" spans="2:4" ht="15" customHeight="1" x14ac:dyDescent="0.25">
      <c r="B8152" s="683"/>
      <c r="C8152" s="683"/>
      <c r="D8152" s="684"/>
    </row>
    <row r="8153" spans="2:4" ht="15" customHeight="1" x14ac:dyDescent="0.25">
      <c r="B8153" s="683"/>
      <c r="C8153" s="683"/>
      <c r="D8153" s="684"/>
    </row>
    <row r="8154" spans="2:4" ht="15" customHeight="1" x14ac:dyDescent="0.25">
      <c r="B8154" s="683"/>
      <c r="C8154" s="683"/>
      <c r="D8154" s="684"/>
    </row>
    <row r="8155" spans="2:4" ht="15" customHeight="1" x14ac:dyDescent="0.25">
      <c r="B8155" s="683"/>
      <c r="C8155" s="683"/>
      <c r="D8155" s="684"/>
    </row>
    <row r="8156" spans="2:4" ht="15" customHeight="1" x14ac:dyDescent="0.25">
      <c r="B8156" s="683"/>
      <c r="C8156" s="683"/>
      <c r="D8156" s="684"/>
    </row>
    <row r="8157" spans="2:4" ht="15" customHeight="1" x14ac:dyDescent="0.25">
      <c r="B8157" s="683"/>
      <c r="C8157" s="683"/>
      <c r="D8157" s="684"/>
    </row>
    <row r="8158" spans="2:4" ht="15" customHeight="1" x14ac:dyDescent="0.25">
      <c r="B8158" s="683"/>
      <c r="C8158" s="683"/>
      <c r="D8158" s="684"/>
    </row>
    <row r="8159" spans="2:4" ht="15" customHeight="1" x14ac:dyDescent="0.25">
      <c r="B8159" s="683"/>
      <c r="C8159" s="683"/>
      <c r="D8159" s="684"/>
    </row>
    <row r="8160" spans="2:4" ht="15" customHeight="1" x14ac:dyDescent="0.25">
      <c r="B8160" s="683"/>
      <c r="C8160" s="683"/>
      <c r="D8160" s="684"/>
    </row>
    <row r="8161" spans="2:4" ht="15" customHeight="1" x14ac:dyDescent="0.25">
      <c r="B8161" s="683"/>
      <c r="C8161" s="683"/>
      <c r="D8161" s="684"/>
    </row>
    <row r="8162" spans="2:4" ht="15" customHeight="1" x14ac:dyDescent="0.25">
      <c r="B8162" s="683"/>
      <c r="C8162" s="683"/>
      <c r="D8162" s="684"/>
    </row>
    <row r="8163" spans="2:4" ht="15" customHeight="1" x14ac:dyDescent="0.25">
      <c r="B8163" s="683"/>
      <c r="C8163" s="683"/>
      <c r="D8163" s="684"/>
    </row>
    <row r="8164" spans="2:4" ht="15" customHeight="1" x14ac:dyDescent="0.25">
      <c r="B8164" s="683"/>
      <c r="C8164" s="683"/>
      <c r="D8164" s="684"/>
    </row>
    <row r="8165" spans="2:4" ht="15" customHeight="1" x14ac:dyDescent="0.25">
      <c r="B8165" s="683"/>
      <c r="C8165" s="683"/>
      <c r="D8165" s="684"/>
    </row>
    <row r="8166" spans="2:4" ht="15" customHeight="1" x14ac:dyDescent="0.25">
      <c r="B8166" s="683"/>
      <c r="C8166" s="683"/>
      <c r="D8166" s="684"/>
    </row>
    <row r="8167" spans="2:4" ht="15" customHeight="1" x14ac:dyDescent="0.25">
      <c r="B8167" s="683"/>
      <c r="C8167" s="683"/>
      <c r="D8167" s="684"/>
    </row>
    <row r="8168" spans="2:4" ht="15" customHeight="1" x14ac:dyDescent="0.25">
      <c r="B8168" s="683"/>
      <c r="C8168" s="683"/>
      <c r="D8168" s="684"/>
    </row>
    <row r="8169" spans="2:4" ht="15" customHeight="1" x14ac:dyDescent="0.25">
      <c r="B8169" s="683"/>
      <c r="C8169" s="683"/>
      <c r="D8169" s="684"/>
    </row>
    <row r="8170" spans="2:4" ht="15" customHeight="1" x14ac:dyDescent="0.25">
      <c r="B8170" s="683"/>
      <c r="C8170" s="683"/>
      <c r="D8170" s="684"/>
    </row>
    <row r="8171" spans="2:4" ht="15" customHeight="1" x14ac:dyDescent="0.25">
      <c r="B8171" s="683"/>
      <c r="C8171" s="683"/>
      <c r="D8171" s="684"/>
    </row>
    <row r="8172" spans="2:4" ht="15" customHeight="1" x14ac:dyDescent="0.25">
      <c r="B8172" s="683"/>
      <c r="C8172" s="683"/>
      <c r="D8172" s="684"/>
    </row>
    <row r="8173" spans="2:4" ht="15" customHeight="1" x14ac:dyDescent="0.25">
      <c r="B8173" s="683"/>
      <c r="C8173" s="683"/>
      <c r="D8173" s="684"/>
    </row>
    <row r="8174" spans="2:4" ht="15" customHeight="1" x14ac:dyDescent="0.25">
      <c r="B8174" s="683"/>
      <c r="C8174" s="683"/>
      <c r="D8174" s="684"/>
    </row>
    <row r="8175" spans="2:4" ht="15" customHeight="1" x14ac:dyDescent="0.25">
      <c r="B8175" s="683"/>
      <c r="C8175" s="683"/>
      <c r="D8175" s="684"/>
    </row>
    <row r="8176" spans="2:4" ht="15" customHeight="1" x14ac:dyDescent="0.25">
      <c r="B8176" s="683"/>
      <c r="C8176" s="683"/>
      <c r="D8176" s="684"/>
    </row>
    <row r="8177" spans="2:4" ht="15" customHeight="1" x14ac:dyDescent="0.25">
      <c r="B8177" s="683"/>
      <c r="C8177" s="683"/>
      <c r="D8177" s="684"/>
    </row>
    <row r="8178" spans="2:4" ht="15" customHeight="1" x14ac:dyDescent="0.25">
      <c r="B8178" s="683"/>
      <c r="C8178" s="683"/>
      <c r="D8178" s="684"/>
    </row>
    <row r="8179" spans="2:4" ht="15" customHeight="1" x14ac:dyDescent="0.25">
      <c r="B8179" s="683"/>
      <c r="C8179" s="683"/>
      <c r="D8179" s="684"/>
    </row>
    <row r="8180" spans="2:4" ht="15" customHeight="1" x14ac:dyDescent="0.25">
      <c r="B8180" s="683"/>
      <c r="C8180" s="683"/>
      <c r="D8180" s="684"/>
    </row>
    <row r="8181" spans="2:4" ht="15" customHeight="1" x14ac:dyDescent="0.25">
      <c r="B8181" s="683"/>
      <c r="C8181" s="683"/>
      <c r="D8181" s="684"/>
    </row>
    <row r="8182" spans="2:4" ht="15" customHeight="1" x14ac:dyDescent="0.25">
      <c r="B8182" s="683"/>
      <c r="C8182" s="683"/>
      <c r="D8182" s="684"/>
    </row>
    <row r="8183" spans="2:4" ht="15" customHeight="1" x14ac:dyDescent="0.25">
      <c r="B8183" s="683"/>
      <c r="C8183" s="683"/>
      <c r="D8183" s="684"/>
    </row>
    <row r="8184" spans="2:4" ht="15" customHeight="1" x14ac:dyDescent="0.25">
      <c r="B8184" s="683"/>
      <c r="C8184" s="683"/>
      <c r="D8184" s="684"/>
    </row>
    <row r="8185" spans="2:4" ht="15" customHeight="1" x14ac:dyDescent="0.25">
      <c r="B8185" s="683"/>
      <c r="C8185" s="683"/>
      <c r="D8185" s="684"/>
    </row>
    <row r="8186" spans="2:4" ht="15" customHeight="1" x14ac:dyDescent="0.25">
      <c r="B8186" s="683"/>
      <c r="C8186" s="683"/>
      <c r="D8186" s="684"/>
    </row>
    <row r="8187" spans="2:4" ht="15" customHeight="1" x14ac:dyDescent="0.25">
      <c r="B8187" s="683"/>
      <c r="C8187" s="683"/>
      <c r="D8187" s="684"/>
    </row>
    <row r="8188" spans="2:4" ht="15" customHeight="1" x14ac:dyDescent="0.25">
      <c r="B8188" s="683"/>
      <c r="C8188" s="683"/>
      <c r="D8188" s="684"/>
    </row>
    <row r="8189" spans="2:4" ht="15" customHeight="1" x14ac:dyDescent="0.25">
      <c r="B8189" s="683"/>
      <c r="C8189" s="683"/>
      <c r="D8189" s="684"/>
    </row>
    <row r="8190" spans="2:4" ht="15" customHeight="1" x14ac:dyDescent="0.25">
      <c r="B8190" s="683"/>
      <c r="C8190" s="683"/>
      <c r="D8190" s="684"/>
    </row>
    <row r="8191" spans="2:4" ht="15" customHeight="1" x14ac:dyDescent="0.25">
      <c r="B8191" s="683"/>
      <c r="C8191" s="683"/>
      <c r="D8191" s="684"/>
    </row>
    <row r="8192" spans="2:4" ht="15" customHeight="1" x14ac:dyDescent="0.25">
      <c r="B8192" s="683"/>
      <c r="C8192" s="683"/>
      <c r="D8192" s="684"/>
    </row>
    <row r="8193" spans="2:4" ht="15" customHeight="1" x14ac:dyDescent="0.25">
      <c r="B8193" s="683"/>
      <c r="C8193" s="683"/>
      <c r="D8193" s="684"/>
    </row>
    <row r="8194" spans="2:4" ht="15" customHeight="1" x14ac:dyDescent="0.25">
      <c r="B8194" s="683"/>
      <c r="C8194" s="683"/>
      <c r="D8194" s="684"/>
    </row>
    <row r="8195" spans="2:4" ht="15" customHeight="1" x14ac:dyDescent="0.25">
      <c r="B8195" s="683"/>
      <c r="C8195" s="683"/>
      <c r="D8195" s="684"/>
    </row>
    <row r="8196" spans="2:4" ht="15" customHeight="1" x14ac:dyDescent="0.25">
      <c r="B8196" s="683"/>
      <c r="C8196" s="683"/>
      <c r="D8196" s="684"/>
    </row>
    <row r="8197" spans="2:4" ht="15" customHeight="1" x14ac:dyDescent="0.25">
      <c r="B8197" s="683"/>
      <c r="C8197" s="683"/>
      <c r="D8197" s="684"/>
    </row>
    <row r="8198" spans="2:4" ht="15" customHeight="1" x14ac:dyDescent="0.25">
      <c r="B8198" s="683"/>
      <c r="C8198" s="683"/>
      <c r="D8198" s="684"/>
    </row>
    <row r="8199" spans="2:4" ht="15" customHeight="1" x14ac:dyDescent="0.25">
      <c r="B8199" s="683"/>
      <c r="C8199" s="683"/>
      <c r="D8199" s="684"/>
    </row>
    <row r="8200" spans="2:4" ht="15" customHeight="1" x14ac:dyDescent="0.25">
      <c r="B8200" s="683"/>
      <c r="C8200" s="683"/>
      <c r="D8200" s="684"/>
    </row>
    <row r="8201" spans="2:4" ht="15" customHeight="1" x14ac:dyDescent="0.25">
      <c r="B8201" s="683"/>
      <c r="C8201" s="683"/>
      <c r="D8201" s="684"/>
    </row>
    <row r="8202" spans="2:4" ht="15" customHeight="1" x14ac:dyDescent="0.25">
      <c r="B8202" s="683"/>
      <c r="C8202" s="683"/>
      <c r="D8202" s="684"/>
    </row>
    <row r="8203" spans="2:4" ht="15" customHeight="1" x14ac:dyDescent="0.25">
      <c r="B8203" s="683"/>
      <c r="C8203" s="683"/>
      <c r="D8203" s="684"/>
    </row>
    <row r="8204" spans="2:4" ht="15" customHeight="1" x14ac:dyDescent="0.25">
      <c r="B8204" s="683"/>
      <c r="C8204" s="683"/>
      <c r="D8204" s="684"/>
    </row>
    <row r="8205" spans="2:4" ht="15" customHeight="1" x14ac:dyDescent="0.25">
      <c r="B8205" s="683"/>
      <c r="C8205" s="683"/>
      <c r="D8205" s="684"/>
    </row>
    <row r="8206" spans="2:4" ht="15" customHeight="1" x14ac:dyDescent="0.25">
      <c r="B8206" s="683"/>
      <c r="C8206" s="683"/>
      <c r="D8206" s="684"/>
    </row>
    <row r="8207" spans="2:4" ht="15" customHeight="1" x14ac:dyDescent="0.25">
      <c r="B8207" s="683"/>
      <c r="C8207" s="683"/>
      <c r="D8207" s="684"/>
    </row>
    <row r="8208" spans="2:4" ht="15" customHeight="1" x14ac:dyDescent="0.25">
      <c r="B8208" s="683"/>
      <c r="C8208" s="683"/>
      <c r="D8208" s="684"/>
    </row>
    <row r="8209" spans="2:4" ht="15" customHeight="1" x14ac:dyDescent="0.25">
      <c r="B8209" s="683"/>
      <c r="C8209" s="683"/>
      <c r="D8209" s="684"/>
    </row>
    <row r="8210" spans="2:4" ht="15" customHeight="1" x14ac:dyDescent="0.25">
      <c r="B8210" s="683"/>
      <c r="C8210" s="683"/>
      <c r="D8210" s="684"/>
    </row>
    <row r="8211" spans="2:4" ht="15" customHeight="1" x14ac:dyDescent="0.25">
      <c r="B8211" s="683"/>
      <c r="C8211" s="683"/>
      <c r="D8211" s="684"/>
    </row>
    <row r="8212" spans="2:4" ht="15" customHeight="1" x14ac:dyDescent="0.25">
      <c r="B8212" s="683"/>
      <c r="C8212" s="683"/>
      <c r="D8212" s="684"/>
    </row>
    <row r="8213" spans="2:4" ht="15" customHeight="1" x14ac:dyDescent="0.25">
      <c r="B8213" s="683"/>
      <c r="C8213" s="683"/>
      <c r="D8213" s="684"/>
    </row>
    <row r="8214" spans="2:4" ht="15" customHeight="1" x14ac:dyDescent="0.25">
      <c r="B8214" s="683"/>
      <c r="C8214" s="683"/>
      <c r="D8214" s="684"/>
    </row>
    <row r="8215" spans="2:4" ht="15" customHeight="1" x14ac:dyDescent="0.25">
      <c r="B8215" s="683"/>
      <c r="C8215" s="683"/>
      <c r="D8215" s="684"/>
    </row>
    <row r="8216" spans="2:4" ht="15" customHeight="1" x14ac:dyDescent="0.25">
      <c r="B8216" s="683"/>
      <c r="C8216" s="683"/>
      <c r="D8216" s="684"/>
    </row>
    <row r="8217" spans="2:4" ht="15" customHeight="1" x14ac:dyDescent="0.25">
      <c r="B8217" s="683"/>
      <c r="C8217" s="683"/>
      <c r="D8217" s="684"/>
    </row>
    <row r="8218" spans="2:4" ht="15" customHeight="1" x14ac:dyDescent="0.25">
      <c r="B8218" s="683"/>
      <c r="C8218" s="683"/>
      <c r="D8218" s="684"/>
    </row>
    <row r="8219" spans="2:4" ht="15" customHeight="1" x14ac:dyDescent="0.25">
      <c r="B8219" s="683"/>
      <c r="C8219" s="683"/>
      <c r="D8219" s="684"/>
    </row>
    <row r="8220" spans="2:4" ht="15" customHeight="1" x14ac:dyDescent="0.25">
      <c r="B8220" s="683"/>
      <c r="C8220" s="683"/>
      <c r="D8220" s="684"/>
    </row>
    <row r="8221" spans="2:4" ht="15" customHeight="1" x14ac:dyDescent="0.25">
      <c r="B8221" s="683"/>
      <c r="C8221" s="683"/>
      <c r="D8221" s="684"/>
    </row>
    <row r="8222" spans="2:4" ht="15" customHeight="1" x14ac:dyDescent="0.25">
      <c r="B8222" s="683"/>
      <c r="C8222" s="683"/>
      <c r="D8222" s="684"/>
    </row>
    <row r="8223" spans="2:4" ht="15" customHeight="1" x14ac:dyDescent="0.25">
      <c r="B8223" s="683"/>
      <c r="C8223" s="683"/>
      <c r="D8223" s="684"/>
    </row>
    <row r="8224" spans="2:4" ht="15" customHeight="1" x14ac:dyDescent="0.25">
      <c r="B8224" s="683"/>
      <c r="C8224" s="683"/>
      <c r="D8224" s="684"/>
    </row>
    <row r="8225" spans="2:4" ht="15" customHeight="1" x14ac:dyDescent="0.25">
      <c r="B8225" s="683"/>
      <c r="C8225" s="683"/>
      <c r="D8225" s="684"/>
    </row>
    <row r="8226" spans="2:4" ht="15" customHeight="1" x14ac:dyDescent="0.25">
      <c r="B8226" s="683"/>
      <c r="C8226" s="683"/>
      <c r="D8226" s="684"/>
    </row>
    <row r="8227" spans="2:4" ht="15" customHeight="1" x14ac:dyDescent="0.25">
      <c r="B8227" s="683"/>
      <c r="C8227" s="683"/>
      <c r="D8227" s="684"/>
    </row>
    <row r="8228" spans="2:4" ht="15" customHeight="1" x14ac:dyDescent="0.25">
      <c r="B8228" s="683"/>
      <c r="C8228" s="683"/>
      <c r="D8228" s="684"/>
    </row>
    <row r="8229" spans="2:4" ht="15" customHeight="1" x14ac:dyDescent="0.25">
      <c r="B8229" s="683"/>
      <c r="C8229" s="683"/>
      <c r="D8229" s="684"/>
    </row>
    <row r="8230" spans="2:4" ht="15" customHeight="1" x14ac:dyDescent="0.25">
      <c r="B8230" s="683"/>
      <c r="C8230" s="683"/>
      <c r="D8230" s="684"/>
    </row>
    <row r="8231" spans="2:4" ht="15" customHeight="1" x14ac:dyDescent="0.25">
      <c r="B8231" s="683"/>
      <c r="C8231" s="683"/>
      <c r="D8231" s="684"/>
    </row>
    <row r="8232" spans="2:4" ht="15" customHeight="1" x14ac:dyDescent="0.25">
      <c r="B8232" s="683"/>
      <c r="C8232" s="683"/>
      <c r="D8232" s="684"/>
    </row>
    <row r="8233" spans="2:4" ht="15" customHeight="1" x14ac:dyDescent="0.25">
      <c r="B8233" s="683"/>
      <c r="C8233" s="683"/>
      <c r="D8233" s="684"/>
    </row>
    <row r="8234" spans="2:4" ht="15" customHeight="1" x14ac:dyDescent="0.25">
      <c r="B8234" s="683"/>
      <c r="C8234" s="683"/>
      <c r="D8234" s="684"/>
    </row>
    <row r="8235" spans="2:4" ht="15" customHeight="1" x14ac:dyDescent="0.25">
      <c r="B8235" s="683"/>
      <c r="C8235" s="683"/>
      <c r="D8235" s="684"/>
    </row>
    <row r="8236" spans="2:4" ht="15" customHeight="1" x14ac:dyDescent="0.25">
      <c r="B8236" s="683"/>
      <c r="C8236" s="683"/>
      <c r="D8236" s="684"/>
    </row>
    <row r="8237" spans="2:4" ht="15" customHeight="1" x14ac:dyDescent="0.25">
      <c r="B8237" s="683"/>
      <c r="C8237" s="683"/>
      <c r="D8237" s="684"/>
    </row>
    <row r="8238" spans="2:4" ht="15" customHeight="1" x14ac:dyDescent="0.25">
      <c r="B8238" s="683"/>
      <c r="C8238" s="683"/>
      <c r="D8238" s="684"/>
    </row>
    <row r="8239" spans="2:4" ht="15" customHeight="1" x14ac:dyDescent="0.25">
      <c r="B8239" s="683"/>
      <c r="C8239" s="683"/>
      <c r="D8239" s="684"/>
    </row>
    <row r="8240" spans="2:4" ht="15" customHeight="1" x14ac:dyDescent="0.25">
      <c r="B8240" s="683"/>
      <c r="C8240" s="683"/>
      <c r="D8240" s="684"/>
    </row>
    <row r="8241" spans="2:4" ht="15" customHeight="1" x14ac:dyDescent="0.25">
      <c r="B8241" s="683"/>
      <c r="C8241" s="683"/>
      <c r="D8241" s="684"/>
    </row>
    <row r="8242" spans="2:4" ht="15" customHeight="1" x14ac:dyDescent="0.25">
      <c r="B8242" s="683"/>
      <c r="C8242" s="683"/>
      <c r="D8242" s="684"/>
    </row>
    <row r="8243" spans="2:4" ht="15" customHeight="1" x14ac:dyDescent="0.25">
      <c r="B8243" s="683"/>
      <c r="C8243" s="683"/>
      <c r="D8243" s="684"/>
    </row>
    <row r="8244" spans="2:4" ht="15" customHeight="1" x14ac:dyDescent="0.25">
      <c r="B8244" s="683"/>
      <c r="C8244" s="683"/>
      <c r="D8244" s="684"/>
    </row>
    <row r="8245" spans="2:4" ht="15" customHeight="1" x14ac:dyDescent="0.25">
      <c r="B8245" s="683"/>
      <c r="C8245" s="683"/>
      <c r="D8245" s="684"/>
    </row>
    <row r="8246" spans="2:4" ht="15" customHeight="1" x14ac:dyDescent="0.25">
      <c r="B8246" s="683"/>
      <c r="C8246" s="683"/>
      <c r="D8246" s="684"/>
    </row>
    <row r="8247" spans="2:4" ht="15" customHeight="1" x14ac:dyDescent="0.25">
      <c r="B8247" s="683"/>
      <c r="C8247" s="683"/>
      <c r="D8247" s="684"/>
    </row>
    <row r="8248" spans="2:4" ht="15" customHeight="1" x14ac:dyDescent="0.25">
      <c r="B8248" s="683"/>
      <c r="C8248" s="683"/>
      <c r="D8248" s="684"/>
    </row>
    <row r="8249" spans="2:4" ht="15" customHeight="1" x14ac:dyDescent="0.25">
      <c r="B8249" s="683"/>
      <c r="C8249" s="683"/>
      <c r="D8249" s="684"/>
    </row>
    <row r="8250" spans="2:4" ht="15" customHeight="1" x14ac:dyDescent="0.25">
      <c r="B8250" s="683"/>
      <c r="C8250" s="683"/>
      <c r="D8250" s="684"/>
    </row>
    <row r="8251" spans="2:4" ht="15" customHeight="1" x14ac:dyDescent="0.25">
      <c r="B8251" s="683"/>
      <c r="C8251" s="683"/>
      <c r="D8251" s="684"/>
    </row>
    <row r="8252" spans="2:4" ht="15" customHeight="1" x14ac:dyDescent="0.25">
      <c r="B8252" s="683"/>
      <c r="C8252" s="683"/>
      <c r="D8252" s="684"/>
    </row>
    <row r="8253" spans="2:4" ht="15" customHeight="1" x14ac:dyDescent="0.25">
      <c r="B8253" s="683"/>
      <c r="C8253" s="683"/>
      <c r="D8253" s="684"/>
    </row>
    <row r="8254" spans="2:4" ht="15" customHeight="1" x14ac:dyDescent="0.25">
      <c r="B8254" s="683"/>
      <c r="C8254" s="683"/>
      <c r="D8254" s="684"/>
    </row>
    <row r="8255" spans="2:4" ht="15" customHeight="1" x14ac:dyDescent="0.25">
      <c r="B8255" s="683"/>
      <c r="C8255" s="683"/>
      <c r="D8255" s="684"/>
    </row>
    <row r="8256" spans="2:4" ht="15" customHeight="1" x14ac:dyDescent="0.25">
      <c r="B8256" s="683"/>
      <c r="C8256" s="683"/>
      <c r="D8256" s="684"/>
    </row>
    <row r="8257" spans="2:4" ht="15" customHeight="1" x14ac:dyDescent="0.25">
      <c r="B8257" s="683"/>
      <c r="C8257" s="683"/>
      <c r="D8257" s="684"/>
    </row>
    <row r="8258" spans="2:4" ht="15" customHeight="1" x14ac:dyDescent="0.25">
      <c r="B8258" s="683"/>
      <c r="C8258" s="683"/>
      <c r="D8258" s="684"/>
    </row>
    <row r="8259" spans="2:4" ht="15" customHeight="1" x14ac:dyDescent="0.25">
      <c r="B8259" s="683"/>
      <c r="C8259" s="683"/>
      <c r="D8259" s="684"/>
    </row>
    <row r="8260" spans="2:4" ht="15" customHeight="1" x14ac:dyDescent="0.25">
      <c r="B8260" s="683"/>
      <c r="C8260" s="683"/>
      <c r="D8260" s="684"/>
    </row>
    <row r="8261" spans="2:4" ht="15" customHeight="1" x14ac:dyDescent="0.25">
      <c r="B8261" s="683"/>
      <c r="C8261" s="683"/>
      <c r="D8261" s="684"/>
    </row>
    <row r="8262" spans="2:4" ht="15" customHeight="1" x14ac:dyDescent="0.25">
      <c r="B8262" s="683"/>
      <c r="C8262" s="683"/>
      <c r="D8262" s="684"/>
    </row>
    <row r="8263" spans="2:4" ht="15" customHeight="1" x14ac:dyDescent="0.25">
      <c r="B8263" s="683"/>
      <c r="C8263" s="683"/>
      <c r="D8263" s="684"/>
    </row>
    <row r="8264" spans="2:4" ht="15" customHeight="1" x14ac:dyDescent="0.25">
      <c r="B8264" s="683"/>
      <c r="C8264" s="683"/>
      <c r="D8264" s="684"/>
    </row>
    <row r="8265" spans="2:4" ht="15" customHeight="1" x14ac:dyDescent="0.25">
      <c r="B8265" s="683"/>
      <c r="C8265" s="683"/>
      <c r="D8265" s="684"/>
    </row>
    <row r="8266" spans="2:4" ht="15" customHeight="1" x14ac:dyDescent="0.25">
      <c r="B8266" s="683"/>
      <c r="C8266" s="683"/>
      <c r="D8266" s="684"/>
    </row>
    <row r="8267" spans="2:4" ht="15" customHeight="1" x14ac:dyDescent="0.25">
      <c r="B8267" s="683"/>
      <c r="C8267" s="683"/>
      <c r="D8267" s="684"/>
    </row>
    <row r="8268" spans="2:4" ht="15" customHeight="1" x14ac:dyDescent="0.25">
      <c r="B8268" s="683"/>
      <c r="C8268" s="683"/>
      <c r="D8268" s="684"/>
    </row>
    <row r="8269" spans="2:4" ht="15" customHeight="1" x14ac:dyDescent="0.25">
      <c r="B8269" s="683"/>
      <c r="C8269" s="683"/>
      <c r="D8269" s="684"/>
    </row>
    <row r="8270" spans="2:4" ht="15" customHeight="1" x14ac:dyDescent="0.25">
      <c r="B8270" s="683"/>
      <c r="C8270" s="683"/>
      <c r="D8270" s="684"/>
    </row>
    <row r="8271" spans="2:4" ht="15" customHeight="1" x14ac:dyDescent="0.25">
      <c r="B8271" s="683"/>
      <c r="C8271" s="683"/>
      <c r="D8271" s="684"/>
    </row>
    <row r="8272" spans="2:4" ht="15" customHeight="1" x14ac:dyDescent="0.25">
      <c r="B8272" s="683"/>
      <c r="C8272" s="683"/>
      <c r="D8272" s="684"/>
    </row>
    <row r="8273" spans="2:4" ht="15" customHeight="1" x14ac:dyDescent="0.25">
      <c r="B8273" s="683"/>
      <c r="C8273" s="683"/>
      <c r="D8273" s="684"/>
    </row>
    <row r="8274" spans="2:4" ht="15" customHeight="1" x14ac:dyDescent="0.25">
      <c r="B8274" s="683"/>
      <c r="C8274" s="683"/>
      <c r="D8274" s="684"/>
    </row>
    <row r="8275" spans="2:4" ht="15" customHeight="1" x14ac:dyDescent="0.25">
      <c r="B8275" s="683"/>
      <c r="C8275" s="683"/>
      <c r="D8275" s="684"/>
    </row>
    <row r="8276" spans="2:4" ht="15" customHeight="1" x14ac:dyDescent="0.25">
      <c r="B8276" s="683"/>
      <c r="C8276" s="683"/>
      <c r="D8276" s="684"/>
    </row>
    <row r="8277" spans="2:4" ht="15" customHeight="1" x14ac:dyDescent="0.25">
      <c r="B8277" s="683"/>
      <c r="C8277" s="683"/>
      <c r="D8277" s="684"/>
    </row>
    <row r="8278" spans="2:4" ht="15" customHeight="1" x14ac:dyDescent="0.25">
      <c r="B8278" s="683"/>
      <c r="C8278" s="683"/>
      <c r="D8278" s="684"/>
    </row>
    <row r="8279" spans="2:4" ht="15" customHeight="1" x14ac:dyDescent="0.25">
      <c r="B8279" s="683"/>
      <c r="C8279" s="683"/>
      <c r="D8279" s="684"/>
    </row>
    <row r="8280" spans="2:4" ht="15" customHeight="1" x14ac:dyDescent="0.25">
      <c r="B8280" s="683"/>
      <c r="C8280" s="683"/>
      <c r="D8280" s="684"/>
    </row>
    <row r="8281" spans="2:4" ht="15" customHeight="1" x14ac:dyDescent="0.25">
      <c r="B8281" s="683"/>
      <c r="C8281" s="683"/>
      <c r="D8281" s="684"/>
    </row>
    <row r="8282" spans="2:4" ht="15" customHeight="1" x14ac:dyDescent="0.25">
      <c r="B8282" s="683"/>
      <c r="C8282" s="683"/>
      <c r="D8282" s="684"/>
    </row>
    <row r="8283" spans="2:4" ht="15" customHeight="1" x14ac:dyDescent="0.25">
      <c r="B8283" s="683"/>
      <c r="C8283" s="683"/>
      <c r="D8283" s="684"/>
    </row>
    <row r="8284" spans="2:4" ht="15" customHeight="1" x14ac:dyDescent="0.25">
      <c r="B8284" s="683"/>
      <c r="C8284" s="683"/>
      <c r="D8284" s="684"/>
    </row>
    <row r="8285" spans="2:4" ht="15" customHeight="1" x14ac:dyDescent="0.25">
      <c r="B8285" s="683"/>
      <c r="C8285" s="683"/>
      <c r="D8285" s="684"/>
    </row>
    <row r="8286" spans="2:4" ht="15" customHeight="1" x14ac:dyDescent="0.25">
      <c r="B8286" s="683"/>
      <c r="C8286" s="683"/>
      <c r="D8286" s="684"/>
    </row>
    <row r="8287" spans="2:4" ht="15" customHeight="1" x14ac:dyDescent="0.25">
      <c r="B8287" s="683"/>
      <c r="C8287" s="683"/>
      <c r="D8287" s="684"/>
    </row>
    <row r="8288" spans="2:4" ht="15" customHeight="1" x14ac:dyDescent="0.25">
      <c r="B8288" s="683"/>
      <c r="C8288" s="683"/>
      <c r="D8288" s="684"/>
    </row>
    <row r="8289" spans="2:4" ht="15" customHeight="1" x14ac:dyDescent="0.25">
      <c r="B8289" s="683"/>
      <c r="C8289" s="683"/>
      <c r="D8289" s="684"/>
    </row>
    <row r="8290" spans="2:4" ht="15" customHeight="1" x14ac:dyDescent="0.25">
      <c r="B8290" s="683"/>
      <c r="C8290" s="683"/>
      <c r="D8290" s="684"/>
    </row>
    <row r="8291" spans="2:4" ht="15" customHeight="1" x14ac:dyDescent="0.25">
      <c r="B8291" s="683"/>
      <c r="C8291" s="683"/>
      <c r="D8291" s="684"/>
    </row>
    <row r="8292" spans="2:4" ht="15" customHeight="1" x14ac:dyDescent="0.25">
      <c r="B8292" s="683"/>
      <c r="C8292" s="683"/>
      <c r="D8292" s="684"/>
    </row>
    <row r="8293" spans="2:4" ht="15" customHeight="1" x14ac:dyDescent="0.25">
      <c r="B8293" s="683"/>
      <c r="C8293" s="683"/>
      <c r="D8293" s="684"/>
    </row>
    <row r="8294" spans="2:4" ht="15" customHeight="1" x14ac:dyDescent="0.25">
      <c r="B8294" s="683"/>
      <c r="C8294" s="683"/>
      <c r="D8294" s="684"/>
    </row>
    <row r="8295" spans="2:4" ht="15" customHeight="1" x14ac:dyDescent="0.25">
      <c r="B8295" s="683"/>
      <c r="C8295" s="683"/>
      <c r="D8295" s="684"/>
    </row>
    <row r="8296" spans="2:4" ht="15" customHeight="1" x14ac:dyDescent="0.25">
      <c r="B8296" s="683"/>
      <c r="C8296" s="683"/>
      <c r="D8296" s="684"/>
    </row>
    <row r="8297" spans="2:4" ht="15" customHeight="1" x14ac:dyDescent="0.25">
      <c r="B8297" s="683"/>
      <c r="C8297" s="683"/>
      <c r="D8297" s="684"/>
    </row>
    <row r="8298" spans="2:4" ht="15" customHeight="1" x14ac:dyDescent="0.25">
      <c r="B8298" s="683"/>
      <c r="C8298" s="683"/>
      <c r="D8298" s="684"/>
    </row>
    <row r="8299" spans="2:4" ht="15" customHeight="1" x14ac:dyDescent="0.25">
      <c r="B8299" s="683"/>
      <c r="C8299" s="683"/>
      <c r="D8299" s="684"/>
    </row>
    <row r="8300" spans="2:4" ht="15" customHeight="1" x14ac:dyDescent="0.25">
      <c r="B8300" s="683"/>
      <c r="C8300" s="683"/>
      <c r="D8300" s="684"/>
    </row>
    <row r="8301" spans="2:4" ht="15" customHeight="1" x14ac:dyDescent="0.25">
      <c r="B8301" s="683"/>
      <c r="C8301" s="683"/>
      <c r="D8301" s="684"/>
    </row>
    <row r="8302" spans="2:4" ht="15" customHeight="1" x14ac:dyDescent="0.25">
      <c r="B8302" s="683"/>
      <c r="C8302" s="683"/>
      <c r="D8302" s="684"/>
    </row>
    <row r="8303" spans="2:4" ht="15" customHeight="1" x14ac:dyDescent="0.25">
      <c r="B8303" s="683"/>
      <c r="C8303" s="683"/>
      <c r="D8303" s="684"/>
    </row>
    <row r="8304" spans="2:4" ht="15" customHeight="1" x14ac:dyDescent="0.25">
      <c r="B8304" s="683"/>
      <c r="C8304" s="683"/>
      <c r="D8304" s="684"/>
    </row>
    <row r="8305" spans="2:4" ht="15" customHeight="1" x14ac:dyDescent="0.25">
      <c r="B8305" s="683"/>
      <c r="C8305" s="683"/>
      <c r="D8305" s="684"/>
    </row>
    <row r="8306" spans="2:4" ht="15" customHeight="1" x14ac:dyDescent="0.25">
      <c r="B8306" s="683"/>
      <c r="C8306" s="683"/>
      <c r="D8306" s="684"/>
    </row>
    <row r="8307" spans="2:4" ht="15" customHeight="1" x14ac:dyDescent="0.25">
      <c r="B8307" s="683"/>
      <c r="C8307" s="683"/>
      <c r="D8307" s="684"/>
    </row>
    <row r="8308" spans="2:4" ht="15" customHeight="1" x14ac:dyDescent="0.25">
      <c r="B8308" s="683"/>
      <c r="C8308" s="683"/>
      <c r="D8308" s="684"/>
    </row>
    <row r="8309" spans="2:4" ht="15" customHeight="1" x14ac:dyDescent="0.25">
      <c r="B8309" s="683"/>
      <c r="C8309" s="683"/>
      <c r="D8309" s="684"/>
    </row>
    <row r="8310" spans="2:4" ht="15" customHeight="1" x14ac:dyDescent="0.25">
      <c r="B8310" s="683"/>
      <c r="C8310" s="683"/>
      <c r="D8310" s="684"/>
    </row>
    <row r="8311" spans="2:4" ht="15" customHeight="1" x14ac:dyDescent="0.25">
      <c r="B8311" s="683"/>
      <c r="C8311" s="683"/>
      <c r="D8311" s="684"/>
    </row>
    <row r="8312" spans="2:4" ht="15" customHeight="1" x14ac:dyDescent="0.25">
      <c r="B8312" s="683"/>
      <c r="C8312" s="683"/>
      <c r="D8312" s="684"/>
    </row>
    <row r="8313" spans="2:4" ht="15" customHeight="1" x14ac:dyDescent="0.25">
      <c r="B8313" s="683"/>
      <c r="C8313" s="683"/>
      <c r="D8313" s="684"/>
    </row>
    <row r="8314" spans="2:4" ht="15" customHeight="1" x14ac:dyDescent="0.25">
      <c r="B8314" s="683"/>
      <c r="C8314" s="683"/>
      <c r="D8314" s="684"/>
    </row>
    <row r="8315" spans="2:4" ht="15" customHeight="1" x14ac:dyDescent="0.25">
      <c r="B8315" s="683"/>
      <c r="C8315" s="683"/>
      <c r="D8315" s="684"/>
    </row>
    <row r="8316" spans="2:4" ht="15" customHeight="1" x14ac:dyDescent="0.25">
      <c r="B8316" s="683"/>
      <c r="C8316" s="683"/>
      <c r="D8316" s="684"/>
    </row>
    <row r="8317" spans="2:4" ht="15" customHeight="1" x14ac:dyDescent="0.25">
      <c r="B8317" s="683"/>
      <c r="C8317" s="683"/>
      <c r="D8317" s="684"/>
    </row>
    <row r="8318" spans="2:4" ht="15" customHeight="1" x14ac:dyDescent="0.25">
      <c r="B8318" s="683"/>
      <c r="C8318" s="683"/>
      <c r="D8318" s="684"/>
    </row>
    <row r="8319" spans="2:4" ht="15" customHeight="1" x14ac:dyDescent="0.25">
      <c r="B8319" s="683"/>
      <c r="C8319" s="683"/>
      <c r="D8319" s="684"/>
    </row>
    <row r="8320" spans="2:4" ht="15" customHeight="1" x14ac:dyDescent="0.25">
      <c r="B8320" s="683"/>
      <c r="C8320" s="683"/>
      <c r="D8320" s="684"/>
    </row>
    <row r="8321" spans="2:4" ht="15" customHeight="1" x14ac:dyDescent="0.25">
      <c r="B8321" s="683"/>
      <c r="C8321" s="683"/>
      <c r="D8321" s="684"/>
    </row>
    <row r="8322" spans="2:4" ht="15" customHeight="1" x14ac:dyDescent="0.25">
      <c r="B8322" s="683"/>
      <c r="C8322" s="683"/>
      <c r="D8322" s="684"/>
    </row>
    <row r="8323" spans="2:4" ht="15" customHeight="1" x14ac:dyDescent="0.25">
      <c r="B8323" s="683"/>
      <c r="C8323" s="683"/>
      <c r="D8323" s="684"/>
    </row>
    <row r="8324" spans="2:4" ht="15" customHeight="1" x14ac:dyDescent="0.25">
      <c r="B8324" s="683"/>
      <c r="C8324" s="683"/>
      <c r="D8324" s="684"/>
    </row>
    <row r="8325" spans="2:4" ht="15" customHeight="1" x14ac:dyDescent="0.25">
      <c r="B8325" s="683"/>
      <c r="C8325" s="683"/>
      <c r="D8325" s="684"/>
    </row>
    <row r="8326" spans="2:4" ht="15" customHeight="1" x14ac:dyDescent="0.25">
      <c r="B8326" s="683"/>
      <c r="C8326" s="683"/>
      <c r="D8326" s="684"/>
    </row>
    <row r="8327" spans="2:4" ht="15" customHeight="1" x14ac:dyDescent="0.25">
      <c r="B8327" s="683"/>
      <c r="C8327" s="683"/>
      <c r="D8327" s="684"/>
    </row>
    <row r="8328" spans="2:4" ht="15" customHeight="1" x14ac:dyDescent="0.25">
      <c r="B8328" s="683"/>
      <c r="C8328" s="683"/>
      <c r="D8328" s="684"/>
    </row>
    <row r="8329" spans="2:4" ht="15" customHeight="1" x14ac:dyDescent="0.25">
      <c r="B8329" s="683"/>
      <c r="C8329" s="683"/>
      <c r="D8329" s="684"/>
    </row>
    <row r="8330" spans="2:4" ht="15" customHeight="1" x14ac:dyDescent="0.25">
      <c r="B8330" s="683"/>
      <c r="C8330" s="683"/>
      <c r="D8330" s="684"/>
    </row>
    <row r="8331" spans="2:4" ht="15" customHeight="1" x14ac:dyDescent="0.25">
      <c r="B8331" s="683"/>
      <c r="C8331" s="683"/>
      <c r="D8331" s="684"/>
    </row>
    <row r="8332" spans="2:4" ht="15" customHeight="1" x14ac:dyDescent="0.25">
      <c r="B8332" s="683"/>
      <c r="C8332" s="683"/>
      <c r="D8332" s="684"/>
    </row>
    <row r="8333" spans="2:4" ht="15" customHeight="1" x14ac:dyDescent="0.25">
      <c r="B8333" s="683"/>
      <c r="C8333" s="683"/>
      <c r="D8333" s="684"/>
    </row>
    <row r="8334" spans="2:4" ht="15" customHeight="1" x14ac:dyDescent="0.25">
      <c r="B8334" s="683"/>
      <c r="C8334" s="683"/>
      <c r="D8334" s="684"/>
    </row>
    <row r="8335" spans="2:4" ht="15" customHeight="1" x14ac:dyDescent="0.25">
      <c r="B8335" s="683"/>
      <c r="C8335" s="683"/>
      <c r="D8335" s="684"/>
    </row>
    <row r="8336" spans="2:4" ht="15" customHeight="1" x14ac:dyDescent="0.25">
      <c r="B8336" s="683"/>
      <c r="C8336" s="683"/>
      <c r="D8336" s="684"/>
    </row>
    <row r="8337" spans="2:4" ht="15" customHeight="1" x14ac:dyDescent="0.25">
      <c r="B8337" s="683"/>
      <c r="C8337" s="683"/>
      <c r="D8337" s="684"/>
    </row>
    <row r="8338" spans="2:4" ht="15" customHeight="1" x14ac:dyDescent="0.25">
      <c r="B8338" s="683"/>
      <c r="C8338" s="683"/>
      <c r="D8338" s="684"/>
    </row>
    <row r="8339" spans="2:4" ht="15" customHeight="1" x14ac:dyDescent="0.25">
      <c r="B8339" s="683"/>
      <c r="C8339" s="683"/>
      <c r="D8339" s="684"/>
    </row>
    <row r="8340" spans="2:4" ht="15" customHeight="1" x14ac:dyDescent="0.25">
      <c r="B8340" s="683"/>
      <c r="C8340" s="683"/>
      <c r="D8340" s="684"/>
    </row>
    <row r="8341" spans="2:4" ht="15" customHeight="1" x14ac:dyDescent="0.25">
      <c r="B8341" s="683"/>
      <c r="C8341" s="683"/>
      <c r="D8341" s="684"/>
    </row>
    <row r="8342" spans="2:4" ht="15" customHeight="1" x14ac:dyDescent="0.25">
      <c r="B8342" s="683"/>
      <c r="C8342" s="683"/>
      <c r="D8342" s="684"/>
    </row>
    <row r="8343" spans="2:4" ht="15" customHeight="1" x14ac:dyDescent="0.25">
      <c r="B8343" s="683"/>
      <c r="C8343" s="683"/>
      <c r="D8343" s="684"/>
    </row>
    <row r="8344" spans="2:4" ht="15" customHeight="1" x14ac:dyDescent="0.25">
      <c r="B8344" s="683"/>
      <c r="C8344" s="683"/>
      <c r="D8344" s="684"/>
    </row>
    <row r="8345" spans="2:4" ht="15" customHeight="1" x14ac:dyDescent="0.25">
      <c r="B8345" s="683"/>
      <c r="C8345" s="683"/>
      <c r="D8345" s="684"/>
    </row>
    <row r="8346" spans="2:4" ht="15" customHeight="1" x14ac:dyDescent="0.25">
      <c r="B8346" s="683"/>
      <c r="C8346" s="683"/>
      <c r="D8346" s="684"/>
    </row>
    <row r="8347" spans="2:4" ht="15" customHeight="1" x14ac:dyDescent="0.25">
      <c r="B8347" s="683"/>
      <c r="C8347" s="683"/>
      <c r="D8347" s="684"/>
    </row>
    <row r="8348" spans="2:4" ht="15" customHeight="1" x14ac:dyDescent="0.25">
      <c r="B8348" s="683"/>
      <c r="C8348" s="683"/>
      <c r="D8348" s="684"/>
    </row>
    <row r="8349" spans="2:4" ht="15" customHeight="1" x14ac:dyDescent="0.25">
      <c r="B8349" s="683"/>
      <c r="C8349" s="683"/>
      <c r="D8349" s="684"/>
    </row>
    <row r="8350" spans="2:4" ht="15" customHeight="1" x14ac:dyDescent="0.25">
      <c r="B8350" s="683"/>
      <c r="C8350" s="683"/>
      <c r="D8350" s="684"/>
    </row>
    <row r="8351" spans="2:4" ht="15" customHeight="1" x14ac:dyDescent="0.25">
      <c r="B8351" s="683"/>
      <c r="C8351" s="683"/>
      <c r="D8351" s="684"/>
    </row>
    <row r="8352" spans="2:4" ht="15" customHeight="1" x14ac:dyDescent="0.25">
      <c r="B8352" s="683"/>
      <c r="C8352" s="683"/>
      <c r="D8352" s="684"/>
    </row>
    <row r="8353" spans="2:4" ht="15" customHeight="1" x14ac:dyDescent="0.25">
      <c r="B8353" s="683"/>
      <c r="C8353" s="683"/>
      <c r="D8353" s="684"/>
    </row>
    <row r="8354" spans="2:4" ht="15" customHeight="1" x14ac:dyDescent="0.25">
      <c r="B8354" s="683"/>
      <c r="C8354" s="683"/>
      <c r="D8354" s="684"/>
    </row>
    <row r="8355" spans="2:4" ht="15" customHeight="1" x14ac:dyDescent="0.25">
      <c r="B8355" s="683"/>
      <c r="C8355" s="683"/>
      <c r="D8355" s="684"/>
    </row>
    <row r="8356" spans="2:4" ht="15" customHeight="1" x14ac:dyDescent="0.25">
      <c r="B8356" s="683"/>
      <c r="C8356" s="683"/>
      <c r="D8356" s="684"/>
    </row>
    <row r="8357" spans="2:4" ht="15" customHeight="1" x14ac:dyDescent="0.25">
      <c r="B8357" s="683"/>
      <c r="C8357" s="683"/>
      <c r="D8357" s="684"/>
    </row>
    <row r="8358" spans="2:4" ht="15" customHeight="1" x14ac:dyDescent="0.25">
      <c r="B8358" s="683"/>
      <c r="C8358" s="683"/>
      <c r="D8358" s="684"/>
    </row>
    <row r="8359" spans="2:4" ht="15" customHeight="1" x14ac:dyDescent="0.25">
      <c r="B8359" s="683"/>
      <c r="C8359" s="683"/>
      <c r="D8359" s="684"/>
    </row>
    <row r="8360" spans="2:4" ht="15" customHeight="1" x14ac:dyDescent="0.25">
      <c r="B8360" s="683"/>
      <c r="C8360" s="683"/>
      <c r="D8360" s="684"/>
    </row>
    <row r="8361" spans="2:4" ht="15" customHeight="1" x14ac:dyDescent="0.25">
      <c r="B8361" s="683"/>
      <c r="C8361" s="683"/>
      <c r="D8361" s="684"/>
    </row>
    <row r="8362" spans="2:4" ht="15" customHeight="1" x14ac:dyDescent="0.25">
      <c r="B8362" s="683"/>
      <c r="C8362" s="683"/>
      <c r="D8362" s="684"/>
    </row>
    <row r="8363" spans="2:4" ht="15" customHeight="1" x14ac:dyDescent="0.25">
      <c r="B8363" s="683"/>
      <c r="C8363" s="683"/>
      <c r="D8363" s="684"/>
    </row>
    <row r="8364" spans="2:4" ht="15" customHeight="1" x14ac:dyDescent="0.25">
      <c r="B8364" s="683"/>
      <c r="C8364" s="683"/>
      <c r="D8364" s="684"/>
    </row>
    <row r="8365" spans="2:4" ht="15" customHeight="1" x14ac:dyDescent="0.25">
      <c r="B8365" s="683"/>
      <c r="C8365" s="683"/>
      <c r="D8365" s="684"/>
    </row>
    <row r="8366" spans="2:4" ht="15" customHeight="1" x14ac:dyDescent="0.25">
      <c r="B8366" s="683"/>
      <c r="C8366" s="683"/>
      <c r="D8366" s="684"/>
    </row>
    <row r="8367" spans="2:4" ht="15" customHeight="1" x14ac:dyDescent="0.25">
      <c r="B8367" s="683"/>
      <c r="C8367" s="683"/>
      <c r="D8367" s="684"/>
    </row>
    <row r="8368" spans="2:4" ht="15" customHeight="1" x14ac:dyDescent="0.25">
      <c r="B8368" s="683"/>
      <c r="C8368" s="683"/>
      <c r="D8368" s="684"/>
    </row>
    <row r="8369" spans="2:4" ht="15" customHeight="1" x14ac:dyDescent="0.25">
      <c r="B8369" s="683"/>
      <c r="C8369" s="683"/>
      <c r="D8369" s="684"/>
    </row>
    <row r="8370" spans="2:4" ht="15" customHeight="1" x14ac:dyDescent="0.25">
      <c r="B8370" s="683"/>
      <c r="C8370" s="683"/>
      <c r="D8370" s="684"/>
    </row>
    <row r="8371" spans="2:4" ht="15" customHeight="1" x14ac:dyDescent="0.25">
      <c r="B8371" s="683"/>
      <c r="C8371" s="683"/>
      <c r="D8371" s="684"/>
    </row>
    <row r="8372" spans="2:4" ht="15" customHeight="1" x14ac:dyDescent="0.25">
      <c r="B8372" s="683"/>
      <c r="C8372" s="683"/>
      <c r="D8372" s="684"/>
    </row>
    <row r="8373" spans="2:4" ht="15" customHeight="1" x14ac:dyDescent="0.25">
      <c r="B8373" s="683"/>
      <c r="C8373" s="683"/>
      <c r="D8373" s="684"/>
    </row>
    <row r="8374" spans="2:4" ht="15" customHeight="1" x14ac:dyDescent="0.25">
      <c r="B8374" s="683"/>
      <c r="C8374" s="683"/>
      <c r="D8374" s="684"/>
    </row>
    <row r="8375" spans="2:4" ht="15" customHeight="1" x14ac:dyDescent="0.25">
      <c r="B8375" s="683"/>
      <c r="C8375" s="683"/>
      <c r="D8375" s="684"/>
    </row>
    <row r="8376" spans="2:4" ht="15" customHeight="1" x14ac:dyDescent="0.25">
      <c r="B8376" s="683"/>
      <c r="C8376" s="683"/>
      <c r="D8376" s="684"/>
    </row>
    <row r="8377" spans="2:4" ht="15" customHeight="1" x14ac:dyDescent="0.25">
      <c r="B8377" s="683"/>
      <c r="C8377" s="683"/>
      <c r="D8377" s="684"/>
    </row>
    <row r="8378" spans="2:4" ht="15" customHeight="1" x14ac:dyDescent="0.25">
      <c r="B8378" s="683"/>
      <c r="C8378" s="683"/>
      <c r="D8378" s="684"/>
    </row>
    <row r="8379" spans="2:4" ht="15" customHeight="1" x14ac:dyDescent="0.25">
      <c r="B8379" s="683"/>
      <c r="C8379" s="683"/>
      <c r="D8379" s="684"/>
    </row>
    <row r="8380" spans="2:4" ht="15" customHeight="1" x14ac:dyDescent="0.25">
      <c r="B8380" s="683"/>
      <c r="C8380" s="683"/>
      <c r="D8380" s="684"/>
    </row>
    <row r="8381" spans="2:4" ht="15" customHeight="1" x14ac:dyDescent="0.25">
      <c r="B8381" s="683"/>
      <c r="C8381" s="683"/>
      <c r="D8381" s="684"/>
    </row>
    <row r="8382" spans="2:4" ht="15" customHeight="1" x14ac:dyDescent="0.25">
      <c r="B8382" s="683"/>
      <c r="C8382" s="683"/>
      <c r="D8382" s="684"/>
    </row>
    <row r="8383" spans="2:4" ht="15" customHeight="1" x14ac:dyDescent="0.25">
      <c r="B8383" s="683"/>
      <c r="C8383" s="683"/>
      <c r="D8383" s="684"/>
    </row>
    <row r="8384" spans="2:4" ht="15" customHeight="1" x14ac:dyDescent="0.25">
      <c r="B8384" s="683"/>
      <c r="C8384" s="683"/>
      <c r="D8384" s="684"/>
    </row>
    <row r="8385" spans="2:4" ht="15" customHeight="1" x14ac:dyDescent="0.25">
      <c r="B8385" s="683"/>
      <c r="C8385" s="683"/>
      <c r="D8385" s="684"/>
    </row>
    <row r="8386" spans="2:4" ht="15" customHeight="1" x14ac:dyDescent="0.25">
      <c r="B8386" s="683"/>
      <c r="C8386" s="683"/>
      <c r="D8386" s="684"/>
    </row>
    <row r="8387" spans="2:4" ht="15" customHeight="1" x14ac:dyDescent="0.25">
      <c r="B8387" s="683"/>
      <c r="C8387" s="683"/>
      <c r="D8387" s="684"/>
    </row>
    <row r="8388" spans="2:4" ht="15" customHeight="1" x14ac:dyDescent="0.25">
      <c r="B8388" s="683"/>
      <c r="C8388" s="683"/>
      <c r="D8388" s="684"/>
    </row>
    <row r="8389" spans="2:4" ht="15" customHeight="1" x14ac:dyDescent="0.25">
      <c r="B8389" s="683"/>
      <c r="C8389" s="683"/>
      <c r="D8389" s="684"/>
    </row>
    <row r="8390" spans="2:4" ht="15" customHeight="1" x14ac:dyDescent="0.25">
      <c r="B8390" s="683"/>
      <c r="C8390" s="683"/>
      <c r="D8390" s="684"/>
    </row>
    <row r="8391" spans="2:4" ht="15" customHeight="1" x14ac:dyDescent="0.25">
      <c r="B8391" s="683"/>
      <c r="C8391" s="683"/>
      <c r="D8391" s="684"/>
    </row>
    <row r="8392" spans="2:4" ht="15" customHeight="1" x14ac:dyDescent="0.25">
      <c r="B8392" s="683"/>
      <c r="C8392" s="683"/>
      <c r="D8392" s="684"/>
    </row>
    <row r="8393" spans="2:4" ht="15" customHeight="1" x14ac:dyDescent="0.25">
      <c r="B8393" s="683"/>
      <c r="C8393" s="683"/>
      <c r="D8393" s="684"/>
    </row>
    <row r="8394" spans="2:4" ht="15" customHeight="1" x14ac:dyDescent="0.25">
      <c r="B8394" s="683"/>
      <c r="C8394" s="683"/>
      <c r="D8394" s="684"/>
    </row>
    <row r="8395" spans="2:4" ht="15" customHeight="1" x14ac:dyDescent="0.25">
      <c r="B8395" s="683"/>
      <c r="C8395" s="683"/>
      <c r="D8395" s="684"/>
    </row>
    <row r="8396" spans="2:4" ht="15" customHeight="1" x14ac:dyDescent="0.25">
      <c r="B8396" s="683"/>
      <c r="C8396" s="683"/>
      <c r="D8396" s="684"/>
    </row>
    <row r="8397" spans="2:4" ht="15" customHeight="1" x14ac:dyDescent="0.25">
      <c r="B8397" s="683"/>
      <c r="C8397" s="683"/>
      <c r="D8397" s="684"/>
    </row>
    <row r="8398" spans="2:4" ht="15" customHeight="1" x14ac:dyDescent="0.25">
      <c r="B8398" s="683"/>
      <c r="C8398" s="683"/>
      <c r="D8398" s="684"/>
    </row>
    <row r="8399" spans="2:4" ht="15" customHeight="1" x14ac:dyDescent="0.25">
      <c r="B8399" s="683"/>
      <c r="C8399" s="683"/>
      <c r="D8399" s="684"/>
    </row>
    <row r="8400" spans="2:4" ht="15" customHeight="1" x14ac:dyDescent="0.25">
      <c r="B8400" s="683"/>
      <c r="C8400" s="683"/>
      <c r="D8400" s="684"/>
    </row>
    <row r="8401" spans="2:4" ht="15" customHeight="1" x14ac:dyDescent="0.25">
      <c r="B8401" s="683"/>
      <c r="C8401" s="683"/>
      <c r="D8401" s="684"/>
    </row>
    <row r="8402" spans="2:4" ht="15" customHeight="1" x14ac:dyDescent="0.25">
      <c r="B8402" s="683"/>
      <c r="C8402" s="683"/>
      <c r="D8402" s="684"/>
    </row>
    <row r="8403" spans="2:4" ht="15" customHeight="1" x14ac:dyDescent="0.25">
      <c r="B8403" s="683"/>
      <c r="C8403" s="683"/>
      <c r="D8403" s="684"/>
    </row>
    <row r="8404" spans="2:4" ht="15" customHeight="1" x14ac:dyDescent="0.25">
      <c r="B8404" s="683"/>
      <c r="C8404" s="683"/>
      <c r="D8404" s="684"/>
    </row>
    <row r="8405" spans="2:4" ht="15" customHeight="1" x14ac:dyDescent="0.25">
      <c r="B8405" s="683"/>
      <c r="C8405" s="683"/>
      <c r="D8405" s="684"/>
    </row>
    <row r="8406" spans="2:4" ht="15" customHeight="1" x14ac:dyDescent="0.25">
      <c r="B8406" s="683"/>
      <c r="C8406" s="683"/>
      <c r="D8406" s="684"/>
    </row>
    <row r="8407" spans="2:4" ht="15" customHeight="1" x14ac:dyDescent="0.25">
      <c r="B8407" s="683"/>
      <c r="C8407" s="683"/>
      <c r="D8407" s="684"/>
    </row>
    <row r="8408" spans="2:4" ht="15" customHeight="1" x14ac:dyDescent="0.25">
      <c r="B8408" s="683"/>
      <c r="C8408" s="683"/>
      <c r="D8408" s="684"/>
    </row>
    <row r="8409" spans="2:4" ht="15" customHeight="1" x14ac:dyDescent="0.25">
      <c r="B8409" s="683"/>
      <c r="C8409" s="683"/>
      <c r="D8409" s="684"/>
    </row>
    <row r="8410" spans="2:4" ht="15" customHeight="1" x14ac:dyDescent="0.25">
      <c r="B8410" s="683"/>
      <c r="C8410" s="683"/>
      <c r="D8410" s="684"/>
    </row>
    <row r="8411" spans="2:4" ht="15" customHeight="1" x14ac:dyDescent="0.25">
      <c r="B8411" s="683"/>
      <c r="C8411" s="683"/>
      <c r="D8411" s="684"/>
    </row>
    <row r="8412" spans="2:4" ht="15" customHeight="1" x14ac:dyDescent="0.25">
      <c r="B8412" s="683"/>
      <c r="C8412" s="683"/>
      <c r="D8412" s="684"/>
    </row>
    <row r="8413" spans="2:4" ht="15" customHeight="1" x14ac:dyDescent="0.25">
      <c r="B8413" s="683"/>
      <c r="C8413" s="683"/>
      <c r="D8413" s="684"/>
    </row>
    <row r="8414" spans="2:4" ht="15" customHeight="1" x14ac:dyDescent="0.25">
      <c r="B8414" s="683"/>
      <c r="C8414" s="683"/>
      <c r="D8414" s="684"/>
    </row>
    <row r="8415" spans="2:4" ht="15" customHeight="1" x14ac:dyDescent="0.25">
      <c r="B8415" s="683"/>
      <c r="C8415" s="683"/>
      <c r="D8415" s="684"/>
    </row>
    <row r="8416" spans="2:4" ht="15" customHeight="1" x14ac:dyDescent="0.25">
      <c r="B8416" s="683"/>
      <c r="C8416" s="683"/>
      <c r="D8416" s="684"/>
    </row>
    <row r="8417" spans="2:4" ht="15" customHeight="1" x14ac:dyDescent="0.25">
      <c r="B8417" s="683"/>
      <c r="C8417" s="683"/>
      <c r="D8417" s="684"/>
    </row>
    <row r="8418" spans="2:4" ht="15" customHeight="1" x14ac:dyDescent="0.25">
      <c r="B8418" s="683"/>
      <c r="C8418" s="683"/>
      <c r="D8418" s="684"/>
    </row>
    <row r="8419" spans="2:4" ht="15" customHeight="1" x14ac:dyDescent="0.25">
      <c r="B8419" s="683"/>
      <c r="C8419" s="683"/>
      <c r="D8419" s="684"/>
    </row>
    <row r="8420" spans="2:4" ht="15" customHeight="1" x14ac:dyDescent="0.25">
      <c r="B8420" s="683"/>
      <c r="C8420" s="683"/>
      <c r="D8420" s="684"/>
    </row>
    <row r="8421" spans="2:4" ht="15" customHeight="1" x14ac:dyDescent="0.25">
      <c r="B8421" s="683"/>
      <c r="C8421" s="683"/>
      <c r="D8421" s="684"/>
    </row>
    <row r="8422" spans="2:4" ht="15" customHeight="1" x14ac:dyDescent="0.25">
      <c r="B8422" s="683"/>
      <c r="C8422" s="683"/>
      <c r="D8422" s="684"/>
    </row>
    <row r="8423" spans="2:4" ht="15" customHeight="1" x14ac:dyDescent="0.25">
      <c r="B8423" s="683"/>
      <c r="C8423" s="683"/>
      <c r="D8423" s="684"/>
    </row>
    <row r="8424" spans="2:4" ht="15" customHeight="1" x14ac:dyDescent="0.25">
      <c r="B8424" s="683"/>
      <c r="C8424" s="683"/>
      <c r="D8424" s="684"/>
    </row>
    <row r="8425" spans="2:4" ht="15" customHeight="1" x14ac:dyDescent="0.25">
      <c r="B8425" s="683"/>
      <c r="C8425" s="683"/>
      <c r="D8425" s="684"/>
    </row>
    <row r="8426" spans="2:4" ht="15" customHeight="1" x14ac:dyDescent="0.25">
      <c r="B8426" s="683"/>
      <c r="C8426" s="683"/>
      <c r="D8426" s="684"/>
    </row>
    <row r="8427" spans="2:4" ht="15" customHeight="1" x14ac:dyDescent="0.25">
      <c r="B8427" s="683"/>
      <c r="C8427" s="683"/>
      <c r="D8427" s="684"/>
    </row>
    <row r="8428" spans="2:4" ht="15" customHeight="1" x14ac:dyDescent="0.25">
      <c r="B8428" s="683"/>
      <c r="C8428" s="683"/>
      <c r="D8428" s="684"/>
    </row>
    <row r="8429" spans="2:4" ht="15" customHeight="1" x14ac:dyDescent="0.25">
      <c r="B8429" s="683"/>
      <c r="C8429" s="683"/>
      <c r="D8429" s="684"/>
    </row>
    <row r="8430" spans="2:4" ht="15" customHeight="1" x14ac:dyDescent="0.25">
      <c r="B8430" s="683"/>
      <c r="C8430" s="683"/>
      <c r="D8430" s="684"/>
    </row>
    <row r="8431" spans="2:4" ht="15" customHeight="1" x14ac:dyDescent="0.25">
      <c r="B8431" s="683"/>
      <c r="C8431" s="683"/>
      <c r="D8431" s="684"/>
    </row>
    <row r="8432" spans="2:4" ht="15" customHeight="1" x14ac:dyDescent="0.25">
      <c r="B8432" s="683"/>
      <c r="C8432" s="683"/>
      <c r="D8432" s="684"/>
    </row>
    <row r="8433" spans="2:4" ht="15" customHeight="1" x14ac:dyDescent="0.25">
      <c r="B8433" s="683"/>
      <c r="C8433" s="683"/>
      <c r="D8433" s="684"/>
    </row>
    <row r="8434" spans="2:4" ht="15" customHeight="1" x14ac:dyDescent="0.25">
      <c r="B8434" s="683"/>
      <c r="C8434" s="683"/>
      <c r="D8434" s="684"/>
    </row>
    <row r="8435" spans="2:4" ht="15" customHeight="1" x14ac:dyDescent="0.25">
      <c r="B8435" s="683"/>
      <c r="C8435" s="683"/>
      <c r="D8435" s="684"/>
    </row>
    <row r="8436" spans="2:4" ht="15" customHeight="1" x14ac:dyDescent="0.25">
      <c r="B8436" s="683"/>
      <c r="C8436" s="683"/>
      <c r="D8436" s="684"/>
    </row>
    <row r="8437" spans="2:4" ht="15" customHeight="1" x14ac:dyDescent="0.25">
      <c r="B8437" s="683"/>
      <c r="C8437" s="683"/>
      <c r="D8437" s="684"/>
    </row>
    <row r="8438" spans="2:4" ht="15" customHeight="1" x14ac:dyDescent="0.25">
      <c r="B8438" s="683"/>
      <c r="C8438" s="683"/>
      <c r="D8438" s="684"/>
    </row>
    <row r="8439" spans="2:4" ht="15" customHeight="1" x14ac:dyDescent="0.25">
      <c r="B8439" s="683"/>
      <c r="C8439" s="683"/>
      <c r="D8439" s="684"/>
    </row>
    <row r="8440" spans="2:4" ht="15" customHeight="1" x14ac:dyDescent="0.25">
      <c r="B8440" s="683"/>
      <c r="C8440" s="683"/>
      <c r="D8440" s="684"/>
    </row>
    <row r="8441" spans="2:4" ht="15" customHeight="1" x14ac:dyDescent="0.25">
      <c r="B8441" s="683"/>
      <c r="C8441" s="683"/>
      <c r="D8441" s="684"/>
    </row>
    <row r="8442" spans="2:4" ht="15" customHeight="1" x14ac:dyDescent="0.25">
      <c r="B8442" s="683"/>
      <c r="C8442" s="683"/>
      <c r="D8442" s="684"/>
    </row>
    <row r="8443" spans="2:4" ht="15" customHeight="1" x14ac:dyDescent="0.25">
      <c r="B8443" s="683"/>
      <c r="C8443" s="683"/>
      <c r="D8443" s="684"/>
    </row>
    <row r="8444" spans="2:4" ht="15" customHeight="1" x14ac:dyDescent="0.25">
      <c r="B8444" s="683"/>
      <c r="C8444" s="683"/>
      <c r="D8444" s="684"/>
    </row>
    <row r="8445" spans="2:4" ht="15" customHeight="1" x14ac:dyDescent="0.25">
      <c r="B8445" s="683"/>
      <c r="C8445" s="683"/>
      <c r="D8445" s="684"/>
    </row>
    <row r="8446" spans="2:4" ht="15" customHeight="1" x14ac:dyDescent="0.25">
      <c r="B8446" s="683"/>
      <c r="C8446" s="683"/>
      <c r="D8446" s="684"/>
    </row>
    <row r="8447" spans="2:4" ht="15" customHeight="1" x14ac:dyDescent="0.25">
      <c r="B8447" s="683"/>
      <c r="C8447" s="683"/>
      <c r="D8447" s="684"/>
    </row>
    <row r="8448" spans="2:4" ht="15" customHeight="1" x14ac:dyDescent="0.25">
      <c r="B8448" s="683"/>
      <c r="C8448" s="683"/>
      <c r="D8448" s="684"/>
    </row>
    <row r="8449" spans="2:4" ht="15" customHeight="1" x14ac:dyDescent="0.25">
      <c r="B8449" s="683"/>
      <c r="C8449" s="683"/>
      <c r="D8449" s="684"/>
    </row>
    <row r="8450" spans="2:4" ht="15" customHeight="1" x14ac:dyDescent="0.25">
      <c r="B8450" s="683"/>
      <c r="C8450" s="683"/>
      <c r="D8450" s="684"/>
    </row>
    <row r="8451" spans="2:4" ht="15" customHeight="1" x14ac:dyDescent="0.25">
      <c r="B8451" s="683"/>
      <c r="C8451" s="683"/>
      <c r="D8451" s="684"/>
    </row>
    <row r="8452" spans="2:4" ht="15" customHeight="1" x14ac:dyDescent="0.25">
      <c r="B8452" s="683"/>
      <c r="C8452" s="683"/>
      <c r="D8452" s="684"/>
    </row>
    <row r="8453" spans="2:4" ht="15" customHeight="1" x14ac:dyDescent="0.25">
      <c r="B8453" s="683"/>
      <c r="C8453" s="683"/>
      <c r="D8453" s="684"/>
    </row>
    <row r="8454" spans="2:4" ht="15" customHeight="1" x14ac:dyDescent="0.25">
      <c r="B8454" s="683"/>
      <c r="C8454" s="683"/>
      <c r="D8454" s="684"/>
    </row>
    <row r="8455" spans="2:4" ht="15" customHeight="1" x14ac:dyDescent="0.25">
      <c r="B8455" s="683"/>
      <c r="C8455" s="683"/>
      <c r="D8455" s="684"/>
    </row>
    <row r="8456" spans="2:4" ht="15" customHeight="1" x14ac:dyDescent="0.25">
      <c r="B8456" s="683"/>
      <c r="C8456" s="683"/>
      <c r="D8456" s="684"/>
    </row>
    <row r="8457" spans="2:4" ht="15" customHeight="1" x14ac:dyDescent="0.25">
      <c r="B8457" s="683"/>
      <c r="C8457" s="683"/>
      <c r="D8457" s="684"/>
    </row>
    <row r="8458" spans="2:4" ht="15" customHeight="1" x14ac:dyDescent="0.25">
      <c r="B8458" s="683"/>
      <c r="C8458" s="683"/>
      <c r="D8458" s="684"/>
    </row>
    <row r="8459" spans="2:4" ht="15" customHeight="1" x14ac:dyDescent="0.25">
      <c r="B8459" s="683"/>
      <c r="C8459" s="683"/>
      <c r="D8459" s="684"/>
    </row>
    <row r="8460" spans="2:4" ht="15" customHeight="1" x14ac:dyDescent="0.25">
      <c r="B8460" s="683"/>
      <c r="C8460" s="683"/>
      <c r="D8460" s="684"/>
    </row>
    <row r="8461" spans="2:4" ht="15" customHeight="1" x14ac:dyDescent="0.25">
      <c r="B8461" s="683"/>
      <c r="C8461" s="683"/>
      <c r="D8461" s="684"/>
    </row>
    <row r="8462" spans="2:4" ht="15" customHeight="1" x14ac:dyDescent="0.25">
      <c r="B8462" s="683"/>
      <c r="C8462" s="683"/>
      <c r="D8462" s="684"/>
    </row>
    <row r="8463" spans="2:4" ht="15" customHeight="1" x14ac:dyDescent="0.25">
      <c r="B8463" s="683"/>
      <c r="C8463" s="683"/>
      <c r="D8463" s="684"/>
    </row>
    <row r="8464" spans="2:4" ht="15" customHeight="1" x14ac:dyDescent="0.25">
      <c r="B8464" s="683"/>
      <c r="C8464" s="683"/>
      <c r="D8464" s="684"/>
    </row>
    <row r="8465" spans="2:4" ht="15" customHeight="1" x14ac:dyDescent="0.25">
      <c r="B8465" s="683"/>
      <c r="C8465" s="683"/>
      <c r="D8465" s="684"/>
    </row>
    <row r="8466" spans="2:4" ht="15" customHeight="1" x14ac:dyDescent="0.25">
      <c r="B8466" s="683"/>
      <c r="C8466" s="683"/>
      <c r="D8466" s="684"/>
    </row>
    <row r="8467" spans="2:4" ht="15" customHeight="1" x14ac:dyDescent="0.25">
      <c r="B8467" s="683"/>
      <c r="C8467" s="683"/>
      <c r="D8467" s="684"/>
    </row>
    <row r="8468" spans="2:4" ht="15" customHeight="1" x14ac:dyDescent="0.25">
      <c r="B8468" s="683"/>
      <c r="C8468" s="683"/>
      <c r="D8468" s="684"/>
    </row>
    <row r="8469" spans="2:4" ht="15" customHeight="1" x14ac:dyDescent="0.25">
      <c r="B8469" s="683"/>
      <c r="C8469" s="683"/>
      <c r="D8469" s="684"/>
    </row>
    <row r="8470" spans="2:4" ht="15" customHeight="1" x14ac:dyDescent="0.25">
      <c r="B8470" s="683"/>
      <c r="C8470" s="683"/>
      <c r="D8470" s="684"/>
    </row>
    <row r="8471" spans="2:4" ht="15" customHeight="1" x14ac:dyDescent="0.25">
      <c r="B8471" s="683"/>
      <c r="C8471" s="683"/>
      <c r="D8471" s="684"/>
    </row>
    <row r="8472" spans="2:4" ht="15" customHeight="1" x14ac:dyDescent="0.25">
      <c r="B8472" s="683"/>
      <c r="C8472" s="683"/>
      <c r="D8472" s="684"/>
    </row>
    <row r="8473" spans="2:4" ht="15" customHeight="1" x14ac:dyDescent="0.25">
      <c r="B8473" s="683"/>
      <c r="C8473" s="683"/>
      <c r="D8473" s="684"/>
    </row>
    <row r="8474" spans="2:4" ht="15" customHeight="1" x14ac:dyDescent="0.25">
      <c r="B8474" s="683"/>
      <c r="C8474" s="683"/>
      <c r="D8474" s="684"/>
    </row>
    <row r="8475" spans="2:4" ht="15" customHeight="1" x14ac:dyDescent="0.25">
      <c r="B8475" s="683"/>
      <c r="C8475" s="683"/>
      <c r="D8475" s="684"/>
    </row>
    <row r="8476" spans="2:4" ht="15" customHeight="1" x14ac:dyDescent="0.25">
      <c r="B8476" s="683"/>
      <c r="C8476" s="683"/>
      <c r="D8476" s="684"/>
    </row>
    <row r="8477" spans="2:4" ht="15" customHeight="1" x14ac:dyDescent="0.25">
      <c r="B8477" s="683"/>
      <c r="C8477" s="683"/>
      <c r="D8477" s="684"/>
    </row>
    <row r="8478" spans="2:4" ht="15" customHeight="1" x14ac:dyDescent="0.25">
      <c r="B8478" s="683"/>
      <c r="C8478" s="683"/>
      <c r="D8478" s="684"/>
    </row>
    <row r="8479" spans="2:4" ht="15" customHeight="1" x14ac:dyDescent="0.25">
      <c r="B8479" s="683"/>
      <c r="C8479" s="683"/>
      <c r="D8479" s="684"/>
    </row>
    <row r="8480" spans="2:4" ht="15" customHeight="1" x14ac:dyDescent="0.25">
      <c r="B8480" s="683"/>
      <c r="C8480" s="683"/>
      <c r="D8480" s="684"/>
    </row>
    <row r="8481" spans="2:4" ht="15" customHeight="1" x14ac:dyDescent="0.25">
      <c r="B8481" s="683"/>
      <c r="C8481" s="683"/>
      <c r="D8481" s="684"/>
    </row>
    <row r="8482" spans="2:4" ht="15" customHeight="1" x14ac:dyDescent="0.25">
      <c r="B8482" s="683"/>
      <c r="C8482" s="683"/>
      <c r="D8482" s="684"/>
    </row>
    <row r="8483" spans="2:4" ht="15" customHeight="1" x14ac:dyDescent="0.25">
      <c r="B8483" s="683"/>
      <c r="C8483" s="683"/>
      <c r="D8483" s="684"/>
    </row>
    <row r="8484" spans="2:4" ht="15" customHeight="1" x14ac:dyDescent="0.25">
      <c r="B8484" s="683"/>
      <c r="C8484" s="683"/>
      <c r="D8484" s="684"/>
    </row>
    <row r="8485" spans="2:4" ht="15" customHeight="1" x14ac:dyDescent="0.25">
      <c r="B8485" s="683"/>
      <c r="C8485" s="683"/>
      <c r="D8485" s="684"/>
    </row>
    <row r="8486" spans="2:4" ht="15" customHeight="1" x14ac:dyDescent="0.25">
      <c r="B8486" s="683"/>
      <c r="C8486" s="683"/>
      <c r="D8486" s="684"/>
    </row>
    <row r="8487" spans="2:4" ht="15" customHeight="1" x14ac:dyDescent="0.25">
      <c r="B8487" s="683"/>
      <c r="C8487" s="683"/>
      <c r="D8487" s="684"/>
    </row>
    <row r="8488" spans="2:4" ht="15" customHeight="1" x14ac:dyDescent="0.25">
      <c r="B8488" s="683"/>
      <c r="C8488" s="683"/>
      <c r="D8488" s="684"/>
    </row>
    <row r="8489" spans="2:4" ht="15" customHeight="1" x14ac:dyDescent="0.25">
      <c r="B8489" s="683"/>
      <c r="C8489" s="683"/>
      <c r="D8489" s="684"/>
    </row>
    <row r="8490" spans="2:4" ht="15" customHeight="1" x14ac:dyDescent="0.25">
      <c r="B8490" s="683"/>
      <c r="C8490" s="683"/>
      <c r="D8490" s="684"/>
    </row>
    <row r="8491" spans="2:4" ht="15" customHeight="1" x14ac:dyDescent="0.25">
      <c r="B8491" s="683"/>
      <c r="C8491" s="683"/>
      <c r="D8491" s="684"/>
    </row>
    <row r="8492" spans="2:4" ht="15" customHeight="1" x14ac:dyDescent="0.25">
      <c r="B8492" s="683"/>
      <c r="C8492" s="683"/>
      <c r="D8492" s="684"/>
    </row>
    <row r="8493" spans="2:4" ht="15" customHeight="1" x14ac:dyDescent="0.25">
      <c r="B8493" s="683"/>
      <c r="C8493" s="683"/>
      <c r="D8493" s="684"/>
    </row>
    <row r="8494" spans="2:4" ht="15" customHeight="1" x14ac:dyDescent="0.25">
      <c r="B8494" s="683"/>
      <c r="C8494" s="683"/>
      <c r="D8494" s="684"/>
    </row>
    <row r="8495" spans="2:4" ht="15" customHeight="1" x14ac:dyDescent="0.25">
      <c r="B8495" s="683"/>
      <c r="C8495" s="683"/>
      <c r="D8495" s="684"/>
    </row>
    <row r="8496" spans="2:4" ht="15" customHeight="1" x14ac:dyDescent="0.25">
      <c r="B8496" s="683"/>
      <c r="C8496" s="683"/>
      <c r="D8496" s="684"/>
    </row>
    <row r="8497" spans="2:4" ht="15" customHeight="1" x14ac:dyDescent="0.25">
      <c r="B8497" s="683"/>
      <c r="C8497" s="683"/>
      <c r="D8497" s="684"/>
    </row>
    <row r="8498" spans="2:4" ht="15" customHeight="1" x14ac:dyDescent="0.25">
      <c r="B8498" s="683"/>
      <c r="C8498" s="683"/>
      <c r="D8498" s="684"/>
    </row>
    <row r="8499" spans="2:4" ht="15" customHeight="1" x14ac:dyDescent="0.25">
      <c r="B8499" s="683"/>
      <c r="C8499" s="683"/>
      <c r="D8499" s="684"/>
    </row>
    <row r="8500" spans="2:4" ht="15" customHeight="1" x14ac:dyDescent="0.25">
      <c r="B8500" s="683"/>
      <c r="C8500" s="683"/>
      <c r="D8500" s="684"/>
    </row>
    <row r="8501" spans="2:4" ht="15" customHeight="1" x14ac:dyDescent="0.25">
      <c r="B8501" s="683"/>
      <c r="C8501" s="683"/>
      <c r="D8501" s="684"/>
    </row>
    <row r="8502" spans="2:4" ht="15" customHeight="1" x14ac:dyDescent="0.25">
      <c r="B8502" s="683"/>
      <c r="C8502" s="683"/>
      <c r="D8502" s="684"/>
    </row>
    <row r="8503" spans="2:4" ht="15" customHeight="1" x14ac:dyDescent="0.25">
      <c r="B8503" s="683"/>
      <c r="C8503" s="683"/>
      <c r="D8503" s="684"/>
    </row>
    <row r="8504" spans="2:4" ht="15" customHeight="1" x14ac:dyDescent="0.25">
      <c r="B8504" s="683"/>
      <c r="C8504" s="683"/>
      <c r="D8504" s="684"/>
    </row>
    <row r="8505" spans="2:4" ht="15" customHeight="1" x14ac:dyDescent="0.25">
      <c r="B8505" s="683"/>
      <c r="C8505" s="683"/>
      <c r="D8505" s="684"/>
    </row>
    <row r="8506" spans="2:4" ht="15" customHeight="1" x14ac:dyDescent="0.25">
      <c r="B8506" s="683"/>
      <c r="C8506" s="683"/>
      <c r="D8506" s="684"/>
    </row>
    <row r="8507" spans="2:4" ht="15" customHeight="1" x14ac:dyDescent="0.25">
      <c r="B8507" s="683"/>
      <c r="C8507" s="683"/>
      <c r="D8507" s="684"/>
    </row>
    <row r="8508" spans="2:4" ht="15" customHeight="1" x14ac:dyDescent="0.25">
      <c r="B8508" s="683"/>
      <c r="C8508" s="683"/>
      <c r="D8508" s="684"/>
    </row>
    <row r="8509" spans="2:4" ht="15" customHeight="1" x14ac:dyDescent="0.25">
      <c r="B8509" s="683"/>
      <c r="C8509" s="683"/>
      <c r="D8509" s="684"/>
    </row>
    <row r="8510" spans="2:4" ht="15" customHeight="1" x14ac:dyDescent="0.25">
      <c r="B8510" s="683"/>
      <c r="C8510" s="683"/>
      <c r="D8510" s="684"/>
    </row>
    <row r="8511" spans="2:4" ht="15" customHeight="1" x14ac:dyDescent="0.25">
      <c r="B8511" s="683"/>
      <c r="C8511" s="683"/>
      <c r="D8511" s="684"/>
    </row>
    <row r="8512" spans="2:4" ht="15" customHeight="1" x14ac:dyDescent="0.25">
      <c r="B8512" s="683"/>
      <c r="C8512" s="683"/>
      <c r="D8512" s="684"/>
    </row>
    <row r="8513" spans="2:4" ht="15" customHeight="1" x14ac:dyDescent="0.25">
      <c r="B8513" s="683"/>
      <c r="C8513" s="683"/>
      <c r="D8513" s="684"/>
    </row>
    <row r="8514" spans="2:4" ht="15" customHeight="1" x14ac:dyDescent="0.25">
      <c r="B8514" s="683"/>
      <c r="C8514" s="683"/>
      <c r="D8514" s="684"/>
    </row>
    <row r="8515" spans="2:4" ht="15" customHeight="1" x14ac:dyDescent="0.25">
      <c r="B8515" s="683"/>
      <c r="C8515" s="683"/>
      <c r="D8515" s="684"/>
    </row>
    <row r="8516" spans="2:4" ht="15" customHeight="1" x14ac:dyDescent="0.25">
      <c r="B8516" s="683"/>
      <c r="C8516" s="683"/>
      <c r="D8516" s="684"/>
    </row>
    <row r="8517" spans="2:4" ht="15" customHeight="1" x14ac:dyDescent="0.25">
      <c r="B8517" s="683"/>
      <c r="C8517" s="683"/>
      <c r="D8517" s="684"/>
    </row>
    <row r="8518" spans="2:4" ht="15" customHeight="1" x14ac:dyDescent="0.25">
      <c r="B8518" s="683"/>
      <c r="C8518" s="683"/>
      <c r="D8518" s="684"/>
    </row>
    <row r="8519" spans="2:4" ht="15" customHeight="1" x14ac:dyDescent="0.25">
      <c r="B8519" s="683"/>
      <c r="C8519" s="683"/>
      <c r="D8519" s="684"/>
    </row>
    <row r="8520" spans="2:4" ht="15" customHeight="1" x14ac:dyDescent="0.25">
      <c r="B8520" s="683"/>
      <c r="C8520" s="683"/>
      <c r="D8520" s="684"/>
    </row>
    <row r="8521" spans="2:4" ht="15" customHeight="1" x14ac:dyDescent="0.25">
      <c r="B8521" s="683"/>
      <c r="C8521" s="683"/>
      <c r="D8521" s="684"/>
    </row>
    <row r="8522" spans="2:4" ht="15" customHeight="1" x14ac:dyDescent="0.25">
      <c r="B8522" s="683"/>
      <c r="C8522" s="683"/>
      <c r="D8522" s="684"/>
    </row>
    <row r="8523" spans="2:4" ht="15" customHeight="1" x14ac:dyDescent="0.25">
      <c r="B8523" s="683"/>
      <c r="C8523" s="683"/>
      <c r="D8523" s="684"/>
    </row>
    <row r="8524" spans="2:4" ht="15" customHeight="1" x14ac:dyDescent="0.25">
      <c r="B8524" s="683"/>
      <c r="C8524" s="683"/>
      <c r="D8524" s="684"/>
    </row>
    <row r="8525" spans="2:4" ht="15" customHeight="1" x14ac:dyDescent="0.25">
      <c r="B8525" s="683"/>
      <c r="C8525" s="683"/>
      <c r="D8525" s="684"/>
    </row>
    <row r="8526" spans="2:4" ht="15" customHeight="1" x14ac:dyDescent="0.25">
      <c r="B8526" s="683"/>
      <c r="C8526" s="683"/>
      <c r="D8526" s="684"/>
    </row>
    <row r="8527" spans="2:4" ht="15" customHeight="1" x14ac:dyDescent="0.25">
      <c r="B8527" s="683"/>
      <c r="C8527" s="683"/>
      <c r="D8527" s="684"/>
    </row>
    <row r="8528" spans="2:4" ht="15" customHeight="1" x14ac:dyDescent="0.25">
      <c r="B8528" s="683"/>
      <c r="C8528" s="683"/>
      <c r="D8528" s="684"/>
    </row>
    <row r="8529" spans="2:4" ht="15" customHeight="1" x14ac:dyDescent="0.25">
      <c r="B8529" s="683"/>
      <c r="C8529" s="683"/>
      <c r="D8529" s="684"/>
    </row>
    <row r="8530" spans="2:4" ht="15" customHeight="1" x14ac:dyDescent="0.25">
      <c r="B8530" s="683"/>
      <c r="C8530" s="683"/>
      <c r="D8530" s="684"/>
    </row>
    <row r="8531" spans="2:4" ht="15" customHeight="1" x14ac:dyDescent="0.25">
      <c r="B8531" s="683"/>
      <c r="C8531" s="683"/>
      <c r="D8531" s="684"/>
    </row>
    <row r="8532" spans="2:4" ht="15" customHeight="1" x14ac:dyDescent="0.25">
      <c r="B8532" s="683"/>
      <c r="C8532" s="683"/>
      <c r="D8532" s="684"/>
    </row>
    <row r="8533" spans="2:4" ht="15" customHeight="1" x14ac:dyDescent="0.25">
      <c r="B8533" s="683"/>
      <c r="C8533" s="683"/>
      <c r="D8533" s="684"/>
    </row>
    <row r="8534" spans="2:4" ht="15" customHeight="1" x14ac:dyDescent="0.25">
      <c r="B8534" s="683"/>
      <c r="C8534" s="683"/>
      <c r="D8534" s="684"/>
    </row>
    <row r="8535" spans="2:4" ht="15" customHeight="1" x14ac:dyDescent="0.25">
      <c r="B8535" s="683"/>
      <c r="C8535" s="683"/>
      <c r="D8535" s="684"/>
    </row>
    <row r="8536" spans="2:4" ht="15" customHeight="1" x14ac:dyDescent="0.25">
      <c r="B8536" s="683"/>
      <c r="C8536" s="683"/>
      <c r="D8536" s="684"/>
    </row>
    <row r="8537" spans="2:4" ht="15" customHeight="1" x14ac:dyDescent="0.25">
      <c r="B8537" s="683"/>
      <c r="C8537" s="683"/>
      <c r="D8537" s="684"/>
    </row>
    <row r="8538" spans="2:4" ht="15" customHeight="1" x14ac:dyDescent="0.25">
      <c r="B8538" s="683"/>
      <c r="C8538" s="683"/>
      <c r="D8538" s="684"/>
    </row>
    <row r="8539" spans="2:4" ht="15" customHeight="1" x14ac:dyDescent="0.25">
      <c r="B8539" s="683"/>
      <c r="C8539" s="683"/>
      <c r="D8539" s="684"/>
    </row>
    <row r="8540" spans="2:4" ht="15" customHeight="1" x14ac:dyDescent="0.25">
      <c r="B8540" s="683"/>
      <c r="C8540" s="683"/>
      <c r="D8540" s="684"/>
    </row>
    <row r="8541" spans="2:4" ht="15" customHeight="1" x14ac:dyDescent="0.25">
      <c r="B8541" s="683"/>
      <c r="C8541" s="683"/>
      <c r="D8541" s="684"/>
    </row>
    <row r="8542" spans="2:4" ht="15" customHeight="1" x14ac:dyDescent="0.25">
      <c r="B8542" s="683"/>
      <c r="C8542" s="683"/>
      <c r="D8542" s="684"/>
    </row>
    <row r="8543" spans="2:4" ht="15" customHeight="1" x14ac:dyDescent="0.25">
      <c r="B8543" s="683"/>
      <c r="C8543" s="683"/>
      <c r="D8543" s="684"/>
    </row>
    <row r="8544" spans="2:4" ht="15" customHeight="1" x14ac:dyDescent="0.25">
      <c r="B8544" s="683"/>
      <c r="C8544" s="683"/>
      <c r="D8544" s="684"/>
    </row>
    <row r="8545" spans="2:4" ht="15" customHeight="1" x14ac:dyDescent="0.25">
      <c r="B8545" s="683"/>
      <c r="C8545" s="683"/>
      <c r="D8545" s="684"/>
    </row>
    <row r="8546" spans="2:4" ht="15" customHeight="1" x14ac:dyDescent="0.25">
      <c r="B8546" s="683"/>
      <c r="C8546" s="683"/>
      <c r="D8546" s="684"/>
    </row>
    <row r="8547" spans="2:4" ht="15" customHeight="1" x14ac:dyDescent="0.25">
      <c r="B8547" s="683"/>
      <c r="C8547" s="683"/>
      <c r="D8547" s="684"/>
    </row>
    <row r="8548" spans="2:4" ht="15" customHeight="1" x14ac:dyDescent="0.25">
      <c r="B8548" s="683"/>
      <c r="C8548" s="683"/>
      <c r="D8548" s="684"/>
    </row>
    <row r="8549" spans="2:4" ht="15" customHeight="1" x14ac:dyDescent="0.25">
      <c r="B8549" s="683"/>
      <c r="C8549" s="683"/>
      <c r="D8549" s="684"/>
    </row>
    <row r="8550" spans="2:4" ht="15" customHeight="1" x14ac:dyDescent="0.25">
      <c r="B8550" s="683"/>
      <c r="C8550" s="683"/>
      <c r="D8550" s="684"/>
    </row>
    <row r="8551" spans="2:4" ht="15" customHeight="1" x14ac:dyDescent="0.25">
      <c r="B8551" s="683"/>
      <c r="C8551" s="683"/>
      <c r="D8551" s="684"/>
    </row>
    <row r="8552" spans="2:4" ht="15" customHeight="1" x14ac:dyDescent="0.25">
      <c r="B8552" s="683"/>
      <c r="C8552" s="683"/>
      <c r="D8552" s="684"/>
    </row>
    <row r="8553" spans="2:4" ht="15" customHeight="1" x14ac:dyDescent="0.25">
      <c r="B8553" s="683"/>
      <c r="C8553" s="683"/>
      <c r="D8553" s="684"/>
    </row>
    <row r="8554" spans="2:4" ht="15" customHeight="1" x14ac:dyDescent="0.25">
      <c r="B8554" s="683"/>
      <c r="C8554" s="683"/>
      <c r="D8554" s="684"/>
    </row>
    <row r="8555" spans="2:4" ht="15" customHeight="1" x14ac:dyDescent="0.25">
      <c r="B8555" s="683"/>
      <c r="C8555" s="683"/>
      <c r="D8555" s="684"/>
    </row>
    <row r="8556" spans="2:4" ht="15" customHeight="1" x14ac:dyDescent="0.25">
      <c r="B8556" s="683"/>
      <c r="C8556" s="683"/>
      <c r="D8556" s="684"/>
    </row>
    <row r="8557" spans="2:4" ht="15" customHeight="1" x14ac:dyDescent="0.25">
      <c r="B8557" s="683"/>
      <c r="C8557" s="683"/>
      <c r="D8557" s="684"/>
    </row>
    <row r="8558" spans="2:4" ht="15" customHeight="1" x14ac:dyDescent="0.25">
      <c r="B8558" s="683"/>
      <c r="C8558" s="683"/>
      <c r="D8558" s="684"/>
    </row>
    <row r="8559" spans="2:4" ht="15" customHeight="1" x14ac:dyDescent="0.25">
      <c r="B8559" s="683"/>
      <c r="C8559" s="683"/>
      <c r="D8559" s="684"/>
    </row>
    <row r="8560" spans="2:4" ht="15" customHeight="1" x14ac:dyDescent="0.25">
      <c r="B8560" s="683"/>
      <c r="C8560" s="683"/>
      <c r="D8560" s="684"/>
    </row>
    <row r="8561" spans="2:4" ht="15" customHeight="1" x14ac:dyDescent="0.25">
      <c r="B8561" s="683"/>
      <c r="C8561" s="683"/>
      <c r="D8561" s="684"/>
    </row>
    <row r="8562" spans="2:4" ht="15" customHeight="1" x14ac:dyDescent="0.25">
      <c r="B8562" s="683"/>
      <c r="C8562" s="683"/>
      <c r="D8562" s="684"/>
    </row>
    <row r="8563" spans="2:4" ht="15" customHeight="1" x14ac:dyDescent="0.25">
      <c r="B8563" s="683"/>
      <c r="C8563" s="683"/>
      <c r="D8563" s="684"/>
    </row>
    <row r="8564" spans="2:4" ht="15" customHeight="1" x14ac:dyDescent="0.25">
      <c r="B8564" s="683"/>
      <c r="C8564" s="683"/>
      <c r="D8564" s="684"/>
    </row>
    <row r="8565" spans="2:4" ht="15" customHeight="1" x14ac:dyDescent="0.25">
      <c r="B8565" s="683"/>
      <c r="C8565" s="683"/>
      <c r="D8565" s="684"/>
    </row>
    <row r="8566" spans="2:4" ht="15" customHeight="1" x14ac:dyDescent="0.25">
      <c r="B8566" s="683"/>
      <c r="C8566" s="683"/>
      <c r="D8566" s="684"/>
    </row>
    <row r="8567" spans="2:4" ht="15" customHeight="1" x14ac:dyDescent="0.25">
      <c r="B8567" s="683"/>
      <c r="C8567" s="683"/>
      <c r="D8567" s="684"/>
    </row>
    <row r="8568" spans="2:4" ht="15" customHeight="1" x14ac:dyDescent="0.25">
      <c r="B8568" s="683"/>
      <c r="C8568" s="683"/>
      <c r="D8568" s="684"/>
    </row>
    <row r="8569" spans="2:4" ht="15" customHeight="1" x14ac:dyDescent="0.25">
      <c r="B8569" s="683"/>
      <c r="C8569" s="683"/>
      <c r="D8569" s="684"/>
    </row>
    <row r="8570" spans="2:4" ht="15" customHeight="1" x14ac:dyDescent="0.25">
      <c r="B8570" s="683"/>
      <c r="C8570" s="683"/>
      <c r="D8570" s="684"/>
    </row>
    <row r="8571" spans="2:4" ht="15" customHeight="1" x14ac:dyDescent="0.25">
      <c r="B8571" s="683"/>
      <c r="C8571" s="683"/>
      <c r="D8571" s="684"/>
    </row>
    <row r="8572" spans="2:4" ht="15" customHeight="1" x14ac:dyDescent="0.25">
      <c r="B8572" s="683"/>
      <c r="C8572" s="683"/>
      <c r="D8572" s="684"/>
    </row>
    <row r="8573" spans="2:4" ht="15" customHeight="1" x14ac:dyDescent="0.25">
      <c r="B8573" s="683"/>
      <c r="C8573" s="683"/>
      <c r="D8573" s="684"/>
    </row>
    <row r="8574" spans="2:4" ht="15" customHeight="1" x14ac:dyDescent="0.25">
      <c r="B8574" s="683"/>
      <c r="C8574" s="683"/>
      <c r="D8574" s="684"/>
    </row>
    <row r="8575" spans="2:4" ht="15" customHeight="1" x14ac:dyDescent="0.25">
      <c r="B8575" s="683"/>
      <c r="C8575" s="683"/>
      <c r="D8575" s="684"/>
    </row>
    <row r="8576" spans="2:4" ht="15" customHeight="1" x14ac:dyDescent="0.25">
      <c r="B8576" s="683"/>
      <c r="C8576" s="683"/>
      <c r="D8576" s="684"/>
    </row>
    <row r="8577" spans="2:4" ht="15" customHeight="1" x14ac:dyDescent="0.25">
      <c r="B8577" s="683"/>
      <c r="C8577" s="683"/>
      <c r="D8577" s="684"/>
    </row>
    <row r="8578" spans="2:4" ht="15" customHeight="1" x14ac:dyDescent="0.25">
      <c r="B8578" s="683"/>
      <c r="C8578" s="683"/>
      <c r="D8578" s="684"/>
    </row>
    <row r="8579" spans="2:4" ht="15" customHeight="1" x14ac:dyDescent="0.25">
      <c r="B8579" s="683"/>
      <c r="C8579" s="683"/>
      <c r="D8579" s="684"/>
    </row>
    <row r="8580" spans="2:4" ht="15" customHeight="1" x14ac:dyDescent="0.25">
      <c r="B8580" s="683"/>
      <c r="C8580" s="683"/>
      <c r="D8580" s="684"/>
    </row>
    <row r="8581" spans="2:4" ht="15" customHeight="1" x14ac:dyDescent="0.25">
      <c r="B8581" s="683"/>
      <c r="C8581" s="683"/>
      <c r="D8581" s="684"/>
    </row>
    <row r="8582" spans="2:4" ht="15" customHeight="1" x14ac:dyDescent="0.25">
      <c r="B8582" s="683"/>
      <c r="C8582" s="683"/>
      <c r="D8582" s="684"/>
    </row>
    <row r="8583" spans="2:4" ht="15" customHeight="1" x14ac:dyDescent="0.25">
      <c r="B8583" s="683"/>
      <c r="C8583" s="683"/>
      <c r="D8583" s="684"/>
    </row>
    <row r="8584" spans="2:4" ht="15" customHeight="1" x14ac:dyDescent="0.25">
      <c r="B8584" s="683"/>
      <c r="C8584" s="683"/>
      <c r="D8584" s="684"/>
    </row>
    <row r="8585" spans="2:4" ht="15" customHeight="1" x14ac:dyDescent="0.25">
      <c r="B8585" s="683"/>
      <c r="C8585" s="683"/>
      <c r="D8585" s="684"/>
    </row>
    <row r="8586" spans="2:4" ht="15" customHeight="1" x14ac:dyDescent="0.25">
      <c r="B8586" s="683"/>
      <c r="C8586" s="683"/>
      <c r="D8586" s="684"/>
    </row>
    <row r="8587" spans="2:4" ht="15" customHeight="1" x14ac:dyDescent="0.25">
      <c r="B8587" s="683"/>
      <c r="C8587" s="683"/>
      <c r="D8587" s="684"/>
    </row>
    <row r="8588" spans="2:4" ht="15" customHeight="1" x14ac:dyDescent="0.25">
      <c r="B8588" s="683"/>
      <c r="C8588" s="683"/>
      <c r="D8588" s="684"/>
    </row>
    <row r="8589" spans="2:4" ht="15" customHeight="1" x14ac:dyDescent="0.25">
      <c r="B8589" s="683"/>
      <c r="C8589" s="683"/>
      <c r="D8589" s="684"/>
    </row>
    <row r="8590" spans="2:4" ht="15" customHeight="1" x14ac:dyDescent="0.25">
      <c r="B8590" s="683"/>
      <c r="C8590" s="683"/>
      <c r="D8590" s="684"/>
    </row>
    <row r="8591" spans="2:4" ht="15" customHeight="1" x14ac:dyDescent="0.25">
      <c r="B8591" s="683"/>
      <c r="C8591" s="683"/>
      <c r="D8591" s="684"/>
    </row>
    <row r="8592" spans="2:4" ht="15" customHeight="1" x14ac:dyDescent="0.25">
      <c r="B8592" s="683"/>
      <c r="C8592" s="683"/>
      <c r="D8592" s="684"/>
    </row>
    <row r="8593" spans="2:4" ht="15" customHeight="1" x14ac:dyDescent="0.25">
      <c r="B8593" s="683"/>
      <c r="C8593" s="683"/>
      <c r="D8593" s="684"/>
    </row>
    <row r="8594" spans="2:4" ht="15" customHeight="1" x14ac:dyDescent="0.25">
      <c r="B8594" s="683"/>
      <c r="C8594" s="683"/>
      <c r="D8594" s="684"/>
    </row>
    <row r="8595" spans="2:4" ht="15" customHeight="1" x14ac:dyDescent="0.25">
      <c r="B8595" s="683"/>
      <c r="C8595" s="683"/>
      <c r="D8595" s="684"/>
    </row>
    <row r="8596" spans="2:4" ht="15" customHeight="1" x14ac:dyDescent="0.25">
      <c r="B8596" s="683"/>
      <c r="C8596" s="683"/>
      <c r="D8596" s="684"/>
    </row>
    <row r="8597" spans="2:4" ht="15" customHeight="1" x14ac:dyDescent="0.25">
      <c r="B8597" s="683"/>
      <c r="C8597" s="683"/>
      <c r="D8597" s="684"/>
    </row>
    <row r="8598" spans="2:4" ht="15" customHeight="1" x14ac:dyDescent="0.25">
      <c r="B8598" s="683"/>
      <c r="C8598" s="683"/>
      <c r="D8598" s="684"/>
    </row>
    <row r="8599" spans="2:4" ht="15" customHeight="1" x14ac:dyDescent="0.25">
      <c r="B8599" s="683"/>
      <c r="C8599" s="683"/>
      <c r="D8599" s="684"/>
    </row>
    <row r="8600" spans="2:4" ht="15" customHeight="1" x14ac:dyDescent="0.25">
      <c r="B8600" s="683"/>
      <c r="C8600" s="683"/>
      <c r="D8600" s="684"/>
    </row>
    <row r="8601" spans="2:4" ht="15" customHeight="1" x14ac:dyDescent="0.25">
      <c r="B8601" s="683"/>
      <c r="C8601" s="683"/>
      <c r="D8601" s="684"/>
    </row>
    <row r="8602" spans="2:4" ht="15" customHeight="1" x14ac:dyDescent="0.25">
      <c r="B8602" s="683"/>
      <c r="C8602" s="683"/>
      <c r="D8602" s="684"/>
    </row>
    <row r="8603" spans="2:4" ht="15" customHeight="1" x14ac:dyDescent="0.25">
      <c r="B8603" s="683"/>
      <c r="C8603" s="683"/>
      <c r="D8603" s="684"/>
    </row>
    <row r="8604" spans="2:4" ht="15" customHeight="1" x14ac:dyDescent="0.25">
      <c r="B8604" s="683"/>
      <c r="C8604" s="683"/>
      <c r="D8604" s="684"/>
    </row>
    <row r="8605" spans="2:4" ht="15" customHeight="1" x14ac:dyDescent="0.25">
      <c r="B8605" s="683"/>
      <c r="C8605" s="683"/>
      <c r="D8605" s="684"/>
    </row>
    <row r="8606" spans="2:4" ht="15" customHeight="1" x14ac:dyDescent="0.25">
      <c r="B8606" s="683"/>
      <c r="C8606" s="683"/>
      <c r="D8606" s="684"/>
    </row>
    <row r="8607" spans="2:4" ht="15" customHeight="1" x14ac:dyDescent="0.25">
      <c r="B8607" s="683"/>
      <c r="C8607" s="683"/>
      <c r="D8607" s="684"/>
    </row>
    <row r="8608" spans="2:4" ht="15" customHeight="1" x14ac:dyDescent="0.25">
      <c r="B8608" s="683"/>
      <c r="C8608" s="683"/>
      <c r="D8608" s="684"/>
    </row>
    <row r="8609" spans="2:4" ht="15" customHeight="1" x14ac:dyDescent="0.25">
      <c r="B8609" s="683"/>
      <c r="C8609" s="683"/>
      <c r="D8609" s="684"/>
    </row>
    <row r="8610" spans="2:4" ht="15" customHeight="1" x14ac:dyDescent="0.25">
      <c r="B8610" s="683"/>
      <c r="C8610" s="683"/>
      <c r="D8610" s="684"/>
    </row>
    <row r="8611" spans="2:4" ht="15" customHeight="1" x14ac:dyDescent="0.25">
      <c r="B8611" s="683"/>
      <c r="C8611" s="683"/>
      <c r="D8611" s="684"/>
    </row>
    <row r="8612" spans="2:4" ht="15" customHeight="1" x14ac:dyDescent="0.25">
      <c r="B8612" s="683"/>
      <c r="C8612" s="683"/>
      <c r="D8612" s="684"/>
    </row>
    <row r="8613" spans="2:4" ht="15" customHeight="1" x14ac:dyDescent="0.25">
      <c r="B8613" s="683"/>
      <c r="C8613" s="683"/>
      <c r="D8613" s="684"/>
    </row>
    <row r="8614" spans="2:4" ht="15" customHeight="1" x14ac:dyDescent="0.25">
      <c r="B8614" s="683"/>
      <c r="C8614" s="683"/>
      <c r="D8614" s="684"/>
    </row>
    <row r="8615" spans="2:4" ht="15" customHeight="1" x14ac:dyDescent="0.25">
      <c r="B8615" s="683"/>
      <c r="C8615" s="683"/>
      <c r="D8615" s="684"/>
    </row>
    <row r="8616" spans="2:4" ht="15" customHeight="1" x14ac:dyDescent="0.25">
      <c r="B8616" s="683"/>
      <c r="C8616" s="683"/>
      <c r="D8616" s="684"/>
    </row>
    <row r="8617" spans="2:4" ht="15" customHeight="1" x14ac:dyDescent="0.25">
      <c r="B8617" s="683"/>
      <c r="C8617" s="683"/>
      <c r="D8617" s="684"/>
    </row>
    <row r="8618" spans="2:4" ht="15" customHeight="1" x14ac:dyDescent="0.25">
      <c r="B8618" s="683"/>
      <c r="C8618" s="683"/>
      <c r="D8618" s="684"/>
    </row>
    <row r="8619" spans="2:4" ht="15" customHeight="1" x14ac:dyDescent="0.25">
      <c r="B8619" s="683"/>
      <c r="C8619" s="683"/>
      <c r="D8619" s="684"/>
    </row>
    <row r="8620" spans="2:4" ht="15" customHeight="1" x14ac:dyDescent="0.25">
      <c r="B8620" s="683"/>
      <c r="C8620" s="683"/>
      <c r="D8620" s="684"/>
    </row>
    <row r="8621" spans="2:4" ht="15" customHeight="1" x14ac:dyDescent="0.25">
      <c r="B8621" s="683"/>
      <c r="C8621" s="683"/>
      <c r="D8621" s="684"/>
    </row>
    <row r="8622" spans="2:4" ht="15" customHeight="1" x14ac:dyDescent="0.25">
      <c r="B8622" s="683"/>
      <c r="C8622" s="683"/>
      <c r="D8622" s="684"/>
    </row>
    <row r="8623" spans="2:4" ht="15" customHeight="1" x14ac:dyDescent="0.25">
      <c r="B8623" s="683"/>
      <c r="C8623" s="683"/>
      <c r="D8623" s="684"/>
    </row>
    <row r="8624" spans="2:4" ht="15" customHeight="1" x14ac:dyDescent="0.25">
      <c r="B8624" s="683"/>
      <c r="C8624" s="683"/>
      <c r="D8624" s="684"/>
    </row>
    <row r="8625" spans="2:4" ht="15" customHeight="1" x14ac:dyDescent="0.25">
      <c r="B8625" s="683"/>
      <c r="C8625" s="683"/>
      <c r="D8625" s="684"/>
    </row>
    <row r="8626" spans="2:4" ht="15" customHeight="1" x14ac:dyDescent="0.25">
      <c r="B8626" s="683"/>
      <c r="C8626" s="683"/>
      <c r="D8626" s="684"/>
    </row>
    <row r="8627" spans="2:4" ht="15" customHeight="1" x14ac:dyDescent="0.25">
      <c r="B8627" s="683"/>
      <c r="C8627" s="683"/>
      <c r="D8627" s="684"/>
    </row>
    <row r="8628" spans="2:4" ht="15" customHeight="1" x14ac:dyDescent="0.25">
      <c r="B8628" s="683"/>
      <c r="C8628" s="683"/>
      <c r="D8628" s="684"/>
    </row>
    <row r="8629" spans="2:4" ht="15" customHeight="1" x14ac:dyDescent="0.25">
      <c r="B8629" s="683"/>
      <c r="C8629" s="683"/>
      <c r="D8629" s="684"/>
    </row>
    <row r="8630" spans="2:4" ht="15" customHeight="1" x14ac:dyDescent="0.25">
      <c r="B8630" s="683"/>
      <c r="C8630" s="683"/>
      <c r="D8630" s="684"/>
    </row>
    <row r="8631" spans="2:4" ht="15" customHeight="1" x14ac:dyDescent="0.25">
      <c r="B8631" s="683"/>
      <c r="C8631" s="683"/>
      <c r="D8631" s="684"/>
    </row>
    <row r="8632" spans="2:4" ht="15" customHeight="1" x14ac:dyDescent="0.25">
      <c r="B8632" s="683"/>
      <c r="C8632" s="683"/>
      <c r="D8632" s="684"/>
    </row>
    <row r="8633" spans="2:4" ht="15" customHeight="1" x14ac:dyDescent="0.25">
      <c r="B8633" s="683"/>
      <c r="C8633" s="683"/>
      <c r="D8633" s="684"/>
    </row>
    <row r="8634" spans="2:4" ht="15" customHeight="1" x14ac:dyDescent="0.25">
      <c r="B8634" s="683"/>
      <c r="C8634" s="683"/>
      <c r="D8634" s="684"/>
    </row>
    <row r="8635" spans="2:4" ht="15" customHeight="1" x14ac:dyDescent="0.25">
      <c r="B8635" s="683"/>
      <c r="C8635" s="683"/>
      <c r="D8635" s="684"/>
    </row>
    <row r="8636" spans="2:4" ht="15" customHeight="1" x14ac:dyDescent="0.25">
      <c r="B8636" s="683"/>
      <c r="C8636" s="683"/>
      <c r="D8636" s="684"/>
    </row>
    <row r="8637" spans="2:4" ht="15" customHeight="1" x14ac:dyDescent="0.25">
      <c r="B8637" s="683"/>
      <c r="C8637" s="683"/>
      <c r="D8637" s="684"/>
    </row>
    <row r="8638" spans="2:4" ht="15" customHeight="1" x14ac:dyDescent="0.25">
      <c r="B8638" s="683"/>
      <c r="C8638" s="683"/>
      <c r="D8638" s="684"/>
    </row>
    <row r="8639" spans="2:4" ht="15" customHeight="1" x14ac:dyDescent="0.25">
      <c r="B8639" s="683"/>
      <c r="C8639" s="683"/>
      <c r="D8639" s="684"/>
    </row>
    <row r="8640" spans="2:4" ht="15" customHeight="1" x14ac:dyDescent="0.25">
      <c r="B8640" s="683"/>
      <c r="C8640" s="683"/>
      <c r="D8640" s="684"/>
    </row>
    <row r="8641" spans="2:4" ht="15" customHeight="1" x14ac:dyDescent="0.25">
      <c r="B8641" s="683"/>
      <c r="C8641" s="683"/>
      <c r="D8641" s="684"/>
    </row>
    <row r="8642" spans="2:4" ht="15" customHeight="1" x14ac:dyDescent="0.25">
      <c r="B8642" s="683"/>
      <c r="C8642" s="683"/>
      <c r="D8642" s="684"/>
    </row>
    <row r="8643" spans="2:4" ht="15" customHeight="1" x14ac:dyDescent="0.25">
      <c r="B8643" s="683"/>
      <c r="C8643" s="683"/>
      <c r="D8643" s="684"/>
    </row>
    <row r="8644" spans="2:4" ht="15" customHeight="1" x14ac:dyDescent="0.25">
      <c r="B8644" s="683"/>
      <c r="C8644" s="683"/>
      <c r="D8644" s="684"/>
    </row>
    <row r="8645" spans="2:4" ht="15" customHeight="1" x14ac:dyDescent="0.25">
      <c r="B8645" s="683"/>
      <c r="C8645" s="683"/>
      <c r="D8645" s="684"/>
    </row>
    <row r="8646" spans="2:4" ht="15" customHeight="1" x14ac:dyDescent="0.25">
      <c r="B8646" s="683"/>
      <c r="C8646" s="683"/>
      <c r="D8646" s="684"/>
    </row>
    <row r="8647" spans="2:4" ht="15" customHeight="1" x14ac:dyDescent="0.25">
      <c r="B8647" s="683"/>
      <c r="C8647" s="683"/>
      <c r="D8647" s="684"/>
    </row>
    <row r="8648" spans="2:4" ht="15" customHeight="1" x14ac:dyDescent="0.25">
      <c r="B8648" s="683"/>
      <c r="C8648" s="683"/>
      <c r="D8648" s="684"/>
    </row>
    <row r="8649" spans="2:4" ht="15" customHeight="1" x14ac:dyDescent="0.25">
      <c r="B8649" s="683"/>
      <c r="C8649" s="683"/>
      <c r="D8649" s="684"/>
    </row>
    <row r="8650" spans="2:4" ht="15" customHeight="1" x14ac:dyDescent="0.25">
      <c r="B8650" s="683"/>
      <c r="C8650" s="683"/>
      <c r="D8650" s="684"/>
    </row>
    <row r="8651" spans="2:4" ht="15" customHeight="1" x14ac:dyDescent="0.25">
      <c r="B8651" s="683"/>
      <c r="C8651" s="683"/>
      <c r="D8651" s="684"/>
    </row>
    <row r="8652" spans="2:4" ht="15" customHeight="1" x14ac:dyDescent="0.25">
      <c r="B8652" s="683"/>
      <c r="C8652" s="683"/>
      <c r="D8652" s="684"/>
    </row>
    <row r="8653" spans="2:4" ht="15" customHeight="1" x14ac:dyDescent="0.25">
      <c r="B8653" s="683"/>
      <c r="C8653" s="683"/>
      <c r="D8653" s="684"/>
    </row>
    <row r="8654" spans="2:4" ht="15" customHeight="1" x14ac:dyDescent="0.25">
      <c r="B8654" s="683"/>
      <c r="C8654" s="683"/>
      <c r="D8654" s="684"/>
    </row>
    <row r="8655" spans="2:4" ht="15" customHeight="1" x14ac:dyDescent="0.25">
      <c r="B8655" s="683"/>
      <c r="C8655" s="683"/>
      <c r="D8655" s="684"/>
    </row>
    <row r="8656" spans="2:4" ht="15" customHeight="1" x14ac:dyDescent="0.25">
      <c r="B8656" s="683"/>
      <c r="C8656" s="683"/>
      <c r="D8656" s="684"/>
    </row>
    <row r="8657" spans="2:4" ht="15" customHeight="1" x14ac:dyDescent="0.25">
      <c r="B8657" s="683"/>
      <c r="C8657" s="683"/>
      <c r="D8657" s="684"/>
    </row>
    <row r="8658" spans="2:4" ht="15" customHeight="1" x14ac:dyDescent="0.25">
      <c r="B8658" s="683"/>
      <c r="C8658" s="683"/>
      <c r="D8658" s="684"/>
    </row>
    <row r="8659" spans="2:4" ht="15" customHeight="1" x14ac:dyDescent="0.25">
      <c r="B8659" s="683"/>
      <c r="C8659" s="683"/>
      <c r="D8659" s="684"/>
    </row>
    <row r="8660" spans="2:4" ht="15" customHeight="1" x14ac:dyDescent="0.25">
      <c r="B8660" s="683"/>
      <c r="C8660" s="683"/>
      <c r="D8660" s="684"/>
    </row>
    <row r="8661" spans="2:4" ht="15" customHeight="1" x14ac:dyDescent="0.25">
      <c r="B8661" s="683"/>
      <c r="C8661" s="683"/>
      <c r="D8661" s="684"/>
    </row>
    <row r="8662" spans="2:4" ht="15" customHeight="1" x14ac:dyDescent="0.25">
      <c r="B8662" s="683"/>
      <c r="C8662" s="683"/>
      <c r="D8662" s="684"/>
    </row>
    <row r="8663" spans="2:4" ht="15" customHeight="1" x14ac:dyDescent="0.25">
      <c r="B8663" s="683"/>
      <c r="C8663" s="683"/>
      <c r="D8663" s="684"/>
    </row>
    <row r="8664" spans="2:4" ht="15" customHeight="1" x14ac:dyDescent="0.25">
      <c r="B8664" s="683"/>
      <c r="C8664" s="683"/>
      <c r="D8664" s="684"/>
    </row>
    <row r="8665" spans="2:4" ht="15" customHeight="1" x14ac:dyDescent="0.25">
      <c r="B8665" s="683"/>
      <c r="C8665" s="683"/>
      <c r="D8665" s="684"/>
    </row>
    <row r="8666" spans="2:4" ht="15" customHeight="1" x14ac:dyDescent="0.25">
      <c r="B8666" s="683"/>
      <c r="C8666" s="683"/>
      <c r="D8666" s="684"/>
    </row>
    <row r="8667" spans="2:4" ht="15" customHeight="1" x14ac:dyDescent="0.25">
      <c r="B8667" s="683"/>
      <c r="C8667" s="683"/>
      <c r="D8667" s="684"/>
    </row>
    <row r="8668" spans="2:4" ht="15" customHeight="1" x14ac:dyDescent="0.25">
      <c r="B8668" s="683"/>
      <c r="C8668" s="683"/>
      <c r="D8668" s="684"/>
    </row>
    <row r="8669" spans="2:4" ht="15" customHeight="1" x14ac:dyDescent="0.25">
      <c r="B8669" s="683"/>
      <c r="C8669" s="683"/>
      <c r="D8669" s="684"/>
    </row>
    <row r="8670" spans="2:4" ht="15" customHeight="1" x14ac:dyDescent="0.25">
      <c r="B8670" s="683"/>
      <c r="C8670" s="683"/>
      <c r="D8670" s="684"/>
    </row>
    <row r="8671" spans="2:4" ht="15" customHeight="1" x14ac:dyDescent="0.25">
      <c r="B8671" s="683"/>
      <c r="C8671" s="683"/>
      <c r="D8671" s="684"/>
    </row>
    <row r="8672" spans="2:4" ht="15" customHeight="1" x14ac:dyDescent="0.25">
      <c r="B8672" s="683"/>
      <c r="C8672" s="683"/>
      <c r="D8672" s="684"/>
    </row>
    <row r="8673" spans="2:4" ht="15" customHeight="1" x14ac:dyDescent="0.25">
      <c r="B8673" s="683"/>
      <c r="C8673" s="683"/>
      <c r="D8673" s="684"/>
    </row>
    <row r="8674" spans="2:4" ht="15" customHeight="1" x14ac:dyDescent="0.25">
      <c r="B8674" s="683"/>
      <c r="C8674" s="683"/>
      <c r="D8674" s="684"/>
    </row>
    <row r="8675" spans="2:4" ht="15" customHeight="1" x14ac:dyDescent="0.25">
      <c r="B8675" s="683"/>
      <c r="C8675" s="683"/>
      <c r="D8675" s="684"/>
    </row>
    <row r="8676" spans="2:4" ht="15" customHeight="1" x14ac:dyDescent="0.25">
      <c r="B8676" s="683"/>
      <c r="C8676" s="683"/>
      <c r="D8676" s="684"/>
    </row>
    <row r="8677" spans="2:4" ht="15" customHeight="1" x14ac:dyDescent="0.25">
      <c r="B8677" s="683"/>
      <c r="C8677" s="683"/>
      <c r="D8677" s="684"/>
    </row>
    <row r="8678" spans="2:4" ht="15" customHeight="1" x14ac:dyDescent="0.25">
      <c r="B8678" s="683"/>
      <c r="C8678" s="683"/>
      <c r="D8678" s="684"/>
    </row>
    <row r="8679" spans="2:4" ht="15" customHeight="1" x14ac:dyDescent="0.25">
      <c r="B8679" s="683"/>
      <c r="C8679" s="683"/>
      <c r="D8679" s="684"/>
    </row>
    <row r="8680" spans="2:4" ht="15" customHeight="1" x14ac:dyDescent="0.25">
      <c r="B8680" s="683"/>
      <c r="C8680" s="683"/>
      <c r="D8680" s="684"/>
    </row>
    <row r="8681" spans="2:4" ht="15" customHeight="1" x14ac:dyDescent="0.25">
      <c r="B8681" s="683"/>
      <c r="C8681" s="683"/>
      <c r="D8681" s="684"/>
    </row>
    <row r="8682" spans="2:4" ht="15" customHeight="1" x14ac:dyDescent="0.25">
      <c r="B8682" s="683"/>
      <c r="C8682" s="683"/>
      <c r="D8682" s="684"/>
    </row>
    <row r="8683" spans="2:4" ht="15" customHeight="1" x14ac:dyDescent="0.25">
      <c r="B8683" s="683"/>
      <c r="C8683" s="683"/>
      <c r="D8683" s="684"/>
    </row>
    <row r="8684" spans="2:4" ht="15" customHeight="1" x14ac:dyDescent="0.25">
      <c r="B8684" s="683"/>
      <c r="C8684" s="683"/>
      <c r="D8684" s="684"/>
    </row>
    <row r="8685" spans="2:4" ht="15" customHeight="1" x14ac:dyDescent="0.25">
      <c r="B8685" s="683"/>
      <c r="C8685" s="683"/>
      <c r="D8685" s="684"/>
    </row>
    <row r="8686" spans="2:4" ht="15" customHeight="1" x14ac:dyDescent="0.25">
      <c r="B8686" s="683"/>
      <c r="C8686" s="683"/>
      <c r="D8686" s="684"/>
    </row>
    <row r="8687" spans="2:4" ht="15" customHeight="1" x14ac:dyDescent="0.25">
      <c r="B8687" s="683"/>
      <c r="C8687" s="683"/>
      <c r="D8687" s="684"/>
    </row>
    <row r="8688" spans="2:4" ht="15" customHeight="1" x14ac:dyDescent="0.25">
      <c r="B8688" s="683"/>
      <c r="C8688" s="683"/>
      <c r="D8688" s="684"/>
    </row>
    <row r="8689" spans="2:4" ht="15" customHeight="1" x14ac:dyDescent="0.25">
      <c r="B8689" s="683"/>
      <c r="C8689" s="683"/>
      <c r="D8689" s="684"/>
    </row>
    <row r="8690" spans="2:4" ht="15" customHeight="1" x14ac:dyDescent="0.25">
      <c r="B8690" s="683"/>
      <c r="C8690" s="683"/>
      <c r="D8690" s="684"/>
    </row>
    <row r="8691" spans="2:4" ht="15" customHeight="1" x14ac:dyDescent="0.25">
      <c r="B8691" s="683"/>
      <c r="C8691" s="683"/>
      <c r="D8691" s="684"/>
    </row>
    <row r="8692" spans="2:4" ht="15" customHeight="1" x14ac:dyDescent="0.25">
      <c r="B8692" s="683"/>
      <c r="C8692" s="683"/>
      <c r="D8692" s="684"/>
    </row>
    <row r="8693" spans="2:4" ht="15" customHeight="1" x14ac:dyDescent="0.25">
      <c r="B8693" s="683"/>
      <c r="C8693" s="683"/>
      <c r="D8693" s="684"/>
    </row>
    <row r="8694" spans="2:4" ht="15" customHeight="1" x14ac:dyDescent="0.25">
      <c r="B8694" s="683"/>
      <c r="C8694" s="683"/>
      <c r="D8694" s="684"/>
    </row>
    <row r="8695" spans="2:4" ht="15" customHeight="1" x14ac:dyDescent="0.25">
      <c r="B8695" s="683"/>
      <c r="C8695" s="683"/>
      <c r="D8695" s="684"/>
    </row>
    <row r="8696" spans="2:4" ht="15" customHeight="1" x14ac:dyDescent="0.25">
      <c r="B8696" s="683"/>
      <c r="C8696" s="683"/>
      <c r="D8696" s="684"/>
    </row>
    <row r="8697" spans="2:4" ht="15" customHeight="1" x14ac:dyDescent="0.25">
      <c r="B8697" s="683"/>
      <c r="C8697" s="683"/>
      <c r="D8697" s="684"/>
    </row>
    <row r="8698" spans="2:4" ht="15" customHeight="1" x14ac:dyDescent="0.25">
      <c r="B8698" s="683"/>
      <c r="C8698" s="683"/>
      <c r="D8698" s="684"/>
    </row>
    <row r="8699" spans="2:4" ht="15" customHeight="1" x14ac:dyDescent="0.25">
      <c r="B8699" s="683"/>
      <c r="C8699" s="683"/>
      <c r="D8699" s="684"/>
    </row>
    <row r="8700" spans="2:4" ht="15" customHeight="1" x14ac:dyDescent="0.25">
      <c r="B8700" s="683"/>
      <c r="C8700" s="683"/>
      <c r="D8700" s="684"/>
    </row>
    <row r="8701" spans="2:4" ht="15" customHeight="1" x14ac:dyDescent="0.25">
      <c r="B8701" s="683"/>
      <c r="C8701" s="683"/>
      <c r="D8701" s="684"/>
    </row>
    <row r="8702" spans="2:4" ht="15" customHeight="1" x14ac:dyDescent="0.25">
      <c r="B8702" s="683"/>
      <c r="C8702" s="683"/>
      <c r="D8702" s="684"/>
    </row>
    <row r="8703" spans="2:4" ht="15" customHeight="1" x14ac:dyDescent="0.25">
      <c r="B8703" s="683"/>
      <c r="C8703" s="683"/>
      <c r="D8703" s="684"/>
    </row>
    <row r="8704" spans="2:4" ht="15" customHeight="1" x14ac:dyDescent="0.25">
      <c r="B8704" s="683"/>
      <c r="C8704" s="683"/>
      <c r="D8704" s="684"/>
    </row>
    <row r="8705" spans="2:4" ht="15" customHeight="1" x14ac:dyDescent="0.25">
      <c r="B8705" s="683"/>
      <c r="C8705" s="683"/>
      <c r="D8705" s="684"/>
    </row>
    <row r="8706" spans="2:4" ht="15" customHeight="1" x14ac:dyDescent="0.25">
      <c r="B8706" s="683"/>
      <c r="C8706" s="683"/>
      <c r="D8706" s="684"/>
    </row>
    <row r="8707" spans="2:4" ht="15" customHeight="1" x14ac:dyDescent="0.25">
      <c r="B8707" s="683"/>
      <c r="C8707" s="683"/>
      <c r="D8707" s="684"/>
    </row>
    <row r="8708" spans="2:4" ht="15" customHeight="1" x14ac:dyDescent="0.25">
      <c r="B8708" s="683"/>
      <c r="C8708" s="683"/>
      <c r="D8708" s="684"/>
    </row>
    <row r="8709" spans="2:4" ht="15" customHeight="1" x14ac:dyDescent="0.25">
      <c r="B8709" s="683"/>
      <c r="C8709" s="683"/>
      <c r="D8709" s="684"/>
    </row>
    <row r="8710" spans="2:4" ht="15" customHeight="1" x14ac:dyDescent="0.25">
      <c r="B8710" s="683"/>
      <c r="C8710" s="683"/>
      <c r="D8710" s="684"/>
    </row>
    <row r="8711" spans="2:4" ht="15" customHeight="1" x14ac:dyDescent="0.25">
      <c r="B8711" s="683"/>
      <c r="C8711" s="683"/>
      <c r="D8711" s="684"/>
    </row>
    <row r="8712" spans="2:4" ht="15" customHeight="1" x14ac:dyDescent="0.25">
      <c r="B8712" s="683"/>
      <c r="C8712" s="683"/>
      <c r="D8712" s="684"/>
    </row>
    <row r="8713" spans="2:4" ht="15" customHeight="1" x14ac:dyDescent="0.25">
      <c r="B8713" s="683"/>
      <c r="C8713" s="683"/>
      <c r="D8713" s="684"/>
    </row>
    <row r="8714" spans="2:4" ht="15" customHeight="1" x14ac:dyDescent="0.25">
      <c r="B8714" s="683"/>
      <c r="C8714" s="683"/>
      <c r="D8714" s="684"/>
    </row>
    <row r="8715" spans="2:4" ht="15" customHeight="1" x14ac:dyDescent="0.25">
      <c r="B8715" s="683"/>
      <c r="C8715" s="683"/>
      <c r="D8715" s="684"/>
    </row>
    <row r="8716" spans="2:4" ht="15" customHeight="1" x14ac:dyDescent="0.25">
      <c r="B8716" s="683"/>
      <c r="C8716" s="683"/>
      <c r="D8716" s="684"/>
    </row>
    <row r="8717" spans="2:4" ht="15" customHeight="1" x14ac:dyDescent="0.25">
      <c r="B8717" s="683"/>
      <c r="C8717" s="683"/>
      <c r="D8717" s="684"/>
    </row>
    <row r="8718" spans="2:4" ht="15" customHeight="1" x14ac:dyDescent="0.25">
      <c r="B8718" s="683"/>
      <c r="C8718" s="683"/>
      <c r="D8718" s="684"/>
    </row>
    <row r="8719" spans="2:4" ht="15" customHeight="1" x14ac:dyDescent="0.25">
      <c r="B8719" s="683"/>
      <c r="C8719" s="683"/>
      <c r="D8719" s="684"/>
    </row>
    <row r="8720" spans="2:4" ht="15" customHeight="1" x14ac:dyDescent="0.25">
      <c r="B8720" s="683"/>
      <c r="C8720" s="683"/>
      <c r="D8720" s="684"/>
    </row>
    <row r="8721" spans="2:4" ht="15" customHeight="1" x14ac:dyDescent="0.25">
      <c r="B8721" s="683"/>
      <c r="C8721" s="683"/>
      <c r="D8721" s="684"/>
    </row>
    <row r="8722" spans="2:4" ht="15" customHeight="1" x14ac:dyDescent="0.25">
      <c r="B8722" s="683"/>
      <c r="C8722" s="683"/>
      <c r="D8722" s="684"/>
    </row>
    <row r="8723" spans="2:4" ht="15" customHeight="1" x14ac:dyDescent="0.25">
      <c r="B8723" s="683"/>
      <c r="C8723" s="683"/>
      <c r="D8723" s="684"/>
    </row>
    <row r="8724" spans="2:4" ht="15" customHeight="1" x14ac:dyDescent="0.25">
      <c r="B8724" s="683"/>
      <c r="C8724" s="683"/>
      <c r="D8724" s="684"/>
    </row>
    <row r="8725" spans="2:4" ht="15" customHeight="1" x14ac:dyDescent="0.25">
      <c r="B8725" s="683"/>
      <c r="C8725" s="683"/>
      <c r="D8725" s="684"/>
    </row>
    <row r="8726" spans="2:4" ht="15" customHeight="1" x14ac:dyDescent="0.25">
      <c r="B8726" s="683"/>
      <c r="C8726" s="683"/>
      <c r="D8726" s="684"/>
    </row>
    <row r="8727" spans="2:4" ht="15" customHeight="1" x14ac:dyDescent="0.25">
      <c r="B8727" s="683"/>
      <c r="C8727" s="683"/>
      <c r="D8727" s="684"/>
    </row>
    <row r="8728" spans="2:4" ht="15" customHeight="1" x14ac:dyDescent="0.25">
      <c r="B8728" s="683"/>
      <c r="C8728" s="683"/>
      <c r="D8728" s="684"/>
    </row>
    <row r="8729" spans="2:4" ht="15" customHeight="1" x14ac:dyDescent="0.25">
      <c r="B8729" s="683"/>
      <c r="C8729" s="683"/>
      <c r="D8729" s="684"/>
    </row>
    <row r="8730" spans="2:4" ht="15" customHeight="1" x14ac:dyDescent="0.25">
      <c r="B8730" s="683"/>
      <c r="C8730" s="683"/>
      <c r="D8730" s="684"/>
    </row>
    <row r="8731" spans="2:4" ht="15" customHeight="1" x14ac:dyDescent="0.25">
      <c r="B8731" s="683"/>
      <c r="C8731" s="683"/>
      <c r="D8731" s="684"/>
    </row>
    <row r="8732" spans="2:4" ht="15" customHeight="1" x14ac:dyDescent="0.25">
      <c r="B8732" s="683"/>
      <c r="C8732" s="683"/>
      <c r="D8732" s="684"/>
    </row>
    <row r="8733" spans="2:4" ht="15" customHeight="1" x14ac:dyDescent="0.25">
      <c r="B8733" s="683"/>
      <c r="C8733" s="683"/>
      <c r="D8733" s="684"/>
    </row>
    <row r="8734" spans="2:4" ht="15" customHeight="1" x14ac:dyDescent="0.25">
      <c r="B8734" s="683"/>
      <c r="C8734" s="683"/>
      <c r="D8734" s="684"/>
    </row>
    <row r="8735" spans="2:4" ht="15" customHeight="1" x14ac:dyDescent="0.25">
      <c r="B8735" s="683"/>
      <c r="C8735" s="683"/>
      <c r="D8735" s="684"/>
    </row>
    <row r="8736" spans="2:4" ht="15" customHeight="1" x14ac:dyDescent="0.25">
      <c r="B8736" s="683"/>
      <c r="C8736" s="683"/>
      <c r="D8736" s="684"/>
    </row>
    <row r="8737" spans="2:4" ht="15" customHeight="1" x14ac:dyDescent="0.25">
      <c r="B8737" s="683"/>
      <c r="C8737" s="683"/>
      <c r="D8737" s="684"/>
    </row>
    <row r="8738" spans="2:4" ht="15" customHeight="1" x14ac:dyDescent="0.25">
      <c r="B8738" s="683"/>
      <c r="C8738" s="683"/>
      <c r="D8738" s="684"/>
    </row>
    <row r="8739" spans="2:4" ht="15" customHeight="1" x14ac:dyDescent="0.25">
      <c r="B8739" s="683"/>
      <c r="C8739" s="683"/>
      <c r="D8739" s="684"/>
    </row>
    <row r="8740" spans="2:4" ht="15" customHeight="1" x14ac:dyDescent="0.25">
      <c r="B8740" s="683"/>
      <c r="C8740" s="683"/>
      <c r="D8740" s="684"/>
    </row>
    <row r="8741" spans="2:4" ht="15" customHeight="1" x14ac:dyDescent="0.25">
      <c r="B8741" s="683"/>
      <c r="C8741" s="683"/>
      <c r="D8741" s="684"/>
    </row>
    <row r="8742" spans="2:4" ht="15" customHeight="1" x14ac:dyDescent="0.25">
      <c r="B8742" s="683"/>
      <c r="C8742" s="683"/>
      <c r="D8742" s="684"/>
    </row>
    <row r="8743" spans="2:4" ht="15" customHeight="1" x14ac:dyDescent="0.25">
      <c r="B8743" s="683"/>
      <c r="C8743" s="683"/>
      <c r="D8743" s="684"/>
    </row>
    <row r="8744" spans="2:4" ht="15" customHeight="1" x14ac:dyDescent="0.25">
      <c r="B8744" s="683"/>
      <c r="C8744" s="683"/>
      <c r="D8744" s="684"/>
    </row>
    <row r="8745" spans="2:4" ht="15" customHeight="1" x14ac:dyDescent="0.25">
      <c r="B8745" s="683"/>
      <c r="C8745" s="683"/>
      <c r="D8745" s="684"/>
    </row>
    <row r="8746" spans="2:4" ht="15" customHeight="1" x14ac:dyDescent="0.25">
      <c r="B8746" s="683"/>
      <c r="C8746" s="683"/>
      <c r="D8746" s="684"/>
    </row>
    <row r="8747" spans="2:4" ht="15" customHeight="1" x14ac:dyDescent="0.25">
      <c r="B8747" s="683"/>
      <c r="C8747" s="683"/>
      <c r="D8747" s="684"/>
    </row>
    <row r="8748" spans="2:4" ht="15" customHeight="1" x14ac:dyDescent="0.25">
      <c r="B8748" s="683"/>
      <c r="C8748" s="683"/>
      <c r="D8748" s="684"/>
    </row>
    <row r="8749" spans="2:4" ht="15" customHeight="1" x14ac:dyDescent="0.25">
      <c r="B8749" s="683"/>
      <c r="C8749" s="683"/>
      <c r="D8749" s="684"/>
    </row>
    <row r="8750" spans="2:4" ht="15" customHeight="1" x14ac:dyDescent="0.25">
      <c r="B8750" s="683"/>
      <c r="C8750" s="683"/>
      <c r="D8750" s="684"/>
    </row>
    <row r="8751" spans="2:4" ht="15" customHeight="1" x14ac:dyDescent="0.25">
      <c r="B8751" s="683"/>
      <c r="C8751" s="683"/>
      <c r="D8751" s="684"/>
    </row>
    <row r="8752" spans="2:4" ht="15" customHeight="1" x14ac:dyDescent="0.25">
      <c r="B8752" s="683"/>
      <c r="C8752" s="683"/>
      <c r="D8752" s="684"/>
    </row>
    <row r="8753" spans="2:4" ht="15" customHeight="1" x14ac:dyDescent="0.25">
      <c r="B8753" s="683"/>
      <c r="C8753" s="683"/>
      <c r="D8753" s="684"/>
    </row>
    <row r="8754" spans="2:4" ht="15" customHeight="1" x14ac:dyDescent="0.25">
      <c r="B8754" s="683"/>
      <c r="C8754" s="683"/>
      <c r="D8754" s="684"/>
    </row>
    <row r="8755" spans="2:4" ht="15" customHeight="1" x14ac:dyDescent="0.25">
      <c r="B8755" s="683"/>
      <c r="C8755" s="683"/>
      <c r="D8755" s="684"/>
    </row>
    <row r="8756" spans="2:4" ht="15" customHeight="1" x14ac:dyDescent="0.25">
      <c r="B8756" s="683"/>
      <c r="C8756" s="683"/>
      <c r="D8756" s="684"/>
    </row>
    <row r="8757" spans="2:4" ht="15" customHeight="1" x14ac:dyDescent="0.25">
      <c r="B8757" s="683"/>
      <c r="C8757" s="683"/>
      <c r="D8757" s="684"/>
    </row>
    <row r="8758" spans="2:4" ht="15" customHeight="1" x14ac:dyDescent="0.25">
      <c r="B8758" s="683"/>
      <c r="C8758" s="683"/>
      <c r="D8758" s="684"/>
    </row>
    <row r="8759" spans="2:4" ht="15" customHeight="1" x14ac:dyDescent="0.25">
      <c r="B8759" s="683"/>
      <c r="C8759" s="683"/>
      <c r="D8759" s="684"/>
    </row>
    <row r="8760" spans="2:4" ht="15" customHeight="1" x14ac:dyDescent="0.25">
      <c r="B8760" s="683"/>
      <c r="C8760" s="683"/>
      <c r="D8760" s="684"/>
    </row>
    <row r="8761" spans="2:4" ht="15" customHeight="1" x14ac:dyDescent="0.25">
      <c r="B8761" s="683"/>
      <c r="C8761" s="683"/>
      <c r="D8761" s="684"/>
    </row>
    <row r="8762" spans="2:4" ht="15" customHeight="1" x14ac:dyDescent="0.25">
      <c r="B8762" s="683"/>
      <c r="C8762" s="683"/>
      <c r="D8762" s="684"/>
    </row>
    <row r="8763" spans="2:4" ht="15" customHeight="1" x14ac:dyDescent="0.25">
      <c r="B8763" s="683"/>
      <c r="C8763" s="683"/>
      <c r="D8763" s="684"/>
    </row>
    <row r="8764" spans="2:4" ht="15" customHeight="1" x14ac:dyDescent="0.25">
      <c r="B8764" s="683"/>
      <c r="C8764" s="683"/>
      <c r="D8764" s="684"/>
    </row>
    <row r="8765" spans="2:4" ht="15" customHeight="1" x14ac:dyDescent="0.25">
      <c r="B8765" s="683"/>
      <c r="C8765" s="683"/>
      <c r="D8765" s="684"/>
    </row>
    <row r="8766" spans="2:4" ht="15" customHeight="1" x14ac:dyDescent="0.25">
      <c r="B8766" s="683"/>
      <c r="C8766" s="683"/>
      <c r="D8766" s="684"/>
    </row>
    <row r="8767" spans="2:4" ht="15" customHeight="1" x14ac:dyDescent="0.25">
      <c r="B8767" s="683"/>
      <c r="C8767" s="683"/>
      <c r="D8767" s="684"/>
    </row>
    <row r="8768" spans="2:4" ht="15" customHeight="1" x14ac:dyDescent="0.25">
      <c r="B8768" s="683"/>
      <c r="C8768" s="683"/>
      <c r="D8768" s="684"/>
    </row>
    <row r="8769" spans="2:4" ht="15" customHeight="1" x14ac:dyDescent="0.25">
      <c r="B8769" s="683"/>
      <c r="C8769" s="683"/>
      <c r="D8769" s="684"/>
    </row>
    <row r="8770" spans="2:4" ht="15" customHeight="1" x14ac:dyDescent="0.25">
      <c r="B8770" s="683"/>
      <c r="C8770" s="683"/>
      <c r="D8770" s="684"/>
    </row>
    <row r="8771" spans="2:4" ht="15" customHeight="1" x14ac:dyDescent="0.25">
      <c r="B8771" s="683"/>
      <c r="C8771" s="683"/>
      <c r="D8771" s="684"/>
    </row>
    <row r="8772" spans="2:4" ht="15" customHeight="1" x14ac:dyDescent="0.25">
      <c r="B8772" s="683"/>
      <c r="C8772" s="683"/>
      <c r="D8772" s="684"/>
    </row>
    <row r="8773" spans="2:4" ht="15" customHeight="1" x14ac:dyDescent="0.25">
      <c r="B8773" s="683"/>
      <c r="C8773" s="683"/>
      <c r="D8773" s="684"/>
    </row>
    <row r="8774" spans="2:4" ht="15" customHeight="1" x14ac:dyDescent="0.25">
      <c r="B8774" s="683"/>
      <c r="C8774" s="683"/>
      <c r="D8774" s="684"/>
    </row>
    <row r="8775" spans="2:4" ht="15" customHeight="1" x14ac:dyDescent="0.25">
      <c r="B8775" s="683"/>
      <c r="C8775" s="683"/>
      <c r="D8775" s="684"/>
    </row>
    <row r="8776" spans="2:4" ht="15" customHeight="1" x14ac:dyDescent="0.25">
      <c r="B8776" s="683"/>
      <c r="C8776" s="683"/>
      <c r="D8776" s="684"/>
    </row>
    <row r="8777" spans="2:4" ht="15" customHeight="1" x14ac:dyDescent="0.25">
      <c r="B8777" s="683"/>
      <c r="C8777" s="683"/>
      <c r="D8777" s="684"/>
    </row>
    <row r="8778" spans="2:4" ht="15" customHeight="1" x14ac:dyDescent="0.25">
      <c r="B8778" s="683"/>
      <c r="C8778" s="683"/>
      <c r="D8778" s="684"/>
    </row>
    <row r="8779" spans="2:4" ht="15" customHeight="1" x14ac:dyDescent="0.25">
      <c r="B8779" s="683"/>
      <c r="C8779" s="683"/>
      <c r="D8779" s="684"/>
    </row>
    <row r="8780" spans="2:4" ht="15" customHeight="1" x14ac:dyDescent="0.25">
      <c r="B8780" s="683"/>
      <c r="C8780" s="683"/>
      <c r="D8780" s="684"/>
    </row>
    <row r="8781" spans="2:4" ht="15" customHeight="1" x14ac:dyDescent="0.25">
      <c r="B8781" s="683"/>
      <c r="C8781" s="683"/>
      <c r="D8781" s="684"/>
    </row>
    <row r="8782" spans="2:4" ht="15" customHeight="1" x14ac:dyDescent="0.25">
      <c r="B8782" s="683"/>
      <c r="C8782" s="683"/>
      <c r="D8782" s="684"/>
    </row>
    <row r="8783" spans="2:4" ht="15" customHeight="1" x14ac:dyDescent="0.25">
      <c r="B8783" s="683"/>
      <c r="C8783" s="683"/>
      <c r="D8783" s="684"/>
    </row>
    <row r="8784" spans="2:4" ht="15" customHeight="1" x14ac:dyDescent="0.25">
      <c r="B8784" s="683"/>
      <c r="C8784" s="683"/>
      <c r="D8784" s="684"/>
    </row>
    <row r="8785" spans="2:4" ht="15" customHeight="1" x14ac:dyDescent="0.25">
      <c r="B8785" s="683"/>
      <c r="C8785" s="683"/>
      <c r="D8785" s="684"/>
    </row>
    <row r="8786" spans="2:4" ht="15" customHeight="1" x14ac:dyDescent="0.25">
      <c r="B8786" s="683"/>
      <c r="C8786" s="683"/>
      <c r="D8786" s="684"/>
    </row>
    <row r="8787" spans="2:4" ht="15" customHeight="1" x14ac:dyDescent="0.25">
      <c r="B8787" s="683"/>
      <c r="C8787" s="683"/>
      <c r="D8787" s="684"/>
    </row>
    <row r="8788" spans="2:4" ht="15" customHeight="1" x14ac:dyDescent="0.25">
      <c r="B8788" s="683"/>
      <c r="C8788" s="683"/>
      <c r="D8788" s="684"/>
    </row>
    <row r="8789" spans="2:4" ht="15" customHeight="1" x14ac:dyDescent="0.25">
      <c r="B8789" s="683"/>
      <c r="C8789" s="683"/>
      <c r="D8789" s="684"/>
    </row>
    <row r="8790" spans="2:4" ht="15" customHeight="1" x14ac:dyDescent="0.25">
      <c r="B8790" s="683"/>
      <c r="C8790" s="683"/>
      <c r="D8790" s="684"/>
    </row>
    <row r="8791" spans="2:4" ht="15" customHeight="1" x14ac:dyDescent="0.25">
      <c r="B8791" s="683"/>
      <c r="C8791" s="683"/>
      <c r="D8791" s="684"/>
    </row>
    <row r="8792" spans="2:4" ht="15" customHeight="1" x14ac:dyDescent="0.25">
      <c r="B8792" s="683"/>
      <c r="C8792" s="683"/>
      <c r="D8792" s="684"/>
    </row>
    <row r="8793" spans="2:4" ht="15" customHeight="1" x14ac:dyDescent="0.25">
      <c r="B8793" s="683"/>
      <c r="C8793" s="683"/>
      <c r="D8793" s="684"/>
    </row>
    <row r="8794" spans="2:4" ht="15" customHeight="1" x14ac:dyDescent="0.25">
      <c r="B8794" s="683"/>
      <c r="C8794" s="683"/>
      <c r="D8794" s="684"/>
    </row>
    <row r="8795" spans="2:4" ht="15" customHeight="1" x14ac:dyDescent="0.25">
      <c r="B8795" s="683"/>
      <c r="C8795" s="683"/>
      <c r="D8795" s="684"/>
    </row>
    <row r="8796" spans="2:4" ht="15" customHeight="1" x14ac:dyDescent="0.25">
      <c r="B8796" s="683"/>
      <c r="C8796" s="683"/>
      <c r="D8796" s="684"/>
    </row>
    <row r="8797" spans="2:4" ht="15" customHeight="1" x14ac:dyDescent="0.25">
      <c r="B8797" s="683"/>
      <c r="C8797" s="683"/>
      <c r="D8797" s="684"/>
    </row>
    <row r="8798" spans="2:4" ht="15" customHeight="1" x14ac:dyDescent="0.25">
      <c r="B8798" s="683"/>
      <c r="C8798" s="683"/>
      <c r="D8798" s="684"/>
    </row>
    <row r="8799" spans="2:4" ht="15" customHeight="1" x14ac:dyDescent="0.25">
      <c r="B8799" s="683"/>
      <c r="C8799" s="683"/>
      <c r="D8799" s="684"/>
    </row>
    <row r="8800" spans="2:4" ht="15" customHeight="1" x14ac:dyDescent="0.25">
      <c r="B8800" s="683"/>
      <c r="C8800" s="683"/>
      <c r="D8800" s="684"/>
    </row>
    <row r="8801" spans="2:4" ht="15" customHeight="1" x14ac:dyDescent="0.25">
      <c r="B8801" s="683"/>
      <c r="C8801" s="683"/>
      <c r="D8801" s="684"/>
    </row>
    <row r="8802" spans="2:4" ht="15" customHeight="1" x14ac:dyDescent="0.25">
      <c r="B8802" s="683"/>
      <c r="C8802" s="683"/>
      <c r="D8802" s="684"/>
    </row>
    <row r="8803" spans="2:4" ht="15" customHeight="1" x14ac:dyDescent="0.25">
      <c r="B8803" s="683"/>
      <c r="C8803" s="683"/>
      <c r="D8803" s="684"/>
    </row>
    <row r="8804" spans="2:4" ht="15" customHeight="1" x14ac:dyDescent="0.25">
      <c r="B8804" s="683"/>
      <c r="C8804" s="683"/>
      <c r="D8804" s="684"/>
    </row>
    <row r="8805" spans="2:4" ht="15" customHeight="1" x14ac:dyDescent="0.25">
      <c r="B8805" s="683"/>
      <c r="C8805" s="683"/>
      <c r="D8805" s="684"/>
    </row>
    <row r="8806" spans="2:4" ht="15" customHeight="1" x14ac:dyDescent="0.25">
      <c r="B8806" s="683"/>
      <c r="C8806" s="683"/>
      <c r="D8806" s="684"/>
    </row>
    <row r="8807" spans="2:4" ht="15" customHeight="1" x14ac:dyDescent="0.25">
      <c r="B8807" s="683"/>
      <c r="C8807" s="683"/>
      <c r="D8807" s="684"/>
    </row>
    <row r="8808" spans="2:4" ht="15" customHeight="1" x14ac:dyDescent="0.25">
      <c r="B8808" s="683"/>
      <c r="C8808" s="683"/>
      <c r="D8808" s="684"/>
    </row>
    <row r="8809" spans="2:4" ht="15" customHeight="1" x14ac:dyDescent="0.25">
      <c r="B8809" s="683"/>
      <c r="C8809" s="683"/>
      <c r="D8809" s="684"/>
    </row>
    <row r="8810" spans="2:4" ht="15" customHeight="1" x14ac:dyDescent="0.25">
      <c r="B8810" s="683"/>
      <c r="C8810" s="683"/>
      <c r="D8810" s="684"/>
    </row>
    <row r="8811" spans="2:4" ht="15" customHeight="1" x14ac:dyDescent="0.25">
      <c r="B8811" s="683"/>
      <c r="C8811" s="683"/>
      <c r="D8811" s="684"/>
    </row>
    <row r="8812" spans="2:4" ht="15" customHeight="1" x14ac:dyDescent="0.25">
      <c r="B8812" s="683"/>
      <c r="C8812" s="683"/>
      <c r="D8812" s="684"/>
    </row>
    <row r="8813" spans="2:4" ht="15" customHeight="1" x14ac:dyDescent="0.25">
      <c r="B8813" s="683"/>
      <c r="C8813" s="683"/>
      <c r="D8813" s="684"/>
    </row>
    <row r="8814" spans="2:4" ht="15" customHeight="1" x14ac:dyDescent="0.25">
      <c r="B8814" s="683"/>
      <c r="C8814" s="683"/>
      <c r="D8814" s="684"/>
    </row>
    <row r="8815" spans="2:4" ht="15" customHeight="1" x14ac:dyDescent="0.25">
      <c r="B8815" s="683"/>
      <c r="C8815" s="683"/>
      <c r="D8815" s="684"/>
    </row>
    <row r="8816" spans="2:4" ht="15" customHeight="1" x14ac:dyDescent="0.25">
      <c r="B8816" s="683"/>
      <c r="C8816" s="683"/>
      <c r="D8816" s="684"/>
    </row>
    <row r="8817" spans="2:4" ht="15" customHeight="1" x14ac:dyDescent="0.25">
      <c r="B8817" s="683"/>
      <c r="C8817" s="683"/>
      <c r="D8817" s="684"/>
    </row>
    <row r="8818" spans="2:4" ht="15" customHeight="1" x14ac:dyDescent="0.25">
      <c r="B8818" s="683"/>
      <c r="C8818" s="683"/>
      <c r="D8818" s="684"/>
    </row>
    <row r="8819" spans="2:4" ht="15" customHeight="1" x14ac:dyDescent="0.25">
      <c r="B8819" s="683"/>
      <c r="C8819" s="683"/>
      <c r="D8819" s="684"/>
    </row>
    <row r="8820" spans="2:4" ht="15" customHeight="1" x14ac:dyDescent="0.25">
      <c r="B8820" s="683"/>
      <c r="C8820" s="683"/>
      <c r="D8820" s="684"/>
    </row>
    <row r="8821" spans="2:4" ht="15" customHeight="1" x14ac:dyDescent="0.25">
      <c r="B8821" s="683"/>
      <c r="C8821" s="683"/>
      <c r="D8821" s="684"/>
    </row>
    <row r="8822" spans="2:4" ht="15" customHeight="1" x14ac:dyDescent="0.25">
      <c r="B8822" s="683"/>
      <c r="C8822" s="683"/>
      <c r="D8822" s="684"/>
    </row>
    <row r="8823" spans="2:4" ht="15" customHeight="1" x14ac:dyDescent="0.25">
      <c r="B8823" s="683"/>
      <c r="C8823" s="683"/>
      <c r="D8823" s="684"/>
    </row>
    <row r="8824" spans="2:4" ht="15" customHeight="1" x14ac:dyDescent="0.25">
      <c r="B8824" s="683"/>
      <c r="C8824" s="683"/>
      <c r="D8824" s="684"/>
    </row>
    <row r="8825" spans="2:4" ht="15" customHeight="1" x14ac:dyDescent="0.25">
      <c r="B8825" s="683"/>
      <c r="C8825" s="683"/>
      <c r="D8825" s="684"/>
    </row>
    <row r="8826" spans="2:4" ht="15" customHeight="1" x14ac:dyDescent="0.25">
      <c r="B8826" s="683"/>
      <c r="C8826" s="683"/>
      <c r="D8826" s="684"/>
    </row>
    <row r="8827" spans="2:4" ht="15" customHeight="1" x14ac:dyDescent="0.25">
      <c r="B8827" s="683"/>
      <c r="C8827" s="683"/>
      <c r="D8827" s="684"/>
    </row>
    <row r="8828" spans="2:4" ht="15" customHeight="1" x14ac:dyDescent="0.25">
      <c r="B8828" s="683"/>
      <c r="C8828" s="683"/>
      <c r="D8828" s="684"/>
    </row>
    <row r="8829" spans="2:4" ht="15" customHeight="1" x14ac:dyDescent="0.25">
      <c r="B8829" s="683"/>
      <c r="C8829" s="683"/>
      <c r="D8829" s="684"/>
    </row>
    <row r="8830" spans="2:4" ht="15" customHeight="1" x14ac:dyDescent="0.25">
      <c r="B8830" s="683"/>
      <c r="C8830" s="683"/>
      <c r="D8830" s="684"/>
    </row>
    <row r="8831" spans="2:4" ht="15" customHeight="1" x14ac:dyDescent="0.25">
      <c r="B8831" s="683"/>
      <c r="C8831" s="683"/>
      <c r="D8831" s="684"/>
    </row>
    <row r="8832" spans="2:4" ht="15" customHeight="1" x14ac:dyDescent="0.25">
      <c r="B8832" s="683"/>
      <c r="C8832" s="683"/>
      <c r="D8832" s="684"/>
    </row>
    <row r="8833" spans="2:4" ht="15" customHeight="1" x14ac:dyDescent="0.25">
      <c r="B8833" s="683"/>
      <c r="C8833" s="683"/>
      <c r="D8833" s="684"/>
    </row>
    <row r="8834" spans="2:4" ht="15" customHeight="1" x14ac:dyDescent="0.25">
      <c r="B8834" s="683"/>
      <c r="C8834" s="683"/>
      <c r="D8834" s="684"/>
    </row>
    <row r="8835" spans="2:4" ht="15" customHeight="1" x14ac:dyDescent="0.25">
      <c r="B8835" s="683"/>
      <c r="C8835" s="683"/>
      <c r="D8835" s="684"/>
    </row>
    <row r="8836" spans="2:4" ht="15" customHeight="1" x14ac:dyDescent="0.25">
      <c r="B8836" s="683"/>
      <c r="C8836" s="683"/>
      <c r="D8836" s="684"/>
    </row>
    <row r="8837" spans="2:4" ht="15" customHeight="1" x14ac:dyDescent="0.25">
      <c r="B8837" s="683"/>
      <c r="C8837" s="683"/>
      <c r="D8837" s="684"/>
    </row>
    <row r="8838" spans="2:4" ht="15" customHeight="1" x14ac:dyDescent="0.25">
      <c r="B8838" s="683"/>
      <c r="C8838" s="683"/>
      <c r="D8838" s="684"/>
    </row>
    <row r="8839" spans="2:4" ht="15" customHeight="1" x14ac:dyDescent="0.25">
      <c r="B8839" s="683"/>
      <c r="C8839" s="683"/>
      <c r="D8839" s="684"/>
    </row>
    <row r="8840" spans="2:4" ht="15" customHeight="1" x14ac:dyDescent="0.25">
      <c r="B8840" s="683"/>
      <c r="C8840" s="683"/>
      <c r="D8840" s="684"/>
    </row>
    <row r="8841" spans="2:4" ht="15" customHeight="1" x14ac:dyDescent="0.25">
      <c r="B8841" s="683"/>
      <c r="C8841" s="683"/>
      <c r="D8841" s="684"/>
    </row>
    <row r="8842" spans="2:4" ht="15" customHeight="1" x14ac:dyDescent="0.25">
      <c r="B8842" s="683"/>
      <c r="C8842" s="683"/>
      <c r="D8842" s="684"/>
    </row>
    <row r="8843" spans="2:4" ht="15" customHeight="1" x14ac:dyDescent="0.25">
      <c r="B8843" s="683"/>
      <c r="C8843" s="683"/>
      <c r="D8843" s="684"/>
    </row>
    <row r="8844" spans="2:4" ht="15" customHeight="1" x14ac:dyDescent="0.25">
      <c r="B8844" s="683"/>
      <c r="C8844" s="683"/>
      <c r="D8844" s="684"/>
    </row>
    <row r="8845" spans="2:4" ht="15" customHeight="1" x14ac:dyDescent="0.25">
      <c r="B8845" s="683"/>
      <c r="C8845" s="683"/>
      <c r="D8845" s="684"/>
    </row>
    <row r="8846" spans="2:4" ht="15" customHeight="1" x14ac:dyDescent="0.25">
      <c r="B8846" s="683"/>
      <c r="C8846" s="683"/>
      <c r="D8846" s="684"/>
    </row>
    <row r="8847" spans="2:4" ht="15" customHeight="1" x14ac:dyDescent="0.25">
      <c r="B8847" s="683"/>
      <c r="C8847" s="683"/>
      <c r="D8847" s="684"/>
    </row>
    <row r="8848" spans="2:4" ht="15" customHeight="1" x14ac:dyDescent="0.25">
      <c r="B8848" s="683"/>
      <c r="C8848" s="683"/>
      <c r="D8848" s="684"/>
    </row>
    <row r="8849" spans="2:4" ht="15" customHeight="1" x14ac:dyDescent="0.25">
      <c r="B8849" s="683"/>
      <c r="C8849" s="683"/>
      <c r="D8849" s="684"/>
    </row>
    <row r="8850" spans="2:4" ht="15" customHeight="1" x14ac:dyDescent="0.25">
      <c r="B8850" s="683"/>
      <c r="C8850" s="683"/>
      <c r="D8850" s="684"/>
    </row>
    <row r="8851" spans="2:4" ht="15" customHeight="1" x14ac:dyDescent="0.25">
      <c r="B8851" s="683"/>
      <c r="C8851" s="683"/>
      <c r="D8851" s="684"/>
    </row>
    <row r="8852" spans="2:4" ht="15" customHeight="1" x14ac:dyDescent="0.25">
      <c r="B8852" s="683"/>
      <c r="C8852" s="683"/>
      <c r="D8852" s="684"/>
    </row>
    <row r="8853" spans="2:4" ht="15" customHeight="1" x14ac:dyDescent="0.25">
      <c r="B8853" s="683"/>
      <c r="C8853" s="683"/>
      <c r="D8853" s="684"/>
    </row>
    <row r="8854" spans="2:4" ht="15" customHeight="1" x14ac:dyDescent="0.25">
      <c r="B8854" s="683"/>
      <c r="C8854" s="683"/>
      <c r="D8854" s="684"/>
    </row>
    <row r="8855" spans="2:4" ht="15" customHeight="1" x14ac:dyDescent="0.25">
      <c r="B8855" s="683"/>
      <c r="C8855" s="683"/>
      <c r="D8855" s="684"/>
    </row>
    <row r="8856" spans="2:4" ht="15" customHeight="1" x14ac:dyDescent="0.25">
      <c r="B8856" s="683"/>
      <c r="C8856" s="683"/>
      <c r="D8856" s="684"/>
    </row>
    <row r="8857" spans="2:4" ht="15" customHeight="1" x14ac:dyDescent="0.25">
      <c r="B8857" s="683"/>
      <c r="C8857" s="683"/>
      <c r="D8857" s="684"/>
    </row>
    <row r="8858" spans="2:4" ht="15" customHeight="1" x14ac:dyDescent="0.25">
      <c r="B8858" s="683"/>
      <c r="C8858" s="683"/>
      <c r="D8858" s="684"/>
    </row>
    <row r="8859" spans="2:4" ht="15" customHeight="1" x14ac:dyDescent="0.25">
      <c r="B8859" s="683"/>
      <c r="C8859" s="683"/>
      <c r="D8859" s="684"/>
    </row>
    <row r="8860" spans="2:4" ht="15" customHeight="1" x14ac:dyDescent="0.25">
      <c r="B8860" s="683"/>
      <c r="C8860" s="683"/>
      <c r="D8860" s="684"/>
    </row>
    <row r="8861" spans="2:4" ht="15" customHeight="1" x14ac:dyDescent="0.25">
      <c r="B8861" s="683"/>
      <c r="C8861" s="683"/>
      <c r="D8861" s="684"/>
    </row>
    <row r="8862" spans="2:4" ht="15" customHeight="1" x14ac:dyDescent="0.25">
      <c r="B8862" s="683"/>
      <c r="C8862" s="683"/>
      <c r="D8862" s="684"/>
    </row>
    <row r="8863" spans="2:4" ht="15" customHeight="1" x14ac:dyDescent="0.25">
      <c r="B8863" s="683"/>
      <c r="C8863" s="683"/>
      <c r="D8863" s="684"/>
    </row>
    <row r="8864" spans="2:4" ht="15" customHeight="1" x14ac:dyDescent="0.25">
      <c r="B8864" s="683"/>
      <c r="C8864" s="683"/>
      <c r="D8864" s="684"/>
    </row>
    <row r="8865" spans="2:4" ht="15" customHeight="1" x14ac:dyDescent="0.25">
      <c r="B8865" s="683"/>
      <c r="C8865" s="683"/>
      <c r="D8865" s="684"/>
    </row>
    <row r="8866" spans="2:4" ht="15" customHeight="1" x14ac:dyDescent="0.25">
      <c r="B8866" s="683"/>
      <c r="C8866" s="683"/>
      <c r="D8866" s="684"/>
    </row>
    <row r="8867" spans="2:4" ht="15" customHeight="1" x14ac:dyDescent="0.25">
      <c r="B8867" s="683"/>
      <c r="C8867" s="683"/>
      <c r="D8867" s="684"/>
    </row>
    <row r="8868" spans="2:4" ht="15" customHeight="1" x14ac:dyDescent="0.25">
      <c r="B8868" s="683"/>
      <c r="C8868" s="683"/>
      <c r="D8868" s="684"/>
    </row>
    <row r="8869" spans="2:4" ht="15" customHeight="1" x14ac:dyDescent="0.25">
      <c r="B8869" s="683"/>
      <c r="C8869" s="683"/>
      <c r="D8869" s="684"/>
    </row>
    <row r="8870" spans="2:4" ht="15" customHeight="1" x14ac:dyDescent="0.25">
      <c r="B8870" s="683"/>
      <c r="C8870" s="683"/>
      <c r="D8870" s="684"/>
    </row>
    <row r="8871" spans="2:4" ht="15" customHeight="1" x14ac:dyDescent="0.25">
      <c r="B8871" s="683"/>
      <c r="C8871" s="683"/>
      <c r="D8871" s="684"/>
    </row>
    <row r="8872" spans="2:4" ht="15" customHeight="1" x14ac:dyDescent="0.25">
      <c r="B8872" s="683"/>
      <c r="C8872" s="683"/>
      <c r="D8872" s="684"/>
    </row>
    <row r="8873" spans="2:4" ht="15" customHeight="1" x14ac:dyDescent="0.25">
      <c r="B8873" s="683"/>
      <c r="C8873" s="683"/>
      <c r="D8873" s="684"/>
    </row>
    <row r="8874" spans="2:4" ht="15" customHeight="1" x14ac:dyDescent="0.25">
      <c r="B8874" s="683"/>
      <c r="C8874" s="683"/>
      <c r="D8874" s="684"/>
    </row>
    <row r="8875" spans="2:4" ht="15" customHeight="1" x14ac:dyDescent="0.25">
      <c r="B8875" s="683"/>
      <c r="C8875" s="683"/>
      <c r="D8875" s="684"/>
    </row>
    <row r="8876" spans="2:4" ht="15" customHeight="1" x14ac:dyDescent="0.25">
      <c r="B8876" s="683"/>
      <c r="C8876" s="683"/>
      <c r="D8876" s="684"/>
    </row>
    <row r="8877" spans="2:4" ht="15" customHeight="1" x14ac:dyDescent="0.25">
      <c r="B8877" s="683"/>
      <c r="C8877" s="683"/>
      <c r="D8877" s="684"/>
    </row>
    <row r="8878" spans="2:4" ht="15" customHeight="1" x14ac:dyDescent="0.25">
      <c r="B8878" s="683"/>
      <c r="C8878" s="683"/>
      <c r="D8878" s="684"/>
    </row>
    <row r="8879" spans="2:4" ht="15" customHeight="1" x14ac:dyDescent="0.25">
      <c r="B8879" s="683"/>
      <c r="C8879" s="683"/>
      <c r="D8879" s="684"/>
    </row>
    <row r="8880" spans="2:4" ht="15" customHeight="1" x14ac:dyDescent="0.25">
      <c r="B8880" s="683"/>
      <c r="C8880" s="683"/>
      <c r="D8880" s="684"/>
    </row>
    <row r="8881" spans="2:4" ht="15" customHeight="1" x14ac:dyDescent="0.25">
      <c r="B8881" s="683"/>
      <c r="C8881" s="683"/>
      <c r="D8881" s="684"/>
    </row>
    <row r="8882" spans="2:4" ht="15" customHeight="1" x14ac:dyDescent="0.25">
      <c r="B8882" s="683"/>
      <c r="C8882" s="683"/>
      <c r="D8882" s="684"/>
    </row>
    <row r="8883" spans="2:4" ht="15" customHeight="1" x14ac:dyDescent="0.25">
      <c r="B8883" s="683"/>
      <c r="C8883" s="683"/>
      <c r="D8883" s="684"/>
    </row>
    <row r="8884" spans="2:4" ht="15" customHeight="1" x14ac:dyDescent="0.25">
      <c r="B8884" s="683"/>
      <c r="C8884" s="683"/>
      <c r="D8884" s="684"/>
    </row>
    <row r="8885" spans="2:4" ht="15" customHeight="1" x14ac:dyDescent="0.25">
      <c r="B8885" s="683"/>
      <c r="C8885" s="683"/>
      <c r="D8885" s="684"/>
    </row>
    <row r="8886" spans="2:4" ht="15" customHeight="1" x14ac:dyDescent="0.25">
      <c r="B8886" s="683"/>
      <c r="C8886" s="683"/>
      <c r="D8886" s="684"/>
    </row>
    <row r="8887" spans="2:4" ht="15" customHeight="1" x14ac:dyDescent="0.25">
      <c r="B8887" s="683"/>
      <c r="C8887" s="683"/>
      <c r="D8887" s="684"/>
    </row>
    <row r="8888" spans="2:4" ht="15" customHeight="1" x14ac:dyDescent="0.25">
      <c r="B8888" s="683"/>
      <c r="C8888" s="683"/>
      <c r="D8888" s="684"/>
    </row>
    <row r="8889" spans="2:4" ht="15" customHeight="1" x14ac:dyDescent="0.25">
      <c r="B8889" s="683"/>
      <c r="C8889" s="683"/>
      <c r="D8889" s="684"/>
    </row>
    <row r="8890" spans="2:4" ht="15" customHeight="1" x14ac:dyDescent="0.25">
      <c r="B8890" s="683"/>
      <c r="C8890" s="683"/>
      <c r="D8890" s="684"/>
    </row>
    <row r="8891" spans="2:4" ht="15" customHeight="1" x14ac:dyDescent="0.25">
      <c r="B8891" s="683"/>
      <c r="C8891" s="683"/>
      <c r="D8891" s="684"/>
    </row>
    <row r="8892" spans="2:4" ht="15" customHeight="1" x14ac:dyDescent="0.25">
      <c r="B8892" s="683"/>
      <c r="C8892" s="683"/>
      <c r="D8892" s="684"/>
    </row>
    <row r="8893" spans="2:4" ht="15" customHeight="1" x14ac:dyDescent="0.25">
      <c r="B8893" s="683"/>
      <c r="C8893" s="683"/>
      <c r="D8893" s="684"/>
    </row>
    <row r="8894" spans="2:4" ht="15" customHeight="1" x14ac:dyDescent="0.25">
      <c r="B8894" s="683"/>
      <c r="C8894" s="683"/>
      <c r="D8894" s="684"/>
    </row>
    <row r="8895" spans="2:4" ht="15" customHeight="1" x14ac:dyDescent="0.25">
      <c r="B8895" s="683"/>
      <c r="C8895" s="683"/>
      <c r="D8895" s="684"/>
    </row>
    <row r="8896" spans="2:4" ht="15" customHeight="1" x14ac:dyDescent="0.25">
      <c r="B8896" s="683"/>
      <c r="C8896" s="683"/>
      <c r="D8896" s="684"/>
    </row>
    <row r="8897" spans="2:4" ht="15" customHeight="1" x14ac:dyDescent="0.25">
      <c r="B8897" s="683"/>
      <c r="C8897" s="683"/>
      <c r="D8897" s="684"/>
    </row>
    <row r="8898" spans="2:4" ht="15" customHeight="1" x14ac:dyDescent="0.25">
      <c r="B8898" s="683"/>
      <c r="C8898" s="683"/>
      <c r="D8898" s="684"/>
    </row>
    <row r="8899" spans="2:4" ht="15" customHeight="1" x14ac:dyDescent="0.25">
      <c r="B8899" s="683"/>
      <c r="C8899" s="683"/>
      <c r="D8899" s="684"/>
    </row>
    <row r="8900" spans="2:4" ht="15" customHeight="1" x14ac:dyDescent="0.25">
      <c r="B8900" s="683"/>
      <c r="C8900" s="683"/>
      <c r="D8900" s="684"/>
    </row>
    <row r="8901" spans="2:4" ht="15" customHeight="1" x14ac:dyDescent="0.25">
      <c r="B8901" s="683"/>
      <c r="C8901" s="683"/>
      <c r="D8901" s="684"/>
    </row>
    <row r="8902" spans="2:4" ht="15" customHeight="1" x14ac:dyDescent="0.25">
      <c r="B8902" s="683"/>
      <c r="C8902" s="683"/>
      <c r="D8902" s="684"/>
    </row>
    <row r="8903" spans="2:4" ht="15" customHeight="1" x14ac:dyDescent="0.25">
      <c r="B8903" s="683"/>
      <c r="C8903" s="683"/>
      <c r="D8903" s="684"/>
    </row>
    <row r="8904" spans="2:4" ht="15" customHeight="1" x14ac:dyDescent="0.25">
      <c r="B8904" s="683"/>
      <c r="C8904" s="683"/>
      <c r="D8904" s="684"/>
    </row>
    <row r="8905" spans="2:4" ht="15" customHeight="1" x14ac:dyDescent="0.25">
      <c r="B8905" s="683"/>
      <c r="C8905" s="683"/>
      <c r="D8905" s="684"/>
    </row>
    <row r="8906" spans="2:4" ht="15" customHeight="1" x14ac:dyDescent="0.25">
      <c r="B8906" s="683"/>
      <c r="C8906" s="683"/>
      <c r="D8906" s="684"/>
    </row>
    <row r="8907" spans="2:4" ht="15" customHeight="1" x14ac:dyDescent="0.25">
      <c r="B8907" s="683"/>
      <c r="C8907" s="683"/>
      <c r="D8907" s="684"/>
    </row>
    <row r="8908" spans="2:4" ht="15" customHeight="1" x14ac:dyDescent="0.25">
      <c r="B8908" s="683"/>
      <c r="C8908" s="683"/>
      <c r="D8908" s="684"/>
    </row>
    <row r="8909" spans="2:4" ht="15" customHeight="1" x14ac:dyDescent="0.25">
      <c r="B8909" s="683"/>
      <c r="C8909" s="683"/>
      <c r="D8909" s="684"/>
    </row>
    <row r="8910" spans="2:4" ht="15" customHeight="1" x14ac:dyDescent="0.25">
      <c r="B8910" s="683"/>
      <c r="C8910" s="683"/>
      <c r="D8910" s="684"/>
    </row>
    <row r="8911" spans="2:4" ht="15" customHeight="1" x14ac:dyDescent="0.25">
      <c r="B8911" s="683"/>
      <c r="C8911" s="683"/>
      <c r="D8911" s="684"/>
    </row>
    <row r="8912" spans="2:4" ht="15" customHeight="1" x14ac:dyDescent="0.25">
      <c r="B8912" s="683"/>
      <c r="C8912" s="683"/>
      <c r="D8912" s="684"/>
    </row>
    <row r="8913" spans="2:4" ht="15" customHeight="1" x14ac:dyDescent="0.25">
      <c r="B8913" s="683"/>
      <c r="C8913" s="683"/>
      <c r="D8913" s="684"/>
    </row>
    <row r="8914" spans="2:4" ht="15" customHeight="1" x14ac:dyDescent="0.25">
      <c r="B8914" s="683"/>
      <c r="C8914" s="683"/>
      <c r="D8914" s="684"/>
    </row>
    <row r="8915" spans="2:4" ht="15" customHeight="1" x14ac:dyDescent="0.25">
      <c r="B8915" s="683"/>
      <c r="C8915" s="683"/>
      <c r="D8915" s="684"/>
    </row>
    <row r="8916" spans="2:4" ht="15" customHeight="1" x14ac:dyDescent="0.25">
      <c r="B8916" s="683"/>
      <c r="C8916" s="683"/>
      <c r="D8916" s="684"/>
    </row>
    <row r="8917" spans="2:4" ht="15" customHeight="1" x14ac:dyDescent="0.25">
      <c r="B8917" s="683"/>
      <c r="C8917" s="683"/>
      <c r="D8917" s="684"/>
    </row>
    <row r="8918" spans="2:4" ht="15" customHeight="1" x14ac:dyDescent="0.25">
      <c r="B8918" s="683"/>
      <c r="C8918" s="683"/>
      <c r="D8918" s="684"/>
    </row>
    <row r="8919" spans="2:4" ht="15" customHeight="1" x14ac:dyDescent="0.25">
      <c r="B8919" s="683"/>
      <c r="C8919" s="683"/>
      <c r="D8919" s="684"/>
    </row>
    <row r="8920" spans="2:4" ht="15" customHeight="1" x14ac:dyDescent="0.25">
      <c r="B8920" s="683"/>
      <c r="C8920" s="683"/>
      <c r="D8920" s="684"/>
    </row>
    <row r="8921" spans="2:4" ht="15" customHeight="1" x14ac:dyDescent="0.25">
      <c r="B8921" s="683"/>
      <c r="C8921" s="683"/>
      <c r="D8921" s="684"/>
    </row>
    <row r="8922" spans="2:4" ht="15" customHeight="1" x14ac:dyDescent="0.25">
      <c r="B8922" s="683"/>
      <c r="C8922" s="683"/>
      <c r="D8922" s="684"/>
    </row>
    <row r="8923" spans="2:4" ht="15" customHeight="1" x14ac:dyDescent="0.25">
      <c r="B8923" s="683"/>
      <c r="C8923" s="683"/>
      <c r="D8923" s="684"/>
    </row>
    <row r="8924" spans="2:4" ht="15" customHeight="1" x14ac:dyDescent="0.25">
      <c r="B8924" s="683"/>
      <c r="C8924" s="683"/>
      <c r="D8924" s="684"/>
    </row>
    <row r="8925" spans="2:4" ht="15" customHeight="1" x14ac:dyDescent="0.25">
      <c r="B8925" s="683"/>
      <c r="C8925" s="683"/>
      <c r="D8925" s="684"/>
    </row>
    <row r="8926" spans="2:4" ht="15" customHeight="1" x14ac:dyDescent="0.25">
      <c r="B8926" s="683"/>
      <c r="C8926" s="683"/>
      <c r="D8926" s="684"/>
    </row>
    <row r="8927" spans="2:4" ht="15" customHeight="1" x14ac:dyDescent="0.25">
      <c r="B8927" s="683"/>
      <c r="C8927" s="683"/>
      <c r="D8927" s="684"/>
    </row>
    <row r="8928" spans="2:4" ht="15" customHeight="1" x14ac:dyDescent="0.25">
      <c r="B8928" s="683"/>
      <c r="C8928" s="683"/>
      <c r="D8928" s="684"/>
    </row>
    <row r="8929" spans="2:4" ht="15" customHeight="1" x14ac:dyDescent="0.25">
      <c r="B8929" s="683"/>
      <c r="C8929" s="683"/>
      <c r="D8929" s="684"/>
    </row>
    <row r="8930" spans="2:4" ht="15" customHeight="1" x14ac:dyDescent="0.25">
      <c r="B8930" s="683"/>
      <c r="C8930" s="683"/>
      <c r="D8930" s="684"/>
    </row>
    <row r="8931" spans="2:4" ht="15" customHeight="1" x14ac:dyDescent="0.25">
      <c r="B8931" s="683"/>
      <c r="C8931" s="683"/>
      <c r="D8931" s="684"/>
    </row>
    <row r="8932" spans="2:4" ht="15" customHeight="1" x14ac:dyDescent="0.25">
      <c r="B8932" s="683"/>
      <c r="C8932" s="683"/>
      <c r="D8932" s="684"/>
    </row>
    <row r="8933" spans="2:4" ht="15" customHeight="1" x14ac:dyDescent="0.25">
      <c r="B8933" s="683"/>
      <c r="C8933" s="683"/>
      <c r="D8933" s="684"/>
    </row>
    <row r="8934" spans="2:4" ht="15" customHeight="1" x14ac:dyDescent="0.25">
      <c r="B8934" s="683"/>
      <c r="C8934" s="683"/>
      <c r="D8934" s="684"/>
    </row>
    <row r="8935" spans="2:4" ht="15" customHeight="1" x14ac:dyDescent="0.25">
      <c r="B8935" s="683"/>
      <c r="C8935" s="683"/>
      <c r="D8935" s="684"/>
    </row>
    <row r="8936" spans="2:4" ht="15" customHeight="1" x14ac:dyDescent="0.25">
      <c r="B8936" s="683"/>
      <c r="C8936" s="683"/>
      <c r="D8936" s="684"/>
    </row>
    <row r="8937" spans="2:4" ht="15" customHeight="1" x14ac:dyDescent="0.25">
      <c r="B8937" s="683"/>
      <c r="C8937" s="683"/>
      <c r="D8937" s="684"/>
    </row>
    <row r="8938" spans="2:4" ht="15" customHeight="1" x14ac:dyDescent="0.25">
      <c r="B8938" s="683"/>
      <c r="C8938" s="683"/>
      <c r="D8938" s="684"/>
    </row>
    <row r="8939" spans="2:4" ht="15" customHeight="1" x14ac:dyDescent="0.25">
      <c r="B8939" s="683"/>
      <c r="C8939" s="683"/>
      <c r="D8939" s="684"/>
    </row>
    <row r="8940" spans="2:4" ht="15" customHeight="1" x14ac:dyDescent="0.25">
      <c r="B8940" s="683"/>
      <c r="C8940" s="683"/>
      <c r="D8940" s="684"/>
    </row>
    <row r="8941" spans="2:4" ht="15" customHeight="1" x14ac:dyDescent="0.25">
      <c r="B8941" s="683"/>
      <c r="C8941" s="683"/>
      <c r="D8941" s="684"/>
    </row>
    <row r="8942" spans="2:4" ht="15" customHeight="1" x14ac:dyDescent="0.25">
      <c r="B8942" s="683"/>
      <c r="C8942" s="683"/>
      <c r="D8942" s="684"/>
    </row>
    <row r="8943" spans="2:4" ht="15" customHeight="1" x14ac:dyDescent="0.25">
      <c r="B8943" s="683"/>
      <c r="C8943" s="683"/>
      <c r="D8943" s="684"/>
    </row>
    <row r="8944" spans="2:4" ht="15" customHeight="1" x14ac:dyDescent="0.25">
      <c r="B8944" s="683"/>
      <c r="C8944" s="683"/>
      <c r="D8944" s="684"/>
    </row>
    <row r="8945" spans="2:4" ht="15" customHeight="1" x14ac:dyDescent="0.25">
      <c r="B8945" s="683"/>
      <c r="C8945" s="683"/>
      <c r="D8945" s="684"/>
    </row>
    <row r="8946" spans="2:4" ht="15" customHeight="1" x14ac:dyDescent="0.25">
      <c r="B8946" s="683"/>
      <c r="C8946" s="683"/>
      <c r="D8946" s="684"/>
    </row>
    <row r="8947" spans="2:4" ht="15" customHeight="1" x14ac:dyDescent="0.25">
      <c r="B8947" s="683"/>
      <c r="C8947" s="683"/>
      <c r="D8947" s="684"/>
    </row>
    <row r="8948" spans="2:4" ht="15" customHeight="1" x14ac:dyDescent="0.25">
      <c r="B8948" s="683"/>
      <c r="C8948" s="683"/>
      <c r="D8948" s="684"/>
    </row>
    <row r="8949" spans="2:4" ht="15" customHeight="1" x14ac:dyDescent="0.25">
      <c r="B8949" s="683"/>
      <c r="C8949" s="683"/>
      <c r="D8949" s="684"/>
    </row>
    <row r="8950" spans="2:4" ht="15" customHeight="1" x14ac:dyDescent="0.25">
      <c r="B8950" s="683"/>
      <c r="C8950" s="683"/>
      <c r="D8950" s="684"/>
    </row>
    <row r="8951" spans="2:4" ht="15" customHeight="1" x14ac:dyDescent="0.25">
      <c r="B8951" s="683"/>
      <c r="C8951" s="683"/>
      <c r="D8951" s="684"/>
    </row>
    <row r="8952" spans="2:4" ht="15" customHeight="1" x14ac:dyDescent="0.25">
      <c r="B8952" s="683"/>
      <c r="C8952" s="683"/>
      <c r="D8952" s="684"/>
    </row>
    <row r="8953" spans="2:4" ht="15" customHeight="1" x14ac:dyDescent="0.25">
      <c r="B8953" s="683"/>
      <c r="C8953" s="683"/>
      <c r="D8953" s="684"/>
    </row>
    <row r="8954" spans="2:4" ht="15" customHeight="1" x14ac:dyDescent="0.25">
      <c r="B8954" s="683"/>
      <c r="C8954" s="683"/>
      <c r="D8954" s="684"/>
    </row>
    <row r="8955" spans="2:4" ht="15" customHeight="1" x14ac:dyDescent="0.25">
      <c r="B8955" s="683"/>
      <c r="C8955" s="683"/>
      <c r="D8955" s="684"/>
    </row>
    <row r="8956" spans="2:4" ht="15" customHeight="1" x14ac:dyDescent="0.25">
      <c r="B8956" s="683"/>
      <c r="C8956" s="683"/>
      <c r="D8956" s="684"/>
    </row>
    <row r="8957" spans="2:4" ht="15" customHeight="1" x14ac:dyDescent="0.25">
      <c r="B8957" s="683"/>
      <c r="C8957" s="683"/>
      <c r="D8957" s="684"/>
    </row>
    <row r="8958" spans="2:4" ht="15" customHeight="1" x14ac:dyDescent="0.25">
      <c r="B8958" s="683"/>
      <c r="C8958" s="683"/>
      <c r="D8958" s="684"/>
    </row>
    <row r="8959" spans="2:4" ht="15" customHeight="1" x14ac:dyDescent="0.25">
      <c r="B8959" s="683"/>
      <c r="C8959" s="683"/>
      <c r="D8959" s="684"/>
    </row>
    <row r="8960" spans="2:4" ht="15" customHeight="1" x14ac:dyDescent="0.25">
      <c r="B8960" s="683"/>
      <c r="C8960" s="683"/>
      <c r="D8960" s="684"/>
    </row>
    <row r="8961" spans="2:4" ht="15" customHeight="1" x14ac:dyDescent="0.25">
      <c r="B8961" s="683"/>
      <c r="C8961" s="683"/>
      <c r="D8961" s="684"/>
    </row>
    <row r="8962" spans="2:4" ht="15" customHeight="1" x14ac:dyDescent="0.25">
      <c r="B8962" s="683"/>
      <c r="C8962" s="683"/>
      <c r="D8962" s="684"/>
    </row>
    <row r="8963" spans="2:4" ht="15" customHeight="1" x14ac:dyDescent="0.25">
      <c r="B8963" s="683"/>
      <c r="C8963" s="683"/>
      <c r="D8963" s="684"/>
    </row>
    <row r="8964" spans="2:4" ht="15" customHeight="1" x14ac:dyDescent="0.25">
      <c r="B8964" s="683"/>
      <c r="C8964" s="683"/>
      <c r="D8964" s="684"/>
    </row>
    <row r="8965" spans="2:4" ht="15" customHeight="1" x14ac:dyDescent="0.25">
      <c r="B8965" s="683"/>
      <c r="C8965" s="683"/>
      <c r="D8965" s="684"/>
    </row>
    <row r="8966" spans="2:4" ht="15" customHeight="1" x14ac:dyDescent="0.25">
      <c r="B8966" s="683"/>
      <c r="C8966" s="683"/>
      <c r="D8966" s="684"/>
    </row>
    <row r="8967" spans="2:4" ht="15" customHeight="1" x14ac:dyDescent="0.25">
      <c r="B8967" s="683"/>
      <c r="C8967" s="683"/>
      <c r="D8967" s="684"/>
    </row>
    <row r="8968" spans="2:4" ht="15" customHeight="1" x14ac:dyDescent="0.25">
      <c r="B8968" s="683"/>
      <c r="C8968" s="683"/>
      <c r="D8968" s="684"/>
    </row>
    <row r="8969" spans="2:4" ht="15" customHeight="1" x14ac:dyDescent="0.25">
      <c r="B8969" s="683"/>
      <c r="C8969" s="683"/>
      <c r="D8969" s="684"/>
    </row>
    <row r="8970" spans="2:4" ht="15" customHeight="1" x14ac:dyDescent="0.25">
      <c r="B8970" s="683"/>
      <c r="C8970" s="683"/>
      <c r="D8970" s="684"/>
    </row>
    <row r="8971" spans="2:4" ht="15" customHeight="1" x14ac:dyDescent="0.25">
      <c r="B8971" s="683"/>
      <c r="C8971" s="683"/>
      <c r="D8971" s="684"/>
    </row>
    <row r="8972" spans="2:4" ht="15" customHeight="1" x14ac:dyDescent="0.25">
      <c r="B8972" s="683"/>
      <c r="C8972" s="683"/>
      <c r="D8972" s="684"/>
    </row>
    <row r="8973" spans="2:4" ht="15" customHeight="1" x14ac:dyDescent="0.25">
      <c r="B8973" s="683"/>
      <c r="C8973" s="683"/>
      <c r="D8973" s="684"/>
    </row>
    <row r="8974" spans="2:4" ht="15" customHeight="1" x14ac:dyDescent="0.25">
      <c r="B8974" s="683"/>
      <c r="C8974" s="683"/>
      <c r="D8974" s="684"/>
    </row>
    <row r="8975" spans="2:4" ht="15" customHeight="1" x14ac:dyDescent="0.25">
      <c r="B8975" s="683"/>
      <c r="C8975" s="683"/>
      <c r="D8975" s="684"/>
    </row>
    <row r="8976" spans="2:4" ht="15" customHeight="1" x14ac:dyDescent="0.25">
      <c r="B8976" s="683"/>
      <c r="C8976" s="683"/>
      <c r="D8976" s="684"/>
    </row>
    <row r="8977" spans="2:4" ht="15" customHeight="1" x14ac:dyDescent="0.25">
      <c r="B8977" s="683"/>
      <c r="C8977" s="683"/>
      <c r="D8977" s="684"/>
    </row>
    <row r="8978" spans="2:4" ht="15" customHeight="1" x14ac:dyDescent="0.25">
      <c r="B8978" s="683"/>
      <c r="C8978" s="683"/>
      <c r="D8978" s="684"/>
    </row>
    <row r="8979" spans="2:4" ht="15" customHeight="1" x14ac:dyDescent="0.25">
      <c r="B8979" s="683"/>
      <c r="C8979" s="683"/>
      <c r="D8979" s="684"/>
    </row>
    <row r="8980" spans="2:4" ht="15" customHeight="1" x14ac:dyDescent="0.25">
      <c r="B8980" s="683"/>
      <c r="C8980" s="683"/>
      <c r="D8980" s="684"/>
    </row>
    <row r="8981" spans="2:4" ht="15" customHeight="1" x14ac:dyDescent="0.25">
      <c r="B8981" s="683"/>
      <c r="C8981" s="683"/>
      <c r="D8981" s="684"/>
    </row>
    <row r="8982" spans="2:4" ht="15" customHeight="1" x14ac:dyDescent="0.25">
      <c r="B8982" s="683"/>
      <c r="C8982" s="683"/>
      <c r="D8982" s="684"/>
    </row>
    <row r="8983" spans="2:4" ht="15" customHeight="1" x14ac:dyDescent="0.25">
      <c r="B8983" s="683"/>
      <c r="C8983" s="683"/>
      <c r="D8983" s="684"/>
    </row>
    <row r="8984" spans="2:4" ht="15" customHeight="1" x14ac:dyDescent="0.25">
      <c r="B8984" s="683"/>
      <c r="C8984" s="683"/>
      <c r="D8984" s="684"/>
    </row>
    <row r="8985" spans="2:4" ht="15" customHeight="1" x14ac:dyDescent="0.25">
      <c r="B8985" s="683"/>
      <c r="C8985" s="683"/>
      <c r="D8985" s="684"/>
    </row>
    <row r="8986" spans="2:4" ht="15" customHeight="1" x14ac:dyDescent="0.25">
      <c r="B8986" s="683"/>
      <c r="C8986" s="683"/>
      <c r="D8986" s="684"/>
    </row>
    <row r="8987" spans="2:4" ht="15" customHeight="1" x14ac:dyDescent="0.25">
      <c r="B8987" s="683"/>
      <c r="C8987" s="683"/>
      <c r="D8987" s="684"/>
    </row>
    <row r="8988" spans="2:4" ht="15" customHeight="1" x14ac:dyDescent="0.25">
      <c r="B8988" s="683"/>
      <c r="C8988" s="683"/>
      <c r="D8988" s="684"/>
    </row>
    <row r="8989" spans="2:4" ht="15" customHeight="1" x14ac:dyDescent="0.25">
      <c r="B8989" s="683"/>
      <c r="C8989" s="683"/>
      <c r="D8989" s="684"/>
    </row>
    <row r="8990" spans="2:4" ht="15" customHeight="1" x14ac:dyDescent="0.25">
      <c r="B8990" s="683"/>
      <c r="C8990" s="683"/>
      <c r="D8990" s="684"/>
    </row>
    <row r="8991" spans="2:4" ht="15" customHeight="1" x14ac:dyDescent="0.25">
      <c r="B8991" s="683"/>
      <c r="C8991" s="683"/>
      <c r="D8991" s="684"/>
    </row>
    <row r="8992" spans="2:4" ht="15" customHeight="1" x14ac:dyDescent="0.25">
      <c r="B8992" s="683"/>
      <c r="C8992" s="683"/>
      <c r="D8992" s="684"/>
    </row>
    <row r="8993" spans="2:4" ht="15" customHeight="1" x14ac:dyDescent="0.25">
      <c r="B8993" s="683"/>
      <c r="C8993" s="683"/>
      <c r="D8993" s="684"/>
    </row>
    <row r="8994" spans="2:4" ht="15" customHeight="1" x14ac:dyDescent="0.25">
      <c r="B8994" s="683"/>
      <c r="C8994" s="683"/>
      <c r="D8994" s="684"/>
    </row>
    <row r="8995" spans="2:4" ht="15" customHeight="1" x14ac:dyDescent="0.25">
      <c r="B8995" s="683"/>
      <c r="C8995" s="683"/>
      <c r="D8995" s="684"/>
    </row>
    <row r="8996" spans="2:4" ht="15" customHeight="1" x14ac:dyDescent="0.25">
      <c r="B8996" s="683"/>
      <c r="C8996" s="683"/>
      <c r="D8996" s="684"/>
    </row>
    <row r="8997" spans="2:4" ht="15" customHeight="1" x14ac:dyDescent="0.25">
      <c r="B8997" s="683"/>
      <c r="C8997" s="683"/>
      <c r="D8997" s="684"/>
    </row>
    <row r="8998" spans="2:4" ht="15" customHeight="1" x14ac:dyDescent="0.25">
      <c r="B8998" s="683"/>
      <c r="C8998" s="683"/>
      <c r="D8998" s="684"/>
    </row>
    <row r="8999" spans="2:4" ht="15" customHeight="1" x14ac:dyDescent="0.25">
      <c r="B8999" s="683"/>
      <c r="C8999" s="683"/>
      <c r="D8999" s="684"/>
    </row>
    <row r="9000" spans="2:4" ht="15" customHeight="1" x14ac:dyDescent="0.25">
      <c r="B9000" s="683"/>
      <c r="C9000" s="683"/>
      <c r="D9000" s="684"/>
    </row>
    <row r="9001" spans="2:4" ht="15" customHeight="1" x14ac:dyDescent="0.25">
      <c r="B9001" s="683"/>
      <c r="C9001" s="683"/>
      <c r="D9001" s="684"/>
    </row>
    <row r="9002" spans="2:4" ht="15" customHeight="1" x14ac:dyDescent="0.25">
      <c r="B9002" s="683"/>
      <c r="C9002" s="683"/>
      <c r="D9002" s="684"/>
    </row>
    <row r="9003" spans="2:4" ht="15" customHeight="1" x14ac:dyDescent="0.25">
      <c r="B9003" s="683"/>
      <c r="C9003" s="683"/>
      <c r="D9003" s="684"/>
    </row>
    <row r="9004" spans="2:4" ht="15" customHeight="1" x14ac:dyDescent="0.25">
      <c r="B9004" s="683"/>
      <c r="C9004" s="683"/>
      <c r="D9004" s="684"/>
    </row>
    <row r="9005" spans="2:4" ht="15" customHeight="1" x14ac:dyDescent="0.25">
      <c r="B9005" s="683"/>
      <c r="C9005" s="683"/>
      <c r="D9005" s="684"/>
    </row>
    <row r="9006" spans="2:4" ht="15" customHeight="1" x14ac:dyDescent="0.25">
      <c r="B9006" s="683"/>
      <c r="C9006" s="683"/>
      <c r="D9006" s="684"/>
    </row>
    <row r="9007" spans="2:4" ht="15" customHeight="1" x14ac:dyDescent="0.25">
      <c r="B9007" s="683"/>
      <c r="C9007" s="683"/>
      <c r="D9007" s="684"/>
    </row>
    <row r="9008" spans="2:4" ht="15" customHeight="1" x14ac:dyDescent="0.25">
      <c r="B9008" s="683"/>
      <c r="C9008" s="683"/>
      <c r="D9008" s="684"/>
    </row>
    <row r="9009" spans="2:4" ht="15" customHeight="1" x14ac:dyDescent="0.25">
      <c r="B9009" s="683"/>
      <c r="C9009" s="683"/>
      <c r="D9009" s="684"/>
    </row>
    <row r="9010" spans="2:4" ht="15" customHeight="1" x14ac:dyDescent="0.25">
      <c r="B9010" s="683"/>
      <c r="C9010" s="683"/>
      <c r="D9010" s="684"/>
    </row>
    <row r="9011" spans="2:4" ht="15" customHeight="1" x14ac:dyDescent="0.25">
      <c r="B9011" s="683"/>
      <c r="C9011" s="683"/>
      <c r="D9011" s="684"/>
    </row>
    <row r="9012" spans="2:4" ht="15" customHeight="1" x14ac:dyDescent="0.25">
      <c r="B9012" s="683"/>
      <c r="C9012" s="683"/>
      <c r="D9012" s="684"/>
    </row>
    <row r="9013" spans="2:4" ht="15" customHeight="1" x14ac:dyDescent="0.25">
      <c r="B9013" s="683"/>
      <c r="C9013" s="683"/>
      <c r="D9013" s="684"/>
    </row>
    <row r="9014" spans="2:4" ht="15" customHeight="1" x14ac:dyDescent="0.25">
      <c r="B9014" s="683"/>
      <c r="C9014" s="683"/>
      <c r="D9014" s="684"/>
    </row>
    <row r="9015" spans="2:4" ht="15" customHeight="1" x14ac:dyDescent="0.25">
      <c r="B9015" s="683"/>
      <c r="C9015" s="683"/>
      <c r="D9015" s="684"/>
    </row>
    <row r="9016" spans="2:4" ht="15" customHeight="1" x14ac:dyDescent="0.25">
      <c r="B9016" s="683"/>
      <c r="C9016" s="683"/>
      <c r="D9016" s="684"/>
    </row>
    <row r="9017" spans="2:4" ht="15" customHeight="1" x14ac:dyDescent="0.25">
      <c r="B9017" s="683"/>
      <c r="C9017" s="683"/>
      <c r="D9017" s="684"/>
    </row>
    <row r="9018" spans="2:4" ht="15" customHeight="1" x14ac:dyDescent="0.25">
      <c r="B9018" s="683"/>
      <c r="C9018" s="683"/>
      <c r="D9018" s="684"/>
    </row>
    <row r="9019" spans="2:4" ht="15" customHeight="1" x14ac:dyDescent="0.25">
      <c r="B9019" s="683"/>
      <c r="C9019" s="683"/>
      <c r="D9019" s="684"/>
    </row>
    <row r="9020" spans="2:4" ht="15" customHeight="1" x14ac:dyDescent="0.25">
      <c r="B9020" s="683"/>
      <c r="C9020" s="683"/>
      <c r="D9020" s="684"/>
    </row>
    <row r="9021" spans="2:4" ht="15" customHeight="1" x14ac:dyDescent="0.25">
      <c r="B9021" s="683"/>
      <c r="C9021" s="683"/>
      <c r="D9021" s="684"/>
    </row>
    <row r="9022" spans="2:4" ht="15" customHeight="1" x14ac:dyDescent="0.25">
      <c r="B9022" s="683"/>
      <c r="C9022" s="683"/>
      <c r="D9022" s="684"/>
    </row>
    <row r="9023" spans="2:4" ht="15" customHeight="1" x14ac:dyDescent="0.25">
      <c r="B9023" s="683"/>
      <c r="C9023" s="683"/>
      <c r="D9023" s="684"/>
    </row>
    <row r="9024" spans="2:4" ht="15" customHeight="1" x14ac:dyDescent="0.25">
      <c r="B9024" s="683"/>
      <c r="C9024" s="683"/>
      <c r="D9024" s="684"/>
    </row>
    <row r="9025" spans="2:4" ht="15" customHeight="1" x14ac:dyDescent="0.25">
      <c r="B9025" s="683"/>
      <c r="C9025" s="683"/>
      <c r="D9025" s="684"/>
    </row>
    <row r="9026" spans="2:4" ht="15" customHeight="1" x14ac:dyDescent="0.25">
      <c r="B9026" s="683"/>
      <c r="C9026" s="683"/>
      <c r="D9026" s="684"/>
    </row>
    <row r="9027" spans="2:4" ht="15" customHeight="1" x14ac:dyDescent="0.25">
      <c r="B9027" s="683"/>
      <c r="C9027" s="683"/>
      <c r="D9027" s="684"/>
    </row>
    <row r="9028" spans="2:4" ht="15" customHeight="1" x14ac:dyDescent="0.25">
      <c r="B9028" s="683"/>
      <c r="C9028" s="683"/>
      <c r="D9028" s="684"/>
    </row>
    <row r="9029" spans="2:4" ht="15" customHeight="1" x14ac:dyDescent="0.25">
      <c r="B9029" s="683"/>
      <c r="C9029" s="683"/>
      <c r="D9029" s="684"/>
    </row>
    <row r="9030" spans="2:4" ht="15" customHeight="1" x14ac:dyDescent="0.25">
      <c r="B9030" s="683"/>
      <c r="C9030" s="683"/>
      <c r="D9030" s="684"/>
    </row>
    <row r="9031" spans="2:4" ht="15" customHeight="1" x14ac:dyDescent="0.25">
      <c r="B9031" s="683"/>
      <c r="C9031" s="683"/>
      <c r="D9031" s="684"/>
    </row>
    <row r="9032" spans="2:4" ht="15" customHeight="1" x14ac:dyDescent="0.25">
      <c r="B9032" s="683"/>
      <c r="C9032" s="683"/>
      <c r="D9032" s="684"/>
    </row>
    <row r="9033" spans="2:4" ht="15" customHeight="1" x14ac:dyDescent="0.25">
      <c r="B9033" s="683"/>
      <c r="C9033" s="683"/>
      <c r="D9033" s="684"/>
    </row>
    <row r="9034" spans="2:4" ht="15" customHeight="1" x14ac:dyDescent="0.25">
      <c r="B9034" s="683"/>
      <c r="C9034" s="683"/>
      <c r="D9034" s="684"/>
    </row>
    <row r="9035" spans="2:4" ht="15" customHeight="1" x14ac:dyDescent="0.25">
      <c r="B9035" s="683"/>
      <c r="C9035" s="683"/>
      <c r="D9035" s="684"/>
    </row>
    <row r="9036" spans="2:4" ht="15" customHeight="1" x14ac:dyDescent="0.25">
      <c r="B9036" s="683"/>
      <c r="C9036" s="683"/>
      <c r="D9036" s="684"/>
    </row>
    <row r="9037" spans="2:4" ht="15" customHeight="1" x14ac:dyDescent="0.25">
      <c r="B9037" s="683"/>
      <c r="C9037" s="683"/>
      <c r="D9037" s="684"/>
    </row>
    <row r="9038" spans="2:4" ht="15" customHeight="1" x14ac:dyDescent="0.25">
      <c r="B9038" s="683"/>
      <c r="C9038" s="683"/>
      <c r="D9038" s="684"/>
    </row>
    <row r="9039" spans="2:4" ht="15" customHeight="1" x14ac:dyDescent="0.25">
      <c r="B9039" s="683"/>
      <c r="C9039" s="683"/>
      <c r="D9039" s="684"/>
    </row>
    <row r="9040" spans="2:4" ht="15" customHeight="1" x14ac:dyDescent="0.25">
      <c r="B9040" s="683"/>
      <c r="C9040" s="683"/>
      <c r="D9040" s="684"/>
    </row>
    <row r="9041" spans="2:4" ht="15" customHeight="1" x14ac:dyDescent="0.25">
      <c r="B9041" s="683"/>
      <c r="C9041" s="683"/>
      <c r="D9041" s="684"/>
    </row>
    <row r="9042" spans="2:4" ht="15" customHeight="1" x14ac:dyDescent="0.25">
      <c r="B9042" s="683"/>
      <c r="C9042" s="683"/>
      <c r="D9042" s="684"/>
    </row>
    <row r="9043" spans="2:4" ht="15" customHeight="1" x14ac:dyDescent="0.25">
      <c r="B9043" s="683"/>
      <c r="C9043" s="683"/>
      <c r="D9043" s="684"/>
    </row>
    <row r="9044" spans="2:4" ht="15" customHeight="1" x14ac:dyDescent="0.25">
      <c r="B9044" s="683"/>
      <c r="C9044" s="683"/>
      <c r="D9044" s="684"/>
    </row>
    <row r="9045" spans="2:4" ht="15" customHeight="1" x14ac:dyDescent="0.25">
      <c r="B9045" s="683"/>
      <c r="C9045" s="683"/>
      <c r="D9045" s="684"/>
    </row>
    <row r="9046" spans="2:4" ht="15" customHeight="1" x14ac:dyDescent="0.25">
      <c r="B9046" s="683"/>
      <c r="C9046" s="683"/>
      <c r="D9046" s="684"/>
    </row>
    <row r="9047" spans="2:4" ht="15" customHeight="1" x14ac:dyDescent="0.25">
      <c r="B9047" s="683"/>
      <c r="C9047" s="683"/>
      <c r="D9047" s="684"/>
    </row>
    <row r="9048" spans="2:4" ht="15" customHeight="1" x14ac:dyDescent="0.25">
      <c r="B9048" s="683"/>
      <c r="C9048" s="683"/>
      <c r="D9048" s="684"/>
    </row>
    <row r="9049" spans="2:4" ht="15" customHeight="1" x14ac:dyDescent="0.25">
      <c r="B9049" s="683"/>
      <c r="C9049" s="683"/>
      <c r="D9049" s="684"/>
    </row>
    <row r="9050" spans="2:4" ht="15" customHeight="1" x14ac:dyDescent="0.25">
      <c r="B9050" s="683"/>
      <c r="C9050" s="683"/>
      <c r="D9050" s="684"/>
    </row>
    <row r="9051" spans="2:4" ht="15" customHeight="1" x14ac:dyDescent="0.25">
      <c r="B9051" s="683"/>
      <c r="C9051" s="683"/>
      <c r="D9051" s="684"/>
    </row>
    <row r="9052" spans="2:4" ht="15" customHeight="1" x14ac:dyDescent="0.25">
      <c r="B9052" s="683"/>
      <c r="C9052" s="683"/>
      <c r="D9052" s="684"/>
    </row>
    <row r="9053" spans="2:4" ht="15" customHeight="1" x14ac:dyDescent="0.25">
      <c r="B9053" s="683"/>
      <c r="C9053" s="683"/>
      <c r="D9053" s="684"/>
    </row>
    <row r="9054" spans="2:4" ht="15" customHeight="1" x14ac:dyDescent="0.25">
      <c r="B9054" s="683"/>
      <c r="C9054" s="683"/>
      <c r="D9054" s="684"/>
    </row>
    <row r="9055" spans="2:4" ht="15" customHeight="1" x14ac:dyDescent="0.25">
      <c r="B9055" s="683"/>
      <c r="C9055" s="683"/>
      <c r="D9055" s="684"/>
    </row>
    <row r="9056" spans="2:4" ht="15" customHeight="1" x14ac:dyDescent="0.25">
      <c r="B9056" s="683"/>
      <c r="C9056" s="683"/>
      <c r="D9056" s="684"/>
    </row>
    <row r="9057" spans="2:4" ht="15" customHeight="1" x14ac:dyDescent="0.25">
      <c r="B9057" s="683"/>
      <c r="C9057" s="683"/>
      <c r="D9057" s="684"/>
    </row>
    <row r="9058" spans="2:4" ht="15" customHeight="1" x14ac:dyDescent="0.25">
      <c r="B9058" s="683"/>
      <c r="C9058" s="683"/>
      <c r="D9058" s="684"/>
    </row>
    <row r="9059" spans="2:4" ht="15" customHeight="1" x14ac:dyDescent="0.25">
      <c r="B9059" s="683"/>
      <c r="C9059" s="683"/>
      <c r="D9059" s="684"/>
    </row>
    <row r="9060" spans="2:4" ht="15" customHeight="1" x14ac:dyDescent="0.25">
      <c r="B9060" s="683"/>
      <c r="C9060" s="683"/>
      <c r="D9060" s="684"/>
    </row>
    <row r="9061" spans="2:4" ht="15" customHeight="1" x14ac:dyDescent="0.25">
      <c r="B9061" s="683"/>
      <c r="C9061" s="683"/>
      <c r="D9061" s="684"/>
    </row>
    <row r="9062" spans="2:4" ht="15" customHeight="1" x14ac:dyDescent="0.25">
      <c r="B9062" s="683"/>
      <c r="C9062" s="683"/>
      <c r="D9062" s="684"/>
    </row>
    <row r="9063" spans="2:4" ht="15" customHeight="1" x14ac:dyDescent="0.25">
      <c r="B9063" s="683"/>
      <c r="C9063" s="683"/>
      <c r="D9063" s="684"/>
    </row>
    <row r="9064" spans="2:4" ht="15" customHeight="1" x14ac:dyDescent="0.25">
      <c r="B9064" s="683"/>
      <c r="C9064" s="683"/>
      <c r="D9064" s="684"/>
    </row>
    <row r="9065" spans="2:4" ht="15" customHeight="1" x14ac:dyDescent="0.25">
      <c r="B9065" s="683"/>
      <c r="C9065" s="683"/>
      <c r="D9065" s="684"/>
    </row>
    <row r="9066" spans="2:4" ht="15" customHeight="1" x14ac:dyDescent="0.25">
      <c r="B9066" s="683"/>
      <c r="C9066" s="683"/>
      <c r="D9066" s="684"/>
    </row>
    <row r="9067" spans="2:4" ht="15" customHeight="1" x14ac:dyDescent="0.25">
      <c r="B9067" s="683"/>
      <c r="C9067" s="683"/>
      <c r="D9067" s="684"/>
    </row>
    <row r="9068" spans="2:4" ht="15" customHeight="1" x14ac:dyDescent="0.25">
      <c r="B9068" s="683"/>
      <c r="C9068" s="683"/>
      <c r="D9068" s="684"/>
    </row>
    <row r="9069" spans="2:4" ht="15" customHeight="1" x14ac:dyDescent="0.25">
      <c r="B9069" s="683"/>
      <c r="C9069" s="683"/>
      <c r="D9069" s="684"/>
    </row>
    <row r="9070" spans="2:4" ht="15" customHeight="1" x14ac:dyDescent="0.25">
      <c r="B9070" s="683"/>
      <c r="C9070" s="683"/>
      <c r="D9070" s="684"/>
    </row>
    <row r="9071" spans="2:4" ht="15" customHeight="1" x14ac:dyDescent="0.25">
      <c r="B9071" s="683"/>
      <c r="C9071" s="683"/>
      <c r="D9071" s="684"/>
    </row>
    <row r="9072" spans="2:4" ht="15" customHeight="1" x14ac:dyDescent="0.25">
      <c r="B9072" s="683"/>
      <c r="C9072" s="683"/>
      <c r="D9072" s="684"/>
    </row>
    <row r="9073" spans="2:4" ht="15" customHeight="1" x14ac:dyDescent="0.25">
      <c r="B9073" s="683"/>
      <c r="C9073" s="683"/>
      <c r="D9073" s="684"/>
    </row>
    <row r="9074" spans="2:4" ht="15" customHeight="1" x14ac:dyDescent="0.25">
      <c r="B9074" s="683"/>
      <c r="C9074" s="683"/>
      <c r="D9074" s="684"/>
    </row>
    <row r="9075" spans="2:4" ht="15" customHeight="1" x14ac:dyDescent="0.25">
      <c r="B9075" s="683"/>
      <c r="C9075" s="683"/>
      <c r="D9075" s="684"/>
    </row>
    <row r="9076" spans="2:4" ht="15" customHeight="1" x14ac:dyDescent="0.25">
      <c r="B9076" s="683"/>
      <c r="C9076" s="683"/>
      <c r="D9076" s="684"/>
    </row>
    <row r="9077" spans="2:4" ht="15" customHeight="1" x14ac:dyDescent="0.25">
      <c r="B9077" s="683"/>
      <c r="C9077" s="683"/>
      <c r="D9077" s="684"/>
    </row>
    <row r="9078" spans="2:4" ht="15" customHeight="1" x14ac:dyDescent="0.25">
      <c r="B9078" s="683"/>
      <c r="C9078" s="683"/>
      <c r="D9078" s="684"/>
    </row>
    <row r="9079" spans="2:4" ht="15" customHeight="1" x14ac:dyDescent="0.25">
      <c r="B9079" s="683"/>
      <c r="C9079" s="683"/>
      <c r="D9079" s="684"/>
    </row>
    <row r="9080" spans="2:4" ht="15" customHeight="1" x14ac:dyDescent="0.25">
      <c r="B9080" s="683"/>
      <c r="C9080" s="683"/>
      <c r="D9080" s="684"/>
    </row>
    <row r="9081" spans="2:4" ht="15" customHeight="1" x14ac:dyDescent="0.25">
      <c r="B9081" s="683"/>
      <c r="C9081" s="683"/>
      <c r="D9081" s="684"/>
    </row>
    <row r="9082" spans="2:4" ht="15" customHeight="1" x14ac:dyDescent="0.25">
      <c r="B9082" s="683"/>
      <c r="C9082" s="683"/>
      <c r="D9082" s="684"/>
    </row>
    <row r="9083" spans="2:4" ht="15" customHeight="1" x14ac:dyDescent="0.25">
      <c r="B9083" s="683"/>
      <c r="C9083" s="683"/>
      <c r="D9083" s="684"/>
    </row>
    <row r="9084" spans="2:4" ht="15" customHeight="1" x14ac:dyDescent="0.25">
      <c r="B9084" s="683"/>
      <c r="C9084" s="683"/>
      <c r="D9084" s="684"/>
    </row>
    <row r="9085" spans="2:4" ht="15" customHeight="1" x14ac:dyDescent="0.25">
      <c r="B9085" s="683"/>
      <c r="C9085" s="683"/>
      <c r="D9085" s="684"/>
    </row>
    <row r="9086" spans="2:4" ht="15" customHeight="1" x14ac:dyDescent="0.25">
      <c r="B9086" s="683"/>
      <c r="C9086" s="683"/>
      <c r="D9086" s="684"/>
    </row>
    <row r="9087" spans="2:4" ht="15" customHeight="1" x14ac:dyDescent="0.25">
      <c r="B9087" s="683"/>
      <c r="C9087" s="683"/>
      <c r="D9087" s="684"/>
    </row>
    <row r="9088" spans="2:4" ht="15" customHeight="1" x14ac:dyDescent="0.25">
      <c r="B9088" s="683"/>
      <c r="C9088" s="683"/>
      <c r="D9088" s="684"/>
    </row>
    <row r="9089" spans="2:4" ht="15" customHeight="1" x14ac:dyDescent="0.25">
      <c r="B9089" s="683"/>
      <c r="C9089" s="683"/>
      <c r="D9089" s="684"/>
    </row>
    <row r="9090" spans="2:4" ht="15" customHeight="1" x14ac:dyDescent="0.25">
      <c r="B9090" s="683"/>
      <c r="C9090" s="683"/>
      <c r="D9090" s="684"/>
    </row>
    <row r="9091" spans="2:4" ht="15" customHeight="1" x14ac:dyDescent="0.25">
      <c r="B9091" s="683"/>
      <c r="C9091" s="683"/>
      <c r="D9091" s="684"/>
    </row>
    <row r="9092" spans="2:4" ht="15" customHeight="1" x14ac:dyDescent="0.25">
      <c r="B9092" s="683"/>
      <c r="C9092" s="683"/>
      <c r="D9092" s="684"/>
    </row>
    <row r="9093" spans="2:4" ht="15" customHeight="1" x14ac:dyDescent="0.25">
      <c r="B9093" s="683"/>
      <c r="C9093" s="683"/>
      <c r="D9093" s="684"/>
    </row>
    <row r="9094" spans="2:4" ht="15" customHeight="1" x14ac:dyDescent="0.25">
      <c r="B9094" s="683"/>
      <c r="C9094" s="683"/>
      <c r="D9094" s="684"/>
    </row>
    <row r="9095" spans="2:4" ht="15" customHeight="1" x14ac:dyDescent="0.25">
      <c r="B9095" s="683"/>
      <c r="C9095" s="683"/>
      <c r="D9095" s="684"/>
    </row>
    <row r="9096" spans="2:4" ht="15" customHeight="1" x14ac:dyDescent="0.25">
      <c r="B9096" s="683"/>
      <c r="C9096" s="683"/>
      <c r="D9096" s="684"/>
    </row>
    <row r="9097" spans="2:4" ht="15" customHeight="1" x14ac:dyDescent="0.25">
      <c r="B9097" s="683"/>
      <c r="C9097" s="683"/>
      <c r="D9097" s="684"/>
    </row>
    <row r="9098" spans="2:4" ht="15" customHeight="1" x14ac:dyDescent="0.25">
      <c r="B9098" s="683"/>
      <c r="C9098" s="683"/>
      <c r="D9098" s="684"/>
    </row>
    <row r="9099" spans="2:4" ht="15" customHeight="1" x14ac:dyDescent="0.25">
      <c r="B9099" s="683"/>
      <c r="C9099" s="683"/>
      <c r="D9099" s="684"/>
    </row>
    <row r="9100" spans="2:4" ht="15" customHeight="1" x14ac:dyDescent="0.25">
      <c r="B9100" s="683"/>
      <c r="C9100" s="683"/>
      <c r="D9100" s="684"/>
    </row>
    <row r="9101" spans="2:4" ht="15" customHeight="1" x14ac:dyDescent="0.25">
      <c r="B9101" s="683"/>
      <c r="C9101" s="683"/>
      <c r="D9101" s="684"/>
    </row>
    <row r="9102" spans="2:4" ht="15" customHeight="1" x14ac:dyDescent="0.25">
      <c r="B9102" s="683"/>
      <c r="C9102" s="683"/>
      <c r="D9102" s="684"/>
    </row>
    <row r="9103" spans="2:4" ht="15" customHeight="1" x14ac:dyDescent="0.25">
      <c r="B9103" s="683"/>
      <c r="C9103" s="683"/>
      <c r="D9103" s="684"/>
    </row>
    <row r="9104" spans="2:4" ht="15" customHeight="1" x14ac:dyDescent="0.25">
      <c r="B9104" s="683"/>
      <c r="C9104" s="683"/>
      <c r="D9104" s="684"/>
    </row>
    <row r="9105" spans="2:4" ht="15" customHeight="1" x14ac:dyDescent="0.25">
      <c r="B9105" s="683"/>
      <c r="C9105" s="683"/>
      <c r="D9105" s="684"/>
    </row>
    <row r="9106" spans="2:4" ht="15" customHeight="1" x14ac:dyDescent="0.25">
      <c r="B9106" s="683"/>
      <c r="C9106" s="683"/>
      <c r="D9106" s="684"/>
    </row>
    <row r="9107" spans="2:4" ht="15" customHeight="1" x14ac:dyDescent="0.25">
      <c r="B9107" s="683"/>
      <c r="C9107" s="683"/>
      <c r="D9107" s="684"/>
    </row>
    <row r="9108" spans="2:4" ht="15" customHeight="1" x14ac:dyDescent="0.25">
      <c r="B9108" s="683"/>
      <c r="C9108" s="683"/>
      <c r="D9108" s="684"/>
    </row>
    <row r="9109" spans="2:4" ht="15" customHeight="1" x14ac:dyDescent="0.25">
      <c r="B9109" s="683"/>
      <c r="C9109" s="683"/>
      <c r="D9109" s="684"/>
    </row>
    <row r="9110" spans="2:4" ht="15" customHeight="1" x14ac:dyDescent="0.25">
      <c r="B9110" s="683"/>
      <c r="C9110" s="683"/>
      <c r="D9110" s="684"/>
    </row>
    <row r="9111" spans="2:4" ht="15" customHeight="1" x14ac:dyDescent="0.25">
      <c r="B9111" s="683"/>
      <c r="C9111" s="683"/>
      <c r="D9111" s="684"/>
    </row>
    <row r="9112" spans="2:4" ht="15" customHeight="1" x14ac:dyDescent="0.25">
      <c r="B9112" s="683"/>
      <c r="C9112" s="683"/>
      <c r="D9112" s="684"/>
    </row>
    <row r="9113" spans="2:4" ht="15" customHeight="1" x14ac:dyDescent="0.25">
      <c r="B9113" s="683"/>
      <c r="C9113" s="683"/>
      <c r="D9113" s="684"/>
    </row>
    <row r="9114" spans="2:4" ht="15" customHeight="1" x14ac:dyDescent="0.25">
      <c r="B9114" s="683"/>
      <c r="C9114" s="683"/>
      <c r="D9114" s="684"/>
    </row>
    <row r="9115" spans="2:4" ht="15" customHeight="1" x14ac:dyDescent="0.25">
      <c r="B9115" s="683"/>
      <c r="C9115" s="683"/>
      <c r="D9115" s="684"/>
    </row>
    <row r="9116" spans="2:4" ht="15" customHeight="1" x14ac:dyDescent="0.25">
      <c r="B9116" s="683"/>
      <c r="C9116" s="683"/>
      <c r="D9116" s="684"/>
    </row>
    <row r="9117" spans="2:4" ht="15" customHeight="1" x14ac:dyDescent="0.25">
      <c r="B9117" s="683"/>
      <c r="C9117" s="683"/>
      <c r="D9117" s="684"/>
    </row>
    <row r="9118" spans="2:4" ht="15" customHeight="1" x14ac:dyDescent="0.25">
      <c r="B9118" s="683"/>
      <c r="C9118" s="683"/>
      <c r="D9118" s="684"/>
    </row>
    <row r="9119" spans="2:4" ht="15" customHeight="1" x14ac:dyDescent="0.25">
      <c r="B9119" s="683"/>
      <c r="C9119" s="683"/>
      <c r="D9119" s="684"/>
    </row>
    <row r="9120" spans="2:4" ht="15" customHeight="1" x14ac:dyDescent="0.25">
      <c r="B9120" s="683"/>
      <c r="C9120" s="683"/>
      <c r="D9120" s="684"/>
    </row>
    <row r="9121" spans="2:4" ht="15" customHeight="1" x14ac:dyDescent="0.25">
      <c r="B9121" s="683"/>
      <c r="C9121" s="683"/>
      <c r="D9121" s="684"/>
    </row>
    <row r="9122" spans="2:4" ht="15" customHeight="1" x14ac:dyDescent="0.25">
      <c r="B9122" s="683"/>
      <c r="C9122" s="683"/>
      <c r="D9122" s="684"/>
    </row>
    <row r="9123" spans="2:4" ht="15" customHeight="1" x14ac:dyDescent="0.25">
      <c r="B9123" s="683"/>
      <c r="C9123" s="683"/>
      <c r="D9123" s="684"/>
    </row>
    <row r="9124" spans="2:4" ht="15" customHeight="1" x14ac:dyDescent="0.25">
      <c r="B9124" s="683"/>
      <c r="C9124" s="683"/>
      <c r="D9124" s="684"/>
    </row>
    <row r="9125" spans="2:4" ht="15" customHeight="1" x14ac:dyDescent="0.25">
      <c r="B9125" s="683"/>
      <c r="C9125" s="683"/>
      <c r="D9125" s="684"/>
    </row>
    <row r="9126" spans="2:4" ht="15" customHeight="1" x14ac:dyDescent="0.25">
      <c r="B9126" s="683"/>
      <c r="C9126" s="683"/>
      <c r="D9126" s="684"/>
    </row>
    <row r="9127" spans="2:4" ht="15" customHeight="1" x14ac:dyDescent="0.25">
      <c r="B9127" s="683"/>
      <c r="C9127" s="683"/>
      <c r="D9127" s="684"/>
    </row>
    <row r="9128" spans="2:4" ht="15" customHeight="1" x14ac:dyDescent="0.25">
      <c r="B9128" s="683"/>
      <c r="C9128" s="683"/>
      <c r="D9128" s="684"/>
    </row>
    <row r="9129" spans="2:4" ht="15" customHeight="1" x14ac:dyDescent="0.25">
      <c r="B9129" s="683"/>
      <c r="C9129" s="683"/>
      <c r="D9129" s="684"/>
    </row>
    <row r="9130" spans="2:4" ht="15" customHeight="1" x14ac:dyDescent="0.25">
      <c r="B9130" s="683"/>
      <c r="C9130" s="683"/>
      <c r="D9130" s="684"/>
    </row>
    <row r="9131" spans="2:4" ht="15" customHeight="1" x14ac:dyDescent="0.25">
      <c r="B9131" s="683"/>
      <c r="C9131" s="683"/>
      <c r="D9131" s="684"/>
    </row>
    <row r="9132" spans="2:4" ht="15" customHeight="1" x14ac:dyDescent="0.25">
      <c r="B9132" s="683"/>
      <c r="C9132" s="683"/>
      <c r="D9132" s="684"/>
    </row>
    <row r="9133" spans="2:4" ht="15" customHeight="1" x14ac:dyDescent="0.25">
      <c r="B9133" s="683"/>
      <c r="C9133" s="683"/>
      <c r="D9133" s="684"/>
    </row>
    <row r="9134" spans="2:4" ht="15" customHeight="1" x14ac:dyDescent="0.25">
      <c r="B9134" s="683"/>
      <c r="C9134" s="683"/>
      <c r="D9134" s="684"/>
    </row>
    <row r="9135" spans="2:4" ht="15" customHeight="1" x14ac:dyDescent="0.25">
      <c r="B9135" s="683"/>
      <c r="C9135" s="683"/>
      <c r="D9135" s="684"/>
    </row>
    <row r="9136" spans="2:4" ht="15" customHeight="1" x14ac:dyDescent="0.25">
      <c r="B9136" s="683"/>
      <c r="C9136" s="683"/>
      <c r="D9136" s="684"/>
    </row>
    <row r="9137" spans="2:4" ht="15" customHeight="1" x14ac:dyDescent="0.25">
      <c r="B9137" s="683"/>
      <c r="C9137" s="683"/>
      <c r="D9137" s="684"/>
    </row>
    <row r="9138" spans="2:4" ht="15" customHeight="1" x14ac:dyDescent="0.25">
      <c r="B9138" s="683"/>
      <c r="C9138" s="683"/>
      <c r="D9138" s="684"/>
    </row>
    <row r="9139" spans="2:4" ht="15" customHeight="1" x14ac:dyDescent="0.25">
      <c r="B9139" s="683"/>
      <c r="C9139" s="683"/>
      <c r="D9139" s="684"/>
    </row>
    <row r="9140" spans="2:4" ht="15" customHeight="1" x14ac:dyDescent="0.25">
      <c r="B9140" s="683"/>
      <c r="C9140" s="683"/>
      <c r="D9140" s="684"/>
    </row>
    <row r="9141" spans="2:4" ht="15" customHeight="1" x14ac:dyDescent="0.25">
      <c r="B9141" s="683"/>
      <c r="C9141" s="683"/>
      <c r="D9141" s="684"/>
    </row>
    <row r="9142" spans="2:4" ht="15" customHeight="1" x14ac:dyDescent="0.25">
      <c r="B9142" s="683"/>
      <c r="C9142" s="683"/>
      <c r="D9142" s="684"/>
    </row>
    <row r="9143" spans="2:4" ht="15" customHeight="1" x14ac:dyDescent="0.25">
      <c r="B9143" s="683"/>
      <c r="C9143" s="683"/>
      <c r="D9143" s="684"/>
    </row>
    <row r="9144" spans="2:4" ht="15" customHeight="1" x14ac:dyDescent="0.25">
      <c r="B9144" s="683"/>
      <c r="C9144" s="683"/>
      <c r="D9144" s="684"/>
    </row>
    <row r="9145" spans="2:4" ht="15" customHeight="1" x14ac:dyDescent="0.25">
      <c r="B9145" s="683"/>
      <c r="C9145" s="683"/>
      <c r="D9145" s="684"/>
    </row>
    <row r="9146" spans="2:4" ht="15" customHeight="1" x14ac:dyDescent="0.25">
      <c r="B9146" s="683"/>
      <c r="C9146" s="683"/>
      <c r="D9146" s="684"/>
    </row>
    <row r="9147" spans="2:4" ht="15" customHeight="1" x14ac:dyDescent="0.25">
      <c r="B9147" s="683"/>
      <c r="C9147" s="683"/>
      <c r="D9147" s="684"/>
    </row>
    <row r="9148" spans="2:4" ht="15" customHeight="1" x14ac:dyDescent="0.25">
      <c r="B9148" s="683"/>
      <c r="C9148" s="683"/>
      <c r="D9148" s="684"/>
    </row>
    <row r="9149" spans="2:4" ht="15" customHeight="1" x14ac:dyDescent="0.25">
      <c r="B9149" s="683"/>
      <c r="C9149" s="683"/>
      <c r="D9149" s="684"/>
    </row>
    <row r="9150" spans="2:4" ht="15" customHeight="1" x14ac:dyDescent="0.25">
      <c r="B9150" s="683"/>
      <c r="C9150" s="683"/>
      <c r="D9150" s="684"/>
    </row>
    <row r="9151" spans="2:4" ht="15" customHeight="1" x14ac:dyDescent="0.25">
      <c r="B9151" s="683"/>
      <c r="C9151" s="683"/>
      <c r="D9151" s="684"/>
    </row>
    <row r="9152" spans="2:4" ht="15" customHeight="1" x14ac:dyDescent="0.25">
      <c r="B9152" s="683"/>
      <c r="C9152" s="683"/>
      <c r="D9152" s="684"/>
    </row>
    <row r="9153" spans="2:4" ht="15" customHeight="1" x14ac:dyDescent="0.25">
      <c r="B9153" s="683"/>
      <c r="C9153" s="683"/>
      <c r="D9153" s="684"/>
    </row>
    <row r="9154" spans="2:4" ht="15" customHeight="1" x14ac:dyDescent="0.25">
      <c r="B9154" s="683"/>
      <c r="C9154" s="683"/>
      <c r="D9154" s="684"/>
    </row>
    <row r="9155" spans="2:4" ht="15" customHeight="1" x14ac:dyDescent="0.25">
      <c r="B9155" s="683"/>
      <c r="C9155" s="683"/>
      <c r="D9155" s="684"/>
    </row>
    <row r="9156" spans="2:4" ht="15" customHeight="1" x14ac:dyDescent="0.25">
      <c r="B9156" s="683"/>
      <c r="C9156" s="683"/>
      <c r="D9156" s="684"/>
    </row>
    <row r="9157" spans="2:4" ht="15" customHeight="1" x14ac:dyDescent="0.25">
      <c r="B9157" s="683"/>
      <c r="C9157" s="683"/>
      <c r="D9157" s="684"/>
    </row>
    <row r="9158" spans="2:4" ht="15" customHeight="1" x14ac:dyDescent="0.25">
      <c r="B9158" s="683"/>
      <c r="C9158" s="683"/>
      <c r="D9158" s="684"/>
    </row>
    <row r="9159" spans="2:4" ht="15" customHeight="1" x14ac:dyDescent="0.25">
      <c r="B9159" s="683"/>
      <c r="C9159" s="683"/>
      <c r="D9159" s="684"/>
    </row>
    <row r="9160" spans="2:4" ht="15" customHeight="1" x14ac:dyDescent="0.25">
      <c r="B9160" s="683"/>
      <c r="C9160" s="683"/>
      <c r="D9160" s="684"/>
    </row>
    <row r="9161" spans="2:4" ht="15" customHeight="1" x14ac:dyDescent="0.25">
      <c r="B9161" s="683"/>
      <c r="C9161" s="683"/>
      <c r="D9161" s="684"/>
    </row>
    <row r="9162" spans="2:4" ht="15" customHeight="1" x14ac:dyDescent="0.25">
      <c r="B9162" s="683"/>
      <c r="C9162" s="683"/>
      <c r="D9162" s="684"/>
    </row>
    <row r="9163" spans="2:4" ht="15" customHeight="1" x14ac:dyDescent="0.25">
      <c r="B9163" s="683"/>
      <c r="C9163" s="683"/>
      <c r="D9163" s="684"/>
    </row>
    <row r="9164" spans="2:4" ht="15" customHeight="1" x14ac:dyDescent="0.25">
      <c r="B9164" s="683"/>
      <c r="C9164" s="683"/>
      <c r="D9164" s="684"/>
    </row>
    <row r="9165" spans="2:4" ht="15" customHeight="1" x14ac:dyDescent="0.25">
      <c r="B9165" s="683"/>
      <c r="C9165" s="683"/>
      <c r="D9165" s="684"/>
    </row>
    <row r="9166" spans="2:4" ht="15" customHeight="1" x14ac:dyDescent="0.25">
      <c r="B9166" s="683"/>
      <c r="C9166" s="683"/>
      <c r="D9166" s="684"/>
    </row>
    <row r="9167" spans="2:4" ht="15" customHeight="1" x14ac:dyDescent="0.25">
      <c r="B9167" s="683"/>
      <c r="C9167" s="683"/>
      <c r="D9167" s="684"/>
    </row>
    <row r="9168" spans="2:4" ht="15" customHeight="1" x14ac:dyDescent="0.25">
      <c r="B9168" s="683"/>
      <c r="C9168" s="683"/>
      <c r="D9168" s="684"/>
    </row>
    <row r="9169" spans="2:4" ht="15" customHeight="1" x14ac:dyDescent="0.25">
      <c r="B9169" s="683"/>
      <c r="C9169" s="683"/>
      <c r="D9169" s="684"/>
    </row>
    <row r="9170" spans="2:4" ht="15" customHeight="1" x14ac:dyDescent="0.25">
      <c r="B9170" s="683"/>
      <c r="C9170" s="683"/>
      <c r="D9170" s="684"/>
    </row>
    <row r="9171" spans="2:4" ht="15" customHeight="1" x14ac:dyDescent="0.25">
      <c r="B9171" s="683"/>
      <c r="C9171" s="683"/>
      <c r="D9171" s="684"/>
    </row>
    <row r="9172" spans="2:4" ht="15" customHeight="1" x14ac:dyDescent="0.25">
      <c r="B9172" s="683"/>
      <c r="C9172" s="683"/>
      <c r="D9172" s="684"/>
    </row>
    <row r="9173" spans="2:4" ht="15" customHeight="1" x14ac:dyDescent="0.25">
      <c r="B9173" s="683"/>
      <c r="C9173" s="683"/>
      <c r="D9173" s="684"/>
    </row>
    <row r="9174" spans="2:4" ht="15" customHeight="1" x14ac:dyDescent="0.25">
      <c r="B9174" s="683"/>
      <c r="C9174" s="683"/>
      <c r="D9174" s="684"/>
    </row>
    <row r="9175" spans="2:4" ht="15" customHeight="1" x14ac:dyDescent="0.25">
      <c r="B9175" s="683"/>
      <c r="C9175" s="683"/>
      <c r="D9175" s="684"/>
    </row>
    <row r="9176" spans="2:4" ht="15" customHeight="1" x14ac:dyDescent="0.25">
      <c r="B9176" s="683"/>
      <c r="C9176" s="683"/>
      <c r="D9176" s="684"/>
    </row>
    <row r="9177" spans="2:4" ht="15" customHeight="1" x14ac:dyDescent="0.25">
      <c r="B9177" s="683"/>
      <c r="C9177" s="683"/>
      <c r="D9177" s="684"/>
    </row>
    <row r="9178" spans="2:4" ht="15" customHeight="1" x14ac:dyDescent="0.25">
      <c r="B9178" s="683"/>
      <c r="C9178" s="683"/>
      <c r="D9178" s="684"/>
    </row>
    <row r="9179" spans="2:4" ht="15" customHeight="1" x14ac:dyDescent="0.25">
      <c r="B9179" s="683"/>
      <c r="C9179" s="683"/>
      <c r="D9179" s="684"/>
    </row>
    <row r="9180" spans="2:4" ht="15" customHeight="1" x14ac:dyDescent="0.25">
      <c r="B9180" s="683"/>
      <c r="C9180" s="683"/>
      <c r="D9180" s="684"/>
    </row>
    <row r="9181" spans="2:4" ht="15" customHeight="1" x14ac:dyDescent="0.25">
      <c r="B9181" s="683"/>
      <c r="C9181" s="683"/>
      <c r="D9181" s="684"/>
    </row>
    <row r="9182" spans="2:4" ht="15" customHeight="1" x14ac:dyDescent="0.25">
      <c r="B9182" s="683"/>
      <c r="C9182" s="683"/>
      <c r="D9182" s="684"/>
    </row>
    <row r="9183" spans="2:4" ht="15" customHeight="1" x14ac:dyDescent="0.25">
      <c r="B9183" s="683"/>
      <c r="C9183" s="683"/>
      <c r="D9183" s="684"/>
    </row>
    <row r="9184" spans="2:4" ht="15" customHeight="1" x14ac:dyDescent="0.25">
      <c r="B9184" s="683"/>
      <c r="C9184" s="683"/>
      <c r="D9184" s="684"/>
    </row>
    <row r="9185" spans="2:4" ht="15" customHeight="1" x14ac:dyDescent="0.25">
      <c r="B9185" s="683"/>
      <c r="C9185" s="683"/>
      <c r="D9185" s="684"/>
    </row>
    <row r="9186" spans="2:4" ht="15" customHeight="1" x14ac:dyDescent="0.25">
      <c r="B9186" s="683"/>
      <c r="C9186" s="683"/>
      <c r="D9186" s="684"/>
    </row>
    <row r="9187" spans="2:4" ht="15" customHeight="1" x14ac:dyDescent="0.25">
      <c r="B9187" s="683"/>
      <c r="C9187" s="683"/>
      <c r="D9187" s="684"/>
    </row>
    <row r="9188" spans="2:4" ht="15" customHeight="1" x14ac:dyDescent="0.25">
      <c r="B9188" s="683"/>
      <c r="C9188" s="683"/>
      <c r="D9188" s="684"/>
    </row>
    <row r="9189" spans="2:4" ht="15" customHeight="1" x14ac:dyDescent="0.25">
      <c r="B9189" s="683"/>
      <c r="C9189" s="683"/>
      <c r="D9189" s="684"/>
    </row>
    <row r="9190" spans="2:4" ht="15" customHeight="1" x14ac:dyDescent="0.25">
      <c r="B9190" s="683"/>
      <c r="C9190" s="683"/>
      <c r="D9190" s="684"/>
    </row>
    <row r="9191" spans="2:4" ht="15" customHeight="1" x14ac:dyDescent="0.25">
      <c r="B9191" s="683"/>
      <c r="C9191" s="683"/>
      <c r="D9191" s="684"/>
    </row>
    <row r="9192" spans="2:4" ht="15" customHeight="1" x14ac:dyDescent="0.25">
      <c r="B9192" s="683"/>
      <c r="C9192" s="683"/>
      <c r="D9192" s="684"/>
    </row>
    <row r="9193" spans="2:4" ht="15" customHeight="1" x14ac:dyDescent="0.25">
      <c r="B9193" s="683"/>
      <c r="C9193" s="683"/>
      <c r="D9193" s="684"/>
    </row>
    <row r="9194" spans="2:4" ht="15" customHeight="1" x14ac:dyDescent="0.25">
      <c r="B9194" s="683"/>
      <c r="C9194" s="683"/>
      <c r="D9194" s="684"/>
    </row>
    <row r="9195" spans="2:4" ht="15" customHeight="1" x14ac:dyDescent="0.25">
      <c r="B9195" s="683"/>
      <c r="C9195" s="683"/>
      <c r="D9195" s="684"/>
    </row>
    <row r="9196" spans="2:4" ht="15" customHeight="1" x14ac:dyDescent="0.25">
      <c r="B9196" s="683"/>
      <c r="C9196" s="683"/>
      <c r="D9196" s="684"/>
    </row>
    <row r="9197" spans="2:4" ht="15" customHeight="1" x14ac:dyDescent="0.25">
      <c r="B9197" s="683"/>
      <c r="C9197" s="683"/>
      <c r="D9197" s="684"/>
    </row>
    <row r="9198" spans="2:4" ht="15" customHeight="1" x14ac:dyDescent="0.25">
      <c r="B9198" s="683"/>
      <c r="C9198" s="683"/>
      <c r="D9198" s="684"/>
    </row>
    <row r="9199" spans="2:4" ht="15" customHeight="1" x14ac:dyDescent="0.25">
      <c r="B9199" s="683"/>
      <c r="C9199" s="683"/>
      <c r="D9199" s="684"/>
    </row>
    <row r="9200" spans="2:4" ht="15" customHeight="1" x14ac:dyDescent="0.25">
      <c r="B9200" s="683"/>
      <c r="C9200" s="683"/>
      <c r="D9200" s="684"/>
    </row>
    <row r="9201" spans="2:4" ht="15" customHeight="1" x14ac:dyDescent="0.25">
      <c r="B9201" s="683"/>
      <c r="C9201" s="683"/>
      <c r="D9201" s="684"/>
    </row>
    <row r="9202" spans="2:4" ht="15" customHeight="1" x14ac:dyDescent="0.25">
      <c r="B9202" s="683"/>
      <c r="C9202" s="683"/>
      <c r="D9202" s="684"/>
    </row>
    <row r="9203" spans="2:4" ht="15" customHeight="1" x14ac:dyDescent="0.25">
      <c r="B9203" s="683"/>
      <c r="C9203" s="683"/>
      <c r="D9203" s="684"/>
    </row>
    <row r="9204" spans="2:4" ht="15" customHeight="1" x14ac:dyDescent="0.25">
      <c r="B9204" s="683"/>
      <c r="C9204" s="683"/>
      <c r="D9204" s="684"/>
    </row>
    <row r="9205" spans="2:4" ht="15" customHeight="1" x14ac:dyDescent="0.25">
      <c r="B9205" s="683"/>
      <c r="C9205" s="683"/>
      <c r="D9205" s="684"/>
    </row>
    <row r="9206" spans="2:4" ht="15" customHeight="1" x14ac:dyDescent="0.25">
      <c r="B9206" s="683"/>
      <c r="C9206" s="683"/>
      <c r="D9206" s="684"/>
    </row>
    <row r="9207" spans="2:4" ht="15" customHeight="1" x14ac:dyDescent="0.25">
      <c r="B9207" s="683"/>
      <c r="C9207" s="683"/>
      <c r="D9207" s="684"/>
    </row>
    <row r="9208" spans="2:4" ht="15" customHeight="1" x14ac:dyDescent="0.25">
      <c r="B9208" s="683"/>
      <c r="C9208" s="683"/>
      <c r="D9208" s="684"/>
    </row>
    <row r="9209" spans="2:4" ht="15" customHeight="1" x14ac:dyDescent="0.25">
      <c r="B9209" s="683"/>
      <c r="C9209" s="683"/>
      <c r="D9209" s="684"/>
    </row>
    <row r="9210" spans="2:4" ht="15" customHeight="1" x14ac:dyDescent="0.25">
      <c r="B9210" s="683"/>
      <c r="C9210" s="683"/>
      <c r="D9210" s="684"/>
    </row>
    <row r="9211" spans="2:4" ht="15" customHeight="1" x14ac:dyDescent="0.25">
      <c r="B9211" s="683"/>
      <c r="C9211" s="683"/>
      <c r="D9211" s="684"/>
    </row>
    <row r="9212" spans="2:4" ht="15" customHeight="1" x14ac:dyDescent="0.25">
      <c r="B9212" s="683"/>
      <c r="C9212" s="683"/>
      <c r="D9212" s="684"/>
    </row>
    <row r="9213" spans="2:4" ht="15" customHeight="1" x14ac:dyDescent="0.25">
      <c r="B9213" s="683"/>
      <c r="C9213" s="683"/>
      <c r="D9213" s="684"/>
    </row>
    <row r="9214" spans="2:4" ht="15" customHeight="1" x14ac:dyDescent="0.25">
      <c r="B9214" s="683"/>
      <c r="C9214" s="683"/>
      <c r="D9214" s="684"/>
    </row>
    <row r="9215" spans="2:4" ht="15" customHeight="1" x14ac:dyDescent="0.25">
      <c r="B9215" s="683"/>
      <c r="C9215" s="683"/>
      <c r="D9215" s="684"/>
    </row>
    <row r="9216" spans="2:4" ht="15" customHeight="1" x14ac:dyDescent="0.25">
      <c r="B9216" s="683"/>
      <c r="C9216" s="683"/>
      <c r="D9216" s="684"/>
    </row>
    <row r="9217" spans="2:4" ht="15" customHeight="1" x14ac:dyDescent="0.25">
      <c r="B9217" s="683"/>
      <c r="C9217" s="683"/>
      <c r="D9217" s="684"/>
    </row>
    <row r="9218" spans="2:4" ht="15" customHeight="1" x14ac:dyDescent="0.25">
      <c r="B9218" s="683"/>
      <c r="C9218" s="683"/>
      <c r="D9218" s="684"/>
    </row>
    <row r="9219" spans="2:4" ht="15" customHeight="1" x14ac:dyDescent="0.25">
      <c r="B9219" s="683"/>
      <c r="C9219" s="683"/>
      <c r="D9219" s="684"/>
    </row>
    <row r="9220" spans="2:4" ht="15" customHeight="1" x14ac:dyDescent="0.25">
      <c r="B9220" s="683"/>
      <c r="C9220" s="683"/>
      <c r="D9220" s="684"/>
    </row>
    <row r="9221" spans="2:4" ht="15" customHeight="1" x14ac:dyDescent="0.25">
      <c r="B9221" s="683"/>
      <c r="C9221" s="683"/>
      <c r="D9221" s="684"/>
    </row>
    <row r="9222" spans="2:4" ht="15" customHeight="1" x14ac:dyDescent="0.25">
      <c r="B9222" s="683"/>
      <c r="C9222" s="683"/>
      <c r="D9222" s="684"/>
    </row>
    <row r="9223" spans="2:4" ht="15" customHeight="1" x14ac:dyDescent="0.25">
      <c r="B9223" s="683"/>
      <c r="C9223" s="683"/>
      <c r="D9223" s="684"/>
    </row>
    <row r="9224" spans="2:4" ht="15" customHeight="1" x14ac:dyDescent="0.25">
      <c r="B9224" s="683"/>
      <c r="C9224" s="683"/>
      <c r="D9224" s="684"/>
    </row>
    <row r="9225" spans="2:4" ht="15" customHeight="1" x14ac:dyDescent="0.25">
      <c r="B9225" s="683"/>
      <c r="C9225" s="683"/>
      <c r="D9225" s="684"/>
    </row>
    <row r="9226" spans="2:4" ht="15" customHeight="1" x14ac:dyDescent="0.25">
      <c r="B9226" s="683"/>
      <c r="C9226" s="683"/>
      <c r="D9226" s="684"/>
    </row>
    <row r="9227" spans="2:4" ht="15" customHeight="1" x14ac:dyDescent="0.25">
      <c r="B9227" s="683"/>
      <c r="C9227" s="683"/>
      <c r="D9227" s="684"/>
    </row>
    <row r="9228" spans="2:4" ht="15" customHeight="1" x14ac:dyDescent="0.25">
      <c r="B9228" s="683"/>
      <c r="C9228" s="683"/>
      <c r="D9228" s="684"/>
    </row>
    <row r="9229" spans="2:4" ht="15" customHeight="1" x14ac:dyDescent="0.25">
      <c r="B9229" s="683"/>
      <c r="C9229" s="683"/>
      <c r="D9229" s="684"/>
    </row>
    <row r="9230" spans="2:4" ht="15" customHeight="1" x14ac:dyDescent="0.25">
      <c r="B9230" s="683"/>
      <c r="C9230" s="683"/>
      <c r="D9230" s="684"/>
    </row>
    <row r="9231" spans="2:4" ht="15" customHeight="1" x14ac:dyDescent="0.25">
      <c r="B9231" s="683"/>
      <c r="C9231" s="683"/>
      <c r="D9231" s="684"/>
    </row>
    <row r="9232" spans="2:4" ht="15" customHeight="1" x14ac:dyDescent="0.25">
      <c r="B9232" s="683"/>
      <c r="C9232" s="683"/>
      <c r="D9232" s="684"/>
    </row>
    <row r="9233" spans="2:4" ht="15" customHeight="1" x14ac:dyDescent="0.25">
      <c r="B9233" s="683"/>
      <c r="C9233" s="683"/>
      <c r="D9233" s="684"/>
    </row>
    <row r="9234" spans="2:4" ht="15" customHeight="1" x14ac:dyDescent="0.25">
      <c r="B9234" s="683"/>
      <c r="C9234" s="683"/>
      <c r="D9234" s="684"/>
    </row>
    <row r="9235" spans="2:4" ht="15" customHeight="1" x14ac:dyDescent="0.25">
      <c r="B9235" s="683"/>
      <c r="C9235" s="683"/>
      <c r="D9235" s="684"/>
    </row>
    <row r="9236" spans="2:4" ht="15" customHeight="1" x14ac:dyDescent="0.25">
      <c r="B9236" s="683"/>
      <c r="C9236" s="683"/>
      <c r="D9236" s="684"/>
    </row>
    <row r="9237" spans="2:4" ht="15" customHeight="1" x14ac:dyDescent="0.25">
      <c r="B9237" s="683"/>
      <c r="C9237" s="683"/>
      <c r="D9237" s="684"/>
    </row>
    <row r="9238" spans="2:4" ht="15" customHeight="1" x14ac:dyDescent="0.25">
      <c r="B9238" s="683"/>
      <c r="C9238" s="683"/>
      <c r="D9238" s="684"/>
    </row>
    <row r="9239" spans="2:4" ht="15" customHeight="1" x14ac:dyDescent="0.25">
      <c r="B9239" s="683"/>
      <c r="C9239" s="683"/>
      <c r="D9239" s="684"/>
    </row>
    <row r="9240" spans="2:4" ht="15" customHeight="1" x14ac:dyDescent="0.25">
      <c r="B9240" s="683"/>
      <c r="C9240" s="683"/>
      <c r="D9240" s="684"/>
    </row>
    <row r="9241" spans="2:4" ht="15" customHeight="1" x14ac:dyDescent="0.25">
      <c r="B9241" s="683"/>
      <c r="C9241" s="683"/>
      <c r="D9241" s="684"/>
    </row>
    <row r="9242" spans="2:4" ht="15" customHeight="1" x14ac:dyDescent="0.25">
      <c r="B9242" s="683"/>
      <c r="C9242" s="683"/>
      <c r="D9242" s="684"/>
    </row>
    <row r="9243" spans="2:4" ht="15" customHeight="1" x14ac:dyDescent="0.25">
      <c r="B9243" s="683"/>
      <c r="C9243" s="683"/>
      <c r="D9243" s="684"/>
    </row>
    <row r="9244" spans="2:4" ht="15" customHeight="1" x14ac:dyDescent="0.25">
      <c r="B9244" s="683"/>
      <c r="C9244" s="683"/>
      <c r="D9244" s="684"/>
    </row>
    <row r="9245" spans="2:4" ht="15" customHeight="1" x14ac:dyDescent="0.25">
      <c r="B9245" s="683"/>
      <c r="C9245" s="683"/>
      <c r="D9245" s="684"/>
    </row>
    <row r="9246" spans="2:4" ht="15" customHeight="1" x14ac:dyDescent="0.25">
      <c r="B9246" s="683"/>
      <c r="C9246" s="683"/>
      <c r="D9246" s="684"/>
    </row>
    <row r="9247" spans="2:4" ht="15" customHeight="1" x14ac:dyDescent="0.25">
      <c r="B9247" s="683"/>
      <c r="C9247" s="683"/>
      <c r="D9247" s="684"/>
    </row>
    <row r="9248" spans="2:4" ht="15" customHeight="1" x14ac:dyDescent="0.25">
      <c r="B9248" s="683"/>
      <c r="C9248" s="683"/>
      <c r="D9248" s="684"/>
    </row>
    <row r="9249" spans="2:4" ht="15" customHeight="1" x14ac:dyDescent="0.25">
      <c r="B9249" s="683"/>
      <c r="C9249" s="683"/>
      <c r="D9249" s="684"/>
    </row>
    <row r="9250" spans="2:4" ht="15" customHeight="1" x14ac:dyDescent="0.25">
      <c r="B9250" s="683"/>
      <c r="C9250" s="683"/>
      <c r="D9250" s="684"/>
    </row>
    <row r="9251" spans="2:4" ht="15" customHeight="1" x14ac:dyDescent="0.25">
      <c r="B9251" s="683"/>
      <c r="C9251" s="683"/>
      <c r="D9251" s="684"/>
    </row>
    <row r="9252" spans="2:4" ht="15" customHeight="1" x14ac:dyDescent="0.25">
      <c r="B9252" s="683"/>
      <c r="C9252" s="683"/>
      <c r="D9252" s="684"/>
    </row>
    <row r="9253" spans="2:4" ht="15" customHeight="1" x14ac:dyDescent="0.25">
      <c r="B9253" s="683"/>
      <c r="C9253" s="683"/>
      <c r="D9253" s="684"/>
    </row>
    <row r="9254" spans="2:4" ht="15" customHeight="1" x14ac:dyDescent="0.25">
      <c r="B9254" s="683"/>
      <c r="C9254" s="683"/>
      <c r="D9254" s="684"/>
    </row>
    <row r="9255" spans="2:4" ht="15" customHeight="1" x14ac:dyDescent="0.25">
      <c r="B9255" s="683"/>
      <c r="C9255" s="683"/>
      <c r="D9255" s="684"/>
    </row>
    <row r="9256" spans="2:4" ht="15" customHeight="1" x14ac:dyDescent="0.25">
      <c r="B9256" s="683"/>
      <c r="C9256" s="683"/>
      <c r="D9256" s="684"/>
    </row>
    <row r="9257" spans="2:4" ht="15" customHeight="1" x14ac:dyDescent="0.25">
      <c r="B9257" s="683"/>
      <c r="C9257" s="683"/>
      <c r="D9257" s="684"/>
    </row>
    <row r="9258" spans="2:4" ht="15" customHeight="1" x14ac:dyDescent="0.25">
      <c r="B9258" s="683"/>
      <c r="C9258" s="683"/>
      <c r="D9258" s="684"/>
    </row>
    <row r="9259" spans="2:4" ht="15" customHeight="1" x14ac:dyDescent="0.25">
      <c r="B9259" s="683"/>
      <c r="C9259" s="683"/>
      <c r="D9259" s="684"/>
    </row>
    <row r="9260" spans="2:4" ht="15" customHeight="1" x14ac:dyDescent="0.25">
      <c r="B9260" s="683"/>
      <c r="C9260" s="683"/>
      <c r="D9260" s="684"/>
    </row>
    <row r="9261" spans="2:4" ht="15" customHeight="1" x14ac:dyDescent="0.25">
      <c r="B9261" s="683"/>
      <c r="C9261" s="683"/>
      <c r="D9261" s="684"/>
    </row>
    <row r="9262" spans="2:4" ht="15" customHeight="1" x14ac:dyDescent="0.25">
      <c r="B9262" s="683"/>
      <c r="C9262" s="683"/>
      <c r="D9262" s="684"/>
    </row>
    <row r="9263" spans="2:4" ht="15" customHeight="1" x14ac:dyDescent="0.25">
      <c r="B9263" s="683"/>
      <c r="C9263" s="683"/>
      <c r="D9263" s="684"/>
    </row>
    <row r="9264" spans="2:4" ht="15" customHeight="1" x14ac:dyDescent="0.25">
      <c r="B9264" s="683"/>
      <c r="C9264" s="683"/>
      <c r="D9264" s="684"/>
    </row>
    <row r="9265" spans="2:4" ht="15" customHeight="1" x14ac:dyDescent="0.25">
      <c r="B9265" s="683"/>
      <c r="C9265" s="683"/>
      <c r="D9265" s="684"/>
    </row>
    <row r="9266" spans="2:4" ht="15" customHeight="1" x14ac:dyDescent="0.25">
      <c r="B9266" s="683"/>
      <c r="C9266" s="683"/>
      <c r="D9266" s="684"/>
    </row>
    <row r="9267" spans="2:4" ht="15" customHeight="1" x14ac:dyDescent="0.25">
      <c r="B9267" s="683"/>
      <c r="C9267" s="683"/>
      <c r="D9267" s="684"/>
    </row>
    <row r="9268" spans="2:4" ht="15" customHeight="1" x14ac:dyDescent="0.25">
      <c r="B9268" s="683"/>
      <c r="C9268" s="683"/>
      <c r="D9268" s="684"/>
    </row>
    <row r="9269" spans="2:4" ht="15" customHeight="1" x14ac:dyDescent="0.25">
      <c r="B9269" s="683"/>
      <c r="C9269" s="683"/>
      <c r="D9269" s="684"/>
    </row>
    <row r="9270" spans="2:4" ht="15" customHeight="1" x14ac:dyDescent="0.25">
      <c r="B9270" s="683"/>
      <c r="C9270" s="683"/>
      <c r="D9270" s="684"/>
    </row>
    <row r="9271" spans="2:4" ht="15" customHeight="1" x14ac:dyDescent="0.25">
      <c r="B9271" s="683"/>
      <c r="C9271" s="683"/>
      <c r="D9271" s="684"/>
    </row>
    <row r="9272" spans="2:4" ht="15" customHeight="1" x14ac:dyDescent="0.25">
      <c r="B9272" s="683"/>
      <c r="C9272" s="683"/>
      <c r="D9272" s="684"/>
    </row>
    <row r="9273" spans="2:4" ht="15" customHeight="1" x14ac:dyDescent="0.25">
      <c r="B9273" s="683"/>
      <c r="C9273" s="683"/>
      <c r="D9273" s="684"/>
    </row>
    <row r="9274" spans="2:4" ht="15" customHeight="1" x14ac:dyDescent="0.25">
      <c r="B9274" s="683"/>
      <c r="C9274" s="683"/>
      <c r="D9274" s="684"/>
    </row>
    <row r="9275" spans="2:4" ht="15" customHeight="1" x14ac:dyDescent="0.25">
      <c r="B9275" s="683"/>
      <c r="C9275" s="683"/>
      <c r="D9275" s="684"/>
    </row>
    <row r="9276" spans="2:4" ht="15" customHeight="1" x14ac:dyDescent="0.25">
      <c r="B9276" s="683"/>
      <c r="C9276" s="683"/>
      <c r="D9276" s="684"/>
    </row>
    <row r="9277" spans="2:4" ht="15" customHeight="1" x14ac:dyDescent="0.25">
      <c r="B9277" s="683"/>
      <c r="C9277" s="683"/>
      <c r="D9277" s="684"/>
    </row>
    <row r="9278" spans="2:4" ht="15" customHeight="1" x14ac:dyDescent="0.25">
      <c r="B9278" s="683"/>
      <c r="C9278" s="683"/>
      <c r="D9278" s="684"/>
    </row>
    <row r="9279" spans="2:4" ht="15" customHeight="1" x14ac:dyDescent="0.25">
      <c r="B9279" s="683"/>
      <c r="C9279" s="683"/>
      <c r="D9279" s="684"/>
    </row>
    <row r="9280" spans="2:4" ht="15" customHeight="1" x14ac:dyDescent="0.25">
      <c r="B9280" s="683"/>
      <c r="C9280" s="683"/>
      <c r="D9280" s="684"/>
    </row>
    <row r="9281" spans="2:4" ht="15" customHeight="1" x14ac:dyDescent="0.25">
      <c r="B9281" s="683"/>
      <c r="C9281" s="683"/>
      <c r="D9281" s="684"/>
    </row>
    <row r="9282" spans="2:4" ht="15" customHeight="1" x14ac:dyDescent="0.25">
      <c r="B9282" s="683"/>
      <c r="C9282" s="683"/>
      <c r="D9282" s="684"/>
    </row>
    <row r="9283" spans="2:4" ht="15" customHeight="1" x14ac:dyDescent="0.25">
      <c r="B9283" s="683"/>
      <c r="C9283" s="683"/>
      <c r="D9283" s="684"/>
    </row>
    <row r="9284" spans="2:4" ht="15" customHeight="1" x14ac:dyDescent="0.25">
      <c r="B9284" s="683"/>
      <c r="C9284" s="683"/>
      <c r="D9284" s="684"/>
    </row>
    <row r="9285" spans="2:4" ht="15" customHeight="1" x14ac:dyDescent="0.25">
      <c r="B9285" s="683"/>
      <c r="C9285" s="683"/>
      <c r="D9285" s="684"/>
    </row>
    <row r="9286" spans="2:4" ht="15" customHeight="1" x14ac:dyDescent="0.25">
      <c r="B9286" s="683"/>
      <c r="C9286" s="683"/>
      <c r="D9286" s="684"/>
    </row>
    <row r="9287" spans="2:4" ht="15" customHeight="1" x14ac:dyDescent="0.25">
      <c r="B9287" s="683"/>
      <c r="C9287" s="683"/>
      <c r="D9287" s="684"/>
    </row>
    <row r="9288" spans="2:4" ht="15" customHeight="1" x14ac:dyDescent="0.25">
      <c r="B9288" s="683"/>
      <c r="C9288" s="683"/>
      <c r="D9288" s="684"/>
    </row>
    <row r="9289" spans="2:4" ht="15" customHeight="1" x14ac:dyDescent="0.25">
      <c r="B9289" s="683"/>
      <c r="C9289" s="683"/>
      <c r="D9289" s="684"/>
    </row>
    <row r="9290" spans="2:4" ht="15" customHeight="1" x14ac:dyDescent="0.25">
      <c r="B9290" s="683"/>
      <c r="C9290" s="683"/>
      <c r="D9290" s="684"/>
    </row>
    <row r="9291" spans="2:4" ht="15" customHeight="1" x14ac:dyDescent="0.25">
      <c r="B9291" s="683"/>
      <c r="C9291" s="683"/>
      <c r="D9291" s="684"/>
    </row>
    <row r="9292" spans="2:4" ht="15" customHeight="1" x14ac:dyDescent="0.25">
      <c r="B9292" s="683"/>
      <c r="C9292" s="683"/>
      <c r="D9292" s="684"/>
    </row>
    <row r="9293" spans="2:4" ht="15" customHeight="1" x14ac:dyDescent="0.25">
      <c r="B9293" s="683"/>
      <c r="C9293" s="683"/>
      <c r="D9293" s="684"/>
    </row>
    <row r="9294" spans="2:4" ht="15" customHeight="1" x14ac:dyDescent="0.25">
      <c r="B9294" s="683"/>
      <c r="C9294" s="683"/>
      <c r="D9294" s="684"/>
    </row>
    <row r="9295" spans="2:4" ht="15" customHeight="1" x14ac:dyDescent="0.25">
      <c r="B9295" s="683"/>
      <c r="C9295" s="683"/>
      <c r="D9295" s="684"/>
    </row>
    <row r="9296" spans="2:4" ht="15" customHeight="1" x14ac:dyDescent="0.25">
      <c r="B9296" s="683"/>
      <c r="C9296" s="683"/>
      <c r="D9296" s="684"/>
    </row>
    <row r="9297" spans="2:4" ht="15" customHeight="1" x14ac:dyDescent="0.25">
      <c r="B9297" s="683"/>
      <c r="C9297" s="683"/>
      <c r="D9297" s="684"/>
    </row>
    <row r="9298" spans="2:4" ht="15" customHeight="1" x14ac:dyDescent="0.25">
      <c r="B9298" s="683"/>
      <c r="C9298" s="683"/>
      <c r="D9298" s="684"/>
    </row>
    <row r="9299" spans="2:4" ht="15" customHeight="1" x14ac:dyDescent="0.25">
      <c r="B9299" s="683"/>
      <c r="C9299" s="683"/>
      <c r="D9299" s="684"/>
    </row>
    <row r="9300" spans="2:4" ht="15" customHeight="1" x14ac:dyDescent="0.25">
      <c r="B9300" s="683"/>
      <c r="C9300" s="683"/>
      <c r="D9300" s="684"/>
    </row>
    <row r="9301" spans="2:4" ht="15" customHeight="1" x14ac:dyDescent="0.25">
      <c r="B9301" s="683"/>
      <c r="C9301" s="683"/>
      <c r="D9301" s="684"/>
    </row>
    <row r="9302" spans="2:4" ht="15" customHeight="1" x14ac:dyDescent="0.25">
      <c r="B9302" s="683"/>
      <c r="C9302" s="683"/>
      <c r="D9302" s="684"/>
    </row>
    <row r="9303" spans="2:4" ht="15" customHeight="1" x14ac:dyDescent="0.25">
      <c r="B9303" s="683"/>
      <c r="C9303" s="683"/>
      <c r="D9303" s="684"/>
    </row>
    <row r="9304" spans="2:4" ht="15" customHeight="1" x14ac:dyDescent="0.25">
      <c r="B9304" s="683"/>
      <c r="C9304" s="683"/>
      <c r="D9304" s="684"/>
    </row>
    <row r="9305" spans="2:4" ht="15" customHeight="1" x14ac:dyDescent="0.25">
      <c r="B9305" s="683"/>
      <c r="C9305" s="683"/>
      <c r="D9305" s="684"/>
    </row>
    <row r="9306" spans="2:4" ht="15" customHeight="1" x14ac:dyDescent="0.25">
      <c r="B9306" s="683"/>
      <c r="C9306" s="683"/>
      <c r="D9306" s="684"/>
    </row>
    <row r="9307" spans="2:4" ht="15" customHeight="1" x14ac:dyDescent="0.25">
      <c r="B9307" s="683"/>
      <c r="C9307" s="683"/>
      <c r="D9307" s="684"/>
    </row>
    <row r="9308" spans="2:4" ht="15" customHeight="1" x14ac:dyDescent="0.25">
      <c r="B9308" s="683"/>
      <c r="C9308" s="683"/>
      <c r="D9308" s="684"/>
    </row>
    <row r="9309" spans="2:4" ht="15" customHeight="1" x14ac:dyDescent="0.25">
      <c r="B9309" s="683"/>
      <c r="C9309" s="683"/>
      <c r="D9309" s="684"/>
    </row>
    <row r="9310" spans="2:4" ht="15" customHeight="1" x14ac:dyDescent="0.25">
      <c r="B9310" s="683"/>
      <c r="C9310" s="683"/>
      <c r="D9310" s="684"/>
    </row>
    <row r="9311" spans="2:4" ht="15" customHeight="1" x14ac:dyDescent="0.25">
      <c r="B9311" s="683"/>
      <c r="C9311" s="683"/>
      <c r="D9311" s="684"/>
    </row>
    <row r="9312" spans="2:4" ht="15" customHeight="1" x14ac:dyDescent="0.25">
      <c r="B9312" s="683"/>
      <c r="C9312" s="683"/>
      <c r="D9312" s="684"/>
    </row>
    <row r="9313" spans="2:4" ht="15" customHeight="1" x14ac:dyDescent="0.25">
      <c r="B9313" s="683"/>
      <c r="C9313" s="683"/>
      <c r="D9313" s="684"/>
    </row>
    <row r="9314" spans="2:4" ht="15" customHeight="1" x14ac:dyDescent="0.25">
      <c r="B9314" s="683"/>
      <c r="C9314" s="683"/>
      <c r="D9314" s="684"/>
    </row>
    <row r="9315" spans="2:4" ht="15" customHeight="1" x14ac:dyDescent="0.25">
      <c r="B9315" s="683"/>
      <c r="C9315" s="683"/>
      <c r="D9315" s="684"/>
    </row>
    <row r="9316" spans="2:4" ht="15" customHeight="1" x14ac:dyDescent="0.25">
      <c r="B9316" s="683"/>
      <c r="C9316" s="683"/>
      <c r="D9316" s="684"/>
    </row>
    <row r="9317" spans="2:4" ht="15" customHeight="1" x14ac:dyDescent="0.25">
      <c r="B9317" s="683"/>
      <c r="C9317" s="683"/>
      <c r="D9317" s="684"/>
    </row>
    <row r="9318" spans="2:4" ht="15" customHeight="1" x14ac:dyDescent="0.25">
      <c r="B9318" s="683"/>
      <c r="C9318" s="683"/>
      <c r="D9318" s="684"/>
    </row>
    <row r="9319" spans="2:4" ht="15" customHeight="1" x14ac:dyDescent="0.25">
      <c r="B9319" s="683"/>
      <c r="C9319" s="683"/>
      <c r="D9319" s="684"/>
    </row>
    <row r="9320" spans="2:4" ht="15" customHeight="1" x14ac:dyDescent="0.25">
      <c r="B9320" s="683"/>
      <c r="C9320" s="683"/>
      <c r="D9320" s="684"/>
    </row>
    <row r="9321" spans="2:4" ht="15" customHeight="1" x14ac:dyDescent="0.25">
      <c r="B9321" s="683"/>
      <c r="C9321" s="683"/>
      <c r="D9321" s="684"/>
    </row>
    <row r="9322" spans="2:4" ht="15" customHeight="1" x14ac:dyDescent="0.25">
      <c r="B9322" s="683"/>
      <c r="C9322" s="683"/>
      <c r="D9322" s="684"/>
    </row>
    <row r="9323" spans="2:4" ht="15" customHeight="1" x14ac:dyDescent="0.25">
      <c r="B9323" s="683"/>
      <c r="C9323" s="683"/>
      <c r="D9323" s="684"/>
    </row>
    <row r="9324" spans="2:4" ht="15" customHeight="1" x14ac:dyDescent="0.25">
      <c r="B9324" s="683"/>
      <c r="C9324" s="683"/>
      <c r="D9324" s="684"/>
    </row>
    <row r="9325" spans="2:4" ht="15" customHeight="1" x14ac:dyDescent="0.25">
      <c r="B9325" s="683"/>
      <c r="C9325" s="683"/>
      <c r="D9325" s="684"/>
    </row>
    <row r="9326" spans="2:4" ht="15" customHeight="1" x14ac:dyDescent="0.25">
      <c r="B9326" s="683"/>
      <c r="C9326" s="683"/>
      <c r="D9326" s="684"/>
    </row>
    <row r="9327" spans="2:4" ht="15" customHeight="1" x14ac:dyDescent="0.25">
      <c r="B9327" s="683"/>
      <c r="C9327" s="683"/>
      <c r="D9327" s="684"/>
    </row>
    <row r="9328" spans="2:4" ht="15" customHeight="1" x14ac:dyDescent="0.25">
      <c r="B9328" s="683"/>
      <c r="C9328" s="683"/>
      <c r="D9328" s="684"/>
    </row>
    <row r="9329" spans="2:4" ht="15" customHeight="1" x14ac:dyDescent="0.25">
      <c r="B9329" s="683"/>
      <c r="C9329" s="683"/>
      <c r="D9329" s="684"/>
    </row>
    <row r="9330" spans="2:4" ht="15" customHeight="1" x14ac:dyDescent="0.25">
      <c r="B9330" s="683"/>
      <c r="C9330" s="683"/>
      <c r="D9330" s="684"/>
    </row>
    <row r="9331" spans="2:4" ht="15" customHeight="1" x14ac:dyDescent="0.25">
      <c r="B9331" s="683"/>
      <c r="C9331" s="683"/>
      <c r="D9331" s="684"/>
    </row>
    <row r="9332" spans="2:4" ht="15" customHeight="1" x14ac:dyDescent="0.25">
      <c r="B9332" s="683"/>
      <c r="C9332" s="683"/>
      <c r="D9332" s="684"/>
    </row>
    <row r="9333" spans="2:4" ht="15" customHeight="1" x14ac:dyDescent="0.25">
      <c r="B9333" s="683"/>
      <c r="C9333" s="683"/>
      <c r="D9333" s="684"/>
    </row>
    <row r="9334" spans="2:4" ht="15" customHeight="1" x14ac:dyDescent="0.25">
      <c r="B9334" s="683"/>
      <c r="C9334" s="683"/>
      <c r="D9334" s="684"/>
    </row>
    <row r="9335" spans="2:4" ht="15" customHeight="1" x14ac:dyDescent="0.25">
      <c r="B9335" s="683"/>
      <c r="C9335" s="683"/>
      <c r="D9335" s="684"/>
    </row>
    <row r="9336" spans="2:4" ht="15" customHeight="1" x14ac:dyDescent="0.25">
      <c r="B9336" s="683"/>
      <c r="C9336" s="683"/>
      <c r="D9336" s="684"/>
    </row>
    <row r="9337" spans="2:4" ht="15" customHeight="1" x14ac:dyDescent="0.25">
      <c r="B9337" s="683"/>
      <c r="C9337" s="683"/>
      <c r="D9337" s="684"/>
    </row>
    <row r="9338" spans="2:4" ht="15" customHeight="1" x14ac:dyDescent="0.25">
      <c r="B9338" s="683"/>
      <c r="C9338" s="683"/>
      <c r="D9338" s="684"/>
    </row>
    <row r="9339" spans="2:4" ht="15" customHeight="1" x14ac:dyDescent="0.25">
      <c r="B9339" s="683"/>
      <c r="C9339" s="683"/>
      <c r="D9339" s="684"/>
    </row>
    <row r="9340" spans="2:4" ht="15" customHeight="1" x14ac:dyDescent="0.25">
      <c r="B9340" s="683"/>
      <c r="C9340" s="683"/>
      <c r="D9340" s="684"/>
    </row>
    <row r="9341" spans="2:4" ht="15" customHeight="1" x14ac:dyDescent="0.25">
      <c r="B9341" s="683"/>
      <c r="C9341" s="683"/>
      <c r="D9341" s="684"/>
    </row>
    <row r="9342" spans="2:4" ht="15" customHeight="1" x14ac:dyDescent="0.25">
      <c r="B9342" s="683"/>
      <c r="C9342" s="683"/>
      <c r="D9342" s="684"/>
    </row>
    <row r="9343" spans="2:4" ht="15" customHeight="1" x14ac:dyDescent="0.25">
      <c r="B9343" s="683"/>
      <c r="C9343" s="683"/>
      <c r="D9343" s="684"/>
    </row>
    <row r="9344" spans="2:4" ht="15" customHeight="1" x14ac:dyDescent="0.25">
      <c r="B9344" s="683"/>
      <c r="C9344" s="683"/>
      <c r="D9344" s="684"/>
    </row>
    <row r="9345" spans="2:4" ht="15" customHeight="1" x14ac:dyDescent="0.25">
      <c r="B9345" s="683"/>
      <c r="C9345" s="683"/>
      <c r="D9345" s="684"/>
    </row>
    <row r="9346" spans="2:4" ht="15" customHeight="1" x14ac:dyDescent="0.25">
      <c r="B9346" s="683"/>
      <c r="C9346" s="683"/>
      <c r="D9346" s="684"/>
    </row>
    <row r="9347" spans="2:4" ht="15" customHeight="1" x14ac:dyDescent="0.25">
      <c r="B9347" s="683"/>
      <c r="C9347" s="683"/>
      <c r="D9347" s="684"/>
    </row>
    <row r="9348" spans="2:4" ht="15" customHeight="1" x14ac:dyDescent="0.25">
      <c r="B9348" s="683"/>
      <c r="C9348" s="683"/>
      <c r="D9348" s="684"/>
    </row>
    <row r="9349" spans="2:4" ht="15" customHeight="1" x14ac:dyDescent="0.25">
      <c r="B9349" s="683"/>
      <c r="C9349" s="683"/>
      <c r="D9349" s="684"/>
    </row>
    <row r="9350" spans="2:4" ht="15" customHeight="1" x14ac:dyDescent="0.25">
      <c r="B9350" s="683"/>
      <c r="C9350" s="683"/>
      <c r="D9350" s="684"/>
    </row>
    <row r="9351" spans="2:4" ht="15" customHeight="1" x14ac:dyDescent="0.25">
      <c r="B9351" s="683"/>
      <c r="C9351" s="683"/>
      <c r="D9351" s="684"/>
    </row>
    <row r="9352" spans="2:4" ht="15" customHeight="1" x14ac:dyDescent="0.25">
      <c r="B9352" s="683"/>
      <c r="C9352" s="683"/>
      <c r="D9352" s="684"/>
    </row>
    <row r="9353" spans="2:4" ht="15" customHeight="1" x14ac:dyDescent="0.25">
      <c r="B9353" s="683"/>
      <c r="C9353" s="683"/>
      <c r="D9353" s="684"/>
    </row>
    <row r="9354" spans="2:4" ht="15" customHeight="1" x14ac:dyDescent="0.25">
      <c r="B9354" s="683"/>
      <c r="C9354" s="683"/>
      <c r="D9354" s="684"/>
    </row>
    <row r="9355" spans="2:4" ht="15" customHeight="1" x14ac:dyDescent="0.25">
      <c r="B9355" s="683"/>
      <c r="C9355" s="683"/>
      <c r="D9355" s="684"/>
    </row>
    <row r="9356" spans="2:4" ht="15" customHeight="1" x14ac:dyDescent="0.25">
      <c r="B9356" s="683"/>
      <c r="C9356" s="683"/>
      <c r="D9356" s="684"/>
    </row>
    <row r="9357" spans="2:4" ht="15" customHeight="1" x14ac:dyDescent="0.25">
      <c r="B9357" s="683"/>
      <c r="C9357" s="683"/>
      <c r="D9357" s="684"/>
    </row>
    <row r="9358" spans="2:4" ht="15" customHeight="1" x14ac:dyDescent="0.25">
      <c r="B9358" s="683"/>
      <c r="C9358" s="683"/>
      <c r="D9358" s="684"/>
    </row>
    <row r="9359" spans="2:4" ht="15" customHeight="1" x14ac:dyDescent="0.25">
      <c r="B9359" s="683"/>
      <c r="C9359" s="683"/>
      <c r="D9359" s="684"/>
    </row>
    <row r="9360" spans="2:4" ht="15" customHeight="1" x14ac:dyDescent="0.25">
      <c r="B9360" s="683"/>
      <c r="C9360" s="683"/>
      <c r="D9360" s="684"/>
    </row>
    <row r="9361" spans="2:4" ht="15" customHeight="1" x14ac:dyDescent="0.25">
      <c r="B9361" s="683"/>
      <c r="C9361" s="683"/>
      <c r="D9361" s="684"/>
    </row>
    <row r="9362" spans="2:4" ht="15" customHeight="1" x14ac:dyDescent="0.25">
      <c r="B9362" s="683"/>
      <c r="C9362" s="683"/>
      <c r="D9362" s="684"/>
    </row>
    <row r="9363" spans="2:4" ht="15" customHeight="1" x14ac:dyDescent="0.25">
      <c r="B9363" s="683"/>
      <c r="C9363" s="683"/>
      <c r="D9363" s="684"/>
    </row>
    <row r="9364" spans="2:4" ht="15" customHeight="1" x14ac:dyDescent="0.25">
      <c r="B9364" s="683"/>
      <c r="C9364" s="683"/>
      <c r="D9364" s="684"/>
    </row>
    <row r="9365" spans="2:4" ht="15" customHeight="1" x14ac:dyDescent="0.25">
      <c r="B9365" s="683"/>
      <c r="C9365" s="683"/>
      <c r="D9365" s="684"/>
    </row>
    <row r="9366" spans="2:4" ht="15" customHeight="1" x14ac:dyDescent="0.25">
      <c r="B9366" s="683"/>
      <c r="C9366" s="683"/>
      <c r="D9366" s="684"/>
    </row>
    <row r="9367" spans="2:4" ht="15" customHeight="1" x14ac:dyDescent="0.25">
      <c r="B9367" s="683"/>
      <c r="C9367" s="683"/>
      <c r="D9367" s="684"/>
    </row>
    <row r="9368" spans="2:4" ht="15" customHeight="1" x14ac:dyDescent="0.25">
      <c r="B9368" s="683"/>
      <c r="C9368" s="683"/>
      <c r="D9368" s="684"/>
    </row>
    <row r="9369" spans="2:4" ht="15" customHeight="1" x14ac:dyDescent="0.25">
      <c r="B9369" s="683"/>
      <c r="C9369" s="683"/>
      <c r="D9369" s="684"/>
    </row>
    <row r="9370" spans="2:4" ht="15" customHeight="1" x14ac:dyDescent="0.25">
      <c r="B9370" s="683"/>
      <c r="C9370" s="683"/>
      <c r="D9370" s="684"/>
    </row>
    <row r="9371" spans="2:4" ht="15" customHeight="1" x14ac:dyDescent="0.25">
      <c r="B9371" s="683"/>
      <c r="C9371" s="683"/>
      <c r="D9371" s="684"/>
    </row>
    <row r="9372" spans="2:4" ht="15" customHeight="1" x14ac:dyDescent="0.25">
      <c r="B9372" s="683"/>
      <c r="C9372" s="683"/>
      <c r="D9372" s="684"/>
    </row>
    <row r="9373" spans="2:4" ht="15" customHeight="1" x14ac:dyDescent="0.25">
      <c r="B9373" s="683"/>
      <c r="C9373" s="683"/>
      <c r="D9373" s="684"/>
    </row>
    <row r="9374" spans="2:4" ht="15" customHeight="1" x14ac:dyDescent="0.25">
      <c r="B9374" s="683"/>
      <c r="C9374" s="683"/>
      <c r="D9374" s="684"/>
    </row>
    <row r="9375" spans="2:4" ht="15" customHeight="1" x14ac:dyDescent="0.25">
      <c r="B9375" s="683"/>
      <c r="C9375" s="683"/>
      <c r="D9375" s="684"/>
    </row>
    <row r="9376" spans="2:4" ht="15" customHeight="1" x14ac:dyDescent="0.25">
      <c r="B9376" s="683"/>
      <c r="C9376" s="683"/>
      <c r="D9376" s="684"/>
    </row>
    <row r="9377" spans="2:4" ht="15" customHeight="1" x14ac:dyDescent="0.25">
      <c r="B9377" s="683"/>
      <c r="C9377" s="683"/>
      <c r="D9377" s="684"/>
    </row>
    <row r="9378" spans="2:4" ht="15" customHeight="1" x14ac:dyDescent="0.25">
      <c r="B9378" s="683"/>
      <c r="C9378" s="683"/>
      <c r="D9378" s="684"/>
    </row>
    <row r="9379" spans="2:4" ht="15" customHeight="1" x14ac:dyDescent="0.25">
      <c r="B9379" s="683"/>
      <c r="C9379" s="683"/>
      <c r="D9379" s="684"/>
    </row>
    <row r="9380" spans="2:4" ht="15" customHeight="1" x14ac:dyDescent="0.25">
      <c r="B9380" s="683"/>
      <c r="C9380" s="683"/>
      <c r="D9380" s="684"/>
    </row>
    <row r="9381" spans="2:4" ht="15" customHeight="1" x14ac:dyDescent="0.25">
      <c r="B9381" s="683"/>
      <c r="C9381" s="683"/>
      <c r="D9381" s="684"/>
    </row>
    <row r="9382" spans="2:4" ht="15" customHeight="1" x14ac:dyDescent="0.25">
      <c r="B9382" s="683"/>
      <c r="C9382" s="683"/>
      <c r="D9382" s="684"/>
    </row>
    <row r="9383" spans="2:4" ht="15" customHeight="1" x14ac:dyDescent="0.25">
      <c r="B9383" s="683"/>
      <c r="C9383" s="683"/>
      <c r="D9383" s="684"/>
    </row>
    <row r="9384" spans="2:4" ht="15" customHeight="1" x14ac:dyDescent="0.25">
      <c r="B9384" s="683"/>
      <c r="C9384" s="683"/>
      <c r="D9384" s="684"/>
    </row>
    <row r="9385" spans="2:4" ht="15" customHeight="1" x14ac:dyDescent="0.25">
      <c r="B9385" s="683"/>
      <c r="C9385" s="683"/>
      <c r="D9385" s="684"/>
    </row>
    <row r="9386" spans="2:4" ht="15" customHeight="1" x14ac:dyDescent="0.25">
      <c r="B9386" s="683"/>
      <c r="C9386" s="683"/>
      <c r="D9386" s="684"/>
    </row>
    <row r="9387" spans="2:4" ht="15" customHeight="1" x14ac:dyDescent="0.25">
      <c r="B9387" s="683"/>
      <c r="C9387" s="683"/>
      <c r="D9387" s="684"/>
    </row>
    <row r="9388" spans="2:4" ht="15" customHeight="1" x14ac:dyDescent="0.25">
      <c r="B9388" s="683"/>
      <c r="C9388" s="683"/>
      <c r="D9388" s="684"/>
    </row>
    <row r="9389" spans="2:4" ht="15" customHeight="1" x14ac:dyDescent="0.25">
      <c r="B9389" s="683"/>
      <c r="C9389" s="683"/>
      <c r="D9389" s="684"/>
    </row>
    <row r="9390" spans="2:4" ht="15" customHeight="1" x14ac:dyDescent="0.25">
      <c r="B9390" s="683"/>
      <c r="C9390" s="683"/>
      <c r="D9390" s="684"/>
    </row>
    <row r="9391" spans="2:4" ht="15" customHeight="1" x14ac:dyDescent="0.25">
      <c r="B9391" s="683"/>
      <c r="C9391" s="683"/>
      <c r="D9391" s="684"/>
    </row>
    <row r="9392" spans="2:4" ht="15" customHeight="1" x14ac:dyDescent="0.25">
      <c r="B9392" s="683"/>
      <c r="C9392" s="683"/>
      <c r="D9392" s="684"/>
    </row>
    <row r="9393" spans="2:4" ht="15" customHeight="1" x14ac:dyDescent="0.25">
      <c r="B9393" s="683"/>
      <c r="C9393" s="683"/>
      <c r="D9393" s="684"/>
    </row>
    <row r="9394" spans="2:4" ht="15" customHeight="1" x14ac:dyDescent="0.25">
      <c r="B9394" s="683"/>
      <c r="C9394" s="683"/>
      <c r="D9394" s="684"/>
    </row>
    <row r="9395" spans="2:4" ht="15" customHeight="1" x14ac:dyDescent="0.25">
      <c r="B9395" s="683"/>
      <c r="C9395" s="683"/>
      <c r="D9395" s="684"/>
    </row>
    <row r="9396" spans="2:4" ht="15" customHeight="1" x14ac:dyDescent="0.25">
      <c r="B9396" s="683"/>
      <c r="C9396" s="683"/>
      <c r="D9396" s="684"/>
    </row>
    <row r="9397" spans="2:4" ht="15" customHeight="1" x14ac:dyDescent="0.25">
      <c r="B9397" s="683"/>
      <c r="C9397" s="683"/>
      <c r="D9397" s="684"/>
    </row>
    <row r="9398" spans="2:4" ht="15" customHeight="1" x14ac:dyDescent="0.25">
      <c r="B9398" s="683"/>
      <c r="C9398" s="683"/>
      <c r="D9398" s="684"/>
    </row>
    <row r="9399" spans="2:4" ht="15" customHeight="1" x14ac:dyDescent="0.25">
      <c r="B9399" s="683"/>
      <c r="C9399" s="683"/>
      <c r="D9399" s="684"/>
    </row>
    <row r="9400" spans="2:4" ht="15" customHeight="1" x14ac:dyDescent="0.25">
      <c r="B9400" s="683"/>
      <c r="C9400" s="683"/>
      <c r="D9400" s="684"/>
    </row>
    <row r="9401" spans="2:4" ht="15" customHeight="1" x14ac:dyDescent="0.25">
      <c r="B9401" s="683"/>
      <c r="C9401" s="683"/>
      <c r="D9401" s="684"/>
    </row>
    <row r="9402" spans="2:4" ht="15" customHeight="1" x14ac:dyDescent="0.25">
      <c r="B9402" s="683"/>
      <c r="C9402" s="683"/>
      <c r="D9402" s="684"/>
    </row>
    <row r="9403" spans="2:4" ht="15" customHeight="1" x14ac:dyDescent="0.25">
      <c r="B9403" s="683"/>
      <c r="C9403" s="683"/>
      <c r="D9403" s="684"/>
    </row>
    <row r="9404" spans="2:4" ht="15" customHeight="1" x14ac:dyDescent="0.25">
      <c r="B9404" s="683"/>
      <c r="C9404" s="683"/>
      <c r="D9404" s="684"/>
    </row>
    <row r="9405" spans="2:4" ht="15" customHeight="1" x14ac:dyDescent="0.25">
      <c r="B9405" s="683"/>
      <c r="C9405" s="683"/>
      <c r="D9405" s="684"/>
    </row>
    <row r="9406" spans="2:4" ht="15" customHeight="1" x14ac:dyDescent="0.25">
      <c r="B9406" s="683"/>
      <c r="C9406" s="683"/>
      <c r="D9406" s="684"/>
    </row>
    <row r="9407" spans="2:4" ht="15" customHeight="1" x14ac:dyDescent="0.25">
      <c r="B9407" s="683"/>
      <c r="C9407" s="683"/>
      <c r="D9407" s="684"/>
    </row>
    <row r="9408" spans="2:4" ht="15" customHeight="1" x14ac:dyDescent="0.25">
      <c r="B9408" s="683"/>
      <c r="C9408" s="683"/>
      <c r="D9408" s="684"/>
    </row>
    <row r="9409" spans="2:4" ht="15" customHeight="1" x14ac:dyDescent="0.25">
      <c r="B9409" s="683"/>
      <c r="C9409" s="683"/>
      <c r="D9409" s="684"/>
    </row>
    <row r="9410" spans="2:4" ht="15" customHeight="1" x14ac:dyDescent="0.25">
      <c r="B9410" s="683"/>
      <c r="C9410" s="683"/>
      <c r="D9410" s="684"/>
    </row>
    <row r="9411" spans="2:4" ht="15" customHeight="1" x14ac:dyDescent="0.25">
      <c r="B9411" s="683"/>
      <c r="C9411" s="683"/>
      <c r="D9411" s="684"/>
    </row>
    <row r="9412" spans="2:4" ht="15" customHeight="1" x14ac:dyDescent="0.25">
      <c r="B9412" s="683"/>
      <c r="C9412" s="683"/>
      <c r="D9412" s="684"/>
    </row>
    <row r="9413" spans="2:4" ht="15" customHeight="1" x14ac:dyDescent="0.25">
      <c r="B9413" s="683"/>
      <c r="C9413" s="683"/>
      <c r="D9413" s="684"/>
    </row>
    <row r="9414" spans="2:4" ht="15" customHeight="1" x14ac:dyDescent="0.25">
      <c r="B9414" s="683"/>
      <c r="C9414" s="683"/>
      <c r="D9414" s="684"/>
    </row>
    <row r="9415" spans="2:4" ht="15" customHeight="1" x14ac:dyDescent="0.25">
      <c r="B9415" s="683"/>
      <c r="C9415" s="683"/>
      <c r="D9415" s="684"/>
    </row>
    <row r="9416" spans="2:4" ht="15" customHeight="1" x14ac:dyDescent="0.25">
      <c r="B9416" s="683"/>
      <c r="C9416" s="683"/>
      <c r="D9416" s="684"/>
    </row>
    <row r="9417" spans="2:4" ht="15" customHeight="1" x14ac:dyDescent="0.25">
      <c r="B9417" s="683"/>
      <c r="C9417" s="683"/>
      <c r="D9417" s="684"/>
    </row>
    <row r="9418" spans="2:4" ht="15" customHeight="1" x14ac:dyDescent="0.25">
      <c r="B9418" s="683"/>
      <c r="C9418" s="683"/>
      <c r="D9418" s="684"/>
    </row>
    <row r="9419" spans="2:4" ht="15" customHeight="1" x14ac:dyDescent="0.25">
      <c r="B9419" s="683"/>
      <c r="C9419" s="683"/>
      <c r="D9419" s="684"/>
    </row>
    <row r="9420" spans="2:4" ht="15" customHeight="1" x14ac:dyDescent="0.25">
      <c r="B9420" s="683"/>
      <c r="C9420" s="683"/>
      <c r="D9420" s="684"/>
    </row>
    <row r="9421" spans="2:4" ht="15" customHeight="1" x14ac:dyDescent="0.25">
      <c r="B9421" s="683"/>
      <c r="C9421" s="683"/>
      <c r="D9421" s="684"/>
    </row>
    <row r="9422" spans="2:4" ht="15" customHeight="1" x14ac:dyDescent="0.25">
      <c r="B9422" s="683"/>
      <c r="C9422" s="683"/>
      <c r="D9422" s="684"/>
    </row>
    <row r="9423" spans="2:4" ht="15" customHeight="1" x14ac:dyDescent="0.25">
      <c r="B9423" s="683"/>
      <c r="C9423" s="683"/>
      <c r="D9423" s="684"/>
    </row>
    <row r="9424" spans="2:4" ht="15" customHeight="1" x14ac:dyDescent="0.25">
      <c r="B9424" s="683"/>
      <c r="C9424" s="683"/>
      <c r="D9424" s="684"/>
    </row>
    <row r="9425" spans="2:4" ht="15" customHeight="1" x14ac:dyDescent="0.25">
      <c r="B9425" s="683"/>
      <c r="C9425" s="683"/>
      <c r="D9425" s="684"/>
    </row>
    <row r="9426" spans="2:4" ht="15" customHeight="1" x14ac:dyDescent="0.25">
      <c r="B9426" s="683"/>
      <c r="C9426" s="683"/>
      <c r="D9426" s="684"/>
    </row>
    <row r="9427" spans="2:4" ht="15" customHeight="1" x14ac:dyDescent="0.25">
      <c r="B9427" s="683"/>
      <c r="C9427" s="683"/>
      <c r="D9427" s="684"/>
    </row>
    <row r="9428" spans="2:4" ht="15" customHeight="1" x14ac:dyDescent="0.25">
      <c r="B9428" s="683"/>
      <c r="C9428" s="683"/>
      <c r="D9428" s="684"/>
    </row>
    <row r="9429" spans="2:4" ht="15" customHeight="1" x14ac:dyDescent="0.25">
      <c r="B9429" s="683"/>
      <c r="C9429" s="683"/>
      <c r="D9429" s="684"/>
    </row>
    <row r="9430" spans="2:4" ht="15" customHeight="1" x14ac:dyDescent="0.25">
      <c r="B9430" s="683"/>
      <c r="C9430" s="683"/>
      <c r="D9430" s="684"/>
    </row>
    <row r="9431" spans="2:4" ht="15" customHeight="1" x14ac:dyDescent="0.25">
      <c r="B9431" s="683"/>
      <c r="C9431" s="683"/>
      <c r="D9431" s="684"/>
    </row>
    <row r="9432" spans="2:4" ht="15" customHeight="1" x14ac:dyDescent="0.25">
      <c r="B9432" s="683"/>
      <c r="C9432" s="683"/>
      <c r="D9432" s="684"/>
    </row>
    <row r="9433" spans="2:4" ht="15" customHeight="1" x14ac:dyDescent="0.25">
      <c r="B9433" s="683"/>
      <c r="C9433" s="683"/>
      <c r="D9433" s="684"/>
    </row>
    <row r="9434" spans="2:4" ht="15" customHeight="1" x14ac:dyDescent="0.25">
      <c r="B9434" s="683"/>
      <c r="C9434" s="683"/>
      <c r="D9434" s="684"/>
    </row>
    <row r="9435" spans="2:4" ht="15" customHeight="1" x14ac:dyDescent="0.25">
      <c r="B9435" s="683"/>
      <c r="C9435" s="683"/>
      <c r="D9435" s="684"/>
    </row>
    <row r="9436" spans="2:4" ht="15" customHeight="1" x14ac:dyDescent="0.25">
      <c r="B9436" s="683"/>
      <c r="C9436" s="683"/>
      <c r="D9436" s="684"/>
    </row>
    <row r="9437" spans="2:4" ht="15" customHeight="1" x14ac:dyDescent="0.25">
      <c r="B9437" s="683"/>
      <c r="C9437" s="683"/>
      <c r="D9437" s="684"/>
    </row>
    <row r="9438" spans="2:4" ht="15" customHeight="1" x14ac:dyDescent="0.25">
      <c r="B9438" s="683"/>
      <c r="C9438" s="683"/>
      <c r="D9438" s="684"/>
    </row>
    <row r="9439" spans="2:4" ht="15" customHeight="1" x14ac:dyDescent="0.25">
      <c r="B9439" s="683"/>
      <c r="C9439" s="683"/>
      <c r="D9439" s="684"/>
    </row>
    <row r="9440" spans="2:4" ht="15" customHeight="1" x14ac:dyDescent="0.25">
      <c r="B9440" s="683"/>
      <c r="C9440" s="683"/>
      <c r="D9440" s="684"/>
    </row>
    <row r="9441" spans="2:4" ht="15" customHeight="1" x14ac:dyDescent="0.25">
      <c r="B9441" s="683"/>
      <c r="C9441" s="683"/>
      <c r="D9441" s="684"/>
    </row>
    <row r="9442" spans="2:4" ht="15" customHeight="1" x14ac:dyDescent="0.25">
      <c r="B9442" s="683"/>
      <c r="C9442" s="683"/>
      <c r="D9442" s="684"/>
    </row>
    <row r="9443" spans="2:4" ht="15" customHeight="1" x14ac:dyDescent="0.25">
      <c r="B9443" s="683"/>
      <c r="C9443" s="683"/>
      <c r="D9443" s="684"/>
    </row>
    <row r="9444" spans="2:4" ht="15" customHeight="1" x14ac:dyDescent="0.25">
      <c r="B9444" s="683"/>
      <c r="C9444" s="683"/>
      <c r="D9444" s="684"/>
    </row>
    <row r="9445" spans="2:4" ht="15" customHeight="1" x14ac:dyDescent="0.25">
      <c r="B9445" s="683"/>
      <c r="C9445" s="683"/>
      <c r="D9445" s="684"/>
    </row>
    <row r="9446" spans="2:4" ht="15" customHeight="1" x14ac:dyDescent="0.25">
      <c r="B9446" s="683"/>
      <c r="C9446" s="683"/>
      <c r="D9446" s="684"/>
    </row>
    <row r="9447" spans="2:4" ht="15" customHeight="1" x14ac:dyDescent="0.25">
      <c r="B9447" s="683"/>
      <c r="C9447" s="683"/>
      <c r="D9447" s="684"/>
    </row>
    <row r="9448" spans="2:4" ht="15" customHeight="1" x14ac:dyDescent="0.25">
      <c r="B9448" s="683"/>
      <c r="C9448" s="683"/>
      <c r="D9448" s="684"/>
    </row>
    <row r="9449" spans="2:4" ht="15" customHeight="1" x14ac:dyDescent="0.25">
      <c r="B9449" s="683"/>
      <c r="C9449" s="683"/>
      <c r="D9449" s="684"/>
    </row>
    <row r="9450" spans="2:4" ht="15" customHeight="1" x14ac:dyDescent="0.25">
      <c r="B9450" s="683"/>
      <c r="C9450" s="683"/>
      <c r="D9450" s="684"/>
    </row>
    <row r="9451" spans="2:4" ht="15" customHeight="1" x14ac:dyDescent="0.25">
      <c r="B9451" s="683"/>
      <c r="C9451" s="683"/>
      <c r="D9451" s="684"/>
    </row>
    <row r="9452" spans="2:4" ht="15" customHeight="1" x14ac:dyDescent="0.25">
      <c r="B9452" s="683"/>
      <c r="C9452" s="683"/>
      <c r="D9452" s="684"/>
    </row>
    <row r="9453" spans="2:4" ht="15" customHeight="1" x14ac:dyDescent="0.25">
      <c r="B9453" s="683"/>
      <c r="C9453" s="683"/>
      <c r="D9453" s="684"/>
    </row>
    <row r="9454" spans="2:4" ht="15" customHeight="1" x14ac:dyDescent="0.25">
      <c r="B9454" s="683"/>
      <c r="C9454" s="683"/>
      <c r="D9454" s="684"/>
    </row>
    <row r="9455" spans="2:4" ht="15" customHeight="1" x14ac:dyDescent="0.25">
      <c r="B9455" s="683"/>
      <c r="C9455" s="683"/>
      <c r="D9455" s="684"/>
    </row>
    <row r="9456" spans="2:4" ht="15" customHeight="1" x14ac:dyDescent="0.25">
      <c r="B9456" s="683"/>
      <c r="C9456" s="683"/>
      <c r="D9456" s="684"/>
    </row>
    <row r="9457" spans="2:4" ht="15" customHeight="1" x14ac:dyDescent="0.25">
      <c r="B9457" s="683"/>
      <c r="C9457" s="683"/>
      <c r="D9457" s="684"/>
    </row>
    <row r="9458" spans="2:4" ht="15" customHeight="1" x14ac:dyDescent="0.25">
      <c r="B9458" s="683"/>
      <c r="C9458" s="683"/>
      <c r="D9458" s="684"/>
    </row>
    <row r="9459" spans="2:4" ht="15" customHeight="1" x14ac:dyDescent="0.25">
      <c r="B9459" s="683"/>
      <c r="C9459" s="683"/>
      <c r="D9459" s="684"/>
    </row>
    <row r="9460" spans="2:4" ht="15" customHeight="1" x14ac:dyDescent="0.25">
      <c r="B9460" s="683"/>
      <c r="C9460" s="683"/>
      <c r="D9460" s="684"/>
    </row>
    <row r="9461" spans="2:4" ht="15" customHeight="1" x14ac:dyDescent="0.25">
      <c r="B9461" s="683"/>
      <c r="C9461" s="683"/>
      <c r="D9461" s="684"/>
    </row>
    <row r="9462" spans="2:4" ht="15" customHeight="1" x14ac:dyDescent="0.25">
      <c r="B9462" s="683"/>
      <c r="C9462" s="683"/>
      <c r="D9462" s="684"/>
    </row>
    <row r="9463" spans="2:4" ht="15" customHeight="1" x14ac:dyDescent="0.25">
      <c r="B9463" s="683"/>
      <c r="C9463" s="683"/>
      <c r="D9463" s="684"/>
    </row>
    <row r="9464" spans="2:4" ht="15" customHeight="1" x14ac:dyDescent="0.25">
      <c r="B9464" s="683"/>
      <c r="C9464" s="683"/>
      <c r="D9464" s="684"/>
    </row>
    <row r="9465" spans="2:4" ht="15" customHeight="1" x14ac:dyDescent="0.25">
      <c r="B9465" s="683"/>
      <c r="C9465" s="683"/>
      <c r="D9465" s="684"/>
    </row>
    <row r="9466" spans="2:4" ht="15" customHeight="1" x14ac:dyDescent="0.25">
      <c r="B9466" s="683"/>
      <c r="C9466" s="683"/>
      <c r="D9466" s="684"/>
    </row>
    <row r="9467" spans="2:4" ht="15" customHeight="1" x14ac:dyDescent="0.25">
      <c r="B9467" s="683"/>
      <c r="C9467" s="683"/>
      <c r="D9467" s="684"/>
    </row>
    <row r="9468" spans="2:4" ht="15" customHeight="1" x14ac:dyDescent="0.25">
      <c r="B9468" s="683"/>
      <c r="C9468" s="683"/>
      <c r="D9468" s="684"/>
    </row>
    <row r="9469" spans="2:4" ht="15" customHeight="1" x14ac:dyDescent="0.25">
      <c r="B9469" s="683"/>
      <c r="C9469" s="683"/>
      <c r="D9469" s="684"/>
    </row>
    <row r="9470" spans="2:4" ht="15" customHeight="1" x14ac:dyDescent="0.25">
      <c r="B9470" s="683"/>
      <c r="C9470" s="683"/>
      <c r="D9470" s="684"/>
    </row>
    <row r="9471" spans="2:4" ht="15" customHeight="1" x14ac:dyDescent="0.25">
      <c r="B9471" s="683"/>
      <c r="C9471" s="683"/>
      <c r="D9471" s="684"/>
    </row>
    <row r="9472" spans="2:4" ht="15" customHeight="1" x14ac:dyDescent="0.25">
      <c r="B9472" s="683"/>
      <c r="C9472" s="683"/>
      <c r="D9472" s="684"/>
    </row>
    <row r="9473" spans="2:4" ht="15" customHeight="1" x14ac:dyDescent="0.25">
      <c r="B9473" s="683"/>
      <c r="C9473" s="683"/>
      <c r="D9473" s="684"/>
    </row>
    <row r="9474" spans="2:4" ht="15" customHeight="1" x14ac:dyDescent="0.25">
      <c r="B9474" s="683"/>
      <c r="C9474" s="683"/>
      <c r="D9474" s="684"/>
    </row>
    <row r="9475" spans="2:4" ht="15" customHeight="1" x14ac:dyDescent="0.25">
      <c r="B9475" s="683"/>
      <c r="C9475" s="683"/>
      <c r="D9475" s="684"/>
    </row>
    <row r="9476" spans="2:4" ht="15" customHeight="1" x14ac:dyDescent="0.25">
      <c r="B9476" s="683"/>
      <c r="C9476" s="683"/>
      <c r="D9476" s="684"/>
    </row>
    <row r="9477" spans="2:4" ht="15" customHeight="1" x14ac:dyDescent="0.25">
      <c r="B9477" s="683"/>
      <c r="C9477" s="683"/>
      <c r="D9477" s="684"/>
    </row>
    <row r="9478" spans="2:4" ht="15" customHeight="1" x14ac:dyDescent="0.25">
      <c r="B9478" s="683"/>
      <c r="C9478" s="683"/>
      <c r="D9478" s="684"/>
    </row>
    <row r="9479" spans="2:4" ht="15" customHeight="1" x14ac:dyDescent="0.25">
      <c r="B9479" s="683"/>
      <c r="C9479" s="683"/>
      <c r="D9479" s="684"/>
    </row>
    <row r="9480" spans="2:4" ht="15" customHeight="1" x14ac:dyDescent="0.25">
      <c r="B9480" s="683"/>
      <c r="C9480" s="683"/>
      <c r="D9480" s="684"/>
    </row>
    <row r="9481" spans="2:4" ht="15" customHeight="1" x14ac:dyDescent="0.25">
      <c r="B9481" s="683"/>
      <c r="C9481" s="683"/>
      <c r="D9481" s="684"/>
    </row>
    <row r="9482" spans="2:4" ht="15" customHeight="1" x14ac:dyDescent="0.25">
      <c r="B9482" s="683"/>
      <c r="C9482" s="683"/>
      <c r="D9482" s="684"/>
    </row>
    <row r="9483" spans="2:4" ht="15" customHeight="1" x14ac:dyDescent="0.25">
      <c r="B9483" s="683"/>
      <c r="C9483" s="683"/>
      <c r="D9483" s="684"/>
    </row>
    <row r="9484" spans="2:4" ht="15" customHeight="1" x14ac:dyDescent="0.25">
      <c r="B9484" s="683"/>
      <c r="C9484" s="683"/>
      <c r="D9484" s="684"/>
    </row>
    <row r="9485" spans="2:4" ht="15" customHeight="1" x14ac:dyDescent="0.25">
      <c r="B9485" s="683"/>
      <c r="C9485" s="683"/>
      <c r="D9485" s="684"/>
    </row>
    <row r="9486" spans="2:4" ht="15" customHeight="1" x14ac:dyDescent="0.25">
      <c r="B9486" s="683"/>
      <c r="C9486" s="683"/>
      <c r="D9486" s="684"/>
    </row>
    <row r="9487" spans="2:4" ht="15" customHeight="1" x14ac:dyDescent="0.25">
      <c r="B9487" s="683"/>
      <c r="C9487" s="683"/>
      <c r="D9487" s="684"/>
    </row>
    <row r="9488" spans="2:4" ht="15" customHeight="1" x14ac:dyDescent="0.25">
      <c r="B9488" s="683"/>
      <c r="C9488" s="683"/>
      <c r="D9488" s="684"/>
    </row>
    <row r="9489" spans="2:4" ht="15" customHeight="1" x14ac:dyDescent="0.25">
      <c r="B9489" s="683"/>
      <c r="C9489" s="683"/>
      <c r="D9489" s="684"/>
    </row>
    <row r="9490" spans="2:4" ht="15" customHeight="1" x14ac:dyDescent="0.25">
      <c r="B9490" s="683"/>
      <c r="C9490" s="683"/>
      <c r="D9490" s="684"/>
    </row>
    <row r="9491" spans="2:4" ht="15" customHeight="1" x14ac:dyDescent="0.25">
      <c r="B9491" s="683"/>
      <c r="C9491" s="683"/>
      <c r="D9491" s="684"/>
    </row>
    <row r="9492" spans="2:4" ht="15" customHeight="1" x14ac:dyDescent="0.25">
      <c r="B9492" s="683"/>
      <c r="C9492" s="683"/>
      <c r="D9492" s="684"/>
    </row>
    <row r="9493" spans="2:4" ht="15" customHeight="1" x14ac:dyDescent="0.25">
      <c r="B9493" s="683"/>
      <c r="C9493" s="683"/>
      <c r="D9493" s="684"/>
    </row>
    <row r="9494" spans="2:4" ht="15" customHeight="1" x14ac:dyDescent="0.25">
      <c r="B9494" s="683"/>
      <c r="C9494" s="683"/>
      <c r="D9494" s="684"/>
    </row>
    <row r="9495" spans="2:4" ht="15" customHeight="1" x14ac:dyDescent="0.25">
      <c r="B9495" s="683"/>
      <c r="C9495" s="683"/>
      <c r="D9495" s="684"/>
    </row>
    <row r="9496" spans="2:4" ht="15" customHeight="1" x14ac:dyDescent="0.25">
      <c r="B9496" s="683"/>
      <c r="C9496" s="683"/>
      <c r="D9496" s="684"/>
    </row>
    <row r="9497" spans="2:4" ht="15" customHeight="1" x14ac:dyDescent="0.25">
      <c r="B9497" s="683"/>
      <c r="C9497" s="683"/>
      <c r="D9497" s="684"/>
    </row>
    <row r="9498" spans="2:4" ht="15" customHeight="1" x14ac:dyDescent="0.25">
      <c r="B9498" s="683"/>
      <c r="C9498" s="683"/>
      <c r="D9498" s="684"/>
    </row>
    <row r="9499" spans="2:4" ht="15" customHeight="1" x14ac:dyDescent="0.25">
      <c r="B9499" s="683"/>
      <c r="C9499" s="683"/>
      <c r="D9499" s="684"/>
    </row>
    <row r="9500" spans="2:4" ht="15" customHeight="1" x14ac:dyDescent="0.25">
      <c r="B9500" s="683"/>
      <c r="C9500" s="683"/>
      <c r="D9500" s="684"/>
    </row>
    <row r="9501" spans="2:4" ht="15" customHeight="1" x14ac:dyDescent="0.25">
      <c r="B9501" s="683"/>
      <c r="C9501" s="683"/>
      <c r="D9501" s="684"/>
    </row>
    <row r="9502" spans="2:4" ht="15" customHeight="1" x14ac:dyDescent="0.25">
      <c r="B9502" s="683"/>
      <c r="C9502" s="683"/>
      <c r="D9502" s="684"/>
    </row>
    <row r="9503" spans="2:4" ht="15" customHeight="1" x14ac:dyDescent="0.25">
      <c r="B9503" s="683"/>
      <c r="C9503" s="683"/>
      <c r="D9503" s="684"/>
    </row>
    <row r="9504" spans="2:4" ht="15" customHeight="1" x14ac:dyDescent="0.25">
      <c r="B9504" s="683"/>
      <c r="C9504" s="683"/>
      <c r="D9504" s="684"/>
    </row>
    <row r="9505" spans="2:4" ht="15" customHeight="1" x14ac:dyDescent="0.25">
      <c r="B9505" s="683"/>
      <c r="C9505" s="683"/>
      <c r="D9505" s="684"/>
    </row>
    <row r="9506" spans="2:4" ht="15" customHeight="1" x14ac:dyDescent="0.25">
      <c r="B9506" s="683"/>
      <c r="C9506" s="683"/>
      <c r="D9506" s="684"/>
    </row>
    <row r="9507" spans="2:4" ht="15" customHeight="1" x14ac:dyDescent="0.25">
      <c r="B9507" s="683"/>
      <c r="C9507" s="683"/>
      <c r="D9507" s="684"/>
    </row>
    <row r="9508" spans="2:4" ht="15" customHeight="1" x14ac:dyDescent="0.25">
      <c r="B9508" s="683"/>
      <c r="C9508" s="683"/>
      <c r="D9508" s="684"/>
    </row>
    <row r="9509" spans="2:4" ht="15" customHeight="1" x14ac:dyDescent="0.25">
      <c r="B9509" s="683"/>
      <c r="C9509" s="683"/>
      <c r="D9509" s="684"/>
    </row>
    <row r="9510" spans="2:4" ht="15" customHeight="1" x14ac:dyDescent="0.25">
      <c r="B9510" s="683"/>
      <c r="C9510" s="683"/>
      <c r="D9510" s="684"/>
    </row>
    <row r="9511" spans="2:4" ht="15" customHeight="1" x14ac:dyDescent="0.25">
      <c r="B9511" s="683"/>
      <c r="C9511" s="683"/>
      <c r="D9511" s="684"/>
    </row>
    <row r="9512" spans="2:4" ht="15" customHeight="1" x14ac:dyDescent="0.25">
      <c r="B9512" s="683"/>
      <c r="C9512" s="683"/>
      <c r="D9512" s="684"/>
    </row>
    <row r="9513" spans="2:4" ht="15" customHeight="1" x14ac:dyDescent="0.25">
      <c r="B9513" s="683"/>
      <c r="C9513" s="683"/>
      <c r="D9513" s="684"/>
    </row>
    <row r="9514" spans="2:4" ht="15" customHeight="1" x14ac:dyDescent="0.25">
      <c r="B9514" s="683"/>
      <c r="C9514" s="683"/>
      <c r="D9514" s="684"/>
    </row>
    <row r="9515" spans="2:4" ht="15" customHeight="1" x14ac:dyDescent="0.25">
      <c r="B9515" s="683"/>
      <c r="C9515" s="683"/>
      <c r="D9515" s="684"/>
    </row>
    <row r="9516" spans="2:4" ht="15" customHeight="1" x14ac:dyDescent="0.25">
      <c r="B9516" s="683"/>
      <c r="C9516" s="683"/>
      <c r="D9516" s="684"/>
    </row>
    <row r="9517" spans="2:4" ht="15" customHeight="1" x14ac:dyDescent="0.25">
      <c r="B9517" s="683"/>
      <c r="C9517" s="683"/>
      <c r="D9517" s="684"/>
    </row>
    <row r="9518" spans="2:4" ht="15" customHeight="1" x14ac:dyDescent="0.25">
      <c r="B9518" s="683"/>
      <c r="C9518" s="683"/>
      <c r="D9518" s="684"/>
    </row>
    <row r="9519" spans="2:4" ht="15" customHeight="1" x14ac:dyDescent="0.25">
      <c r="B9519" s="683"/>
      <c r="C9519" s="683"/>
      <c r="D9519" s="684"/>
    </row>
    <row r="9520" spans="2:4" ht="15" customHeight="1" x14ac:dyDescent="0.25">
      <c r="B9520" s="683"/>
      <c r="C9520" s="683"/>
      <c r="D9520" s="684"/>
    </row>
    <row r="9521" spans="2:4" ht="15" customHeight="1" x14ac:dyDescent="0.25">
      <c r="B9521" s="683"/>
      <c r="C9521" s="683"/>
      <c r="D9521" s="684"/>
    </row>
    <row r="9522" spans="2:4" ht="15" customHeight="1" x14ac:dyDescent="0.25">
      <c r="B9522" s="683"/>
      <c r="C9522" s="683"/>
      <c r="D9522" s="684"/>
    </row>
    <row r="9523" spans="2:4" ht="15" customHeight="1" x14ac:dyDescent="0.25">
      <c r="B9523" s="683"/>
      <c r="C9523" s="683"/>
      <c r="D9523" s="684"/>
    </row>
    <row r="9524" spans="2:4" ht="15" customHeight="1" x14ac:dyDescent="0.25">
      <c r="B9524" s="683"/>
      <c r="C9524" s="683"/>
      <c r="D9524" s="684"/>
    </row>
    <row r="9525" spans="2:4" ht="15" customHeight="1" x14ac:dyDescent="0.25">
      <c r="B9525" s="683"/>
      <c r="C9525" s="683"/>
      <c r="D9525" s="684"/>
    </row>
    <row r="9526" spans="2:4" ht="15" customHeight="1" x14ac:dyDescent="0.25">
      <c r="B9526" s="683"/>
      <c r="C9526" s="683"/>
      <c r="D9526" s="684"/>
    </row>
    <row r="9527" spans="2:4" ht="15" customHeight="1" x14ac:dyDescent="0.25">
      <c r="B9527" s="683"/>
      <c r="C9527" s="683"/>
      <c r="D9527" s="684"/>
    </row>
    <row r="9528" spans="2:4" ht="15" customHeight="1" x14ac:dyDescent="0.25">
      <c r="B9528" s="683"/>
      <c r="C9528" s="683"/>
      <c r="D9528" s="684"/>
    </row>
    <row r="9529" spans="2:4" ht="15" customHeight="1" x14ac:dyDescent="0.25">
      <c r="B9529" s="683"/>
      <c r="C9529" s="683"/>
      <c r="D9529" s="684"/>
    </row>
    <row r="9530" spans="2:4" ht="15" customHeight="1" x14ac:dyDescent="0.25">
      <c r="B9530" s="683"/>
      <c r="C9530" s="683"/>
      <c r="D9530" s="684"/>
    </row>
    <row r="9531" spans="2:4" ht="15" customHeight="1" x14ac:dyDescent="0.25">
      <c r="B9531" s="683"/>
      <c r="C9531" s="683"/>
      <c r="D9531" s="684"/>
    </row>
    <row r="9532" spans="2:4" ht="15" customHeight="1" x14ac:dyDescent="0.25">
      <c r="B9532" s="683"/>
      <c r="C9532" s="683"/>
      <c r="D9532" s="684"/>
    </row>
    <row r="9533" spans="2:4" ht="15" customHeight="1" x14ac:dyDescent="0.25">
      <c r="B9533" s="683"/>
      <c r="C9533" s="683"/>
      <c r="D9533" s="684"/>
    </row>
    <row r="9534" spans="2:4" ht="15" customHeight="1" x14ac:dyDescent="0.25">
      <c r="B9534" s="683"/>
      <c r="C9534" s="683"/>
      <c r="D9534" s="684"/>
    </row>
    <row r="9535" spans="2:4" ht="15" customHeight="1" x14ac:dyDescent="0.25">
      <c r="B9535" s="683"/>
      <c r="C9535" s="683"/>
      <c r="D9535" s="684"/>
    </row>
    <row r="9536" spans="2:4" ht="15" customHeight="1" x14ac:dyDescent="0.25">
      <c r="B9536" s="683"/>
      <c r="C9536" s="683"/>
      <c r="D9536" s="684"/>
    </row>
    <row r="9537" spans="2:4" ht="15" customHeight="1" x14ac:dyDescent="0.25">
      <c r="B9537" s="683"/>
      <c r="C9537" s="683"/>
      <c r="D9537" s="684"/>
    </row>
    <row r="9538" spans="2:4" ht="15" customHeight="1" x14ac:dyDescent="0.25">
      <c r="B9538" s="683"/>
      <c r="C9538" s="683"/>
      <c r="D9538" s="684"/>
    </row>
    <row r="9539" spans="2:4" ht="15" customHeight="1" x14ac:dyDescent="0.25">
      <c r="B9539" s="683"/>
      <c r="C9539" s="683"/>
      <c r="D9539" s="684"/>
    </row>
    <row r="9540" spans="2:4" ht="15" customHeight="1" x14ac:dyDescent="0.25">
      <c r="B9540" s="683"/>
      <c r="C9540" s="683"/>
      <c r="D9540" s="684"/>
    </row>
    <row r="9541" spans="2:4" ht="15" customHeight="1" x14ac:dyDescent="0.25">
      <c r="B9541" s="683"/>
      <c r="C9541" s="683"/>
      <c r="D9541" s="684"/>
    </row>
    <row r="9542" spans="2:4" ht="15" customHeight="1" x14ac:dyDescent="0.25">
      <c r="B9542" s="683"/>
      <c r="C9542" s="683"/>
      <c r="D9542" s="684"/>
    </row>
    <row r="9543" spans="2:4" ht="15" customHeight="1" x14ac:dyDescent="0.25">
      <c r="B9543" s="683"/>
      <c r="C9543" s="683"/>
      <c r="D9543" s="684"/>
    </row>
    <row r="9544" spans="2:4" ht="15" customHeight="1" x14ac:dyDescent="0.25">
      <c r="B9544" s="683"/>
      <c r="C9544" s="683"/>
      <c r="D9544" s="684"/>
    </row>
    <row r="9545" spans="2:4" ht="15" customHeight="1" x14ac:dyDescent="0.25">
      <c r="B9545" s="683"/>
      <c r="C9545" s="683"/>
      <c r="D9545" s="684"/>
    </row>
    <row r="9546" spans="2:4" ht="15" customHeight="1" x14ac:dyDescent="0.25">
      <c r="B9546" s="683"/>
      <c r="C9546" s="683"/>
      <c r="D9546" s="684"/>
    </row>
    <row r="9547" spans="2:4" ht="15" customHeight="1" x14ac:dyDescent="0.25">
      <c r="B9547" s="683"/>
      <c r="C9547" s="683"/>
      <c r="D9547" s="684"/>
    </row>
    <row r="9548" spans="2:4" ht="15" customHeight="1" x14ac:dyDescent="0.25">
      <c r="B9548" s="683"/>
      <c r="C9548" s="683"/>
      <c r="D9548" s="684"/>
    </row>
    <row r="9549" spans="2:4" ht="15" customHeight="1" x14ac:dyDescent="0.25">
      <c r="B9549" s="683"/>
      <c r="C9549" s="683"/>
      <c r="D9549" s="684"/>
    </row>
    <row r="9550" spans="2:4" ht="15" customHeight="1" x14ac:dyDescent="0.25">
      <c r="B9550" s="683"/>
      <c r="C9550" s="683"/>
      <c r="D9550" s="684"/>
    </row>
    <row r="9551" spans="2:4" ht="15" customHeight="1" x14ac:dyDescent="0.25">
      <c r="B9551" s="683"/>
      <c r="C9551" s="683"/>
      <c r="D9551" s="684"/>
    </row>
    <row r="9552" spans="2:4" ht="15" customHeight="1" x14ac:dyDescent="0.25">
      <c r="B9552" s="683"/>
      <c r="C9552" s="683"/>
      <c r="D9552" s="684"/>
    </row>
    <row r="9553" spans="2:4" ht="15" customHeight="1" x14ac:dyDescent="0.25">
      <c r="B9553" s="683"/>
      <c r="C9553" s="683"/>
      <c r="D9553" s="684"/>
    </row>
    <row r="9554" spans="2:4" ht="15" customHeight="1" x14ac:dyDescent="0.25">
      <c r="B9554" s="683"/>
      <c r="C9554" s="683"/>
      <c r="D9554" s="684"/>
    </row>
    <row r="9555" spans="2:4" ht="15" customHeight="1" x14ac:dyDescent="0.25">
      <c r="B9555" s="683"/>
      <c r="C9555" s="683"/>
      <c r="D9555" s="684"/>
    </row>
    <row r="9556" spans="2:4" ht="15" customHeight="1" x14ac:dyDescent="0.25">
      <c r="B9556" s="683"/>
      <c r="C9556" s="683"/>
      <c r="D9556" s="684"/>
    </row>
    <row r="9557" spans="2:4" ht="15" customHeight="1" x14ac:dyDescent="0.25">
      <c r="B9557" s="683"/>
      <c r="C9557" s="683"/>
      <c r="D9557" s="684"/>
    </row>
    <row r="9558" spans="2:4" ht="15" customHeight="1" x14ac:dyDescent="0.25">
      <c r="B9558" s="683"/>
      <c r="C9558" s="683"/>
      <c r="D9558" s="684"/>
    </row>
    <row r="9559" spans="2:4" ht="15" customHeight="1" x14ac:dyDescent="0.25">
      <c r="B9559" s="683"/>
      <c r="C9559" s="683"/>
      <c r="D9559" s="684"/>
    </row>
    <row r="9560" spans="2:4" ht="15" customHeight="1" x14ac:dyDescent="0.25">
      <c r="B9560" s="683"/>
      <c r="C9560" s="683"/>
      <c r="D9560" s="684"/>
    </row>
    <row r="9561" spans="2:4" ht="15" customHeight="1" x14ac:dyDescent="0.25">
      <c r="B9561" s="683"/>
      <c r="C9561" s="683"/>
      <c r="D9561" s="684"/>
    </row>
    <row r="9562" spans="2:4" ht="15" customHeight="1" x14ac:dyDescent="0.25">
      <c r="B9562" s="683"/>
      <c r="C9562" s="683"/>
      <c r="D9562" s="684"/>
    </row>
    <row r="9563" spans="2:4" ht="15" customHeight="1" x14ac:dyDescent="0.25">
      <c r="B9563" s="683"/>
      <c r="C9563" s="683"/>
      <c r="D9563" s="684"/>
    </row>
    <row r="9564" spans="2:4" ht="15" customHeight="1" x14ac:dyDescent="0.25">
      <c r="B9564" s="683"/>
      <c r="C9564" s="683"/>
      <c r="D9564" s="684"/>
    </row>
    <row r="9565" spans="2:4" ht="15" customHeight="1" x14ac:dyDescent="0.25">
      <c r="B9565" s="683"/>
      <c r="C9565" s="683"/>
      <c r="D9565" s="684"/>
    </row>
    <row r="9566" spans="2:4" ht="15" customHeight="1" x14ac:dyDescent="0.25">
      <c r="B9566" s="683"/>
      <c r="C9566" s="683"/>
      <c r="D9566" s="684"/>
    </row>
    <row r="9567" spans="2:4" ht="15" customHeight="1" x14ac:dyDescent="0.25">
      <c r="B9567" s="683"/>
      <c r="C9567" s="683"/>
      <c r="D9567" s="684"/>
    </row>
    <row r="9568" spans="2:4" ht="15" customHeight="1" x14ac:dyDescent="0.25">
      <c r="B9568" s="683"/>
      <c r="C9568" s="683"/>
      <c r="D9568" s="684"/>
    </row>
    <row r="9569" spans="2:4" ht="15" customHeight="1" x14ac:dyDescent="0.25">
      <c r="B9569" s="683"/>
      <c r="C9569" s="683"/>
      <c r="D9569" s="684"/>
    </row>
    <row r="9570" spans="2:4" ht="15" customHeight="1" x14ac:dyDescent="0.25">
      <c r="B9570" s="683"/>
      <c r="C9570" s="683"/>
      <c r="D9570" s="684"/>
    </row>
    <row r="9571" spans="2:4" ht="15" customHeight="1" x14ac:dyDescent="0.25">
      <c r="B9571" s="683"/>
      <c r="C9571" s="683"/>
      <c r="D9571" s="684"/>
    </row>
    <row r="9572" spans="2:4" ht="15" customHeight="1" x14ac:dyDescent="0.25">
      <c r="B9572" s="683"/>
      <c r="C9572" s="683"/>
      <c r="D9572" s="684"/>
    </row>
    <row r="9573" spans="2:4" ht="15" customHeight="1" x14ac:dyDescent="0.25">
      <c r="B9573" s="683"/>
      <c r="C9573" s="683"/>
      <c r="D9573" s="684"/>
    </row>
    <row r="9574" spans="2:4" ht="15" customHeight="1" x14ac:dyDescent="0.25">
      <c r="B9574" s="683"/>
      <c r="C9574" s="683"/>
      <c r="D9574" s="684"/>
    </row>
    <row r="9575" spans="2:4" ht="15" customHeight="1" x14ac:dyDescent="0.25">
      <c r="B9575" s="683"/>
      <c r="C9575" s="683"/>
      <c r="D9575" s="684"/>
    </row>
    <row r="9576" spans="2:4" ht="15" customHeight="1" x14ac:dyDescent="0.25">
      <c r="B9576" s="683"/>
      <c r="C9576" s="683"/>
      <c r="D9576" s="684"/>
    </row>
    <row r="9577" spans="2:4" ht="15" customHeight="1" x14ac:dyDescent="0.25">
      <c r="B9577" s="683"/>
      <c r="C9577" s="683"/>
      <c r="D9577" s="684"/>
    </row>
    <row r="9578" spans="2:4" ht="15" customHeight="1" x14ac:dyDescent="0.25">
      <c r="B9578" s="683"/>
      <c r="C9578" s="683"/>
      <c r="D9578" s="684"/>
    </row>
    <row r="9579" spans="2:4" ht="15" customHeight="1" x14ac:dyDescent="0.25">
      <c r="B9579" s="683"/>
      <c r="C9579" s="683"/>
      <c r="D9579" s="684"/>
    </row>
    <row r="9580" spans="2:4" ht="15" customHeight="1" x14ac:dyDescent="0.25">
      <c r="B9580" s="683"/>
      <c r="C9580" s="683"/>
      <c r="D9580" s="684"/>
    </row>
    <row r="9581" spans="2:4" ht="15" customHeight="1" x14ac:dyDescent="0.25">
      <c r="B9581" s="683"/>
      <c r="C9581" s="683"/>
      <c r="D9581" s="684"/>
    </row>
    <row r="9582" spans="2:4" ht="15" customHeight="1" x14ac:dyDescent="0.25">
      <c r="B9582" s="683"/>
      <c r="C9582" s="683"/>
      <c r="D9582" s="684"/>
    </row>
    <row r="9583" spans="2:4" ht="15" customHeight="1" x14ac:dyDescent="0.25">
      <c r="B9583" s="683"/>
      <c r="C9583" s="683"/>
      <c r="D9583" s="684"/>
    </row>
    <row r="9584" spans="2:4" ht="15" customHeight="1" x14ac:dyDescent="0.25">
      <c r="B9584" s="683"/>
      <c r="C9584" s="683"/>
      <c r="D9584" s="684"/>
    </row>
    <row r="9585" spans="2:4" ht="15" customHeight="1" x14ac:dyDescent="0.25">
      <c r="B9585" s="683"/>
      <c r="C9585" s="683"/>
      <c r="D9585" s="684"/>
    </row>
    <row r="9586" spans="2:4" ht="15" customHeight="1" x14ac:dyDescent="0.25">
      <c r="B9586" s="683"/>
      <c r="C9586" s="683"/>
      <c r="D9586" s="684"/>
    </row>
    <row r="9587" spans="2:4" ht="15" customHeight="1" x14ac:dyDescent="0.25">
      <c r="B9587" s="683"/>
      <c r="C9587" s="683"/>
      <c r="D9587" s="684"/>
    </row>
    <row r="9588" spans="2:4" ht="15" customHeight="1" x14ac:dyDescent="0.25">
      <c r="B9588" s="683"/>
      <c r="C9588" s="683"/>
      <c r="D9588" s="684"/>
    </row>
    <row r="9589" spans="2:4" ht="15" customHeight="1" x14ac:dyDescent="0.25">
      <c r="B9589" s="683"/>
      <c r="C9589" s="683"/>
      <c r="D9589" s="684"/>
    </row>
    <row r="9590" spans="2:4" ht="15" customHeight="1" x14ac:dyDescent="0.25">
      <c r="B9590" s="683"/>
      <c r="C9590" s="683"/>
      <c r="D9590" s="684"/>
    </row>
    <row r="9591" spans="2:4" ht="15" customHeight="1" x14ac:dyDescent="0.25">
      <c r="B9591" s="683"/>
      <c r="C9591" s="683"/>
      <c r="D9591" s="684"/>
    </row>
    <row r="9592" spans="2:4" ht="15" customHeight="1" x14ac:dyDescent="0.25">
      <c r="B9592" s="683"/>
      <c r="C9592" s="683"/>
      <c r="D9592" s="684"/>
    </row>
    <row r="9593" spans="2:4" ht="15" customHeight="1" x14ac:dyDescent="0.25">
      <c r="B9593" s="683"/>
      <c r="C9593" s="683"/>
      <c r="D9593" s="684"/>
    </row>
    <row r="9594" spans="2:4" ht="15" customHeight="1" x14ac:dyDescent="0.25">
      <c r="B9594" s="683"/>
      <c r="C9594" s="683"/>
      <c r="D9594" s="684"/>
    </row>
    <row r="9595" spans="2:4" ht="15" customHeight="1" x14ac:dyDescent="0.25">
      <c r="B9595" s="683"/>
      <c r="C9595" s="683"/>
      <c r="D9595" s="684"/>
    </row>
    <row r="9596" spans="2:4" ht="15" customHeight="1" x14ac:dyDescent="0.25">
      <c r="B9596" s="683"/>
      <c r="C9596" s="683"/>
      <c r="D9596" s="684"/>
    </row>
    <row r="9597" spans="2:4" ht="15" customHeight="1" x14ac:dyDescent="0.25">
      <c r="B9597" s="683"/>
      <c r="C9597" s="683"/>
      <c r="D9597" s="684"/>
    </row>
    <row r="9598" spans="2:4" ht="15" customHeight="1" x14ac:dyDescent="0.25">
      <c r="B9598" s="683"/>
      <c r="C9598" s="683"/>
      <c r="D9598" s="684"/>
    </row>
    <row r="9599" spans="2:4" ht="15" customHeight="1" x14ac:dyDescent="0.25">
      <c r="B9599" s="683"/>
      <c r="C9599" s="683"/>
      <c r="D9599" s="684"/>
    </row>
    <row r="9600" spans="2:4" ht="15" customHeight="1" x14ac:dyDescent="0.25">
      <c r="B9600" s="683"/>
      <c r="C9600" s="683"/>
      <c r="D9600" s="684"/>
    </row>
    <row r="9601" spans="2:4" ht="15" customHeight="1" x14ac:dyDescent="0.25">
      <c r="B9601" s="683"/>
      <c r="C9601" s="683"/>
      <c r="D9601" s="684"/>
    </row>
    <row r="9602" spans="2:4" ht="15" customHeight="1" x14ac:dyDescent="0.25">
      <c r="B9602" s="683"/>
      <c r="C9602" s="683"/>
      <c r="D9602" s="684"/>
    </row>
    <row r="9603" spans="2:4" ht="15" customHeight="1" x14ac:dyDescent="0.25">
      <c r="B9603" s="683"/>
      <c r="C9603" s="683"/>
      <c r="D9603" s="684"/>
    </row>
    <row r="9604" spans="2:4" ht="15" customHeight="1" x14ac:dyDescent="0.25">
      <c r="B9604" s="683"/>
      <c r="C9604" s="683"/>
      <c r="D9604" s="684"/>
    </row>
    <row r="9605" spans="2:4" ht="15" customHeight="1" x14ac:dyDescent="0.25">
      <c r="B9605" s="683"/>
      <c r="C9605" s="683"/>
      <c r="D9605" s="684"/>
    </row>
    <row r="9606" spans="2:4" ht="15" customHeight="1" x14ac:dyDescent="0.25">
      <c r="B9606" s="683"/>
      <c r="C9606" s="683"/>
      <c r="D9606" s="684"/>
    </row>
    <row r="9607" spans="2:4" ht="15" customHeight="1" x14ac:dyDescent="0.25">
      <c r="B9607" s="683"/>
      <c r="C9607" s="683"/>
      <c r="D9607" s="684"/>
    </row>
    <row r="9608" spans="2:4" ht="15" customHeight="1" x14ac:dyDescent="0.25">
      <c r="B9608" s="683"/>
      <c r="C9608" s="683"/>
      <c r="D9608" s="684"/>
    </row>
    <row r="9609" spans="2:4" ht="15" customHeight="1" x14ac:dyDescent="0.25">
      <c r="B9609" s="683"/>
      <c r="C9609" s="683"/>
      <c r="D9609" s="684"/>
    </row>
    <row r="9610" spans="2:4" ht="15" customHeight="1" x14ac:dyDescent="0.25">
      <c r="B9610" s="683"/>
      <c r="C9610" s="683"/>
      <c r="D9610" s="684"/>
    </row>
    <row r="9611" spans="2:4" ht="15" customHeight="1" x14ac:dyDescent="0.25">
      <c r="B9611" s="683"/>
      <c r="C9611" s="683"/>
      <c r="D9611" s="684"/>
    </row>
    <row r="9612" spans="2:4" ht="15" customHeight="1" x14ac:dyDescent="0.25">
      <c r="B9612" s="683"/>
      <c r="C9612" s="683"/>
      <c r="D9612" s="684"/>
    </row>
    <row r="9613" spans="2:4" ht="15" customHeight="1" x14ac:dyDescent="0.25">
      <c r="B9613" s="683"/>
      <c r="C9613" s="683"/>
      <c r="D9613" s="684"/>
    </row>
    <row r="9614" spans="2:4" ht="15" customHeight="1" x14ac:dyDescent="0.25">
      <c r="B9614" s="683"/>
      <c r="C9614" s="683"/>
      <c r="D9614" s="684"/>
    </row>
    <row r="9615" spans="2:4" ht="15" customHeight="1" x14ac:dyDescent="0.25">
      <c r="B9615" s="683"/>
      <c r="C9615" s="683"/>
      <c r="D9615" s="684"/>
    </row>
    <row r="9616" spans="2:4" ht="15" customHeight="1" x14ac:dyDescent="0.25">
      <c r="B9616" s="683"/>
      <c r="C9616" s="683"/>
      <c r="D9616" s="684"/>
    </row>
    <row r="9617" spans="2:4" ht="15" customHeight="1" x14ac:dyDescent="0.25">
      <c r="B9617" s="683"/>
      <c r="C9617" s="683"/>
      <c r="D9617" s="684"/>
    </row>
    <row r="9618" spans="2:4" ht="15" customHeight="1" x14ac:dyDescent="0.25">
      <c r="B9618" s="683"/>
      <c r="C9618" s="683"/>
      <c r="D9618" s="684"/>
    </row>
    <row r="9619" spans="2:4" ht="15" customHeight="1" x14ac:dyDescent="0.25">
      <c r="B9619" s="683"/>
      <c r="C9619" s="683"/>
      <c r="D9619" s="684"/>
    </row>
    <row r="9620" spans="2:4" ht="15" customHeight="1" x14ac:dyDescent="0.25">
      <c r="B9620" s="683"/>
      <c r="C9620" s="683"/>
      <c r="D9620" s="684"/>
    </row>
    <row r="9621" spans="2:4" ht="15" customHeight="1" x14ac:dyDescent="0.25">
      <c r="B9621" s="683"/>
      <c r="C9621" s="683"/>
      <c r="D9621" s="684"/>
    </row>
    <row r="9622" spans="2:4" ht="15" customHeight="1" x14ac:dyDescent="0.25">
      <c r="B9622" s="683"/>
      <c r="C9622" s="683"/>
      <c r="D9622" s="684"/>
    </row>
    <row r="9623" spans="2:4" ht="15" customHeight="1" x14ac:dyDescent="0.25">
      <c r="B9623" s="683"/>
      <c r="C9623" s="683"/>
      <c r="D9623" s="684"/>
    </row>
    <row r="9624" spans="2:4" ht="15" customHeight="1" x14ac:dyDescent="0.25">
      <c r="B9624" s="683"/>
      <c r="C9624" s="683"/>
      <c r="D9624" s="684"/>
    </row>
    <row r="9625" spans="2:4" ht="15" customHeight="1" x14ac:dyDescent="0.25">
      <c r="B9625" s="683"/>
      <c r="C9625" s="683"/>
      <c r="D9625" s="684"/>
    </row>
    <row r="9626" spans="2:4" ht="15" customHeight="1" x14ac:dyDescent="0.25">
      <c r="B9626" s="683"/>
      <c r="C9626" s="683"/>
      <c r="D9626" s="684"/>
    </row>
    <row r="9627" spans="2:4" ht="15" customHeight="1" x14ac:dyDescent="0.25">
      <c r="B9627" s="683"/>
      <c r="C9627" s="683"/>
      <c r="D9627" s="684"/>
    </row>
    <row r="9628" spans="2:4" ht="15" customHeight="1" x14ac:dyDescent="0.25">
      <c r="B9628" s="683"/>
      <c r="C9628" s="683"/>
      <c r="D9628" s="684"/>
    </row>
    <row r="9629" spans="2:4" ht="15" customHeight="1" x14ac:dyDescent="0.25">
      <c r="B9629" s="683"/>
      <c r="C9629" s="683"/>
      <c r="D9629" s="684"/>
    </row>
    <row r="9630" spans="2:4" ht="15" customHeight="1" x14ac:dyDescent="0.25">
      <c r="B9630" s="683"/>
      <c r="C9630" s="683"/>
      <c r="D9630" s="684"/>
    </row>
    <row r="9631" spans="2:4" ht="15" customHeight="1" x14ac:dyDescent="0.25">
      <c r="B9631" s="683"/>
      <c r="C9631" s="683"/>
      <c r="D9631" s="684"/>
    </row>
    <row r="9632" spans="2:4" ht="15" customHeight="1" x14ac:dyDescent="0.25">
      <c r="B9632" s="683"/>
      <c r="C9632" s="683"/>
      <c r="D9632" s="684"/>
    </row>
    <row r="9633" spans="2:4" ht="15" customHeight="1" x14ac:dyDescent="0.25">
      <c r="B9633" s="683"/>
      <c r="C9633" s="683"/>
      <c r="D9633" s="684"/>
    </row>
    <row r="9634" spans="2:4" ht="15" customHeight="1" x14ac:dyDescent="0.25">
      <c r="B9634" s="683"/>
      <c r="C9634" s="683"/>
      <c r="D9634" s="684"/>
    </row>
    <row r="9635" spans="2:4" ht="15" customHeight="1" x14ac:dyDescent="0.25">
      <c r="B9635" s="683"/>
      <c r="C9635" s="683"/>
      <c r="D9635" s="684"/>
    </row>
    <row r="9636" spans="2:4" ht="15" customHeight="1" x14ac:dyDescent="0.25">
      <c r="B9636" s="683"/>
      <c r="C9636" s="683"/>
      <c r="D9636" s="684"/>
    </row>
    <row r="9637" spans="2:4" ht="15" customHeight="1" x14ac:dyDescent="0.25">
      <c r="B9637" s="683"/>
      <c r="C9637" s="683"/>
      <c r="D9637" s="684"/>
    </row>
    <row r="9638" spans="2:4" ht="15" customHeight="1" x14ac:dyDescent="0.25">
      <c r="B9638" s="683"/>
      <c r="C9638" s="683"/>
      <c r="D9638" s="684"/>
    </row>
    <row r="9639" spans="2:4" ht="15" customHeight="1" x14ac:dyDescent="0.25">
      <c r="B9639" s="683"/>
      <c r="C9639" s="683"/>
      <c r="D9639" s="684"/>
    </row>
    <row r="9640" spans="2:4" ht="15" customHeight="1" x14ac:dyDescent="0.25">
      <c r="B9640" s="683"/>
      <c r="C9640" s="683"/>
      <c r="D9640" s="684"/>
    </row>
    <row r="9641" spans="2:4" ht="15" customHeight="1" x14ac:dyDescent="0.25">
      <c r="B9641" s="683"/>
      <c r="C9641" s="683"/>
      <c r="D9641" s="684"/>
    </row>
    <row r="9642" spans="2:4" ht="15" customHeight="1" x14ac:dyDescent="0.25">
      <c r="B9642" s="683"/>
      <c r="C9642" s="683"/>
      <c r="D9642" s="684"/>
    </row>
    <row r="9643" spans="2:4" ht="15" customHeight="1" x14ac:dyDescent="0.25">
      <c r="B9643" s="683"/>
      <c r="C9643" s="683"/>
      <c r="D9643" s="684"/>
    </row>
    <row r="9644" spans="2:4" ht="15" customHeight="1" x14ac:dyDescent="0.25">
      <c r="B9644" s="683"/>
      <c r="C9644" s="683"/>
      <c r="D9644" s="684"/>
    </row>
    <row r="9645" spans="2:4" ht="15" customHeight="1" x14ac:dyDescent="0.25">
      <c r="B9645" s="683"/>
      <c r="C9645" s="683"/>
      <c r="D9645" s="684"/>
    </row>
    <row r="9646" spans="2:4" ht="15" customHeight="1" x14ac:dyDescent="0.25">
      <c r="B9646" s="683"/>
      <c r="C9646" s="683"/>
      <c r="D9646" s="684"/>
    </row>
    <row r="9647" spans="2:4" ht="15" customHeight="1" x14ac:dyDescent="0.25">
      <c r="B9647" s="683"/>
      <c r="C9647" s="683"/>
      <c r="D9647" s="684"/>
    </row>
    <row r="9648" spans="2:4" ht="15" customHeight="1" x14ac:dyDescent="0.25">
      <c r="B9648" s="683"/>
      <c r="C9648" s="683"/>
      <c r="D9648" s="684"/>
    </row>
    <row r="9649" spans="2:4" ht="15" customHeight="1" x14ac:dyDescent="0.25">
      <c r="B9649" s="683"/>
      <c r="C9649" s="683"/>
      <c r="D9649" s="684"/>
    </row>
    <row r="9650" spans="2:4" ht="15" customHeight="1" x14ac:dyDescent="0.25">
      <c r="B9650" s="683"/>
      <c r="C9650" s="683"/>
      <c r="D9650" s="684"/>
    </row>
    <row r="9651" spans="2:4" ht="15" customHeight="1" x14ac:dyDescent="0.25">
      <c r="B9651" s="683"/>
      <c r="C9651" s="683"/>
      <c r="D9651" s="684"/>
    </row>
    <row r="9652" spans="2:4" ht="15" customHeight="1" x14ac:dyDescent="0.25">
      <c r="B9652" s="683"/>
      <c r="C9652" s="683"/>
      <c r="D9652" s="684"/>
    </row>
    <row r="9653" spans="2:4" ht="15" customHeight="1" x14ac:dyDescent="0.25">
      <c r="B9653" s="683"/>
      <c r="C9653" s="683"/>
      <c r="D9653" s="684"/>
    </row>
    <row r="9654" spans="2:4" ht="15" customHeight="1" x14ac:dyDescent="0.25">
      <c r="B9654" s="683"/>
      <c r="C9654" s="683"/>
      <c r="D9654" s="684"/>
    </row>
    <row r="9655" spans="2:4" ht="15" customHeight="1" x14ac:dyDescent="0.25">
      <c r="B9655" s="683"/>
      <c r="C9655" s="683"/>
      <c r="D9655" s="684"/>
    </row>
    <row r="9656" spans="2:4" ht="15" customHeight="1" x14ac:dyDescent="0.25">
      <c r="B9656" s="683"/>
      <c r="C9656" s="683"/>
      <c r="D9656" s="684"/>
    </row>
    <row r="9657" spans="2:4" ht="15" customHeight="1" x14ac:dyDescent="0.25">
      <c r="B9657" s="683"/>
      <c r="C9657" s="683"/>
      <c r="D9657" s="684"/>
    </row>
    <row r="9658" spans="2:4" ht="15" customHeight="1" x14ac:dyDescent="0.25">
      <c r="B9658" s="683"/>
      <c r="C9658" s="683"/>
      <c r="D9658" s="684"/>
    </row>
    <row r="9659" spans="2:4" ht="15" customHeight="1" x14ac:dyDescent="0.25">
      <c r="B9659" s="683"/>
      <c r="C9659" s="683"/>
      <c r="D9659" s="684"/>
    </row>
    <row r="9660" spans="2:4" ht="15" customHeight="1" x14ac:dyDescent="0.25">
      <c r="B9660" s="683"/>
      <c r="C9660" s="683"/>
      <c r="D9660" s="684"/>
    </row>
    <row r="9661" spans="2:4" ht="15" customHeight="1" x14ac:dyDescent="0.25">
      <c r="B9661" s="683"/>
      <c r="C9661" s="683"/>
      <c r="D9661" s="684"/>
    </row>
    <row r="9662" spans="2:4" ht="15" customHeight="1" x14ac:dyDescent="0.25">
      <c r="B9662" s="683"/>
      <c r="C9662" s="683"/>
      <c r="D9662" s="684"/>
    </row>
    <row r="9663" spans="2:4" ht="15" customHeight="1" x14ac:dyDescent="0.25">
      <c r="B9663" s="683"/>
      <c r="C9663" s="683"/>
      <c r="D9663" s="684"/>
    </row>
    <row r="9664" spans="2:4" ht="15" customHeight="1" x14ac:dyDescent="0.25">
      <c r="B9664" s="683"/>
      <c r="C9664" s="683"/>
      <c r="D9664" s="684"/>
    </row>
    <row r="9665" spans="2:4" ht="15" customHeight="1" x14ac:dyDescent="0.25">
      <c r="B9665" s="683"/>
      <c r="C9665" s="683"/>
      <c r="D9665" s="684"/>
    </row>
    <row r="9666" spans="2:4" ht="15" customHeight="1" x14ac:dyDescent="0.25">
      <c r="B9666" s="683"/>
      <c r="C9666" s="683"/>
      <c r="D9666" s="684"/>
    </row>
    <row r="9667" spans="2:4" ht="15" customHeight="1" x14ac:dyDescent="0.25">
      <c r="B9667" s="683"/>
      <c r="C9667" s="683"/>
      <c r="D9667" s="684"/>
    </row>
    <row r="9668" spans="2:4" ht="15" customHeight="1" x14ac:dyDescent="0.25">
      <c r="B9668" s="683"/>
      <c r="C9668" s="683"/>
      <c r="D9668" s="684"/>
    </row>
    <row r="9669" spans="2:4" ht="15" customHeight="1" x14ac:dyDescent="0.25">
      <c r="B9669" s="683"/>
      <c r="C9669" s="683"/>
      <c r="D9669" s="684"/>
    </row>
    <row r="9670" spans="2:4" ht="15" customHeight="1" x14ac:dyDescent="0.25">
      <c r="B9670" s="683"/>
      <c r="C9670" s="683"/>
      <c r="D9670" s="684"/>
    </row>
    <row r="9671" spans="2:4" ht="15" customHeight="1" x14ac:dyDescent="0.25">
      <c r="B9671" s="683"/>
      <c r="C9671" s="683"/>
      <c r="D9671" s="684"/>
    </row>
    <row r="9672" spans="2:4" ht="15" customHeight="1" x14ac:dyDescent="0.25">
      <c r="B9672" s="683"/>
      <c r="C9672" s="683"/>
      <c r="D9672" s="684"/>
    </row>
    <row r="9673" spans="2:4" ht="15" customHeight="1" x14ac:dyDescent="0.25">
      <c r="B9673" s="683"/>
      <c r="C9673" s="683"/>
      <c r="D9673" s="684"/>
    </row>
    <row r="9674" spans="2:4" ht="15" customHeight="1" x14ac:dyDescent="0.25">
      <c r="B9674" s="683"/>
      <c r="C9674" s="683"/>
      <c r="D9674" s="684"/>
    </row>
    <row r="9675" spans="2:4" ht="15" customHeight="1" x14ac:dyDescent="0.25">
      <c r="B9675" s="683"/>
      <c r="C9675" s="683"/>
      <c r="D9675" s="684"/>
    </row>
    <row r="9676" spans="2:4" ht="15" customHeight="1" x14ac:dyDescent="0.25">
      <c r="B9676" s="683"/>
      <c r="C9676" s="683"/>
      <c r="D9676" s="684"/>
    </row>
    <row r="9677" spans="2:4" ht="15" customHeight="1" x14ac:dyDescent="0.25">
      <c r="B9677" s="683"/>
      <c r="C9677" s="683"/>
      <c r="D9677" s="684"/>
    </row>
    <row r="9678" spans="2:4" ht="15" customHeight="1" x14ac:dyDescent="0.25">
      <c r="B9678" s="683"/>
      <c r="C9678" s="683"/>
      <c r="D9678" s="684"/>
    </row>
    <row r="9679" spans="2:4" ht="15" customHeight="1" x14ac:dyDescent="0.25">
      <c r="B9679" s="683"/>
      <c r="C9679" s="683"/>
      <c r="D9679" s="684"/>
    </row>
    <row r="9680" spans="2:4" ht="15" customHeight="1" x14ac:dyDescent="0.25">
      <c r="B9680" s="683"/>
      <c r="C9680" s="683"/>
      <c r="D9680" s="684"/>
    </row>
    <row r="9681" spans="2:4" ht="15" customHeight="1" x14ac:dyDescent="0.25">
      <c r="B9681" s="683"/>
      <c r="C9681" s="683"/>
      <c r="D9681" s="684"/>
    </row>
    <row r="9682" spans="2:4" ht="15" customHeight="1" x14ac:dyDescent="0.25">
      <c r="B9682" s="683"/>
      <c r="C9682" s="683"/>
      <c r="D9682" s="684"/>
    </row>
    <row r="9683" spans="2:4" ht="15" customHeight="1" x14ac:dyDescent="0.25">
      <c r="B9683" s="683"/>
      <c r="C9683" s="683"/>
      <c r="D9683" s="684"/>
    </row>
    <row r="9684" spans="2:4" ht="15" customHeight="1" x14ac:dyDescent="0.25">
      <c r="B9684" s="683"/>
      <c r="C9684" s="683"/>
      <c r="D9684" s="684"/>
    </row>
    <row r="9685" spans="2:4" ht="15" customHeight="1" x14ac:dyDescent="0.25">
      <c r="B9685" s="683"/>
      <c r="C9685" s="683"/>
      <c r="D9685" s="684"/>
    </row>
    <row r="9686" spans="2:4" ht="15" customHeight="1" x14ac:dyDescent="0.25">
      <c r="B9686" s="683"/>
      <c r="C9686" s="683"/>
      <c r="D9686" s="684"/>
    </row>
    <row r="9687" spans="2:4" ht="15" customHeight="1" x14ac:dyDescent="0.25">
      <c r="B9687" s="683"/>
      <c r="C9687" s="683"/>
      <c r="D9687" s="684"/>
    </row>
    <row r="9688" spans="2:4" ht="15" customHeight="1" x14ac:dyDescent="0.25">
      <c r="B9688" s="683"/>
      <c r="C9688" s="683"/>
      <c r="D9688" s="684"/>
    </row>
    <row r="9689" spans="2:4" ht="15" customHeight="1" x14ac:dyDescent="0.25">
      <c r="B9689" s="683"/>
      <c r="C9689" s="683"/>
      <c r="D9689" s="684"/>
    </row>
    <row r="9690" spans="2:4" ht="15" customHeight="1" x14ac:dyDescent="0.25">
      <c r="B9690" s="683"/>
      <c r="C9690" s="683"/>
      <c r="D9690" s="684"/>
    </row>
    <row r="9691" spans="2:4" ht="15" customHeight="1" x14ac:dyDescent="0.25">
      <c r="B9691" s="683"/>
      <c r="C9691" s="683"/>
      <c r="D9691" s="684"/>
    </row>
    <row r="9692" spans="2:4" ht="15" customHeight="1" x14ac:dyDescent="0.25">
      <c r="B9692" s="683"/>
      <c r="C9692" s="683"/>
      <c r="D9692" s="684"/>
    </row>
    <row r="9693" spans="2:4" ht="15" customHeight="1" x14ac:dyDescent="0.25">
      <c r="B9693" s="683"/>
      <c r="C9693" s="683"/>
      <c r="D9693" s="684"/>
    </row>
    <row r="9694" spans="2:4" ht="15" customHeight="1" x14ac:dyDescent="0.25">
      <c r="B9694" s="683"/>
      <c r="C9694" s="683"/>
      <c r="D9694" s="684"/>
    </row>
    <row r="9695" spans="2:4" ht="15" customHeight="1" x14ac:dyDescent="0.25">
      <c r="B9695" s="683"/>
      <c r="C9695" s="683"/>
      <c r="D9695" s="684"/>
    </row>
    <row r="9696" spans="2:4" ht="15" customHeight="1" x14ac:dyDescent="0.25">
      <c r="B9696" s="683"/>
      <c r="C9696" s="683"/>
      <c r="D9696" s="684"/>
    </row>
    <row r="9697" spans="2:4" ht="15" customHeight="1" x14ac:dyDescent="0.25">
      <c r="B9697" s="683"/>
      <c r="C9697" s="683"/>
      <c r="D9697" s="684"/>
    </row>
    <row r="9698" spans="2:4" ht="15" customHeight="1" x14ac:dyDescent="0.25">
      <c r="B9698" s="683"/>
      <c r="C9698" s="683"/>
      <c r="D9698" s="684"/>
    </row>
    <row r="9699" spans="2:4" ht="15" customHeight="1" x14ac:dyDescent="0.25">
      <c r="B9699" s="683"/>
      <c r="C9699" s="683"/>
      <c r="D9699" s="684"/>
    </row>
    <row r="9700" spans="2:4" ht="15" customHeight="1" x14ac:dyDescent="0.25">
      <c r="B9700" s="683"/>
      <c r="C9700" s="683"/>
      <c r="D9700" s="684"/>
    </row>
    <row r="9701" spans="2:4" ht="15" customHeight="1" x14ac:dyDescent="0.25">
      <c r="B9701" s="683"/>
      <c r="C9701" s="683"/>
      <c r="D9701" s="684"/>
    </row>
    <row r="9702" spans="2:4" ht="15" customHeight="1" x14ac:dyDescent="0.25">
      <c r="B9702" s="683"/>
      <c r="C9702" s="683"/>
      <c r="D9702" s="684"/>
    </row>
    <row r="9703" spans="2:4" ht="15" customHeight="1" x14ac:dyDescent="0.25">
      <c r="B9703" s="683"/>
      <c r="C9703" s="683"/>
      <c r="D9703" s="684"/>
    </row>
    <row r="9704" spans="2:4" ht="15" customHeight="1" x14ac:dyDescent="0.25">
      <c r="B9704" s="683"/>
      <c r="C9704" s="683"/>
      <c r="D9704" s="684"/>
    </row>
    <row r="9705" spans="2:4" ht="15" customHeight="1" x14ac:dyDescent="0.25">
      <c r="B9705" s="683"/>
      <c r="C9705" s="683"/>
      <c r="D9705" s="684"/>
    </row>
    <row r="9706" spans="2:4" ht="15" customHeight="1" x14ac:dyDescent="0.25">
      <c r="B9706" s="683"/>
      <c r="C9706" s="683"/>
      <c r="D9706" s="684"/>
    </row>
    <row r="9707" spans="2:4" ht="15" customHeight="1" x14ac:dyDescent="0.25">
      <c r="B9707" s="683"/>
      <c r="C9707" s="683"/>
      <c r="D9707" s="684"/>
    </row>
    <row r="9708" spans="2:4" ht="15" customHeight="1" x14ac:dyDescent="0.25">
      <c r="B9708" s="683"/>
      <c r="C9708" s="683"/>
      <c r="D9708" s="684"/>
    </row>
    <row r="9709" spans="2:4" ht="15" customHeight="1" x14ac:dyDescent="0.25">
      <c r="B9709" s="683"/>
      <c r="C9709" s="683"/>
      <c r="D9709" s="684"/>
    </row>
    <row r="9710" spans="2:4" ht="15" customHeight="1" x14ac:dyDescent="0.25">
      <c r="B9710" s="683"/>
      <c r="C9710" s="683"/>
      <c r="D9710" s="684"/>
    </row>
    <row r="9711" spans="2:4" ht="15" customHeight="1" x14ac:dyDescent="0.25">
      <c r="B9711" s="683"/>
      <c r="C9711" s="683"/>
      <c r="D9711" s="684"/>
    </row>
    <row r="9712" spans="2:4" ht="15" customHeight="1" x14ac:dyDescent="0.25">
      <c r="B9712" s="683"/>
      <c r="C9712" s="683"/>
      <c r="D9712" s="684"/>
    </row>
    <row r="9713" spans="2:4" ht="15" customHeight="1" x14ac:dyDescent="0.25">
      <c r="B9713" s="683"/>
      <c r="C9713" s="683"/>
      <c r="D9713" s="684"/>
    </row>
    <row r="9714" spans="2:4" ht="15" customHeight="1" x14ac:dyDescent="0.25">
      <c r="B9714" s="683"/>
      <c r="C9714" s="683"/>
      <c r="D9714" s="684"/>
    </row>
    <row r="9715" spans="2:4" ht="15" customHeight="1" x14ac:dyDescent="0.25">
      <c r="B9715" s="683"/>
      <c r="C9715" s="683"/>
      <c r="D9715" s="684"/>
    </row>
    <row r="9716" spans="2:4" ht="15" customHeight="1" x14ac:dyDescent="0.25">
      <c r="B9716" s="683"/>
      <c r="C9716" s="683"/>
      <c r="D9716" s="684"/>
    </row>
    <row r="9717" spans="2:4" ht="15" customHeight="1" x14ac:dyDescent="0.25">
      <c r="B9717" s="683"/>
      <c r="C9717" s="683"/>
      <c r="D9717" s="684"/>
    </row>
    <row r="9718" spans="2:4" ht="15" customHeight="1" x14ac:dyDescent="0.25">
      <c r="B9718" s="683"/>
      <c r="C9718" s="683"/>
      <c r="D9718" s="684"/>
    </row>
    <row r="9719" spans="2:4" ht="15" customHeight="1" x14ac:dyDescent="0.25">
      <c r="B9719" s="683"/>
      <c r="C9719" s="683"/>
      <c r="D9719" s="684"/>
    </row>
    <row r="9720" spans="2:4" ht="15" customHeight="1" x14ac:dyDescent="0.25">
      <c r="B9720" s="683"/>
      <c r="C9720" s="683"/>
      <c r="D9720" s="684"/>
    </row>
    <row r="9721" spans="2:4" ht="15" customHeight="1" x14ac:dyDescent="0.25">
      <c r="B9721" s="683"/>
      <c r="C9721" s="683"/>
      <c r="D9721" s="684"/>
    </row>
    <row r="9722" spans="2:4" ht="15" customHeight="1" x14ac:dyDescent="0.25">
      <c r="B9722" s="683"/>
      <c r="C9722" s="683"/>
      <c r="D9722" s="684"/>
    </row>
    <row r="9723" spans="2:4" ht="15" customHeight="1" x14ac:dyDescent="0.25">
      <c r="B9723" s="683"/>
      <c r="C9723" s="683"/>
      <c r="D9723" s="684"/>
    </row>
    <row r="9724" spans="2:4" ht="15" customHeight="1" x14ac:dyDescent="0.25">
      <c r="B9724" s="683"/>
      <c r="C9724" s="683"/>
      <c r="D9724" s="684"/>
    </row>
    <row r="9725" spans="2:4" ht="15" customHeight="1" x14ac:dyDescent="0.25">
      <c r="B9725" s="683"/>
      <c r="C9725" s="683"/>
      <c r="D9725" s="684"/>
    </row>
    <row r="9726" spans="2:4" ht="15" customHeight="1" x14ac:dyDescent="0.25">
      <c r="B9726" s="683"/>
      <c r="C9726" s="683"/>
      <c r="D9726" s="684"/>
    </row>
    <row r="9727" spans="2:4" ht="15" customHeight="1" x14ac:dyDescent="0.25">
      <c r="B9727" s="683"/>
      <c r="C9727" s="683"/>
      <c r="D9727" s="684"/>
    </row>
    <row r="9728" spans="2:4" ht="15" customHeight="1" x14ac:dyDescent="0.25">
      <c r="B9728" s="683"/>
      <c r="C9728" s="683"/>
      <c r="D9728" s="684"/>
    </row>
    <row r="9729" spans="2:4" ht="15" customHeight="1" x14ac:dyDescent="0.25">
      <c r="B9729" s="683"/>
      <c r="C9729" s="683"/>
      <c r="D9729" s="684"/>
    </row>
    <row r="9730" spans="2:4" ht="15" customHeight="1" x14ac:dyDescent="0.25">
      <c r="B9730" s="683"/>
      <c r="C9730" s="683"/>
      <c r="D9730" s="684"/>
    </row>
    <row r="9731" spans="2:4" ht="15" customHeight="1" x14ac:dyDescent="0.25">
      <c r="B9731" s="683"/>
      <c r="C9731" s="683"/>
      <c r="D9731" s="684"/>
    </row>
    <row r="9732" spans="2:4" ht="15" customHeight="1" x14ac:dyDescent="0.25">
      <c r="B9732" s="683"/>
      <c r="C9732" s="683"/>
      <c r="D9732" s="684"/>
    </row>
    <row r="9733" spans="2:4" ht="15" customHeight="1" x14ac:dyDescent="0.25">
      <c r="B9733" s="683"/>
      <c r="C9733" s="683"/>
      <c r="D9733" s="684"/>
    </row>
    <row r="9734" spans="2:4" ht="15" customHeight="1" x14ac:dyDescent="0.25">
      <c r="B9734" s="683"/>
      <c r="C9734" s="683"/>
      <c r="D9734" s="684"/>
    </row>
    <row r="9735" spans="2:4" ht="15" customHeight="1" x14ac:dyDescent="0.25">
      <c r="B9735" s="683"/>
      <c r="C9735" s="683"/>
      <c r="D9735" s="684"/>
    </row>
    <row r="9736" spans="2:4" ht="15" customHeight="1" x14ac:dyDescent="0.25">
      <c r="B9736" s="683"/>
      <c r="C9736" s="683"/>
      <c r="D9736" s="684"/>
    </row>
    <row r="9737" spans="2:4" ht="15" customHeight="1" x14ac:dyDescent="0.25">
      <c r="B9737" s="683"/>
      <c r="C9737" s="683"/>
      <c r="D9737" s="684"/>
    </row>
    <row r="9738" spans="2:4" ht="15" customHeight="1" x14ac:dyDescent="0.25">
      <c r="B9738" s="683"/>
      <c r="C9738" s="683"/>
      <c r="D9738" s="684"/>
    </row>
    <row r="9739" spans="2:4" ht="15" customHeight="1" x14ac:dyDescent="0.25">
      <c r="B9739" s="683"/>
      <c r="C9739" s="683"/>
      <c r="D9739" s="684"/>
    </row>
    <row r="9740" spans="2:4" ht="15" customHeight="1" x14ac:dyDescent="0.25">
      <c r="B9740" s="683"/>
      <c r="C9740" s="683"/>
      <c r="D9740" s="684"/>
    </row>
    <row r="9741" spans="2:4" ht="15" customHeight="1" x14ac:dyDescent="0.25">
      <c r="B9741" s="683"/>
      <c r="C9741" s="683"/>
      <c r="D9741" s="684"/>
    </row>
    <row r="9742" spans="2:4" ht="15" customHeight="1" x14ac:dyDescent="0.25">
      <c r="B9742" s="683"/>
      <c r="C9742" s="683"/>
      <c r="D9742" s="684"/>
    </row>
    <row r="9743" spans="2:4" ht="15" customHeight="1" x14ac:dyDescent="0.25">
      <c r="B9743" s="683"/>
      <c r="C9743" s="683"/>
      <c r="D9743" s="684"/>
    </row>
    <row r="9744" spans="2:4" ht="15" customHeight="1" x14ac:dyDescent="0.25">
      <c r="B9744" s="683"/>
      <c r="C9744" s="683"/>
      <c r="D9744" s="684"/>
    </row>
    <row r="9745" spans="2:4" ht="15" customHeight="1" x14ac:dyDescent="0.25">
      <c r="B9745" s="683"/>
      <c r="C9745" s="683"/>
      <c r="D9745" s="684"/>
    </row>
    <row r="9746" spans="2:4" ht="15" customHeight="1" x14ac:dyDescent="0.25">
      <c r="B9746" s="683"/>
      <c r="C9746" s="683"/>
      <c r="D9746" s="684"/>
    </row>
    <row r="9747" spans="2:4" ht="15" customHeight="1" x14ac:dyDescent="0.25">
      <c r="B9747" s="683"/>
      <c r="C9747" s="683"/>
      <c r="D9747" s="684"/>
    </row>
    <row r="9748" spans="2:4" ht="15" customHeight="1" x14ac:dyDescent="0.25">
      <c r="B9748" s="683"/>
      <c r="C9748" s="683"/>
      <c r="D9748" s="684"/>
    </row>
    <row r="9749" spans="2:4" ht="15" customHeight="1" x14ac:dyDescent="0.25">
      <c r="B9749" s="683"/>
      <c r="C9749" s="683"/>
      <c r="D9749" s="684"/>
    </row>
    <row r="9750" spans="2:4" ht="15" customHeight="1" x14ac:dyDescent="0.25">
      <c r="B9750" s="683"/>
      <c r="C9750" s="683"/>
      <c r="D9750" s="684"/>
    </row>
    <row r="9751" spans="2:4" ht="15" customHeight="1" x14ac:dyDescent="0.25">
      <c r="B9751" s="683"/>
      <c r="C9751" s="683"/>
      <c r="D9751" s="684"/>
    </row>
    <row r="9752" spans="2:4" ht="15" customHeight="1" x14ac:dyDescent="0.25">
      <c r="B9752" s="683"/>
      <c r="C9752" s="683"/>
      <c r="D9752" s="684"/>
    </row>
    <row r="9753" spans="2:4" ht="15" customHeight="1" x14ac:dyDescent="0.25">
      <c r="B9753" s="683"/>
      <c r="C9753" s="683"/>
      <c r="D9753" s="684"/>
    </row>
    <row r="9754" spans="2:4" ht="15" customHeight="1" x14ac:dyDescent="0.25">
      <c r="B9754" s="683"/>
      <c r="C9754" s="683"/>
      <c r="D9754" s="684"/>
    </row>
    <row r="9755" spans="2:4" ht="15" customHeight="1" x14ac:dyDescent="0.25">
      <c r="B9755" s="683"/>
      <c r="C9755" s="683"/>
      <c r="D9755" s="684"/>
    </row>
    <row r="9756" spans="2:4" ht="15" customHeight="1" x14ac:dyDescent="0.25">
      <c r="B9756" s="683"/>
      <c r="C9756" s="683"/>
      <c r="D9756" s="684"/>
    </row>
    <row r="9757" spans="2:4" ht="15" customHeight="1" x14ac:dyDescent="0.25">
      <c r="B9757" s="683"/>
      <c r="C9757" s="683"/>
      <c r="D9757" s="684"/>
    </row>
    <row r="9758" spans="2:4" ht="15" customHeight="1" x14ac:dyDescent="0.25">
      <c r="B9758" s="683"/>
      <c r="C9758" s="683"/>
      <c r="D9758" s="684"/>
    </row>
    <row r="9759" spans="2:4" ht="15" customHeight="1" x14ac:dyDescent="0.25">
      <c r="B9759" s="683"/>
      <c r="C9759" s="683"/>
      <c r="D9759" s="684"/>
    </row>
    <row r="9760" spans="2:4" ht="15" customHeight="1" x14ac:dyDescent="0.25">
      <c r="B9760" s="683"/>
      <c r="C9760" s="683"/>
      <c r="D9760" s="684"/>
    </row>
    <row r="9761" spans="2:4" ht="15" customHeight="1" x14ac:dyDescent="0.25">
      <c r="B9761" s="683"/>
      <c r="C9761" s="683"/>
      <c r="D9761" s="684"/>
    </row>
    <row r="9762" spans="2:4" ht="15" customHeight="1" x14ac:dyDescent="0.25">
      <c r="B9762" s="683"/>
      <c r="C9762" s="683"/>
      <c r="D9762" s="684"/>
    </row>
    <row r="9763" spans="2:4" ht="15" customHeight="1" x14ac:dyDescent="0.25">
      <c r="B9763" s="683"/>
      <c r="C9763" s="683"/>
      <c r="D9763" s="684"/>
    </row>
    <row r="9764" spans="2:4" ht="15" customHeight="1" x14ac:dyDescent="0.25">
      <c r="B9764" s="683"/>
      <c r="C9764" s="683"/>
      <c r="D9764" s="684"/>
    </row>
    <row r="9765" spans="2:4" ht="15" customHeight="1" x14ac:dyDescent="0.25">
      <c r="B9765" s="683"/>
      <c r="C9765" s="683"/>
      <c r="D9765" s="684"/>
    </row>
    <row r="9766" spans="2:4" ht="15" customHeight="1" x14ac:dyDescent="0.25">
      <c r="B9766" s="683"/>
      <c r="C9766" s="683"/>
      <c r="D9766" s="684"/>
    </row>
    <row r="9767" spans="2:4" ht="15" customHeight="1" x14ac:dyDescent="0.25">
      <c r="B9767" s="683"/>
      <c r="C9767" s="683"/>
      <c r="D9767" s="684"/>
    </row>
    <row r="9768" spans="2:4" ht="15" customHeight="1" x14ac:dyDescent="0.25">
      <c r="B9768" s="683"/>
      <c r="C9768" s="683"/>
      <c r="D9768" s="684"/>
    </row>
    <row r="9769" spans="2:4" ht="15" customHeight="1" x14ac:dyDescent="0.25">
      <c r="B9769" s="683"/>
      <c r="C9769" s="683"/>
      <c r="D9769" s="684"/>
    </row>
    <row r="9770" spans="2:4" ht="15" customHeight="1" x14ac:dyDescent="0.25">
      <c r="B9770" s="683"/>
      <c r="C9770" s="683"/>
      <c r="D9770" s="684"/>
    </row>
    <row r="9771" spans="2:4" ht="15" customHeight="1" x14ac:dyDescent="0.25">
      <c r="B9771" s="683"/>
      <c r="C9771" s="683"/>
      <c r="D9771" s="684"/>
    </row>
    <row r="9772" spans="2:4" ht="15" customHeight="1" x14ac:dyDescent="0.25">
      <c r="B9772" s="683"/>
      <c r="C9772" s="683"/>
      <c r="D9772" s="684"/>
    </row>
    <row r="9773" spans="2:4" ht="15" customHeight="1" x14ac:dyDescent="0.25">
      <c r="B9773" s="683"/>
      <c r="C9773" s="683"/>
      <c r="D9773" s="684"/>
    </row>
    <row r="9774" spans="2:4" ht="15" customHeight="1" x14ac:dyDescent="0.25">
      <c r="B9774" s="683"/>
      <c r="C9774" s="683"/>
      <c r="D9774" s="684"/>
    </row>
    <row r="9775" spans="2:4" ht="15" customHeight="1" x14ac:dyDescent="0.25">
      <c r="B9775" s="683"/>
      <c r="C9775" s="683"/>
      <c r="D9775" s="684"/>
    </row>
    <row r="9776" spans="2:4" ht="15" customHeight="1" x14ac:dyDescent="0.25">
      <c r="B9776" s="683"/>
      <c r="C9776" s="683"/>
      <c r="D9776" s="684"/>
    </row>
    <row r="9777" spans="2:4" ht="15" customHeight="1" x14ac:dyDescent="0.25">
      <c r="B9777" s="683"/>
      <c r="C9777" s="683"/>
      <c r="D9777" s="684"/>
    </row>
    <row r="9778" spans="2:4" ht="15" customHeight="1" x14ac:dyDescent="0.25">
      <c r="B9778" s="683"/>
      <c r="C9778" s="683"/>
      <c r="D9778" s="684"/>
    </row>
    <row r="9779" spans="2:4" ht="15" customHeight="1" x14ac:dyDescent="0.25">
      <c r="B9779" s="683"/>
      <c r="C9779" s="683"/>
      <c r="D9779" s="684"/>
    </row>
    <row r="9780" spans="2:4" ht="15" customHeight="1" x14ac:dyDescent="0.25">
      <c r="B9780" s="683"/>
      <c r="C9780" s="683"/>
      <c r="D9780" s="684"/>
    </row>
    <row r="9781" spans="2:4" ht="15" customHeight="1" x14ac:dyDescent="0.25">
      <c r="B9781" s="683"/>
      <c r="C9781" s="683"/>
      <c r="D9781" s="684"/>
    </row>
    <row r="9782" spans="2:4" ht="15" customHeight="1" x14ac:dyDescent="0.25">
      <c r="B9782" s="683"/>
      <c r="C9782" s="683"/>
      <c r="D9782" s="684"/>
    </row>
    <row r="9783" spans="2:4" ht="15" customHeight="1" x14ac:dyDescent="0.25">
      <c r="B9783" s="683"/>
      <c r="C9783" s="683"/>
      <c r="D9783" s="684"/>
    </row>
    <row r="9784" spans="2:4" ht="15" customHeight="1" x14ac:dyDescent="0.25">
      <c r="B9784" s="683"/>
      <c r="C9784" s="683"/>
      <c r="D9784" s="684"/>
    </row>
    <row r="9785" spans="2:4" ht="15" customHeight="1" x14ac:dyDescent="0.25">
      <c r="B9785" s="683"/>
      <c r="C9785" s="683"/>
      <c r="D9785" s="684"/>
    </row>
    <row r="9786" spans="2:4" ht="15" customHeight="1" x14ac:dyDescent="0.25">
      <c r="B9786" s="683"/>
      <c r="C9786" s="683"/>
      <c r="D9786" s="684"/>
    </row>
    <row r="9787" spans="2:4" ht="15" customHeight="1" x14ac:dyDescent="0.25">
      <c r="B9787" s="683"/>
      <c r="C9787" s="683"/>
      <c r="D9787" s="684"/>
    </row>
    <row r="9788" spans="2:4" ht="15" customHeight="1" x14ac:dyDescent="0.25">
      <c r="B9788" s="683"/>
      <c r="C9788" s="683"/>
      <c r="D9788" s="684"/>
    </row>
    <row r="9789" spans="2:4" ht="15" customHeight="1" x14ac:dyDescent="0.25">
      <c r="B9789" s="683"/>
      <c r="C9789" s="683"/>
      <c r="D9789" s="684"/>
    </row>
    <row r="9790" spans="2:4" ht="15" customHeight="1" x14ac:dyDescent="0.25">
      <c r="B9790" s="683"/>
      <c r="C9790" s="683"/>
      <c r="D9790" s="684"/>
    </row>
    <row r="9791" spans="2:4" ht="15" customHeight="1" x14ac:dyDescent="0.25">
      <c r="B9791" s="683"/>
      <c r="C9791" s="683"/>
      <c r="D9791" s="684"/>
    </row>
    <row r="9792" spans="2:4" ht="15" customHeight="1" x14ac:dyDescent="0.25">
      <c r="B9792" s="683"/>
      <c r="C9792" s="683"/>
      <c r="D9792" s="684"/>
    </row>
    <row r="9793" spans="2:4" ht="15" customHeight="1" x14ac:dyDescent="0.25">
      <c r="B9793" s="683"/>
      <c r="C9793" s="683"/>
      <c r="D9793" s="684"/>
    </row>
    <row r="9794" spans="2:4" ht="15" customHeight="1" x14ac:dyDescent="0.25">
      <c r="B9794" s="683"/>
      <c r="C9794" s="683"/>
      <c r="D9794" s="684"/>
    </row>
    <row r="9795" spans="2:4" ht="15" customHeight="1" x14ac:dyDescent="0.25">
      <c r="B9795" s="683"/>
      <c r="C9795" s="683"/>
      <c r="D9795" s="684"/>
    </row>
    <row r="9796" spans="2:4" ht="15" customHeight="1" x14ac:dyDescent="0.25">
      <c r="B9796" s="683"/>
      <c r="C9796" s="683"/>
      <c r="D9796" s="684"/>
    </row>
    <row r="9797" spans="2:4" ht="15" customHeight="1" x14ac:dyDescent="0.25">
      <c r="B9797" s="683"/>
      <c r="C9797" s="683"/>
      <c r="D9797" s="684"/>
    </row>
    <row r="9798" spans="2:4" ht="15" customHeight="1" x14ac:dyDescent="0.25">
      <c r="B9798" s="683"/>
      <c r="C9798" s="683"/>
      <c r="D9798" s="684"/>
    </row>
    <row r="9799" spans="2:4" ht="15" customHeight="1" x14ac:dyDescent="0.25">
      <c r="B9799" s="683"/>
      <c r="C9799" s="683"/>
      <c r="D9799" s="684"/>
    </row>
    <row r="9800" spans="2:4" ht="15" customHeight="1" x14ac:dyDescent="0.25">
      <c r="B9800" s="683"/>
      <c r="C9800" s="683"/>
      <c r="D9800" s="684"/>
    </row>
    <row r="9801" spans="2:4" ht="15" customHeight="1" x14ac:dyDescent="0.25">
      <c r="B9801" s="683"/>
      <c r="C9801" s="683"/>
      <c r="D9801" s="684"/>
    </row>
    <row r="9802" spans="2:4" ht="15" customHeight="1" x14ac:dyDescent="0.25">
      <c r="B9802" s="683"/>
      <c r="C9802" s="683"/>
      <c r="D9802" s="684"/>
    </row>
    <row r="9803" spans="2:4" ht="15" customHeight="1" x14ac:dyDescent="0.25">
      <c r="B9803" s="683"/>
      <c r="C9803" s="683"/>
      <c r="D9803" s="684"/>
    </row>
    <row r="9804" spans="2:4" ht="15" customHeight="1" x14ac:dyDescent="0.25">
      <c r="B9804" s="683"/>
      <c r="C9804" s="683"/>
      <c r="D9804" s="684"/>
    </row>
    <row r="9805" spans="2:4" ht="15" customHeight="1" x14ac:dyDescent="0.25">
      <c r="B9805" s="683"/>
      <c r="C9805" s="683"/>
      <c r="D9805" s="684"/>
    </row>
    <row r="9806" spans="2:4" ht="15" customHeight="1" x14ac:dyDescent="0.25">
      <c r="B9806" s="683"/>
      <c r="C9806" s="683"/>
      <c r="D9806" s="684"/>
    </row>
    <row r="9807" spans="2:4" ht="15" customHeight="1" x14ac:dyDescent="0.25">
      <c r="B9807" s="683"/>
      <c r="C9807" s="683"/>
      <c r="D9807" s="684"/>
    </row>
    <row r="9808" spans="2:4" ht="15" customHeight="1" x14ac:dyDescent="0.25">
      <c r="B9808" s="683"/>
      <c r="C9808" s="683"/>
      <c r="D9808" s="684"/>
    </row>
    <row r="9809" spans="2:4" ht="15" customHeight="1" x14ac:dyDescent="0.25">
      <c r="B9809" s="683"/>
      <c r="C9809" s="683"/>
      <c r="D9809" s="684"/>
    </row>
    <row r="9810" spans="2:4" ht="15" customHeight="1" x14ac:dyDescent="0.25">
      <c r="B9810" s="683"/>
      <c r="C9810" s="683"/>
      <c r="D9810" s="684"/>
    </row>
    <row r="9811" spans="2:4" ht="15" customHeight="1" x14ac:dyDescent="0.25">
      <c r="B9811" s="683"/>
      <c r="C9811" s="683"/>
      <c r="D9811" s="684"/>
    </row>
    <row r="9812" spans="2:4" ht="15" customHeight="1" x14ac:dyDescent="0.25">
      <c r="B9812" s="683"/>
      <c r="C9812" s="683"/>
      <c r="D9812" s="684"/>
    </row>
    <row r="9813" spans="2:4" ht="15" customHeight="1" x14ac:dyDescent="0.25">
      <c r="B9813" s="683"/>
      <c r="C9813" s="683"/>
      <c r="D9813" s="684"/>
    </row>
    <row r="9814" spans="2:4" ht="15" customHeight="1" x14ac:dyDescent="0.25">
      <c r="B9814" s="683"/>
      <c r="C9814" s="683"/>
      <c r="D9814" s="684"/>
    </row>
    <row r="9815" spans="2:4" ht="15" customHeight="1" x14ac:dyDescent="0.25">
      <c r="B9815" s="683"/>
      <c r="C9815" s="683"/>
      <c r="D9815" s="684"/>
    </row>
    <row r="9816" spans="2:4" ht="15" customHeight="1" x14ac:dyDescent="0.25">
      <c r="B9816" s="683"/>
      <c r="C9816" s="683"/>
      <c r="D9816" s="684"/>
    </row>
    <row r="9817" spans="2:4" ht="15" customHeight="1" x14ac:dyDescent="0.25">
      <c r="B9817" s="683"/>
      <c r="C9817" s="683"/>
      <c r="D9817" s="684"/>
    </row>
    <row r="9818" spans="2:4" ht="15" customHeight="1" x14ac:dyDescent="0.25">
      <c r="B9818" s="683"/>
      <c r="C9818" s="683"/>
      <c r="D9818" s="684"/>
    </row>
    <row r="9819" spans="2:4" ht="15" customHeight="1" x14ac:dyDescent="0.25">
      <c r="B9819" s="683"/>
      <c r="C9819" s="683"/>
      <c r="D9819" s="684"/>
    </row>
    <row r="9820" spans="2:4" ht="15" customHeight="1" x14ac:dyDescent="0.25">
      <c r="B9820" s="683"/>
      <c r="C9820" s="683"/>
      <c r="D9820" s="684"/>
    </row>
    <row r="9821" spans="2:4" ht="15" customHeight="1" x14ac:dyDescent="0.25">
      <c r="B9821" s="683"/>
      <c r="C9821" s="683"/>
      <c r="D9821" s="684"/>
    </row>
    <row r="9822" spans="2:4" ht="15" customHeight="1" x14ac:dyDescent="0.25">
      <c r="B9822" s="683"/>
      <c r="C9822" s="683"/>
      <c r="D9822" s="684"/>
    </row>
    <row r="9823" spans="2:4" ht="15" customHeight="1" x14ac:dyDescent="0.25">
      <c r="B9823" s="683"/>
      <c r="C9823" s="683"/>
      <c r="D9823" s="684"/>
    </row>
    <row r="9824" spans="2:4" ht="15" customHeight="1" x14ac:dyDescent="0.25">
      <c r="B9824" s="683"/>
      <c r="C9824" s="683"/>
      <c r="D9824" s="684"/>
    </row>
    <row r="9825" spans="2:4" ht="15" customHeight="1" x14ac:dyDescent="0.25">
      <c r="B9825" s="683"/>
      <c r="C9825" s="683"/>
      <c r="D9825" s="684"/>
    </row>
    <row r="9826" spans="2:4" ht="15" customHeight="1" x14ac:dyDescent="0.25">
      <c r="B9826" s="683"/>
      <c r="C9826" s="683"/>
      <c r="D9826" s="684"/>
    </row>
    <row r="9827" spans="2:4" ht="15" customHeight="1" x14ac:dyDescent="0.25">
      <c r="B9827" s="683"/>
      <c r="C9827" s="683"/>
      <c r="D9827" s="684"/>
    </row>
    <row r="9828" spans="2:4" ht="15" customHeight="1" x14ac:dyDescent="0.25">
      <c r="B9828" s="683"/>
      <c r="C9828" s="683"/>
      <c r="D9828" s="684"/>
    </row>
    <row r="9829" spans="2:4" ht="15" customHeight="1" x14ac:dyDescent="0.25">
      <c r="B9829" s="683"/>
      <c r="C9829" s="683"/>
      <c r="D9829" s="684"/>
    </row>
    <row r="9830" spans="2:4" ht="15" customHeight="1" x14ac:dyDescent="0.25">
      <c r="B9830" s="683"/>
      <c r="C9830" s="683"/>
      <c r="D9830" s="684"/>
    </row>
    <row r="9831" spans="2:4" ht="15" customHeight="1" x14ac:dyDescent="0.25">
      <c r="B9831" s="683"/>
      <c r="C9831" s="683"/>
      <c r="D9831" s="684"/>
    </row>
    <row r="9832" spans="2:4" ht="15" customHeight="1" x14ac:dyDescent="0.25">
      <c r="B9832" s="683"/>
      <c r="C9832" s="683"/>
      <c r="D9832" s="684"/>
    </row>
    <row r="9833" spans="2:4" ht="15" customHeight="1" x14ac:dyDescent="0.25">
      <c r="B9833" s="683"/>
      <c r="C9833" s="683"/>
      <c r="D9833" s="684"/>
    </row>
    <row r="9834" spans="2:4" ht="15" customHeight="1" x14ac:dyDescent="0.25">
      <c r="B9834" s="683"/>
      <c r="C9834" s="683"/>
      <c r="D9834" s="684"/>
    </row>
    <row r="9835" spans="2:4" ht="15" customHeight="1" x14ac:dyDescent="0.25">
      <c r="B9835" s="683"/>
      <c r="C9835" s="683"/>
      <c r="D9835" s="684"/>
    </row>
    <row r="9836" spans="2:4" ht="15" customHeight="1" x14ac:dyDescent="0.25">
      <c r="B9836" s="683"/>
      <c r="C9836" s="683"/>
      <c r="D9836" s="684"/>
    </row>
    <row r="9837" spans="2:4" ht="15" customHeight="1" x14ac:dyDescent="0.25">
      <c r="B9837" s="683"/>
      <c r="C9837" s="683"/>
      <c r="D9837" s="684"/>
    </row>
    <row r="9838" spans="2:4" ht="15" customHeight="1" x14ac:dyDescent="0.25">
      <c r="B9838" s="683"/>
      <c r="C9838" s="683"/>
      <c r="D9838" s="684"/>
    </row>
    <row r="9839" spans="2:4" ht="15" customHeight="1" x14ac:dyDescent="0.25">
      <c r="B9839" s="683"/>
      <c r="C9839" s="683"/>
      <c r="D9839" s="684"/>
    </row>
    <row r="9840" spans="2:4" ht="15" customHeight="1" x14ac:dyDescent="0.25">
      <c r="B9840" s="683"/>
      <c r="C9840" s="683"/>
      <c r="D9840" s="684"/>
    </row>
    <row r="9841" spans="2:4" ht="15" customHeight="1" x14ac:dyDescent="0.25">
      <c r="B9841" s="683"/>
      <c r="C9841" s="683"/>
      <c r="D9841" s="684"/>
    </row>
    <row r="9842" spans="2:4" ht="15" customHeight="1" x14ac:dyDescent="0.25">
      <c r="B9842" s="683"/>
      <c r="C9842" s="683"/>
      <c r="D9842" s="684"/>
    </row>
    <row r="9843" spans="2:4" ht="15" customHeight="1" x14ac:dyDescent="0.25">
      <c r="B9843" s="683"/>
      <c r="C9843" s="683"/>
      <c r="D9843" s="684"/>
    </row>
    <row r="9844" spans="2:4" ht="15" customHeight="1" x14ac:dyDescent="0.25">
      <c r="B9844" s="683"/>
      <c r="C9844" s="683"/>
      <c r="D9844" s="684"/>
    </row>
    <row r="9845" spans="2:4" ht="15" customHeight="1" x14ac:dyDescent="0.25">
      <c r="B9845" s="683"/>
      <c r="C9845" s="683"/>
      <c r="D9845" s="684"/>
    </row>
    <row r="9846" spans="2:4" ht="15" customHeight="1" x14ac:dyDescent="0.25">
      <c r="B9846" s="683"/>
      <c r="C9846" s="683"/>
      <c r="D9846" s="684"/>
    </row>
    <row r="9847" spans="2:4" ht="15" customHeight="1" x14ac:dyDescent="0.25">
      <c r="B9847" s="683"/>
      <c r="C9847" s="683"/>
      <c r="D9847" s="684"/>
    </row>
    <row r="9848" spans="2:4" ht="15" customHeight="1" x14ac:dyDescent="0.25">
      <c r="B9848" s="683"/>
      <c r="C9848" s="683"/>
      <c r="D9848" s="684"/>
    </row>
    <row r="9849" spans="2:4" ht="15" customHeight="1" x14ac:dyDescent="0.25">
      <c r="B9849" s="683"/>
      <c r="C9849" s="683"/>
      <c r="D9849" s="684"/>
    </row>
    <row r="9850" spans="2:4" ht="15" customHeight="1" x14ac:dyDescent="0.25">
      <c r="B9850" s="683"/>
      <c r="C9850" s="683"/>
      <c r="D9850" s="684"/>
    </row>
    <row r="9851" spans="2:4" ht="15" customHeight="1" x14ac:dyDescent="0.25">
      <c r="B9851" s="683"/>
      <c r="C9851" s="683"/>
      <c r="D9851" s="684"/>
    </row>
    <row r="9852" spans="2:4" ht="15" customHeight="1" x14ac:dyDescent="0.25">
      <c r="B9852" s="683"/>
      <c r="C9852" s="683"/>
      <c r="D9852" s="684"/>
    </row>
    <row r="9853" spans="2:4" ht="15" customHeight="1" x14ac:dyDescent="0.25">
      <c r="B9853" s="683"/>
      <c r="C9853" s="683"/>
      <c r="D9853" s="684"/>
    </row>
    <row r="9854" spans="2:4" ht="15" customHeight="1" x14ac:dyDescent="0.25">
      <c r="B9854" s="683"/>
      <c r="C9854" s="683"/>
      <c r="D9854" s="684"/>
    </row>
    <row r="9855" spans="2:4" ht="15" customHeight="1" x14ac:dyDescent="0.25">
      <c r="B9855" s="683"/>
      <c r="C9855" s="683"/>
      <c r="D9855" s="684"/>
    </row>
    <row r="9856" spans="2:4" ht="15" customHeight="1" x14ac:dyDescent="0.25">
      <c r="B9856" s="683"/>
      <c r="C9856" s="683"/>
      <c r="D9856" s="684"/>
    </row>
    <row r="9857" spans="2:4" ht="15" customHeight="1" x14ac:dyDescent="0.25">
      <c r="B9857" s="683"/>
      <c r="C9857" s="683"/>
      <c r="D9857" s="684"/>
    </row>
    <row r="9858" spans="2:4" ht="15" customHeight="1" x14ac:dyDescent="0.25">
      <c r="B9858" s="683"/>
      <c r="C9858" s="683"/>
      <c r="D9858" s="684"/>
    </row>
    <row r="9859" spans="2:4" ht="15" customHeight="1" x14ac:dyDescent="0.25">
      <c r="B9859" s="683"/>
      <c r="C9859" s="683"/>
      <c r="D9859" s="684"/>
    </row>
    <row r="9860" spans="2:4" ht="15" customHeight="1" x14ac:dyDescent="0.25">
      <c r="B9860" s="683"/>
      <c r="C9860" s="683"/>
      <c r="D9860" s="684"/>
    </row>
    <row r="9861" spans="2:4" ht="15" customHeight="1" x14ac:dyDescent="0.25">
      <c r="B9861" s="683"/>
      <c r="C9861" s="683"/>
      <c r="D9861" s="684"/>
    </row>
    <row r="9862" spans="2:4" ht="15" customHeight="1" x14ac:dyDescent="0.25">
      <c r="B9862" s="683"/>
      <c r="C9862" s="683"/>
      <c r="D9862" s="684"/>
    </row>
    <row r="9863" spans="2:4" ht="15" customHeight="1" x14ac:dyDescent="0.25">
      <c r="B9863" s="683"/>
      <c r="C9863" s="683"/>
      <c r="D9863" s="684"/>
    </row>
    <row r="9864" spans="2:4" ht="15" customHeight="1" x14ac:dyDescent="0.25">
      <c r="B9864" s="683"/>
      <c r="C9864" s="683"/>
      <c r="D9864" s="684"/>
    </row>
    <row r="9865" spans="2:4" ht="15" customHeight="1" x14ac:dyDescent="0.25">
      <c r="B9865" s="683"/>
      <c r="C9865" s="683"/>
      <c r="D9865" s="684"/>
    </row>
    <row r="9866" spans="2:4" ht="15" customHeight="1" x14ac:dyDescent="0.25">
      <c r="B9866" s="683"/>
      <c r="C9866" s="683"/>
      <c r="D9866" s="684"/>
    </row>
    <row r="9867" spans="2:4" ht="15" customHeight="1" x14ac:dyDescent="0.25">
      <c r="B9867" s="683"/>
      <c r="C9867" s="683"/>
      <c r="D9867" s="684"/>
    </row>
    <row r="9868" spans="2:4" ht="15" customHeight="1" x14ac:dyDescent="0.25">
      <c r="B9868" s="683"/>
      <c r="C9868" s="683"/>
      <c r="D9868" s="684"/>
    </row>
    <row r="9869" spans="2:4" ht="15" customHeight="1" x14ac:dyDescent="0.25">
      <c r="B9869" s="683"/>
      <c r="C9869" s="683"/>
      <c r="D9869" s="684"/>
    </row>
    <row r="9870" spans="2:4" ht="15" customHeight="1" x14ac:dyDescent="0.25">
      <c r="B9870" s="683"/>
      <c r="C9870" s="683"/>
      <c r="D9870" s="684"/>
    </row>
    <row r="9871" spans="2:4" ht="15" customHeight="1" x14ac:dyDescent="0.25">
      <c r="B9871" s="683"/>
      <c r="C9871" s="683"/>
      <c r="D9871" s="684"/>
    </row>
    <row r="9872" spans="2:4" ht="15" customHeight="1" x14ac:dyDescent="0.25">
      <c r="B9872" s="683"/>
      <c r="C9872" s="683"/>
      <c r="D9872" s="684"/>
    </row>
    <row r="9873" spans="2:4" ht="15" customHeight="1" x14ac:dyDescent="0.25">
      <c r="B9873" s="683"/>
      <c r="C9873" s="683"/>
      <c r="D9873" s="684"/>
    </row>
    <row r="9874" spans="2:4" ht="15" customHeight="1" x14ac:dyDescent="0.25">
      <c r="B9874" s="683"/>
      <c r="C9874" s="683"/>
      <c r="D9874" s="684"/>
    </row>
    <row r="9875" spans="2:4" ht="15" customHeight="1" x14ac:dyDescent="0.25">
      <c r="B9875" s="683"/>
      <c r="C9875" s="683"/>
      <c r="D9875" s="684"/>
    </row>
    <row r="9876" spans="2:4" ht="15" customHeight="1" x14ac:dyDescent="0.25">
      <c r="B9876" s="683"/>
      <c r="C9876" s="683"/>
      <c r="D9876" s="684"/>
    </row>
    <row r="9877" spans="2:4" ht="15" customHeight="1" x14ac:dyDescent="0.25">
      <c r="B9877" s="683"/>
      <c r="C9877" s="683"/>
      <c r="D9877" s="684"/>
    </row>
    <row r="9878" spans="2:4" ht="15" customHeight="1" x14ac:dyDescent="0.25">
      <c r="B9878" s="683"/>
      <c r="C9878" s="683"/>
      <c r="D9878" s="684"/>
    </row>
    <row r="9879" spans="2:4" ht="15" customHeight="1" x14ac:dyDescent="0.25">
      <c r="B9879" s="683"/>
      <c r="C9879" s="683"/>
      <c r="D9879" s="684"/>
    </row>
    <row r="9880" spans="2:4" ht="15" customHeight="1" x14ac:dyDescent="0.25">
      <c r="B9880" s="683"/>
      <c r="C9880" s="683"/>
      <c r="D9880" s="684"/>
    </row>
    <row r="9881" spans="2:4" ht="15" customHeight="1" x14ac:dyDescent="0.25">
      <c r="B9881" s="683"/>
      <c r="C9881" s="683"/>
      <c r="D9881" s="684"/>
    </row>
    <row r="9882" spans="2:4" ht="15" customHeight="1" x14ac:dyDescent="0.25">
      <c r="B9882" s="683"/>
      <c r="C9882" s="683"/>
      <c r="D9882" s="684"/>
    </row>
    <row r="9883" spans="2:4" ht="15" customHeight="1" x14ac:dyDescent="0.25">
      <c r="B9883" s="683"/>
      <c r="C9883" s="683"/>
      <c r="D9883" s="684"/>
    </row>
    <row r="9884" spans="2:4" ht="15" customHeight="1" x14ac:dyDescent="0.25">
      <c r="B9884" s="683"/>
      <c r="C9884" s="683"/>
      <c r="D9884" s="684"/>
    </row>
    <row r="9885" spans="2:4" ht="15" customHeight="1" x14ac:dyDescent="0.25">
      <c r="B9885" s="683"/>
      <c r="C9885" s="683"/>
      <c r="D9885" s="684"/>
    </row>
    <row r="9886" spans="2:4" ht="15" customHeight="1" x14ac:dyDescent="0.25">
      <c r="B9886" s="683"/>
      <c r="C9886" s="683"/>
      <c r="D9886" s="684"/>
    </row>
    <row r="9887" spans="2:4" ht="15" customHeight="1" x14ac:dyDescent="0.25">
      <c r="B9887" s="683"/>
      <c r="C9887" s="683"/>
      <c r="D9887" s="684"/>
    </row>
    <row r="9888" spans="2:4" ht="15" customHeight="1" x14ac:dyDescent="0.25">
      <c r="B9888" s="683"/>
      <c r="C9888" s="683"/>
      <c r="D9888" s="684"/>
    </row>
    <row r="9889" spans="2:4" ht="15" customHeight="1" x14ac:dyDescent="0.25">
      <c r="B9889" s="683"/>
      <c r="C9889" s="683"/>
      <c r="D9889" s="684"/>
    </row>
    <row r="9890" spans="2:4" ht="15" customHeight="1" x14ac:dyDescent="0.25">
      <c r="B9890" s="683"/>
      <c r="C9890" s="683"/>
      <c r="D9890" s="684"/>
    </row>
    <row r="9891" spans="2:4" ht="15" customHeight="1" x14ac:dyDescent="0.25">
      <c r="B9891" s="683"/>
      <c r="C9891" s="683"/>
      <c r="D9891" s="684"/>
    </row>
    <row r="9892" spans="2:4" ht="15" customHeight="1" x14ac:dyDescent="0.25">
      <c r="B9892" s="683"/>
      <c r="C9892" s="683"/>
      <c r="D9892" s="684"/>
    </row>
    <row r="9893" spans="2:4" ht="15" customHeight="1" x14ac:dyDescent="0.25">
      <c r="B9893" s="683"/>
      <c r="C9893" s="683"/>
      <c r="D9893" s="684"/>
    </row>
    <row r="9894" spans="2:4" ht="15" customHeight="1" x14ac:dyDescent="0.25">
      <c r="B9894" s="683"/>
      <c r="C9894" s="683"/>
      <c r="D9894" s="684"/>
    </row>
    <row r="9895" spans="2:4" ht="15" customHeight="1" x14ac:dyDescent="0.25">
      <c r="B9895" s="683"/>
      <c r="C9895" s="683"/>
      <c r="D9895" s="684"/>
    </row>
    <row r="9896" spans="2:4" ht="15" customHeight="1" x14ac:dyDescent="0.25">
      <c r="B9896" s="683"/>
      <c r="C9896" s="683"/>
      <c r="D9896" s="684"/>
    </row>
    <row r="9897" spans="2:4" ht="15" customHeight="1" x14ac:dyDescent="0.25">
      <c r="B9897" s="683"/>
      <c r="C9897" s="683"/>
      <c r="D9897" s="684"/>
    </row>
    <row r="9898" spans="2:4" ht="15" customHeight="1" x14ac:dyDescent="0.25">
      <c r="B9898" s="683"/>
      <c r="C9898" s="683"/>
      <c r="D9898" s="684"/>
    </row>
    <row r="9899" spans="2:4" ht="15" customHeight="1" x14ac:dyDescent="0.25">
      <c r="B9899" s="683"/>
      <c r="C9899" s="683"/>
      <c r="D9899" s="684"/>
    </row>
    <row r="9900" spans="2:4" ht="15" customHeight="1" x14ac:dyDescent="0.25">
      <c r="B9900" s="683"/>
      <c r="C9900" s="683"/>
      <c r="D9900" s="684"/>
    </row>
    <row r="9901" spans="2:4" ht="15" customHeight="1" x14ac:dyDescent="0.25">
      <c r="B9901" s="683"/>
      <c r="C9901" s="683"/>
      <c r="D9901" s="684"/>
    </row>
    <row r="9902" spans="2:4" ht="15" customHeight="1" x14ac:dyDescent="0.25">
      <c r="B9902" s="683"/>
      <c r="C9902" s="683"/>
      <c r="D9902" s="684"/>
    </row>
    <row r="9903" spans="2:4" ht="15" customHeight="1" x14ac:dyDescent="0.25">
      <c r="B9903" s="683"/>
      <c r="C9903" s="683"/>
      <c r="D9903" s="684"/>
    </row>
    <row r="9904" spans="2:4" ht="15" customHeight="1" x14ac:dyDescent="0.25">
      <c r="B9904" s="683"/>
      <c r="C9904" s="683"/>
      <c r="D9904" s="684"/>
    </row>
    <row r="9905" spans="2:4" ht="15" customHeight="1" x14ac:dyDescent="0.25">
      <c r="B9905" s="683"/>
      <c r="C9905" s="683"/>
      <c r="D9905" s="684"/>
    </row>
    <row r="9906" spans="2:4" ht="15" customHeight="1" x14ac:dyDescent="0.25">
      <c r="B9906" s="683"/>
      <c r="C9906" s="683"/>
      <c r="D9906" s="684"/>
    </row>
    <row r="9907" spans="2:4" ht="15" customHeight="1" x14ac:dyDescent="0.25">
      <c r="B9907" s="683"/>
      <c r="C9907" s="683"/>
      <c r="D9907" s="684"/>
    </row>
    <row r="9908" spans="2:4" ht="15" customHeight="1" x14ac:dyDescent="0.25">
      <c r="B9908" s="683"/>
      <c r="C9908" s="683"/>
      <c r="D9908" s="684"/>
    </row>
    <row r="9909" spans="2:4" ht="15" customHeight="1" x14ac:dyDescent="0.25">
      <c r="B9909" s="683"/>
      <c r="C9909" s="683"/>
      <c r="D9909" s="684"/>
    </row>
    <row r="9910" spans="2:4" ht="15" customHeight="1" x14ac:dyDescent="0.25">
      <c r="B9910" s="683"/>
      <c r="C9910" s="683"/>
      <c r="D9910" s="684"/>
    </row>
    <row r="9911" spans="2:4" ht="15" customHeight="1" x14ac:dyDescent="0.25">
      <c r="B9911" s="683"/>
      <c r="C9911" s="683"/>
      <c r="D9911" s="684"/>
    </row>
    <row r="9912" spans="2:4" ht="15" customHeight="1" x14ac:dyDescent="0.25">
      <c r="B9912" s="683"/>
      <c r="C9912" s="683"/>
      <c r="D9912" s="684"/>
    </row>
    <row r="9913" spans="2:4" ht="15" customHeight="1" x14ac:dyDescent="0.25">
      <c r="B9913" s="683"/>
      <c r="C9913" s="683"/>
      <c r="D9913" s="684"/>
    </row>
    <row r="9914" spans="2:4" ht="15" customHeight="1" x14ac:dyDescent="0.25">
      <c r="B9914" s="683"/>
      <c r="C9914" s="683"/>
      <c r="D9914" s="684"/>
    </row>
    <row r="9915" spans="2:4" ht="15" customHeight="1" x14ac:dyDescent="0.25">
      <c r="B9915" s="683"/>
      <c r="C9915" s="683"/>
      <c r="D9915" s="684"/>
    </row>
    <row r="9916" spans="2:4" ht="15" customHeight="1" x14ac:dyDescent="0.25">
      <c r="B9916" s="683"/>
      <c r="C9916" s="683"/>
      <c r="D9916" s="684"/>
    </row>
    <row r="9917" spans="2:4" ht="15" customHeight="1" x14ac:dyDescent="0.25">
      <c r="B9917" s="683"/>
      <c r="C9917" s="683"/>
      <c r="D9917" s="684"/>
    </row>
    <row r="9918" spans="2:4" ht="15" customHeight="1" x14ac:dyDescent="0.25">
      <c r="B9918" s="683"/>
      <c r="C9918" s="683"/>
      <c r="D9918" s="684"/>
    </row>
    <row r="9919" spans="2:4" ht="15" customHeight="1" x14ac:dyDescent="0.25">
      <c r="B9919" s="683"/>
      <c r="C9919" s="683"/>
      <c r="D9919" s="684"/>
    </row>
    <row r="9920" spans="2:4" ht="15" customHeight="1" x14ac:dyDescent="0.25">
      <c r="B9920" s="683"/>
      <c r="C9920" s="683"/>
      <c r="D9920" s="684"/>
    </row>
    <row r="9921" spans="2:4" ht="15" customHeight="1" x14ac:dyDescent="0.25">
      <c r="B9921" s="683"/>
      <c r="C9921" s="683"/>
      <c r="D9921" s="684"/>
    </row>
    <row r="9922" spans="2:4" ht="15" customHeight="1" x14ac:dyDescent="0.25">
      <c r="B9922" s="683"/>
      <c r="C9922" s="683"/>
      <c r="D9922" s="684"/>
    </row>
    <row r="9923" spans="2:4" ht="15" customHeight="1" x14ac:dyDescent="0.25">
      <c r="B9923" s="683"/>
      <c r="C9923" s="683"/>
      <c r="D9923" s="684"/>
    </row>
    <row r="9924" spans="2:4" ht="15" customHeight="1" x14ac:dyDescent="0.25">
      <c r="B9924" s="683"/>
      <c r="C9924" s="683"/>
      <c r="D9924" s="684"/>
    </row>
    <row r="9925" spans="2:4" ht="15" customHeight="1" x14ac:dyDescent="0.25">
      <c r="B9925" s="683"/>
      <c r="C9925" s="683"/>
      <c r="D9925" s="684"/>
    </row>
    <row r="9926" spans="2:4" ht="15" customHeight="1" x14ac:dyDescent="0.25">
      <c r="B9926" s="683"/>
      <c r="C9926" s="683"/>
      <c r="D9926" s="684"/>
    </row>
    <row r="9927" spans="2:4" ht="15" customHeight="1" x14ac:dyDescent="0.25">
      <c r="B9927" s="683"/>
      <c r="C9927" s="683"/>
      <c r="D9927" s="684"/>
    </row>
    <row r="9928" spans="2:4" ht="15" customHeight="1" x14ac:dyDescent="0.25">
      <c r="B9928" s="683"/>
      <c r="C9928" s="683"/>
      <c r="D9928" s="684"/>
    </row>
    <row r="9929" spans="2:4" ht="15" customHeight="1" x14ac:dyDescent="0.25">
      <c r="B9929" s="683"/>
      <c r="C9929" s="683"/>
      <c r="D9929" s="684"/>
    </row>
    <row r="9930" spans="2:4" ht="15" customHeight="1" x14ac:dyDescent="0.25">
      <c r="B9930" s="683"/>
      <c r="C9930" s="683"/>
      <c r="D9930" s="684"/>
    </row>
    <row r="9931" spans="2:4" ht="15" customHeight="1" x14ac:dyDescent="0.25">
      <c r="B9931" s="683"/>
      <c r="C9931" s="683"/>
      <c r="D9931" s="684"/>
    </row>
    <row r="9932" spans="2:4" ht="15" customHeight="1" x14ac:dyDescent="0.25">
      <c r="B9932" s="683"/>
      <c r="C9932" s="683"/>
      <c r="D9932" s="684"/>
    </row>
    <row r="9933" spans="2:4" ht="15" customHeight="1" x14ac:dyDescent="0.25">
      <c r="B9933" s="683"/>
      <c r="C9933" s="683"/>
      <c r="D9933" s="684"/>
    </row>
    <row r="9934" spans="2:4" ht="15" customHeight="1" x14ac:dyDescent="0.25">
      <c r="B9934" s="683"/>
      <c r="C9934" s="683"/>
      <c r="D9934" s="684"/>
    </row>
    <row r="9935" spans="2:4" ht="15" customHeight="1" x14ac:dyDescent="0.25">
      <c r="B9935" s="683"/>
      <c r="C9935" s="683"/>
      <c r="D9935" s="684"/>
    </row>
    <row r="9936" spans="2:4" ht="15" customHeight="1" x14ac:dyDescent="0.25">
      <c r="B9936" s="683"/>
      <c r="C9936" s="683"/>
      <c r="D9936" s="684"/>
    </row>
    <row r="9937" spans="2:4" ht="15" customHeight="1" x14ac:dyDescent="0.25">
      <c r="B9937" s="683"/>
      <c r="C9937" s="683"/>
      <c r="D9937" s="684"/>
    </row>
    <row r="9938" spans="2:4" ht="15" customHeight="1" x14ac:dyDescent="0.25">
      <c r="B9938" s="683"/>
      <c r="C9938" s="683"/>
      <c r="D9938" s="684"/>
    </row>
    <row r="9939" spans="2:4" ht="15" customHeight="1" x14ac:dyDescent="0.25">
      <c r="B9939" s="683"/>
      <c r="C9939" s="683"/>
      <c r="D9939" s="684"/>
    </row>
    <row r="9940" spans="2:4" ht="15" customHeight="1" x14ac:dyDescent="0.25">
      <c r="B9940" s="683"/>
      <c r="C9940" s="683"/>
      <c r="D9940" s="684"/>
    </row>
    <row r="9941" spans="2:4" ht="15" customHeight="1" x14ac:dyDescent="0.25">
      <c r="B9941" s="683"/>
      <c r="C9941" s="683"/>
      <c r="D9941" s="684"/>
    </row>
    <row r="9942" spans="2:4" ht="15" customHeight="1" x14ac:dyDescent="0.25">
      <c r="B9942" s="683"/>
      <c r="C9942" s="683"/>
      <c r="D9942" s="684"/>
    </row>
    <row r="9943" spans="2:4" ht="15" customHeight="1" x14ac:dyDescent="0.25">
      <c r="B9943" s="683"/>
      <c r="C9943" s="683"/>
      <c r="D9943" s="684"/>
    </row>
    <row r="9944" spans="2:4" ht="15" customHeight="1" x14ac:dyDescent="0.25">
      <c r="B9944" s="683"/>
      <c r="C9944" s="683"/>
      <c r="D9944" s="684"/>
    </row>
    <row r="9945" spans="2:4" ht="15" customHeight="1" x14ac:dyDescent="0.25">
      <c r="B9945" s="683"/>
      <c r="C9945" s="683"/>
      <c r="D9945" s="684"/>
    </row>
    <row r="9946" spans="2:4" ht="15" customHeight="1" x14ac:dyDescent="0.25">
      <c r="B9946" s="683"/>
      <c r="C9946" s="683"/>
      <c r="D9946" s="684"/>
    </row>
    <row r="9947" spans="2:4" ht="15" customHeight="1" x14ac:dyDescent="0.25">
      <c r="B9947" s="683"/>
      <c r="C9947" s="683"/>
      <c r="D9947" s="684"/>
    </row>
    <row r="9948" spans="2:4" ht="15" customHeight="1" x14ac:dyDescent="0.25">
      <c r="B9948" s="683"/>
      <c r="C9948" s="683"/>
      <c r="D9948" s="684"/>
    </row>
    <row r="9949" spans="2:4" ht="15" customHeight="1" x14ac:dyDescent="0.25">
      <c r="B9949" s="683"/>
      <c r="C9949" s="683"/>
      <c r="D9949" s="684"/>
    </row>
    <row r="9950" spans="2:4" ht="15" customHeight="1" x14ac:dyDescent="0.25">
      <c r="B9950" s="683"/>
      <c r="C9950" s="683"/>
      <c r="D9950" s="684"/>
    </row>
    <row r="9951" spans="2:4" ht="15" customHeight="1" x14ac:dyDescent="0.25">
      <c r="B9951" s="683"/>
      <c r="C9951" s="683"/>
      <c r="D9951" s="684"/>
    </row>
    <row r="9952" spans="2:4" ht="15" customHeight="1" x14ac:dyDescent="0.25">
      <c r="B9952" s="683"/>
      <c r="C9952" s="683"/>
      <c r="D9952" s="684"/>
    </row>
    <row r="9953" spans="2:4" ht="15" customHeight="1" x14ac:dyDescent="0.25">
      <c r="B9953" s="683"/>
      <c r="C9953" s="683"/>
      <c r="D9953" s="684"/>
    </row>
    <row r="9954" spans="2:4" ht="15" customHeight="1" x14ac:dyDescent="0.25">
      <c r="B9954" s="683"/>
      <c r="C9954" s="683"/>
      <c r="D9954" s="684"/>
    </row>
    <row r="9955" spans="2:4" ht="15" customHeight="1" x14ac:dyDescent="0.25">
      <c r="B9955" s="683"/>
      <c r="C9955" s="683"/>
      <c r="D9955" s="684"/>
    </row>
    <row r="9956" spans="2:4" ht="15" customHeight="1" x14ac:dyDescent="0.25">
      <c r="B9956" s="683"/>
      <c r="C9956" s="683"/>
      <c r="D9956" s="684"/>
    </row>
    <row r="9957" spans="2:4" ht="15" customHeight="1" x14ac:dyDescent="0.25">
      <c r="B9957" s="683"/>
      <c r="C9957" s="683"/>
      <c r="D9957" s="684"/>
    </row>
    <row r="9958" spans="2:4" ht="15" customHeight="1" x14ac:dyDescent="0.25">
      <c r="B9958" s="683"/>
      <c r="C9958" s="683"/>
      <c r="D9958" s="684"/>
    </row>
    <row r="9959" spans="2:4" ht="15" customHeight="1" x14ac:dyDescent="0.25">
      <c r="B9959" s="683"/>
      <c r="C9959" s="683"/>
      <c r="D9959" s="684"/>
    </row>
    <row r="9960" spans="2:4" ht="15" customHeight="1" x14ac:dyDescent="0.25">
      <c r="B9960" s="683"/>
      <c r="C9960" s="683"/>
      <c r="D9960" s="684"/>
    </row>
    <row r="9961" spans="2:4" ht="15" customHeight="1" x14ac:dyDescent="0.25">
      <c r="B9961" s="683"/>
      <c r="C9961" s="683"/>
      <c r="D9961" s="684"/>
    </row>
    <row r="9962" spans="2:4" ht="15" customHeight="1" x14ac:dyDescent="0.25">
      <c r="B9962" s="683"/>
      <c r="C9962" s="683"/>
      <c r="D9962" s="684"/>
    </row>
    <row r="9963" spans="2:4" ht="15" customHeight="1" x14ac:dyDescent="0.25">
      <c r="B9963" s="683"/>
      <c r="C9963" s="683"/>
      <c r="D9963" s="684"/>
    </row>
    <row r="9964" spans="2:4" ht="15" customHeight="1" x14ac:dyDescent="0.25">
      <c r="B9964" s="683"/>
      <c r="C9964" s="683"/>
      <c r="D9964" s="684"/>
    </row>
    <row r="9965" spans="2:4" ht="15" customHeight="1" x14ac:dyDescent="0.25">
      <c r="B9965" s="683"/>
      <c r="C9965" s="683"/>
      <c r="D9965" s="684"/>
    </row>
    <row r="9966" spans="2:4" ht="15" customHeight="1" x14ac:dyDescent="0.25">
      <c r="B9966" s="683"/>
      <c r="C9966" s="683"/>
      <c r="D9966" s="684"/>
    </row>
    <row r="9967" spans="2:4" ht="15" customHeight="1" x14ac:dyDescent="0.25">
      <c r="B9967" s="683"/>
      <c r="C9967" s="683"/>
      <c r="D9967" s="684"/>
    </row>
    <row r="9968" spans="2:4" ht="15" customHeight="1" x14ac:dyDescent="0.25">
      <c r="B9968" s="683"/>
      <c r="C9968" s="683"/>
      <c r="D9968" s="684"/>
    </row>
    <row r="9969" spans="2:4" ht="15" customHeight="1" x14ac:dyDescent="0.25">
      <c r="B9969" s="683"/>
      <c r="C9969" s="683"/>
      <c r="D9969" s="684"/>
    </row>
    <row r="9970" spans="2:4" ht="15" customHeight="1" x14ac:dyDescent="0.25">
      <c r="B9970" s="683"/>
      <c r="C9970" s="683"/>
      <c r="D9970" s="684"/>
    </row>
    <row r="9971" spans="2:4" ht="15" customHeight="1" x14ac:dyDescent="0.25">
      <c r="B9971" s="683"/>
      <c r="C9971" s="683"/>
      <c r="D9971" s="684"/>
    </row>
    <row r="9972" spans="2:4" ht="15" customHeight="1" x14ac:dyDescent="0.25">
      <c r="B9972" s="683"/>
      <c r="C9972" s="683"/>
      <c r="D9972" s="684"/>
    </row>
    <row r="9973" spans="2:4" ht="15" customHeight="1" x14ac:dyDescent="0.25">
      <c r="B9973" s="683"/>
      <c r="C9973" s="683"/>
      <c r="D9973" s="684"/>
    </row>
    <row r="9974" spans="2:4" ht="15" customHeight="1" x14ac:dyDescent="0.25">
      <c r="B9974" s="683"/>
      <c r="C9974" s="683"/>
      <c r="D9974" s="684"/>
    </row>
    <row r="9975" spans="2:4" ht="15" customHeight="1" x14ac:dyDescent="0.25">
      <c r="B9975" s="683"/>
      <c r="C9975" s="683"/>
      <c r="D9975" s="684"/>
    </row>
    <row r="9976" spans="2:4" ht="15" customHeight="1" x14ac:dyDescent="0.25">
      <c r="B9976" s="683"/>
      <c r="C9976" s="683"/>
      <c r="D9976" s="684"/>
    </row>
    <row r="9977" spans="2:4" ht="15" customHeight="1" x14ac:dyDescent="0.25">
      <c r="B9977" s="683"/>
      <c r="C9977" s="683"/>
      <c r="D9977" s="684"/>
    </row>
    <row r="9978" spans="2:4" ht="15" customHeight="1" x14ac:dyDescent="0.25">
      <c r="B9978" s="683"/>
      <c r="C9978" s="683"/>
      <c r="D9978" s="684"/>
    </row>
    <row r="9979" spans="2:4" ht="15" customHeight="1" x14ac:dyDescent="0.25">
      <c r="B9979" s="683"/>
      <c r="C9979" s="683"/>
      <c r="D9979" s="684"/>
    </row>
    <row r="9980" spans="2:4" ht="15" customHeight="1" x14ac:dyDescent="0.25">
      <c r="B9980" s="683"/>
      <c r="C9980" s="683"/>
      <c r="D9980" s="684"/>
    </row>
    <row r="9981" spans="2:4" ht="15" customHeight="1" x14ac:dyDescent="0.25">
      <c r="B9981" s="683"/>
      <c r="C9981" s="683"/>
      <c r="D9981" s="684"/>
    </row>
    <row r="9982" spans="2:4" ht="15" customHeight="1" x14ac:dyDescent="0.25">
      <c r="B9982" s="683"/>
      <c r="C9982" s="683"/>
      <c r="D9982" s="684"/>
    </row>
    <row r="9983" spans="2:4" ht="15" customHeight="1" x14ac:dyDescent="0.25">
      <c r="B9983" s="683"/>
      <c r="C9983" s="683"/>
      <c r="D9983" s="684"/>
    </row>
    <row r="9984" spans="2:4" ht="15" customHeight="1" x14ac:dyDescent="0.25">
      <c r="B9984" s="683"/>
      <c r="C9984" s="683"/>
      <c r="D9984" s="684"/>
    </row>
    <row r="9985" spans="2:4" ht="15" customHeight="1" x14ac:dyDescent="0.25">
      <c r="B9985" s="683"/>
      <c r="C9985" s="683"/>
      <c r="D9985" s="684"/>
    </row>
    <row r="9986" spans="2:4" ht="15" customHeight="1" x14ac:dyDescent="0.25">
      <c r="B9986" s="683"/>
      <c r="C9986" s="683"/>
      <c r="D9986" s="684"/>
    </row>
    <row r="9987" spans="2:4" ht="15" customHeight="1" x14ac:dyDescent="0.25">
      <c r="B9987" s="683"/>
      <c r="C9987" s="683"/>
      <c r="D9987" s="684"/>
    </row>
    <row r="9988" spans="2:4" ht="15" customHeight="1" x14ac:dyDescent="0.25">
      <c r="B9988" s="683"/>
      <c r="C9988" s="683"/>
      <c r="D9988" s="684"/>
    </row>
    <row r="9989" spans="2:4" ht="15" customHeight="1" x14ac:dyDescent="0.25">
      <c r="B9989" s="683"/>
      <c r="C9989" s="683"/>
      <c r="D9989" s="684"/>
    </row>
    <row r="9990" spans="2:4" ht="15" customHeight="1" x14ac:dyDescent="0.25">
      <c r="B9990" s="683"/>
      <c r="C9990" s="683"/>
      <c r="D9990" s="684"/>
    </row>
    <row r="9991" spans="2:4" ht="15" customHeight="1" x14ac:dyDescent="0.25">
      <c r="B9991" s="683"/>
      <c r="C9991" s="683"/>
      <c r="D9991" s="684"/>
    </row>
    <row r="9992" spans="2:4" ht="15" customHeight="1" x14ac:dyDescent="0.25">
      <c r="B9992" s="683"/>
      <c r="C9992" s="683"/>
      <c r="D9992" s="684"/>
    </row>
    <row r="9993" spans="2:4" ht="15" customHeight="1" x14ac:dyDescent="0.25">
      <c r="B9993" s="683"/>
      <c r="C9993" s="683"/>
      <c r="D9993" s="684"/>
    </row>
    <row r="9994" spans="2:4" ht="15" customHeight="1" x14ac:dyDescent="0.25">
      <c r="B9994" s="683"/>
      <c r="C9994" s="683"/>
      <c r="D9994" s="684"/>
    </row>
    <row r="9995" spans="2:4" ht="15" customHeight="1" x14ac:dyDescent="0.25">
      <c r="B9995" s="683"/>
      <c r="C9995" s="683"/>
      <c r="D9995" s="684"/>
    </row>
    <row r="9996" spans="2:4" ht="15" customHeight="1" x14ac:dyDescent="0.25">
      <c r="B9996" s="683"/>
      <c r="C9996" s="683"/>
      <c r="D9996" s="684"/>
    </row>
    <row r="9997" spans="2:4" ht="15" customHeight="1" x14ac:dyDescent="0.25">
      <c r="B9997" s="683"/>
      <c r="C9997" s="683"/>
      <c r="D9997" s="684"/>
    </row>
    <row r="9998" spans="2:4" ht="15" customHeight="1" x14ac:dyDescent="0.25">
      <c r="B9998" s="683"/>
      <c r="C9998" s="683"/>
      <c r="D9998" s="684"/>
    </row>
    <row r="9999" spans="2:4" ht="15" customHeight="1" x14ac:dyDescent="0.25">
      <c r="B9999" s="683"/>
      <c r="C9999" s="683"/>
      <c r="D9999" s="684"/>
    </row>
    <row r="10000" spans="2:4" ht="15" customHeight="1" x14ac:dyDescent="0.25">
      <c r="B10000" s="683"/>
      <c r="C10000" s="683"/>
      <c r="D10000" s="684"/>
    </row>
    <row r="10001" spans="2:4" ht="15" customHeight="1" x14ac:dyDescent="0.25">
      <c r="B10001" s="683"/>
      <c r="C10001" s="683"/>
      <c r="D10001" s="684"/>
    </row>
    <row r="10002" spans="2:4" ht="15" customHeight="1" x14ac:dyDescent="0.25">
      <c r="B10002" s="683"/>
      <c r="C10002" s="683"/>
      <c r="D10002" s="684"/>
    </row>
    <row r="10003" spans="2:4" ht="15" customHeight="1" x14ac:dyDescent="0.25">
      <c r="B10003" s="683"/>
      <c r="C10003" s="683"/>
      <c r="D10003" s="684"/>
    </row>
    <row r="10004" spans="2:4" ht="15" customHeight="1" x14ac:dyDescent="0.25">
      <c r="B10004" s="683"/>
      <c r="C10004" s="683"/>
      <c r="D10004" s="684"/>
    </row>
    <row r="10005" spans="2:4" ht="15" customHeight="1" x14ac:dyDescent="0.25">
      <c r="B10005" s="683"/>
      <c r="C10005" s="683"/>
      <c r="D10005" s="684"/>
    </row>
    <row r="10006" spans="2:4" ht="15" customHeight="1" x14ac:dyDescent="0.25">
      <c r="B10006" s="683"/>
      <c r="C10006" s="683"/>
      <c r="D10006" s="684"/>
    </row>
    <row r="10007" spans="2:4" ht="15" customHeight="1" x14ac:dyDescent="0.25">
      <c r="B10007" s="683"/>
      <c r="C10007" s="683"/>
      <c r="D10007" s="684"/>
    </row>
    <row r="10008" spans="2:4" ht="15" customHeight="1" x14ac:dyDescent="0.25">
      <c r="B10008" s="683"/>
      <c r="C10008" s="683"/>
      <c r="D10008" s="684"/>
    </row>
    <row r="10009" spans="2:4" ht="15" customHeight="1" x14ac:dyDescent="0.25">
      <c r="B10009" s="683"/>
      <c r="C10009" s="683"/>
      <c r="D10009" s="684"/>
    </row>
    <row r="10010" spans="2:4" ht="15" customHeight="1" x14ac:dyDescent="0.25">
      <c r="B10010" s="683"/>
      <c r="C10010" s="683"/>
      <c r="D10010" s="684"/>
    </row>
    <row r="10011" spans="2:4" ht="15" customHeight="1" x14ac:dyDescent="0.25">
      <c r="B10011" s="683"/>
      <c r="C10011" s="683"/>
      <c r="D10011" s="684"/>
    </row>
    <row r="10012" spans="2:4" ht="15" customHeight="1" x14ac:dyDescent="0.25">
      <c r="B10012" s="683"/>
      <c r="C10012" s="683"/>
      <c r="D10012" s="684"/>
    </row>
    <row r="10013" spans="2:4" ht="15" customHeight="1" x14ac:dyDescent="0.25">
      <c r="B10013" s="683"/>
      <c r="C10013" s="683"/>
      <c r="D10013" s="684"/>
    </row>
    <row r="10014" spans="2:4" ht="15" customHeight="1" x14ac:dyDescent="0.25">
      <c r="B10014" s="683"/>
      <c r="C10014" s="683"/>
      <c r="D10014" s="684"/>
    </row>
    <row r="10015" spans="2:4" ht="15" customHeight="1" x14ac:dyDescent="0.25">
      <c r="B10015" s="683"/>
      <c r="C10015" s="683"/>
      <c r="D10015" s="684"/>
    </row>
    <row r="10016" spans="2:4" ht="15" customHeight="1" x14ac:dyDescent="0.25">
      <c r="B10016" s="683"/>
      <c r="C10016" s="683"/>
      <c r="D10016" s="684"/>
    </row>
    <row r="10017" spans="2:4" ht="15" customHeight="1" x14ac:dyDescent="0.25">
      <c r="B10017" s="683"/>
      <c r="C10017" s="683"/>
      <c r="D10017" s="684"/>
    </row>
    <row r="10018" spans="2:4" ht="15" customHeight="1" x14ac:dyDescent="0.25">
      <c r="B10018" s="683"/>
      <c r="C10018" s="683"/>
      <c r="D10018" s="684"/>
    </row>
    <row r="10019" spans="2:4" ht="15" customHeight="1" x14ac:dyDescent="0.25">
      <c r="B10019" s="683"/>
      <c r="C10019" s="683"/>
      <c r="D10019" s="684"/>
    </row>
    <row r="10020" spans="2:4" ht="15" customHeight="1" x14ac:dyDescent="0.25">
      <c r="B10020" s="683"/>
      <c r="C10020" s="683"/>
      <c r="D10020" s="684"/>
    </row>
    <row r="10021" spans="2:4" ht="15" customHeight="1" x14ac:dyDescent="0.25">
      <c r="B10021" s="683"/>
      <c r="C10021" s="683"/>
      <c r="D10021" s="684"/>
    </row>
    <row r="10022" spans="2:4" ht="15" customHeight="1" x14ac:dyDescent="0.25">
      <c r="B10022" s="683"/>
      <c r="C10022" s="683"/>
      <c r="D10022" s="684"/>
    </row>
    <row r="10023" spans="2:4" ht="15" customHeight="1" x14ac:dyDescent="0.25">
      <c r="B10023" s="683"/>
      <c r="C10023" s="683"/>
      <c r="D10023" s="684"/>
    </row>
    <row r="10024" spans="2:4" ht="15" customHeight="1" x14ac:dyDescent="0.25">
      <c r="B10024" s="683"/>
      <c r="C10024" s="683"/>
      <c r="D10024" s="684"/>
    </row>
    <row r="10025" spans="2:4" ht="15" customHeight="1" x14ac:dyDescent="0.25">
      <c r="B10025" s="683"/>
      <c r="C10025" s="683"/>
      <c r="D10025" s="684"/>
    </row>
    <row r="10026" spans="2:4" ht="15" customHeight="1" x14ac:dyDescent="0.25">
      <c r="B10026" s="683"/>
      <c r="C10026" s="683"/>
      <c r="D10026" s="684"/>
    </row>
    <row r="10027" spans="2:4" ht="15" customHeight="1" x14ac:dyDescent="0.25">
      <c r="B10027" s="683"/>
      <c r="C10027" s="683"/>
      <c r="D10027" s="684"/>
    </row>
    <row r="10028" spans="2:4" ht="15" customHeight="1" x14ac:dyDescent="0.25">
      <c r="B10028" s="683"/>
      <c r="C10028" s="683"/>
      <c r="D10028" s="684"/>
    </row>
    <row r="10029" spans="2:4" ht="15" customHeight="1" x14ac:dyDescent="0.25">
      <c r="B10029" s="683"/>
      <c r="C10029" s="683"/>
      <c r="D10029" s="684"/>
    </row>
    <row r="10030" spans="2:4" ht="15" customHeight="1" x14ac:dyDescent="0.25">
      <c r="B10030" s="683"/>
      <c r="C10030" s="683"/>
      <c r="D10030" s="684"/>
    </row>
    <row r="10031" spans="2:4" ht="15" customHeight="1" x14ac:dyDescent="0.25">
      <c r="B10031" s="683"/>
      <c r="C10031" s="683"/>
      <c r="D10031" s="684"/>
    </row>
    <row r="10032" spans="2:4" ht="15" customHeight="1" x14ac:dyDescent="0.25">
      <c r="B10032" s="683"/>
      <c r="C10032" s="683"/>
      <c r="D10032" s="684"/>
    </row>
    <row r="10033" spans="2:4" ht="15" customHeight="1" x14ac:dyDescent="0.25">
      <c r="B10033" s="683"/>
      <c r="C10033" s="683"/>
      <c r="D10033" s="684"/>
    </row>
    <row r="10034" spans="2:4" ht="15" customHeight="1" x14ac:dyDescent="0.25">
      <c r="B10034" s="683"/>
      <c r="C10034" s="683"/>
      <c r="D10034" s="684"/>
    </row>
    <row r="10035" spans="2:4" ht="15" customHeight="1" x14ac:dyDescent="0.25">
      <c r="B10035" s="683"/>
      <c r="C10035" s="683"/>
      <c r="D10035" s="684"/>
    </row>
    <row r="10036" spans="2:4" ht="15" customHeight="1" x14ac:dyDescent="0.25">
      <c r="B10036" s="683"/>
      <c r="C10036" s="683"/>
      <c r="D10036" s="684"/>
    </row>
    <row r="10037" spans="2:4" ht="15" customHeight="1" x14ac:dyDescent="0.25">
      <c r="B10037" s="683"/>
      <c r="C10037" s="683"/>
      <c r="D10037" s="684"/>
    </row>
    <row r="10038" spans="2:4" ht="15" customHeight="1" x14ac:dyDescent="0.25">
      <c r="B10038" s="683"/>
      <c r="C10038" s="683"/>
      <c r="D10038" s="684"/>
    </row>
    <row r="10039" spans="2:4" ht="15" customHeight="1" x14ac:dyDescent="0.25">
      <c r="B10039" s="683"/>
      <c r="C10039" s="683"/>
      <c r="D10039" s="684"/>
    </row>
    <row r="10040" spans="2:4" ht="15" customHeight="1" x14ac:dyDescent="0.25">
      <c r="B10040" s="683"/>
      <c r="C10040" s="683"/>
      <c r="D10040" s="684"/>
    </row>
    <row r="10041" spans="2:4" ht="15" customHeight="1" x14ac:dyDescent="0.25">
      <c r="B10041" s="683"/>
      <c r="C10041" s="683"/>
      <c r="D10041" s="684"/>
    </row>
    <row r="10042" spans="2:4" ht="15" customHeight="1" x14ac:dyDescent="0.25">
      <c r="B10042" s="683"/>
      <c r="C10042" s="683"/>
      <c r="D10042" s="684"/>
    </row>
    <row r="10043" spans="2:4" ht="15" customHeight="1" x14ac:dyDescent="0.25">
      <c r="B10043" s="683"/>
      <c r="C10043" s="683"/>
      <c r="D10043" s="684"/>
    </row>
    <row r="10044" spans="2:4" ht="15" customHeight="1" x14ac:dyDescent="0.25">
      <c r="B10044" s="683"/>
      <c r="C10044" s="683"/>
      <c r="D10044" s="684"/>
    </row>
    <row r="10045" spans="2:4" ht="15" customHeight="1" x14ac:dyDescent="0.25">
      <c r="B10045" s="683"/>
      <c r="C10045" s="683"/>
      <c r="D10045" s="684"/>
    </row>
    <row r="10046" spans="2:4" ht="15" customHeight="1" x14ac:dyDescent="0.25">
      <c r="B10046" s="683"/>
      <c r="C10046" s="683"/>
      <c r="D10046" s="684"/>
    </row>
    <row r="10047" spans="2:4" ht="15" customHeight="1" x14ac:dyDescent="0.25">
      <c r="B10047" s="683"/>
      <c r="C10047" s="683"/>
      <c r="D10047" s="684"/>
    </row>
    <row r="10048" spans="2:4" ht="15" customHeight="1" x14ac:dyDescent="0.25">
      <c r="B10048" s="683"/>
      <c r="C10048" s="683"/>
      <c r="D10048" s="684"/>
    </row>
    <row r="10049" spans="2:4" ht="15" customHeight="1" x14ac:dyDescent="0.25">
      <c r="B10049" s="683"/>
      <c r="C10049" s="683"/>
      <c r="D10049" s="684"/>
    </row>
    <row r="10050" spans="2:4" ht="15" customHeight="1" x14ac:dyDescent="0.25">
      <c r="B10050" s="683"/>
      <c r="C10050" s="683"/>
      <c r="D10050" s="684"/>
    </row>
    <row r="10051" spans="2:4" ht="15" customHeight="1" x14ac:dyDescent="0.25">
      <c r="B10051" s="683"/>
      <c r="C10051" s="683"/>
      <c r="D10051" s="684"/>
    </row>
    <row r="10052" spans="2:4" ht="15" customHeight="1" x14ac:dyDescent="0.25">
      <c r="B10052" s="683"/>
      <c r="C10052" s="683"/>
      <c r="D10052" s="684"/>
    </row>
    <row r="10053" spans="2:4" ht="15" customHeight="1" x14ac:dyDescent="0.25">
      <c r="B10053" s="683"/>
      <c r="C10053" s="683"/>
      <c r="D10053" s="684"/>
    </row>
    <row r="10054" spans="2:4" ht="15" customHeight="1" x14ac:dyDescent="0.25">
      <c r="B10054" s="683"/>
      <c r="C10054" s="683"/>
      <c r="D10054" s="684"/>
    </row>
    <row r="10055" spans="2:4" ht="15" customHeight="1" x14ac:dyDescent="0.25">
      <c r="B10055" s="683"/>
      <c r="C10055" s="683"/>
      <c r="D10055" s="684"/>
    </row>
    <row r="10056" spans="2:4" ht="15" customHeight="1" x14ac:dyDescent="0.25">
      <c r="B10056" s="683"/>
      <c r="C10056" s="683"/>
      <c r="D10056" s="684"/>
    </row>
    <row r="10057" spans="2:4" ht="15" customHeight="1" x14ac:dyDescent="0.25">
      <c r="B10057" s="683"/>
      <c r="C10057" s="683"/>
      <c r="D10057" s="684"/>
    </row>
    <row r="10058" spans="2:4" ht="15" customHeight="1" x14ac:dyDescent="0.25">
      <c r="B10058" s="683"/>
      <c r="C10058" s="683"/>
      <c r="D10058" s="684"/>
    </row>
    <row r="10059" spans="2:4" ht="15" customHeight="1" x14ac:dyDescent="0.25">
      <c r="B10059" s="683"/>
      <c r="C10059" s="683"/>
      <c r="D10059" s="684"/>
    </row>
    <row r="10060" spans="2:4" ht="15" customHeight="1" x14ac:dyDescent="0.25">
      <c r="B10060" s="683"/>
      <c r="C10060" s="683"/>
      <c r="D10060" s="684"/>
    </row>
    <row r="10061" spans="2:4" ht="15" customHeight="1" x14ac:dyDescent="0.25">
      <c r="B10061" s="683"/>
      <c r="C10061" s="683"/>
      <c r="D10061" s="684"/>
    </row>
    <row r="10062" spans="2:4" ht="15" customHeight="1" x14ac:dyDescent="0.25">
      <c r="B10062" s="683"/>
      <c r="C10062" s="683"/>
      <c r="D10062" s="684"/>
    </row>
    <row r="10063" spans="2:4" ht="15" customHeight="1" x14ac:dyDescent="0.25">
      <c r="B10063" s="683"/>
      <c r="C10063" s="683"/>
      <c r="D10063" s="684"/>
    </row>
    <row r="10064" spans="2:4" ht="15" customHeight="1" x14ac:dyDescent="0.25">
      <c r="B10064" s="683"/>
      <c r="C10064" s="683"/>
      <c r="D10064" s="684"/>
    </row>
    <row r="10065" spans="2:4" ht="15" customHeight="1" x14ac:dyDescent="0.25">
      <c r="B10065" s="683"/>
      <c r="C10065" s="683"/>
      <c r="D10065" s="684"/>
    </row>
    <row r="10066" spans="2:4" ht="15" customHeight="1" x14ac:dyDescent="0.25">
      <c r="B10066" s="683"/>
      <c r="C10066" s="683"/>
      <c r="D10066" s="684"/>
    </row>
    <row r="10067" spans="2:4" ht="15" customHeight="1" x14ac:dyDescent="0.25">
      <c r="B10067" s="683"/>
      <c r="C10067" s="683"/>
      <c r="D10067" s="684"/>
    </row>
    <row r="10068" spans="2:4" ht="15" customHeight="1" x14ac:dyDescent="0.25">
      <c r="B10068" s="683"/>
      <c r="C10068" s="683"/>
      <c r="D10068" s="684"/>
    </row>
    <row r="10069" spans="2:4" ht="15" customHeight="1" x14ac:dyDescent="0.25">
      <c r="B10069" s="683"/>
      <c r="C10069" s="683"/>
      <c r="D10069" s="684"/>
    </row>
    <row r="10070" spans="2:4" ht="15" customHeight="1" x14ac:dyDescent="0.25">
      <c r="B10070" s="683"/>
      <c r="C10070" s="683"/>
      <c r="D10070" s="684"/>
    </row>
    <row r="10071" spans="2:4" ht="15" customHeight="1" x14ac:dyDescent="0.25">
      <c r="B10071" s="683"/>
      <c r="C10071" s="683"/>
      <c r="D10071" s="684"/>
    </row>
    <row r="10072" spans="2:4" ht="15" customHeight="1" x14ac:dyDescent="0.25">
      <c r="B10072" s="683"/>
      <c r="C10072" s="683"/>
      <c r="D10072" s="684"/>
    </row>
    <row r="10073" spans="2:4" ht="15" customHeight="1" x14ac:dyDescent="0.25">
      <c r="B10073" s="683"/>
      <c r="C10073" s="683"/>
      <c r="D10073" s="684"/>
    </row>
    <row r="10074" spans="2:4" ht="15" customHeight="1" x14ac:dyDescent="0.25">
      <c r="B10074" s="683"/>
      <c r="C10074" s="683"/>
      <c r="D10074" s="684"/>
    </row>
    <row r="10075" spans="2:4" ht="15" customHeight="1" x14ac:dyDescent="0.25">
      <c r="B10075" s="683"/>
      <c r="C10075" s="683"/>
      <c r="D10075" s="684"/>
    </row>
    <row r="10076" spans="2:4" ht="15" customHeight="1" x14ac:dyDescent="0.25">
      <c r="B10076" s="683"/>
      <c r="C10076" s="683"/>
      <c r="D10076" s="684"/>
    </row>
    <row r="10077" spans="2:4" ht="15" customHeight="1" x14ac:dyDescent="0.25">
      <c r="B10077" s="683"/>
      <c r="C10077" s="683"/>
      <c r="D10077" s="684"/>
    </row>
    <row r="10078" spans="2:4" ht="15" customHeight="1" x14ac:dyDescent="0.25">
      <c r="B10078" s="683"/>
      <c r="C10078" s="683"/>
      <c r="D10078" s="684"/>
    </row>
    <row r="10079" spans="2:4" ht="15" customHeight="1" x14ac:dyDescent="0.25">
      <c r="B10079" s="683"/>
      <c r="C10079" s="683"/>
      <c r="D10079" s="684"/>
    </row>
    <row r="10080" spans="2:4" ht="15" customHeight="1" x14ac:dyDescent="0.25">
      <c r="B10080" s="683"/>
      <c r="C10080" s="683"/>
      <c r="D10080" s="684"/>
    </row>
    <row r="10081" spans="2:4" ht="15" customHeight="1" x14ac:dyDescent="0.25">
      <c r="B10081" s="683"/>
      <c r="C10081" s="683"/>
      <c r="D10081" s="684"/>
    </row>
    <row r="10082" spans="2:4" ht="15" customHeight="1" x14ac:dyDescent="0.25">
      <c r="B10082" s="683"/>
      <c r="C10082" s="683"/>
      <c r="D10082" s="684"/>
    </row>
    <row r="10083" spans="2:4" ht="15" customHeight="1" x14ac:dyDescent="0.25">
      <c r="B10083" s="683"/>
      <c r="C10083" s="683"/>
      <c r="D10083" s="684"/>
    </row>
    <row r="10084" spans="2:4" ht="15" customHeight="1" x14ac:dyDescent="0.25">
      <c r="B10084" s="683"/>
      <c r="C10084" s="683"/>
      <c r="D10084" s="684"/>
    </row>
    <row r="10085" spans="2:4" ht="15" customHeight="1" x14ac:dyDescent="0.25">
      <c r="B10085" s="683"/>
      <c r="C10085" s="683"/>
      <c r="D10085" s="684"/>
    </row>
    <row r="10086" spans="2:4" ht="15" customHeight="1" x14ac:dyDescent="0.25">
      <c r="B10086" s="683"/>
      <c r="C10086" s="683"/>
      <c r="D10086" s="684"/>
    </row>
    <row r="10087" spans="2:4" ht="15" customHeight="1" x14ac:dyDescent="0.25">
      <c r="B10087" s="683"/>
      <c r="C10087" s="683"/>
      <c r="D10087" s="684"/>
    </row>
    <row r="10088" spans="2:4" ht="15" customHeight="1" x14ac:dyDescent="0.25">
      <c r="B10088" s="683"/>
      <c r="C10088" s="683"/>
      <c r="D10088" s="684"/>
    </row>
    <row r="10089" spans="2:4" ht="15" customHeight="1" x14ac:dyDescent="0.25">
      <c r="B10089" s="683"/>
      <c r="C10089" s="683"/>
      <c r="D10089" s="684"/>
    </row>
    <row r="10090" spans="2:4" ht="15" customHeight="1" x14ac:dyDescent="0.25">
      <c r="B10090" s="683"/>
      <c r="C10090" s="683"/>
      <c r="D10090" s="684"/>
    </row>
    <row r="10091" spans="2:4" ht="15" customHeight="1" x14ac:dyDescent="0.25">
      <c r="B10091" s="683"/>
      <c r="C10091" s="683"/>
      <c r="D10091" s="684"/>
    </row>
    <row r="10092" spans="2:4" ht="15" customHeight="1" x14ac:dyDescent="0.25">
      <c r="B10092" s="683"/>
      <c r="C10092" s="683"/>
      <c r="D10092" s="684"/>
    </row>
    <row r="10093" spans="2:4" ht="15" customHeight="1" x14ac:dyDescent="0.25">
      <c r="B10093" s="683"/>
      <c r="C10093" s="683"/>
      <c r="D10093" s="684"/>
    </row>
    <row r="10094" spans="2:4" ht="15" customHeight="1" x14ac:dyDescent="0.25">
      <c r="B10094" s="683"/>
      <c r="C10094" s="683"/>
      <c r="D10094" s="684"/>
    </row>
    <row r="10095" spans="2:4" ht="15" customHeight="1" x14ac:dyDescent="0.25">
      <c r="B10095" s="683"/>
      <c r="C10095" s="683"/>
      <c r="D10095" s="684"/>
    </row>
    <row r="10096" spans="2:4" ht="15" customHeight="1" x14ac:dyDescent="0.25">
      <c r="B10096" s="683"/>
      <c r="C10096" s="683"/>
      <c r="D10096" s="684"/>
    </row>
    <row r="10097" spans="2:4" ht="15" customHeight="1" x14ac:dyDescent="0.25">
      <c r="B10097" s="683"/>
      <c r="C10097" s="683"/>
      <c r="D10097" s="684"/>
    </row>
    <row r="10098" spans="2:4" ht="15" customHeight="1" x14ac:dyDescent="0.25">
      <c r="B10098" s="683"/>
      <c r="C10098" s="683"/>
      <c r="D10098" s="684"/>
    </row>
    <row r="10099" spans="2:4" ht="15" customHeight="1" x14ac:dyDescent="0.25">
      <c r="B10099" s="683"/>
      <c r="C10099" s="683"/>
      <c r="D10099" s="684"/>
    </row>
    <row r="10100" spans="2:4" ht="15" customHeight="1" x14ac:dyDescent="0.25">
      <c r="B10100" s="683"/>
      <c r="C10100" s="683"/>
      <c r="D10100" s="684"/>
    </row>
    <row r="10101" spans="2:4" ht="15" customHeight="1" x14ac:dyDescent="0.25">
      <c r="B10101" s="683"/>
      <c r="C10101" s="683"/>
      <c r="D10101" s="684"/>
    </row>
    <row r="10102" spans="2:4" ht="15" customHeight="1" x14ac:dyDescent="0.25">
      <c r="B10102" s="683"/>
      <c r="C10102" s="683"/>
      <c r="D10102" s="684"/>
    </row>
    <row r="10103" spans="2:4" ht="15" customHeight="1" x14ac:dyDescent="0.25">
      <c r="B10103" s="683"/>
      <c r="C10103" s="683"/>
      <c r="D10103" s="684"/>
    </row>
    <row r="10104" spans="2:4" ht="15" customHeight="1" x14ac:dyDescent="0.25">
      <c r="B10104" s="683"/>
      <c r="C10104" s="683"/>
      <c r="D10104" s="684"/>
    </row>
    <row r="10105" spans="2:4" ht="15" customHeight="1" x14ac:dyDescent="0.25">
      <c r="B10105" s="683"/>
      <c r="C10105" s="683"/>
      <c r="D10105" s="684"/>
    </row>
    <row r="10106" spans="2:4" ht="15" customHeight="1" x14ac:dyDescent="0.25">
      <c r="B10106" s="683"/>
      <c r="C10106" s="683"/>
      <c r="D10106" s="684"/>
    </row>
    <row r="10107" spans="2:4" ht="15" customHeight="1" x14ac:dyDescent="0.25">
      <c r="B10107" s="683"/>
      <c r="C10107" s="683"/>
      <c r="D10107" s="684"/>
    </row>
    <row r="10108" spans="2:4" ht="15" customHeight="1" x14ac:dyDescent="0.25">
      <c r="B10108" s="683"/>
      <c r="C10108" s="683"/>
      <c r="D10108" s="684"/>
    </row>
    <row r="10109" spans="2:4" ht="15" customHeight="1" x14ac:dyDescent="0.25">
      <c r="B10109" s="683"/>
      <c r="C10109" s="683"/>
      <c r="D10109" s="684"/>
    </row>
    <row r="10110" spans="2:4" ht="15" customHeight="1" x14ac:dyDescent="0.25">
      <c r="B10110" s="683"/>
      <c r="C10110" s="683"/>
      <c r="D10110" s="684"/>
    </row>
    <row r="10111" spans="2:4" ht="15" customHeight="1" x14ac:dyDescent="0.25">
      <c r="B10111" s="683"/>
      <c r="C10111" s="683"/>
      <c r="D10111" s="684"/>
    </row>
    <row r="10112" spans="2:4" ht="15" customHeight="1" x14ac:dyDescent="0.25">
      <c r="B10112" s="683"/>
      <c r="C10112" s="683"/>
      <c r="D10112" s="684"/>
    </row>
    <row r="10113" spans="2:4" ht="15" customHeight="1" x14ac:dyDescent="0.25">
      <c r="B10113" s="683"/>
      <c r="C10113" s="683"/>
      <c r="D10113" s="684"/>
    </row>
    <row r="10114" spans="2:4" ht="15" customHeight="1" x14ac:dyDescent="0.25">
      <c r="B10114" s="683"/>
      <c r="C10114" s="683"/>
      <c r="D10114" s="684"/>
    </row>
    <row r="10115" spans="2:4" ht="15" customHeight="1" x14ac:dyDescent="0.25">
      <c r="B10115" s="683"/>
      <c r="C10115" s="683"/>
      <c r="D10115" s="684"/>
    </row>
    <row r="10116" spans="2:4" ht="15" customHeight="1" x14ac:dyDescent="0.25">
      <c r="B10116" s="683"/>
      <c r="C10116" s="683"/>
      <c r="D10116" s="684"/>
    </row>
    <row r="10117" spans="2:4" ht="15" customHeight="1" x14ac:dyDescent="0.25">
      <c r="B10117" s="683"/>
      <c r="C10117" s="683"/>
      <c r="D10117" s="684"/>
    </row>
    <row r="10118" spans="2:4" ht="15" customHeight="1" x14ac:dyDescent="0.25">
      <c r="B10118" s="683"/>
      <c r="C10118" s="683"/>
      <c r="D10118" s="684"/>
    </row>
    <row r="10119" spans="2:4" ht="15" customHeight="1" x14ac:dyDescent="0.25">
      <c r="B10119" s="683"/>
      <c r="C10119" s="683"/>
      <c r="D10119" s="684"/>
    </row>
    <row r="10120" spans="2:4" ht="15" customHeight="1" x14ac:dyDescent="0.25">
      <c r="B10120" s="683"/>
      <c r="C10120" s="683"/>
      <c r="D10120" s="684"/>
    </row>
    <row r="10121" spans="2:4" ht="15" customHeight="1" x14ac:dyDescent="0.25">
      <c r="B10121" s="683"/>
      <c r="C10121" s="683"/>
      <c r="D10121" s="684"/>
    </row>
    <row r="10122" spans="2:4" ht="15" customHeight="1" x14ac:dyDescent="0.25">
      <c r="B10122" s="683"/>
      <c r="C10122" s="683"/>
      <c r="D10122" s="684"/>
    </row>
    <row r="10123" spans="2:4" ht="15" customHeight="1" x14ac:dyDescent="0.25">
      <c r="B10123" s="683"/>
      <c r="C10123" s="683"/>
      <c r="D10123" s="684"/>
    </row>
    <row r="10124" spans="2:4" ht="15" customHeight="1" x14ac:dyDescent="0.25">
      <c r="B10124" s="683"/>
      <c r="C10124" s="683"/>
      <c r="D10124" s="684"/>
    </row>
    <row r="10125" spans="2:4" ht="15" customHeight="1" x14ac:dyDescent="0.25">
      <c r="B10125" s="683"/>
      <c r="C10125" s="683"/>
      <c r="D10125" s="684"/>
    </row>
    <row r="10126" spans="2:4" ht="15" customHeight="1" x14ac:dyDescent="0.25">
      <c r="B10126" s="683"/>
      <c r="C10126" s="683"/>
      <c r="D10126" s="684"/>
    </row>
    <row r="10127" spans="2:4" ht="15" customHeight="1" x14ac:dyDescent="0.25">
      <c r="B10127" s="683"/>
      <c r="C10127" s="683"/>
      <c r="D10127" s="684"/>
    </row>
    <row r="10128" spans="2:4" ht="15" customHeight="1" x14ac:dyDescent="0.25">
      <c r="B10128" s="683"/>
      <c r="C10128" s="683"/>
      <c r="D10128" s="684"/>
    </row>
    <row r="10129" spans="2:4" ht="15" customHeight="1" x14ac:dyDescent="0.25">
      <c r="B10129" s="683"/>
      <c r="C10129" s="683"/>
      <c r="D10129" s="684"/>
    </row>
    <row r="10130" spans="2:4" ht="15" customHeight="1" x14ac:dyDescent="0.25">
      <c r="B10130" s="683"/>
      <c r="C10130" s="683"/>
      <c r="D10130" s="684"/>
    </row>
    <row r="10131" spans="2:4" ht="15" customHeight="1" x14ac:dyDescent="0.25">
      <c r="B10131" s="683"/>
      <c r="C10131" s="683"/>
      <c r="D10131" s="684"/>
    </row>
    <row r="10132" spans="2:4" ht="15" customHeight="1" x14ac:dyDescent="0.25">
      <c r="B10132" s="683"/>
      <c r="C10132" s="683"/>
      <c r="D10132" s="684"/>
    </row>
    <row r="10133" spans="2:4" ht="15" customHeight="1" x14ac:dyDescent="0.25">
      <c r="B10133" s="683"/>
      <c r="C10133" s="683"/>
      <c r="D10133" s="684"/>
    </row>
    <row r="10134" spans="2:4" ht="15" customHeight="1" x14ac:dyDescent="0.25">
      <c r="B10134" s="683"/>
      <c r="C10134" s="683"/>
      <c r="D10134" s="684"/>
    </row>
    <row r="10135" spans="2:4" ht="15" customHeight="1" x14ac:dyDescent="0.25">
      <c r="B10135" s="683"/>
      <c r="C10135" s="683"/>
      <c r="D10135" s="684"/>
    </row>
    <row r="10136" spans="2:4" ht="15" customHeight="1" x14ac:dyDescent="0.25">
      <c r="B10136" s="683"/>
      <c r="C10136" s="683"/>
      <c r="D10136" s="684"/>
    </row>
    <row r="10137" spans="2:4" ht="15" customHeight="1" x14ac:dyDescent="0.25">
      <c r="B10137" s="683"/>
      <c r="C10137" s="683"/>
      <c r="D10137" s="684"/>
    </row>
    <row r="10138" spans="2:4" ht="15" customHeight="1" x14ac:dyDescent="0.25">
      <c r="B10138" s="683"/>
      <c r="C10138" s="683"/>
      <c r="D10138" s="684"/>
    </row>
    <row r="10139" spans="2:4" ht="15" customHeight="1" x14ac:dyDescent="0.25">
      <c r="B10139" s="683"/>
      <c r="C10139" s="683"/>
      <c r="D10139" s="684"/>
    </row>
    <row r="10140" spans="2:4" ht="15" customHeight="1" x14ac:dyDescent="0.25">
      <c r="B10140" s="683"/>
      <c r="C10140" s="683"/>
      <c r="D10140" s="684"/>
    </row>
    <row r="10141" spans="2:4" ht="15" customHeight="1" x14ac:dyDescent="0.25">
      <c r="B10141" s="683"/>
      <c r="C10141" s="683"/>
      <c r="D10141" s="684"/>
    </row>
    <row r="10142" spans="2:4" ht="15" customHeight="1" x14ac:dyDescent="0.25">
      <c r="B10142" s="683"/>
      <c r="C10142" s="683"/>
      <c r="D10142" s="684"/>
    </row>
    <row r="10143" spans="2:4" ht="15" customHeight="1" x14ac:dyDescent="0.25">
      <c r="B10143" s="683"/>
      <c r="C10143" s="683"/>
      <c r="D10143" s="684"/>
    </row>
    <row r="10144" spans="2:4" ht="15" customHeight="1" x14ac:dyDescent="0.25">
      <c r="B10144" s="683"/>
      <c r="C10144" s="683"/>
      <c r="D10144" s="684"/>
    </row>
    <row r="10145" spans="2:4" ht="15" customHeight="1" x14ac:dyDescent="0.25">
      <c r="B10145" s="683"/>
      <c r="C10145" s="683"/>
      <c r="D10145" s="684"/>
    </row>
    <row r="10146" spans="2:4" ht="15" customHeight="1" x14ac:dyDescent="0.25">
      <c r="B10146" s="683"/>
      <c r="C10146" s="683"/>
      <c r="D10146" s="684"/>
    </row>
    <row r="10147" spans="2:4" ht="15" customHeight="1" x14ac:dyDescent="0.25">
      <c r="B10147" s="683"/>
      <c r="C10147" s="683"/>
      <c r="D10147" s="684"/>
    </row>
    <row r="10148" spans="2:4" ht="15" customHeight="1" x14ac:dyDescent="0.25">
      <c r="B10148" s="683"/>
      <c r="C10148" s="683"/>
      <c r="D10148" s="684"/>
    </row>
    <row r="10149" spans="2:4" ht="15" customHeight="1" x14ac:dyDescent="0.25">
      <c r="B10149" s="683"/>
      <c r="C10149" s="683"/>
      <c r="D10149" s="684"/>
    </row>
    <row r="10150" spans="2:4" ht="15" customHeight="1" x14ac:dyDescent="0.25">
      <c r="B10150" s="683"/>
      <c r="C10150" s="683"/>
      <c r="D10150" s="684"/>
    </row>
    <row r="10151" spans="2:4" ht="15" customHeight="1" x14ac:dyDescent="0.25">
      <c r="B10151" s="683"/>
      <c r="C10151" s="683"/>
      <c r="D10151" s="684"/>
    </row>
    <row r="10152" spans="2:4" ht="15" customHeight="1" x14ac:dyDescent="0.25">
      <c r="B10152" s="683"/>
      <c r="C10152" s="683"/>
      <c r="D10152" s="684"/>
    </row>
    <row r="10153" spans="2:4" ht="15" customHeight="1" x14ac:dyDescent="0.25">
      <c r="B10153" s="683"/>
      <c r="C10153" s="683"/>
      <c r="D10153" s="684"/>
    </row>
    <row r="10154" spans="2:4" ht="15" customHeight="1" x14ac:dyDescent="0.25">
      <c r="B10154" s="683"/>
      <c r="C10154" s="683"/>
      <c r="D10154" s="684"/>
    </row>
    <row r="10155" spans="2:4" ht="15" customHeight="1" x14ac:dyDescent="0.25">
      <c r="B10155" s="683"/>
      <c r="C10155" s="683"/>
      <c r="D10155" s="684"/>
    </row>
    <row r="10156" spans="2:4" ht="15" customHeight="1" x14ac:dyDescent="0.25">
      <c r="B10156" s="683"/>
      <c r="C10156" s="683"/>
      <c r="D10156" s="684"/>
    </row>
    <row r="10157" spans="2:4" ht="15" customHeight="1" x14ac:dyDescent="0.25">
      <c r="B10157" s="683"/>
      <c r="C10157" s="683"/>
      <c r="D10157" s="684"/>
    </row>
    <row r="10158" spans="2:4" ht="15" customHeight="1" x14ac:dyDescent="0.25">
      <c r="B10158" s="683"/>
      <c r="C10158" s="683"/>
      <c r="D10158" s="684"/>
    </row>
    <row r="10159" spans="2:4" ht="15" customHeight="1" x14ac:dyDescent="0.25">
      <c r="B10159" s="683"/>
      <c r="C10159" s="683"/>
      <c r="D10159" s="684"/>
    </row>
    <row r="10160" spans="2:4" ht="15" customHeight="1" x14ac:dyDescent="0.25">
      <c r="B10160" s="683"/>
      <c r="C10160" s="683"/>
      <c r="D10160" s="684"/>
    </row>
    <row r="10161" spans="2:4" ht="15" customHeight="1" x14ac:dyDescent="0.25">
      <c r="B10161" s="683"/>
      <c r="C10161" s="683"/>
      <c r="D10161" s="684"/>
    </row>
    <row r="10162" spans="2:4" ht="15" customHeight="1" x14ac:dyDescent="0.25">
      <c r="B10162" s="683"/>
      <c r="C10162" s="683"/>
      <c r="D10162" s="684"/>
    </row>
    <row r="10163" spans="2:4" ht="15" customHeight="1" x14ac:dyDescent="0.25">
      <c r="B10163" s="683"/>
      <c r="C10163" s="683"/>
      <c r="D10163" s="684"/>
    </row>
    <row r="10164" spans="2:4" ht="15" customHeight="1" x14ac:dyDescent="0.25">
      <c r="B10164" s="683"/>
      <c r="C10164" s="683"/>
      <c r="D10164" s="684"/>
    </row>
    <row r="10165" spans="2:4" ht="15" customHeight="1" x14ac:dyDescent="0.25">
      <c r="B10165" s="683"/>
      <c r="C10165" s="683"/>
      <c r="D10165" s="684"/>
    </row>
    <row r="10166" spans="2:4" ht="15" customHeight="1" x14ac:dyDescent="0.25">
      <c r="B10166" s="683"/>
      <c r="C10166" s="683"/>
      <c r="D10166" s="684"/>
    </row>
    <row r="10167" spans="2:4" ht="15" customHeight="1" x14ac:dyDescent="0.25">
      <c r="B10167" s="683"/>
      <c r="C10167" s="683"/>
      <c r="D10167" s="684"/>
    </row>
    <row r="10168" spans="2:4" ht="15" customHeight="1" x14ac:dyDescent="0.25">
      <c r="B10168" s="683"/>
      <c r="C10168" s="683"/>
      <c r="D10168" s="684"/>
    </row>
    <row r="10169" spans="2:4" ht="15" customHeight="1" x14ac:dyDescent="0.25">
      <c r="B10169" s="683"/>
      <c r="C10169" s="683"/>
      <c r="D10169" s="684"/>
    </row>
    <row r="10170" spans="2:4" ht="15" customHeight="1" x14ac:dyDescent="0.25">
      <c r="B10170" s="683"/>
      <c r="C10170" s="683"/>
      <c r="D10170" s="684"/>
    </row>
    <row r="10171" spans="2:4" ht="15" customHeight="1" x14ac:dyDescent="0.25">
      <c r="B10171" s="683"/>
      <c r="C10171" s="683"/>
      <c r="D10171" s="684"/>
    </row>
    <row r="10172" spans="2:4" ht="15" customHeight="1" x14ac:dyDescent="0.25">
      <c r="B10172" s="683"/>
      <c r="C10172" s="683"/>
      <c r="D10172" s="684"/>
    </row>
    <row r="10173" spans="2:4" ht="15" customHeight="1" x14ac:dyDescent="0.25">
      <c r="B10173" s="683"/>
      <c r="C10173" s="683"/>
      <c r="D10173" s="684"/>
    </row>
    <row r="10174" spans="2:4" ht="15" customHeight="1" x14ac:dyDescent="0.25">
      <c r="B10174" s="683"/>
      <c r="C10174" s="683"/>
      <c r="D10174" s="684"/>
    </row>
    <row r="10175" spans="2:4" ht="15" customHeight="1" x14ac:dyDescent="0.25">
      <c r="B10175" s="683"/>
      <c r="C10175" s="683"/>
      <c r="D10175" s="684"/>
    </row>
    <row r="10176" spans="2:4" ht="15" customHeight="1" x14ac:dyDescent="0.25">
      <c r="B10176" s="683"/>
      <c r="C10176" s="683"/>
      <c r="D10176" s="684"/>
    </row>
    <row r="10177" spans="2:4" ht="15" customHeight="1" x14ac:dyDescent="0.25">
      <c r="B10177" s="683"/>
      <c r="C10177" s="683"/>
      <c r="D10177" s="684"/>
    </row>
    <row r="10178" spans="2:4" ht="15" customHeight="1" x14ac:dyDescent="0.25">
      <c r="B10178" s="683"/>
      <c r="C10178" s="683"/>
      <c r="D10178" s="684"/>
    </row>
    <row r="10179" spans="2:4" ht="15" customHeight="1" x14ac:dyDescent="0.25">
      <c r="B10179" s="683"/>
      <c r="C10179" s="683"/>
      <c r="D10179" s="684"/>
    </row>
    <row r="10180" spans="2:4" ht="15" customHeight="1" x14ac:dyDescent="0.25">
      <c r="B10180" s="683"/>
      <c r="C10180" s="683"/>
      <c r="D10180" s="684"/>
    </row>
    <row r="10181" spans="2:4" ht="15" customHeight="1" x14ac:dyDescent="0.25">
      <c r="B10181" s="683"/>
      <c r="C10181" s="683"/>
      <c r="D10181" s="684"/>
    </row>
    <row r="10182" spans="2:4" ht="15" customHeight="1" x14ac:dyDescent="0.25">
      <c r="B10182" s="683"/>
      <c r="C10182" s="683"/>
      <c r="D10182" s="684"/>
    </row>
    <row r="10183" spans="2:4" ht="15" customHeight="1" x14ac:dyDescent="0.25">
      <c r="B10183" s="683"/>
      <c r="C10183" s="683"/>
      <c r="D10183" s="684"/>
    </row>
    <row r="10184" spans="2:4" ht="15" customHeight="1" x14ac:dyDescent="0.25">
      <c r="B10184" s="683"/>
      <c r="C10184" s="683"/>
      <c r="D10184" s="684"/>
    </row>
    <row r="10185" spans="2:4" ht="15" customHeight="1" x14ac:dyDescent="0.25">
      <c r="B10185" s="683"/>
      <c r="C10185" s="683"/>
      <c r="D10185" s="684"/>
    </row>
    <row r="10186" spans="2:4" ht="15" customHeight="1" x14ac:dyDescent="0.25">
      <c r="B10186" s="683"/>
      <c r="C10186" s="683"/>
      <c r="D10186" s="684"/>
    </row>
    <row r="10187" spans="2:4" ht="15" customHeight="1" x14ac:dyDescent="0.25">
      <c r="B10187" s="683"/>
      <c r="C10187" s="683"/>
      <c r="D10187" s="684"/>
    </row>
    <row r="10188" spans="2:4" ht="15" customHeight="1" x14ac:dyDescent="0.25">
      <c r="B10188" s="683"/>
      <c r="C10188" s="683"/>
      <c r="D10188" s="684"/>
    </row>
    <row r="10189" spans="2:4" ht="15" customHeight="1" x14ac:dyDescent="0.25">
      <c r="B10189" s="683"/>
      <c r="C10189" s="683"/>
      <c r="D10189" s="684"/>
    </row>
    <row r="10190" spans="2:4" ht="15" customHeight="1" x14ac:dyDescent="0.25">
      <c r="B10190" s="683"/>
      <c r="C10190" s="683"/>
      <c r="D10190" s="684"/>
    </row>
    <row r="10191" spans="2:4" ht="15" customHeight="1" x14ac:dyDescent="0.25">
      <c r="B10191" s="683"/>
      <c r="C10191" s="683"/>
      <c r="D10191" s="684"/>
    </row>
    <row r="10192" spans="2:4" ht="15" customHeight="1" x14ac:dyDescent="0.25">
      <c r="B10192" s="683"/>
      <c r="C10192" s="683"/>
      <c r="D10192" s="684"/>
    </row>
    <row r="10193" spans="2:4" ht="15" customHeight="1" x14ac:dyDescent="0.25">
      <c r="B10193" s="683"/>
      <c r="C10193" s="683"/>
      <c r="D10193" s="684"/>
    </row>
    <row r="10194" spans="2:4" ht="15" customHeight="1" x14ac:dyDescent="0.25">
      <c r="B10194" s="683"/>
      <c r="C10194" s="683"/>
      <c r="D10194" s="684"/>
    </row>
    <row r="10195" spans="2:4" ht="15" customHeight="1" x14ac:dyDescent="0.25">
      <c r="B10195" s="683"/>
      <c r="C10195" s="683"/>
      <c r="D10195" s="684"/>
    </row>
    <row r="10196" spans="2:4" ht="15" customHeight="1" x14ac:dyDescent="0.25">
      <c r="B10196" s="683"/>
      <c r="C10196" s="683"/>
      <c r="D10196" s="684"/>
    </row>
    <row r="10197" spans="2:4" ht="15" customHeight="1" x14ac:dyDescent="0.25">
      <c r="B10197" s="683"/>
      <c r="C10197" s="683"/>
      <c r="D10197" s="684"/>
    </row>
    <row r="10198" spans="2:4" ht="15" customHeight="1" x14ac:dyDescent="0.25">
      <c r="B10198" s="683"/>
      <c r="C10198" s="683"/>
      <c r="D10198" s="684"/>
    </row>
    <row r="10199" spans="2:4" ht="15" customHeight="1" x14ac:dyDescent="0.25">
      <c r="B10199" s="683"/>
      <c r="C10199" s="683"/>
      <c r="D10199" s="684"/>
    </row>
    <row r="10200" spans="2:4" ht="15" customHeight="1" x14ac:dyDescent="0.25">
      <c r="B10200" s="683"/>
      <c r="C10200" s="683"/>
      <c r="D10200" s="684"/>
    </row>
    <row r="10201" spans="2:4" ht="15" customHeight="1" x14ac:dyDescent="0.25">
      <c r="B10201" s="683"/>
      <c r="C10201" s="683"/>
      <c r="D10201" s="684"/>
    </row>
    <row r="10202" spans="2:4" ht="15" customHeight="1" x14ac:dyDescent="0.25">
      <c r="B10202" s="683"/>
      <c r="C10202" s="683"/>
      <c r="D10202" s="684"/>
    </row>
    <row r="10203" spans="2:4" ht="15" customHeight="1" x14ac:dyDescent="0.25">
      <c r="B10203" s="683"/>
      <c r="C10203" s="683"/>
      <c r="D10203" s="684"/>
    </row>
    <row r="10204" spans="2:4" ht="15" customHeight="1" x14ac:dyDescent="0.25">
      <c r="B10204" s="683"/>
      <c r="C10204" s="683"/>
      <c r="D10204" s="684"/>
    </row>
    <row r="10205" spans="2:4" ht="15" customHeight="1" x14ac:dyDescent="0.25">
      <c r="B10205" s="683"/>
      <c r="C10205" s="683"/>
      <c r="D10205" s="684"/>
    </row>
    <row r="10206" spans="2:4" ht="15" customHeight="1" x14ac:dyDescent="0.25">
      <c r="B10206" s="683"/>
      <c r="C10206" s="683"/>
      <c r="D10206" s="684"/>
    </row>
    <row r="10207" spans="2:4" ht="15" customHeight="1" x14ac:dyDescent="0.25">
      <c r="B10207" s="683"/>
      <c r="C10207" s="683"/>
      <c r="D10207" s="684"/>
    </row>
    <row r="10208" spans="2:4" ht="15" customHeight="1" x14ac:dyDescent="0.25">
      <c r="B10208" s="683"/>
      <c r="C10208" s="683"/>
      <c r="D10208" s="684"/>
    </row>
    <row r="10209" spans="2:4" ht="15" customHeight="1" x14ac:dyDescent="0.25">
      <c r="B10209" s="683"/>
      <c r="C10209" s="683"/>
      <c r="D10209" s="684"/>
    </row>
    <row r="10210" spans="2:4" ht="15" customHeight="1" x14ac:dyDescent="0.25">
      <c r="B10210" s="683"/>
      <c r="C10210" s="683"/>
      <c r="D10210" s="684"/>
    </row>
    <row r="10211" spans="2:4" ht="15" customHeight="1" x14ac:dyDescent="0.25">
      <c r="B10211" s="683"/>
      <c r="C10211" s="683"/>
      <c r="D10211" s="684"/>
    </row>
    <row r="10212" spans="2:4" ht="15" customHeight="1" x14ac:dyDescent="0.25">
      <c r="B10212" s="683"/>
      <c r="C10212" s="683"/>
      <c r="D10212" s="684"/>
    </row>
    <row r="10213" spans="2:4" ht="15" customHeight="1" x14ac:dyDescent="0.25">
      <c r="B10213" s="683"/>
      <c r="C10213" s="683"/>
      <c r="D10213" s="684"/>
    </row>
    <row r="10214" spans="2:4" ht="15" customHeight="1" x14ac:dyDescent="0.25">
      <c r="B10214" s="683"/>
      <c r="C10214" s="683"/>
      <c r="D10214" s="684"/>
    </row>
    <row r="10215" spans="2:4" ht="15" customHeight="1" x14ac:dyDescent="0.25">
      <c r="B10215" s="683"/>
      <c r="C10215" s="683"/>
      <c r="D10215" s="684"/>
    </row>
    <row r="10216" spans="2:4" ht="15" customHeight="1" x14ac:dyDescent="0.25">
      <c r="B10216" s="683"/>
      <c r="C10216" s="683"/>
      <c r="D10216" s="684"/>
    </row>
    <row r="10217" spans="2:4" ht="15" customHeight="1" x14ac:dyDescent="0.25">
      <c r="B10217" s="683"/>
      <c r="C10217" s="683"/>
      <c r="D10217" s="684"/>
    </row>
    <row r="10218" spans="2:4" ht="15" customHeight="1" x14ac:dyDescent="0.25">
      <c r="B10218" s="683"/>
      <c r="C10218" s="683"/>
      <c r="D10218" s="684"/>
    </row>
    <row r="10219" spans="2:4" ht="15" customHeight="1" x14ac:dyDescent="0.25">
      <c r="B10219" s="683"/>
      <c r="C10219" s="683"/>
      <c r="D10219" s="684"/>
    </row>
    <row r="10220" spans="2:4" ht="15" customHeight="1" x14ac:dyDescent="0.25">
      <c r="B10220" s="683"/>
      <c r="C10220" s="683"/>
      <c r="D10220" s="684"/>
    </row>
    <row r="10221" spans="2:4" ht="15" customHeight="1" x14ac:dyDescent="0.25">
      <c r="B10221" s="683"/>
      <c r="C10221" s="683"/>
      <c r="D10221" s="684"/>
    </row>
    <row r="10222" spans="2:4" ht="15" customHeight="1" x14ac:dyDescent="0.25">
      <c r="B10222" s="683"/>
      <c r="C10222" s="683"/>
      <c r="D10222" s="684"/>
    </row>
    <row r="10223" spans="2:4" ht="15" customHeight="1" x14ac:dyDescent="0.25">
      <c r="B10223" s="683"/>
      <c r="C10223" s="683"/>
      <c r="D10223" s="684"/>
    </row>
    <row r="10224" spans="2:4" ht="15" customHeight="1" x14ac:dyDescent="0.25">
      <c r="B10224" s="683"/>
      <c r="C10224" s="683"/>
      <c r="D10224" s="684"/>
    </row>
    <row r="10225" spans="2:4" ht="15" customHeight="1" x14ac:dyDescent="0.25">
      <c r="B10225" s="683"/>
      <c r="C10225" s="683"/>
      <c r="D10225" s="684"/>
    </row>
    <row r="10226" spans="2:4" ht="15" customHeight="1" x14ac:dyDescent="0.25">
      <c r="B10226" s="683"/>
      <c r="C10226" s="683"/>
      <c r="D10226" s="684"/>
    </row>
    <row r="10227" spans="2:4" ht="15" customHeight="1" x14ac:dyDescent="0.25">
      <c r="B10227" s="683"/>
      <c r="C10227" s="683"/>
      <c r="D10227" s="684"/>
    </row>
    <row r="10228" spans="2:4" ht="15" customHeight="1" x14ac:dyDescent="0.25">
      <c r="B10228" s="683"/>
      <c r="C10228" s="683"/>
      <c r="D10228" s="684"/>
    </row>
    <row r="10229" spans="2:4" ht="15" customHeight="1" x14ac:dyDescent="0.25">
      <c r="B10229" s="683"/>
      <c r="C10229" s="683"/>
      <c r="D10229" s="684"/>
    </row>
    <row r="10230" spans="2:4" ht="15" customHeight="1" x14ac:dyDescent="0.25">
      <c r="B10230" s="683"/>
      <c r="C10230" s="683"/>
      <c r="D10230" s="684"/>
    </row>
    <row r="10231" spans="2:4" ht="15" customHeight="1" x14ac:dyDescent="0.25">
      <c r="B10231" s="683"/>
      <c r="C10231" s="683"/>
      <c r="D10231" s="684"/>
    </row>
    <row r="10232" spans="2:4" ht="15" customHeight="1" x14ac:dyDescent="0.25">
      <c r="B10232" s="683"/>
      <c r="C10232" s="683"/>
      <c r="D10232" s="684"/>
    </row>
    <row r="10233" spans="2:4" ht="15" customHeight="1" x14ac:dyDescent="0.25">
      <c r="B10233" s="683"/>
      <c r="C10233" s="683"/>
      <c r="D10233" s="684"/>
    </row>
    <row r="10234" spans="2:4" ht="15" customHeight="1" x14ac:dyDescent="0.25">
      <c r="B10234" s="683"/>
      <c r="C10234" s="683"/>
      <c r="D10234" s="684"/>
    </row>
    <row r="10235" spans="2:4" ht="15" customHeight="1" x14ac:dyDescent="0.25">
      <c r="B10235" s="683"/>
      <c r="C10235" s="683"/>
      <c r="D10235" s="684"/>
    </row>
    <row r="10236" spans="2:4" ht="15" customHeight="1" x14ac:dyDescent="0.25">
      <c r="B10236" s="683"/>
      <c r="C10236" s="683"/>
      <c r="D10236" s="684"/>
    </row>
    <row r="10237" spans="2:4" ht="15" customHeight="1" x14ac:dyDescent="0.25">
      <c r="B10237" s="683"/>
      <c r="C10237" s="683"/>
      <c r="D10237" s="684"/>
    </row>
    <row r="10238" spans="2:4" ht="15" customHeight="1" x14ac:dyDescent="0.25">
      <c r="B10238" s="683"/>
      <c r="C10238" s="683"/>
      <c r="D10238" s="684"/>
    </row>
    <row r="10239" spans="2:4" ht="15" customHeight="1" x14ac:dyDescent="0.25">
      <c r="B10239" s="683"/>
      <c r="C10239" s="683"/>
      <c r="D10239" s="684"/>
    </row>
    <row r="10240" spans="2:4" ht="15" customHeight="1" x14ac:dyDescent="0.25">
      <c r="B10240" s="683"/>
      <c r="C10240" s="683"/>
      <c r="D10240" s="684"/>
    </row>
    <row r="10241" spans="2:4" ht="15" customHeight="1" x14ac:dyDescent="0.25">
      <c r="B10241" s="683"/>
      <c r="C10241" s="683"/>
      <c r="D10241" s="684"/>
    </row>
    <row r="10242" spans="2:4" ht="15" customHeight="1" x14ac:dyDescent="0.25">
      <c r="B10242" s="683"/>
      <c r="C10242" s="683"/>
      <c r="D10242" s="684"/>
    </row>
    <row r="10243" spans="2:4" ht="15" customHeight="1" x14ac:dyDescent="0.25">
      <c r="B10243" s="683"/>
      <c r="C10243" s="683"/>
      <c r="D10243" s="684"/>
    </row>
    <row r="10244" spans="2:4" ht="15" customHeight="1" x14ac:dyDescent="0.25">
      <c r="B10244" s="683"/>
      <c r="C10244" s="683"/>
      <c r="D10244" s="684"/>
    </row>
    <row r="10245" spans="2:4" ht="15" customHeight="1" x14ac:dyDescent="0.25">
      <c r="B10245" s="683"/>
      <c r="C10245" s="683"/>
      <c r="D10245" s="684"/>
    </row>
    <row r="10246" spans="2:4" ht="15" customHeight="1" x14ac:dyDescent="0.25">
      <c r="B10246" s="683"/>
      <c r="C10246" s="683"/>
      <c r="D10246" s="684"/>
    </row>
    <row r="10247" spans="2:4" ht="15" customHeight="1" x14ac:dyDescent="0.25">
      <c r="B10247" s="683"/>
      <c r="C10247" s="683"/>
      <c r="D10247" s="684"/>
    </row>
    <row r="10248" spans="2:4" ht="15" customHeight="1" x14ac:dyDescent="0.25">
      <c r="B10248" s="683"/>
      <c r="C10248" s="683"/>
      <c r="D10248" s="684"/>
    </row>
    <row r="10249" spans="2:4" ht="15" customHeight="1" x14ac:dyDescent="0.25">
      <c r="B10249" s="683"/>
      <c r="C10249" s="683"/>
      <c r="D10249" s="684"/>
    </row>
    <row r="10250" spans="2:4" ht="15" customHeight="1" x14ac:dyDescent="0.25">
      <c r="B10250" s="683"/>
      <c r="C10250" s="683"/>
      <c r="D10250" s="684"/>
    </row>
    <row r="10251" spans="2:4" ht="15" customHeight="1" x14ac:dyDescent="0.25">
      <c r="B10251" s="683"/>
      <c r="C10251" s="683"/>
      <c r="D10251" s="684"/>
    </row>
    <row r="10252" spans="2:4" ht="15" customHeight="1" x14ac:dyDescent="0.25">
      <c r="B10252" s="683"/>
      <c r="C10252" s="683"/>
      <c r="D10252" s="684"/>
    </row>
    <row r="10253" spans="2:4" ht="15" customHeight="1" x14ac:dyDescent="0.25">
      <c r="B10253" s="683"/>
      <c r="C10253" s="683"/>
      <c r="D10253" s="684"/>
    </row>
    <row r="10254" spans="2:4" ht="15" customHeight="1" x14ac:dyDescent="0.25">
      <c r="B10254" s="683"/>
      <c r="C10254" s="683"/>
      <c r="D10254" s="684"/>
    </row>
    <row r="10255" spans="2:4" ht="15" customHeight="1" x14ac:dyDescent="0.25">
      <c r="B10255" s="683"/>
      <c r="C10255" s="683"/>
      <c r="D10255" s="684"/>
    </row>
    <row r="10256" spans="2:4" ht="15" customHeight="1" x14ac:dyDescent="0.25">
      <c r="B10256" s="683"/>
      <c r="C10256" s="683"/>
      <c r="D10256" s="684"/>
    </row>
    <row r="10257" spans="2:4" ht="15" customHeight="1" x14ac:dyDescent="0.25">
      <c r="B10257" s="683"/>
      <c r="C10257" s="683"/>
      <c r="D10257" s="684"/>
    </row>
    <row r="10258" spans="2:4" ht="15" customHeight="1" x14ac:dyDescent="0.25">
      <c r="B10258" s="683"/>
      <c r="C10258" s="683"/>
      <c r="D10258" s="684"/>
    </row>
    <row r="10259" spans="2:4" ht="15" customHeight="1" x14ac:dyDescent="0.25">
      <c r="B10259" s="683"/>
      <c r="C10259" s="683"/>
      <c r="D10259" s="684"/>
    </row>
    <row r="10260" spans="2:4" ht="15" customHeight="1" x14ac:dyDescent="0.25">
      <c r="B10260" s="683"/>
      <c r="C10260" s="683"/>
      <c r="D10260" s="684"/>
    </row>
    <row r="10261" spans="2:4" ht="15" customHeight="1" x14ac:dyDescent="0.25">
      <c r="B10261" s="683"/>
      <c r="C10261" s="683"/>
      <c r="D10261" s="684"/>
    </row>
    <row r="10262" spans="2:4" ht="15" customHeight="1" x14ac:dyDescent="0.25">
      <c r="B10262" s="683"/>
      <c r="C10262" s="683"/>
      <c r="D10262" s="684"/>
    </row>
    <row r="10263" spans="2:4" ht="15" customHeight="1" x14ac:dyDescent="0.25">
      <c r="B10263" s="683"/>
      <c r="C10263" s="683"/>
      <c r="D10263" s="684"/>
    </row>
    <row r="10264" spans="2:4" ht="15" customHeight="1" x14ac:dyDescent="0.25">
      <c r="B10264" s="683"/>
      <c r="C10264" s="683"/>
      <c r="D10264" s="684"/>
    </row>
    <row r="10265" spans="2:4" ht="15" customHeight="1" x14ac:dyDescent="0.25">
      <c r="B10265" s="683"/>
      <c r="C10265" s="683"/>
      <c r="D10265" s="684"/>
    </row>
    <row r="10266" spans="2:4" ht="15" customHeight="1" x14ac:dyDescent="0.25">
      <c r="B10266" s="683"/>
      <c r="C10266" s="683"/>
      <c r="D10266" s="684"/>
    </row>
    <row r="10267" spans="2:4" ht="15" customHeight="1" x14ac:dyDescent="0.25">
      <c r="B10267" s="683"/>
      <c r="C10267" s="683"/>
      <c r="D10267" s="684"/>
    </row>
    <row r="10268" spans="2:4" ht="15" customHeight="1" x14ac:dyDescent="0.25">
      <c r="B10268" s="683"/>
      <c r="C10268" s="683"/>
      <c r="D10268" s="684"/>
    </row>
    <row r="10269" spans="2:4" ht="15" customHeight="1" x14ac:dyDescent="0.25">
      <c r="B10269" s="683"/>
      <c r="C10269" s="683"/>
      <c r="D10269" s="684"/>
    </row>
    <row r="10270" spans="2:4" ht="15" customHeight="1" x14ac:dyDescent="0.25">
      <c r="B10270" s="683"/>
      <c r="C10270" s="683"/>
      <c r="D10270" s="684"/>
    </row>
    <row r="10271" spans="2:4" ht="15" customHeight="1" x14ac:dyDescent="0.25">
      <c r="B10271" s="683"/>
      <c r="C10271" s="683"/>
      <c r="D10271" s="684"/>
    </row>
    <row r="10272" spans="2:4" ht="15" customHeight="1" x14ac:dyDescent="0.25">
      <c r="B10272" s="683"/>
      <c r="C10272" s="683"/>
      <c r="D10272" s="684"/>
    </row>
    <row r="10273" spans="2:4" ht="15" customHeight="1" x14ac:dyDescent="0.25">
      <c r="B10273" s="683"/>
      <c r="C10273" s="683"/>
      <c r="D10273" s="684"/>
    </row>
    <row r="10274" spans="2:4" ht="15" customHeight="1" x14ac:dyDescent="0.25">
      <c r="B10274" s="683"/>
      <c r="C10274" s="683"/>
      <c r="D10274" s="684"/>
    </row>
    <row r="10275" spans="2:4" ht="15" customHeight="1" x14ac:dyDescent="0.25">
      <c r="B10275" s="683"/>
      <c r="C10275" s="683"/>
      <c r="D10275" s="684"/>
    </row>
    <row r="10276" spans="2:4" ht="15" customHeight="1" x14ac:dyDescent="0.25">
      <c r="B10276" s="683"/>
      <c r="C10276" s="683"/>
      <c r="D10276" s="684"/>
    </row>
    <row r="10277" spans="2:4" ht="15" customHeight="1" x14ac:dyDescent="0.25">
      <c r="B10277" s="683"/>
      <c r="C10277" s="683"/>
      <c r="D10277" s="684"/>
    </row>
    <row r="10278" spans="2:4" ht="15" customHeight="1" x14ac:dyDescent="0.25">
      <c r="B10278" s="683"/>
      <c r="C10278" s="683"/>
      <c r="D10278" s="684"/>
    </row>
    <row r="10279" spans="2:4" ht="15" customHeight="1" x14ac:dyDescent="0.25">
      <c r="B10279" s="683"/>
      <c r="C10279" s="683"/>
      <c r="D10279" s="684"/>
    </row>
    <row r="10280" spans="2:4" ht="15" customHeight="1" x14ac:dyDescent="0.25">
      <c r="B10280" s="683"/>
      <c r="C10280" s="683"/>
      <c r="D10280" s="684"/>
    </row>
    <row r="10281" spans="2:4" ht="15" customHeight="1" x14ac:dyDescent="0.25">
      <c r="B10281" s="683"/>
      <c r="C10281" s="683"/>
      <c r="D10281" s="684"/>
    </row>
    <row r="10282" spans="2:4" ht="15" customHeight="1" x14ac:dyDescent="0.25">
      <c r="B10282" s="683"/>
      <c r="C10282" s="683"/>
      <c r="D10282" s="684"/>
    </row>
    <row r="10283" spans="2:4" ht="15" customHeight="1" x14ac:dyDescent="0.25">
      <c r="B10283" s="683"/>
      <c r="C10283" s="683"/>
      <c r="D10283" s="684"/>
    </row>
    <row r="10284" spans="2:4" ht="15" customHeight="1" x14ac:dyDescent="0.25">
      <c r="B10284" s="683"/>
      <c r="C10284" s="683"/>
      <c r="D10284" s="684"/>
    </row>
    <row r="10285" spans="2:4" ht="15" customHeight="1" x14ac:dyDescent="0.25">
      <c r="B10285" s="683"/>
      <c r="C10285" s="683"/>
      <c r="D10285" s="684"/>
    </row>
    <row r="10286" spans="2:4" ht="15" customHeight="1" x14ac:dyDescent="0.25">
      <c r="B10286" s="683"/>
      <c r="C10286" s="683"/>
      <c r="D10286" s="684"/>
    </row>
    <row r="10287" spans="2:4" ht="15" customHeight="1" x14ac:dyDescent="0.25">
      <c r="B10287" s="683"/>
      <c r="C10287" s="683"/>
      <c r="D10287" s="684"/>
    </row>
    <row r="10288" spans="2:4" ht="15" customHeight="1" x14ac:dyDescent="0.25">
      <c r="B10288" s="683"/>
      <c r="C10288" s="683"/>
      <c r="D10288" s="684"/>
    </row>
    <row r="10289" spans="2:4" ht="15" customHeight="1" x14ac:dyDescent="0.25">
      <c r="B10289" s="683"/>
      <c r="C10289" s="683"/>
      <c r="D10289" s="684"/>
    </row>
    <row r="10290" spans="2:4" ht="15" customHeight="1" x14ac:dyDescent="0.25">
      <c r="B10290" s="683"/>
      <c r="C10290" s="683"/>
      <c r="D10290" s="684"/>
    </row>
    <row r="10291" spans="2:4" ht="15" customHeight="1" x14ac:dyDescent="0.25">
      <c r="B10291" s="683"/>
      <c r="C10291" s="683"/>
      <c r="D10291" s="684"/>
    </row>
    <row r="10292" spans="2:4" ht="15" customHeight="1" x14ac:dyDescent="0.25">
      <c r="B10292" s="683"/>
      <c r="C10292" s="683"/>
      <c r="D10292" s="684"/>
    </row>
    <row r="10293" spans="2:4" ht="15" customHeight="1" x14ac:dyDescent="0.25">
      <c r="B10293" s="683"/>
      <c r="C10293" s="683"/>
      <c r="D10293" s="684"/>
    </row>
    <row r="10294" spans="2:4" ht="15" customHeight="1" x14ac:dyDescent="0.25">
      <c r="B10294" s="683"/>
      <c r="C10294" s="683"/>
      <c r="D10294" s="684"/>
    </row>
    <row r="10295" spans="2:4" ht="15" customHeight="1" x14ac:dyDescent="0.25">
      <c r="B10295" s="683"/>
      <c r="C10295" s="683"/>
      <c r="D10295" s="684"/>
    </row>
    <row r="10296" spans="2:4" ht="15" customHeight="1" x14ac:dyDescent="0.25">
      <c r="B10296" s="683"/>
      <c r="C10296" s="683"/>
      <c r="D10296" s="684"/>
    </row>
    <row r="10297" spans="2:4" ht="15" customHeight="1" x14ac:dyDescent="0.25">
      <c r="B10297" s="683"/>
      <c r="C10297" s="683"/>
      <c r="D10297" s="684"/>
    </row>
    <row r="10298" spans="2:4" ht="15" customHeight="1" x14ac:dyDescent="0.25">
      <c r="B10298" s="683"/>
      <c r="C10298" s="683"/>
      <c r="D10298" s="684"/>
    </row>
    <row r="10299" spans="2:4" ht="15" customHeight="1" x14ac:dyDescent="0.25">
      <c r="B10299" s="683"/>
      <c r="C10299" s="683"/>
      <c r="D10299" s="684"/>
    </row>
    <row r="10300" spans="2:4" ht="15" customHeight="1" x14ac:dyDescent="0.25">
      <c r="B10300" s="683"/>
      <c r="C10300" s="683"/>
      <c r="D10300" s="684"/>
    </row>
    <row r="10301" spans="2:4" ht="15" customHeight="1" x14ac:dyDescent="0.25">
      <c r="B10301" s="683"/>
      <c r="C10301" s="683"/>
      <c r="D10301" s="684"/>
    </row>
    <row r="10302" spans="2:4" ht="15" customHeight="1" x14ac:dyDescent="0.25">
      <c r="B10302" s="683"/>
      <c r="C10302" s="683"/>
      <c r="D10302" s="684"/>
    </row>
    <row r="10303" spans="2:4" ht="15" customHeight="1" x14ac:dyDescent="0.25">
      <c r="B10303" s="683"/>
      <c r="C10303" s="683"/>
      <c r="D10303" s="684"/>
    </row>
    <row r="10304" spans="2:4" ht="15" customHeight="1" x14ac:dyDescent="0.25">
      <c r="B10304" s="683"/>
      <c r="C10304" s="683"/>
      <c r="D10304" s="684"/>
    </row>
    <row r="10305" spans="2:4" ht="15" customHeight="1" x14ac:dyDescent="0.25">
      <c r="B10305" s="683"/>
      <c r="C10305" s="683"/>
      <c r="D10305" s="684"/>
    </row>
    <row r="10306" spans="2:4" ht="15" customHeight="1" x14ac:dyDescent="0.25">
      <c r="B10306" s="683"/>
      <c r="C10306" s="683"/>
      <c r="D10306" s="684"/>
    </row>
    <row r="10307" spans="2:4" ht="15" customHeight="1" x14ac:dyDescent="0.25">
      <c r="B10307" s="683"/>
      <c r="C10307" s="683"/>
      <c r="D10307" s="684"/>
    </row>
    <row r="10308" spans="2:4" ht="15" customHeight="1" x14ac:dyDescent="0.25">
      <c r="B10308" s="683"/>
      <c r="C10308" s="683"/>
      <c r="D10308" s="684"/>
    </row>
    <row r="10309" spans="2:4" ht="15" customHeight="1" x14ac:dyDescent="0.25">
      <c r="B10309" s="683"/>
      <c r="C10309" s="683"/>
      <c r="D10309" s="684"/>
    </row>
    <row r="10310" spans="2:4" ht="15" customHeight="1" x14ac:dyDescent="0.25">
      <c r="B10310" s="683"/>
      <c r="C10310" s="683"/>
      <c r="D10310" s="684"/>
    </row>
    <row r="10311" spans="2:4" ht="15" customHeight="1" x14ac:dyDescent="0.25">
      <c r="B10311" s="683"/>
      <c r="C10311" s="683"/>
      <c r="D10311" s="684"/>
    </row>
    <row r="10312" spans="2:4" ht="15" customHeight="1" x14ac:dyDescent="0.25">
      <c r="B10312" s="683"/>
      <c r="C10312" s="683"/>
      <c r="D10312" s="684"/>
    </row>
    <row r="10313" spans="2:4" ht="15" customHeight="1" x14ac:dyDescent="0.25">
      <c r="B10313" s="683"/>
      <c r="C10313" s="683"/>
      <c r="D10313" s="684"/>
    </row>
    <row r="10314" spans="2:4" ht="15" customHeight="1" x14ac:dyDescent="0.25">
      <c r="B10314" s="683"/>
      <c r="C10314" s="683"/>
      <c r="D10314" s="684"/>
    </row>
    <row r="10315" spans="2:4" ht="15" customHeight="1" x14ac:dyDescent="0.25">
      <c r="B10315" s="683"/>
      <c r="C10315" s="683"/>
      <c r="D10315" s="684"/>
    </row>
    <row r="10316" spans="2:4" ht="15" customHeight="1" x14ac:dyDescent="0.25">
      <c r="B10316" s="683"/>
      <c r="C10316" s="683"/>
      <c r="D10316" s="684"/>
    </row>
    <row r="10317" spans="2:4" ht="15" customHeight="1" x14ac:dyDescent="0.25">
      <c r="B10317" s="683"/>
      <c r="C10317" s="683"/>
      <c r="D10317" s="684"/>
    </row>
    <row r="10318" spans="2:4" ht="15" customHeight="1" x14ac:dyDescent="0.25">
      <c r="B10318" s="683"/>
      <c r="C10318" s="683"/>
      <c r="D10318" s="684"/>
    </row>
    <row r="10319" spans="2:4" ht="15" customHeight="1" x14ac:dyDescent="0.25">
      <c r="B10319" s="683"/>
      <c r="C10319" s="683"/>
      <c r="D10319" s="684"/>
    </row>
    <row r="10320" spans="2:4" ht="15" customHeight="1" x14ac:dyDescent="0.25">
      <c r="B10320" s="683"/>
      <c r="C10320" s="683"/>
      <c r="D10320" s="684"/>
    </row>
    <row r="10321" spans="2:4" ht="15" customHeight="1" x14ac:dyDescent="0.25">
      <c r="B10321" s="683"/>
      <c r="C10321" s="683"/>
      <c r="D10321" s="684"/>
    </row>
    <row r="10322" spans="2:4" ht="15" customHeight="1" x14ac:dyDescent="0.25">
      <c r="B10322" s="683"/>
      <c r="C10322" s="683"/>
      <c r="D10322" s="684"/>
    </row>
    <row r="10323" spans="2:4" ht="15" customHeight="1" x14ac:dyDescent="0.25">
      <c r="B10323" s="683"/>
      <c r="C10323" s="683"/>
      <c r="D10323" s="684"/>
    </row>
    <row r="10324" spans="2:4" ht="15" customHeight="1" x14ac:dyDescent="0.25">
      <c r="B10324" s="683"/>
      <c r="C10324" s="683"/>
      <c r="D10324" s="684"/>
    </row>
    <row r="10325" spans="2:4" ht="15" customHeight="1" x14ac:dyDescent="0.25">
      <c r="B10325" s="683"/>
      <c r="C10325" s="683"/>
      <c r="D10325" s="684"/>
    </row>
    <row r="10326" spans="2:4" ht="15" customHeight="1" x14ac:dyDescent="0.25">
      <c r="B10326" s="683"/>
      <c r="C10326" s="683"/>
      <c r="D10326" s="684"/>
    </row>
    <row r="10327" spans="2:4" ht="15" customHeight="1" x14ac:dyDescent="0.25">
      <c r="B10327" s="683"/>
      <c r="C10327" s="683"/>
      <c r="D10327" s="684"/>
    </row>
    <row r="10328" spans="2:4" ht="15" customHeight="1" x14ac:dyDescent="0.25">
      <c r="B10328" s="683"/>
      <c r="C10328" s="683"/>
      <c r="D10328" s="684"/>
    </row>
    <row r="10329" spans="2:4" ht="15" customHeight="1" x14ac:dyDescent="0.25">
      <c r="B10329" s="683"/>
      <c r="C10329" s="683"/>
      <c r="D10329" s="684"/>
    </row>
    <row r="10330" spans="2:4" ht="15" customHeight="1" x14ac:dyDescent="0.25">
      <c r="B10330" s="683"/>
      <c r="C10330" s="683"/>
      <c r="D10330" s="684"/>
    </row>
    <row r="10331" spans="2:4" ht="15" customHeight="1" x14ac:dyDescent="0.25">
      <c r="B10331" s="683"/>
      <c r="C10331" s="683"/>
      <c r="D10331" s="684"/>
    </row>
    <row r="10332" spans="2:4" ht="15" customHeight="1" x14ac:dyDescent="0.25">
      <c r="B10332" s="683"/>
      <c r="C10332" s="683"/>
      <c r="D10332" s="684"/>
    </row>
    <row r="10333" spans="2:4" ht="15" customHeight="1" x14ac:dyDescent="0.25">
      <c r="B10333" s="683"/>
      <c r="C10333" s="683"/>
      <c r="D10333" s="684"/>
    </row>
    <row r="10334" spans="2:4" ht="15" customHeight="1" x14ac:dyDescent="0.25">
      <c r="B10334" s="683"/>
      <c r="C10334" s="683"/>
      <c r="D10334" s="684"/>
    </row>
    <row r="10335" spans="2:4" ht="15" customHeight="1" x14ac:dyDescent="0.25">
      <c r="B10335" s="683"/>
      <c r="C10335" s="683"/>
      <c r="D10335" s="684"/>
    </row>
    <row r="10336" spans="2:4" ht="15" customHeight="1" x14ac:dyDescent="0.25">
      <c r="B10336" s="683"/>
      <c r="C10336" s="683"/>
      <c r="D10336" s="684"/>
    </row>
    <row r="10337" spans="2:4" ht="15" customHeight="1" x14ac:dyDescent="0.25">
      <c r="B10337" s="683"/>
      <c r="C10337" s="683"/>
      <c r="D10337" s="684"/>
    </row>
    <row r="10338" spans="2:4" ht="15" customHeight="1" x14ac:dyDescent="0.25">
      <c r="B10338" s="683"/>
      <c r="C10338" s="683"/>
      <c r="D10338" s="684"/>
    </row>
    <row r="10339" spans="2:4" ht="15" customHeight="1" x14ac:dyDescent="0.25">
      <c r="B10339" s="683"/>
      <c r="C10339" s="683"/>
      <c r="D10339" s="684"/>
    </row>
    <row r="10340" spans="2:4" ht="15" customHeight="1" x14ac:dyDescent="0.25">
      <c r="B10340" s="683"/>
      <c r="C10340" s="683"/>
      <c r="D10340" s="684"/>
    </row>
    <row r="10341" spans="2:4" ht="15" customHeight="1" x14ac:dyDescent="0.25">
      <c r="B10341" s="683"/>
      <c r="C10341" s="683"/>
      <c r="D10341" s="684"/>
    </row>
    <row r="10342" spans="2:4" ht="15" customHeight="1" x14ac:dyDescent="0.25">
      <c r="B10342" s="683"/>
      <c r="C10342" s="683"/>
      <c r="D10342" s="684"/>
    </row>
    <row r="10343" spans="2:4" ht="15" customHeight="1" x14ac:dyDescent="0.25">
      <c r="B10343" s="683"/>
      <c r="C10343" s="683"/>
      <c r="D10343" s="684"/>
    </row>
    <row r="10344" spans="2:4" ht="15" customHeight="1" x14ac:dyDescent="0.25">
      <c r="B10344" s="683"/>
      <c r="C10344" s="683"/>
      <c r="D10344" s="684"/>
    </row>
    <row r="10345" spans="2:4" ht="15" customHeight="1" x14ac:dyDescent="0.25">
      <c r="B10345" s="683"/>
      <c r="C10345" s="683"/>
      <c r="D10345" s="684"/>
    </row>
    <row r="10346" spans="2:4" ht="15" customHeight="1" x14ac:dyDescent="0.25">
      <c r="B10346" s="683"/>
      <c r="C10346" s="683"/>
      <c r="D10346" s="684"/>
    </row>
    <row r="10347" spans="2:4" ht="15" customHeight="1" x14ac:dyDescent="0.25">
      <c r="B10347" s="683"/>
      <c r="C10347" s="683"/>
      <c r="D10347" s="684"/>
    </row>
    <row r="10348" spans="2:4" ht="15" customHeight="1" x14ac:dyDescent="0.25">
      <c r="B10348" s="683"/>
      <c r="C10348" s="683"/>
      <c r="D10348" s="684"/>
    </row>
    <row r="10349" spans="2:4" ht="15" customHeight="1" x14ac:dyDescent="0.25">
      <c r="B10349" s="683"/>
      <c r="C10349" s="683"/>
      <c r="D10349" s="684"/>
    </row>
    <row r="10350" spans="2:4" ht="15" customHeight="1" x14ac:dyDescent="0.25">
      <c r="B10350" s="683"/>
      <c r="C10350" s="683"/>
      <c r="D10350" s="684"/>
    </row>
    <row r="10351" spans="2:4" ht="15" customHeight="1" x14ac:dyDescent="0.25">
      <c r="B10351" s="683"/>
      <c r="C10351" s="683"/>
      <c r="D10351" s="684"/>
    </row>
    <row r="10352" spans="2:4" ht="15" customHeight="1" x14ac:dyDescent="0.25">
      <c r="B10352" s="683"/>
      <c r="C10352" s="683"/>
      <c r="D10352" s="684"/>
    </row>
    <row r="10353" spans="2:4" ht="15" customHeight="1" x14ac:dyDescent="0.25">
      <c r="B10353" s="683"/>
      <c r="C10353" s="683"/>
      <c r="D10353" s="684"/>
    </row>
    <row r="10354" spans="2:4" ht="15" customHeight="1" x14ac:dyDescent="0.25">
      <c r="B10354" s="683"/>
      <c r="C10354" s="683"/>
      <c r="D10354" s="684"/>
    </row>
    <row r="10355" spans="2:4" ht="15" customHeight="1" x14ac:dyDescent="0.25">
      <c r="B10355" s="683"/>
      <c r="C10355" s="683"/>
      <c r="D10355" s="684"/>
    </row>
    <row r="10356" spans="2:4" ht="15" customHeight="1" x14ac:dyDescent="0.25">
      <c r="B10356" s="683"/>
      <c r="C10356" s="683"/>
      <c r="D10356" s="684"/>
    </row>
    <row r="10357" spans="2:4" ht="15" customHeight="1" x14ac:dyDescent="0.25">
      <c r="B10357" s="683"/>
      <c r="C10357" s="683"/>
      <c r="D10357" s="684"/>
    </row>
    <row r="10358" spans="2:4" ht="15" customHeight="1" x14ac:dyDescent="0.25">
      <c r="B10358" s="683"/>
      <c r="C10358" s="683"/>
      <c r="D10358" s="684"/>
    </row>
    <row r="10359" spans="2:4" ht="15" customHeight="1" x14ac:dyDescent="0.25">
      <c r="B10359" s="683"/>
      <c r="C10359" s="683"/>
      <c r="D10359" s="684"/>
    </row>
    <row r="10360" spans="2:4" ht="15" customHeight="1" x14ac:dyDescent="0.25">
      <c r="B10360" s="683"/>
      <c r="C10360" s="683"/>
      <c r="D10360" s="684"/>
    </row>
    <row r="10361" spans="2:4" ht="15" customHeight="1" x14ac:dyDescent="0.25">
      <c r="B10361" s="683"/>
      <c r="C10361" s="683"/>
      <c r="D10361" s="684"/>
    </row>
    <row r="10362" spans="2:4" ht="15" customHeight="1" x14ac:dyDescent="0.25">
      <c r="B10362" s="683"/>
      <c r="C10362" s="683"/>
      <c r="D10362" s="684"/>
    </row>
    <row r="10363" spans="2:4" ht="15" customHeight="1" x14ac:dyDescent="0.25">
      <c r="B10363" s="683"/>
      <c r="C10363" s="683"/>
      <c r="D10363" s="684"/>
    </row>
    <row r="10364" spans="2:4" ht="15" customHeight="1" x14ac:dyDescent="0.25">
      <c r="B10364" s="683"/>
      <c r="C10364" s="683"/>
      <c r="D10364" s="684"/>
    </row>
    <row r="10365" spans="2:4" ht="15" customHeight="1" x14ac:dyDescent="0.25">
      <c r="B10365" s="683"/>
      <c r="C10365" s="683"/>
      <c r="D10365" s="684"/>
    </row>
    <row r="10366" spans="2:4" ht="15" customHeight="1" x14ac:dyDescent="0.25">
      <c r="B10366" s="683"/>
      <c r="C10366" s="683"/>
      <c r="D10366" s="684"/>
    </row>
    <row r="10367" spans="2:4" ht="15" customHeight="1" x14ac:dyDescent="0.25">
      <c r="B10367" s="683"/>
      <c r="C10367" s="683"/>
      <c r="D10367" s="684"/>
    </row>
    <row r="10368" spans="2:4" ht="15" customHeight="1" x14ac:dyDescent="0.25">
      <c r="B10368" s="683"/>
      <c r="C10368" s="683"/>
      <c r="D10368" s="684"/>
    </row>
    <row r="10369" spans="2:4" ht="15" customHeight="1" x14ac:dyDescent="0.25">
      <c r="B10369" s="683"/>
      <c r="C10369" s="683"/>
      <c r="D10369" s="684"/>
    </row>
    <row r="10370" spans="2:4" ht="15" customHeight="1" x14ac:dyDescent="0.25">
      <c r="B10370" s="683"/>
      <c r="C10370" s="683"/>
      <c r="D10370" s="684"/>
    </row>
    <row r="10371" spans="2:4" ht="15" customHeight="1" x14ac:dyDescent="0.25">
      <c r="B10371" s="683"/>
      <c r="C10371" s="683"/>
      <c r="D10371" s="684"/>
    </row>
    <row r="10372" spans="2:4" ht="15" customHeight="1" x14ac:dyDescent="0.25">
      <c r="B10372" s="683"/>
      <c r="C10372" s="683"/>
      <c r="D10372" s="684"/>
    </row>
    <row r="10373" spans="2:4" ht="15" customHeight="1" x14ac:dyDescent="0.25">
      <c r="B10373" s="683"/>
      <c r="C10373" s="683"/>
      <c r="D10373" s="684"/>
    </row>
    <row r="10374" spans="2:4" ht="15" customHeight="1" x14ac:dyDescent="0.25">
      <c r="B10374" s="683"/>
      <c r="C10374" s="683"/>
      <c r="D10374" s="684"/>
    </row>
    <row r="10375" spans="2:4" ht="15" customHeight="1" x14ac:dyDescent="0.25">
      <c r="B10375" s="683"/>
      <c r="C10375" s="683"/>
      <c r="D10375" s="684"/>
    </row>
    <row r="10376" spans="2:4" ht="15" customHeight="1" x14ac:dyDescent="0.25">
      <c r="B10376" s="683"/>
      <c r="C10376" s="683"/>
      <c r="D10376" s="684"/>
    </row>
    <row r="10377" spans="2:4" ht="15" customHeight="1" x14ac:dyDescent="0.25">
      <c r="B10377" s="683"/>
      <c r="C10377" s="683"/>
      <c r="D10377" s="684"/>
    </row>
    <row r="10378" spans="2:4" ht="15" customHeight="1" x14ac:dyDescent="0.25">
      <c r="B10378" s="683"/>
      <c r="C10378" s="683"/>
      <c r="D10378" s="684"/>
    </row>
    <row r="10379" spans="2:4" ht="15" customHeight="1" x14ac:dyDescent="0.25">
      <c r="B10379" s="683"/>
      <c r="C10379" s="683"/>
      <c r="D10379" s="684"/>
    </row>
    <row r="10380" spans="2:4" ht="15" customHeight="1" x14ac:dyDescent="0.25">
      <c r="B10380" s="683"/>
      <c r="C10380" s="683"/>
      <c r="D10380" s="684"/>
    </row>
    <row r="10381" spans="2:4" ht="15" customHeight="1" x14ac:dyDescent="0.25">
      <c r="B10381" s="683"/>
      <c r="C10381" s="683"/>
      <c r="D10381" s="684"/>
    </row>
    <row r="10382" spans="2:4" ht="15" customHeight="1" x14ac:dyDescent="0.25">
      <c r="B10382" s="683"/>
      <c r="C10382" s="683"/>
      <c r="D10382" s="684"/>
    </row>
    <row r="10383" spans="2:4" ht="15" customHeight="1" x14ac:dyDescent="0.25">
      <c r="B10383" s="683"/>
      <c r="C10383" s="683"/>
      <c r="D10383" s="684"/>
    </row>
    <row r="10384" spans="2:4" ht="15" customHeight="1" x14ac:dyDescent="0.25">
      <c r="B10384" s="683"/>
      <c r="C10384" s="683"/>
      <c r="D10384" s="684"/>
    </row>
    <row r="10385" spans="2:4" ht="15" customHeight="1" x14ac:dyDescent="0.25">
      <c r="B10385" s="683"/>
      <c r="C10385" s="683"/>
      <c r="D10385" s="684"/>
    </row>
    <row r="10386" spans="2:4" ht="15" customHeight="1" x14ac:dyDescent="0.25">
      <c r="B10386" s="683"/>
      <c r="C10386" s="683"/>
      <c r="D10386" s="684"/>
    </row>
    <row r="10387" spans="2:4" ht="15" customHeight="1" x14ac:dyDescent="0.25">
      <c r="B10387" s="683"/>
      <c r="C10387" s="683"/>
      <c r="D10387" s="684"/>
    </row>
    <row r="10388" spans="2:4" ht="15" customHeight="1" x14ac:dyDescent="0.25">
      <c r="B10388" s="683"/>
      <c r="C10388" s="683"/>
      <c r="D10388" s="684"/>
    </row>
    <row r="10389" spans="2:4" ht="15" customHeight="1" x14ac:dyDescent="0.25">
      <c r="B10389" s="683"/>
      <c r="C10389" s="683"/>
      <c r="D10389" s="684"/>
    </row>
    <row r="10390" spans="2:4" ht="15" customHeight="1" x14ac:dyDescent="0.25">
      <c r="B10390" s="683"/>
      <c r="C10390" s="683"/>
      <c r="D10390" s="684"/>
    </row>
    <row r="10391" spans="2:4" ht="15" customHeight="1" x14ac:dyDescent="0.25">
      <c r="B10391" s="683"/>
      <c r="C10391" s="683"/>
      <c r="D10391" s="684"/>
    </row>
    <row r="10392" spans="2:4" ht="15" customHeight="1" x14ac:dyDescent="0.25">
      <c r="B10392" s="683"/>
      <c r="C10392" s="683"/>
      <c r="D10392" s="684"/>
    </row>
    <row r="10393" spans="2:4" ht="15" customHeight="1" x14ac:dyDescent="0.25">
      <c r="B10393" s="683"/>
      <c r="C10393" s="683"/>
      <c r="D10393" s="684"/>
    </row>
    <row r="10394" spans="2:4" ht="15" customHeight="1" x14ac:dyDescent="0.25">
      <c r="B10394" s="683"/>
      <c r="C10394" s="683"/>
      <c r="D10394" s="684"/>
    </row>
    <row r="10395" spans="2:4" ht="15" customHeight="1" x14ac:dyDescent="0.25">
      <c r="B10395" s="683"/>
      <c r="C10395" s="683"/>
      <c r="D10395" s="684"/>
    </row>
    <row r="10396" spans="2:4" ht="15" customHeight="1" x14ac:dyDescent="0.25">
      <c r="B10396" s="683"/>
      <c r="C10396" s="683"/>
      <c r="D10396" s="684"/>
    </row>
    <row r="10397" spans="2:4" ht="15" customHeight="1" x14ac:dyDescent="0.25">
      <c r="B10397" s="683"/>
      <c r="C10397" s="683"/>
      <c r="D10397" s="684"/>
    </row>
    <row r="10398" spans="2:4" ht="15" customHeight="1" x14ac:dyDescent="0.25">
      <c r="B10398" s="683"/>
      <c r="C10398" s="683"/>
      <c r="D10398" s="684"/>
    </row>
    <row r="10399" spans="2:4" ht="15" customHeight="1" x14ac:dyDescent="0.25">
      <c r="B10399" s="683"/>
      <c r="C10399" s="683"/>
      <c r="D10399" s="684"/>
    </row>
    <row r="10400" spans="2:4" ht="15" customHeight="1" x14ac:dyDescent="0.25">
      <c r="B10400" s="683"/>
      <c r="C10400" s="683"/>
      <c r="D10400" s="684"/>
    </row>
    <row r="10401" spans="2:4" ht="15" customHeight="1" x14ac:dyDescent="0.25">
      <c r="B10401" s="683"/>
      <c r="C10401" s="683"/>
      <c r="D10401" s="684"/>
    </row>
    <row r="10402" spans="2:4" ht="15" customHeight="1" x14ac:dyDescent="0.25">
      <c r="B10402" s="683"/>
      <c r="C10402" s="683"/>
      <c r="D10402" s="684"/>
    </row>
    <row r="10403" spans="2:4" ht="15" customHeight="1" x14ac:dyDescent="0.25">
      <c r="B10403" s="683"/>
      <c r="C10403" s="683"/>
      <c r="D10403" s="684"/>
    </row>
    <row r="10404" spans="2:4" ht="15" customHeight="1" x14ac:dyDescent="0.25">
      <c r="B10404" s="683"/>
      <c r="C10404" s="683"/>
      <c r="D10404" s="684"/>
    </row>
    <row r="10405" spans="2:4" ht="15" customHeight="1" x14ac:dyDescent="0.25">
      <c r="B10405" s="683"/>
      <c r="C10405" s="683"/>
      <c r="D10405" s="684"/>
    </row>
    <row r="10406" spans="2:4" ht="15" customHeight="1" x14ac:dyDescent="0.25">
      <c r="B10406" s="683"/>
      <c r="C10406" s="683"/>
      <c r="D10406" s="684"/>
    </row>
    <row r="10407" spans="2:4" ht="15" customHeight="1" x14ac:dyDescent="0.25">
      <c r="B10407" s="683"/>
      <c r="C10407" s="683"/>
      <c r="D10407" s="684"/>
    </row>
    <row r="10408" spans="2:4" ht="15" customHeight="1" x14ac:dyDescent="0.25">
      <c r="B10408" s="683"/>
      <c r="C10408" s="683"/>
      <c r="D10408" s="684"/>
    </row>
    <row r="10409" spans="2:4" ht="15" customHeight="1" x14ac:dyDescent="0.25">
      <c r="B10409" s="683"/>
      <c r="C10409" s="683"/>
      <c r="D10409" s="684"/>
    </row>
    <row r="10410" spans="2:4" ht="15" customHeight="1" x14ac:dyDescent="0.25">
      <c r="B10410" s="683"/>
      <c r="C10410" s="683"/>
      <c r="D10410" s="684"/>
    </row>
    <row r="10411" spans="2:4" ht="15" customHeight="1" x14ac:dyDescent="0.25">
      <c r="B10411" s="683"/>
      <c r="C10411" s="683"/>
      <c r="D10411" s="684"/>
    </row>
    <row r="10412" spans="2:4" ht="15" customHeight="1" x14ac:dyDescent="0.25">
      <c r="B10412" s="683"/>
      <c r="C10412" s="683"/>
      <c r="D10412" s="684"/>
    </row>
    <row r="10413" spans="2:4" ht="15" customHeight="1" x14ac:dyDescent="0.25">
      <c r="B10413" s="683"/>
      <c r="C10413" s="683"/>
      <c r="D10413" s="684"/>
    </row>
    <row r="10414" spans="2:4" ht="15" customHeight="1" x14ac:dyDescent="0.25">
      <c r="B10414" s="683"/>
      <c r="C10414" s="683"/>
      <c r="D10414" s="684"/>
    </row>
    <row r="10415" spans="2:4" ht="15" customHeight="1" x14ac:dyDescent="0.25">
      <c r="B10415" s="683"/>
      <c r="C10415" s="683"/>
      <c r="D10415" s="684"/>
    </row>
    <row r="10416" spans="2:4" ht="15" customHeight="1" x14ac:dyDescent="0.25">
      <c r="B10416" s="683"/>
      <c r="C10416" s="683"/>
      <c r="D10416" s="684"/>
    </row>
    <row r="10417" spans="2:4" ht="15" customHeight="1" x14ac:dyDescent="0.25">
      <c r="B10417" s="683"/>
      <c r="C10417" s="683"/>
      <c r="D10417" s="684"/>
    </row>
    <row r="10418" spans="2:4" ht="15" customHeight="1" x14ac:dyDescent="0.25">
      <c r="B10418" s="683"/>
      <c r="C10418" s="683"/>
      <c r="D10418" s="684"/>
    </row>
    <row r="10419" spans="2:4" ht="15" customHeight="1" x14ac:dyDescent="0.25">
      <c r="B10419" s="683"/>
      <c r="C10419" s="683"/>
      <c r="D10419" s="684"/>
    </row>
    <row r="10420" spans="2:4" ht="15" customHeight="1" x14ac:dyDescent="0.25">
      <c r="B10420" s="683"/>
      <c r="C10420" s="683"/>
      <c r="D10420" s="684"/>
    </row>
    <row r="10421" spans="2:4" ht="15" customHeight="1" x14ac:dyDescent="0.25">
      <c r="B10421" s="683"/>
      <c r="C10421" s="683"/>
      <c r="D10421" s="684"/>
    </row>
    <row r="10422" spans="2:4" ht="15" customHeight="1" x14ac:dyDescent="0.25">
      <c r="B10422" s="683"/>
      <c r="C10422" s="683"/>
      <c r="D10422" s="684"/>
    </row>
    <row r="10423" spans="2:4" ht="15" customHeight="1" x14ac:dyDescent="0.25">
      <c r="B10423" s="683"/>
      <c r="C10423" s="683"/>
      <c r="D10423" s="684"/>
    </row>
    <row r="10424" spans="2:4" ht="15" customHeight="1" x14ac:dyDescent="0.25">
      <c r="B10424" s="683"/>
      <c r="C10424" s="683"/>
      <c r="D10424" s="684"/>
    </row>
    <row r="10425" spans="2:4" ht="15" customHeight="1" x14ac:dyDescent="0.25">
      <c r="B10425" s="683"/>
      <c r="C10425" s="683"/>
      <c r="D10425" s="684"/>
    </row>
    <row r="10426" spans="2:4" ht="15" customHeight="1" x14ac:dyDescent="0.25">
      <c r="B10426" s="683"/>
      <c r="C10426" s="683"/>
      <c r="D10426" s="684"/>
    </row>
    <row r="10427" spans="2:4" ht="15" customHeight="1" x14ac:dyDescent="0.25">
      <c r="B10427" s="683"/>
      <c r="C10427" s="683"/>
      <c r="D10427" s="684"/>
    </row>
    <row r="10428" spans="2:4" ht="15" customHeight="1" x14ac:dyDescent="0.25">
      <c r="B10428" s="683"/>
      <c r="C10428" s="683"/>
      <c r="D10428" s="684"/>
    </row>
    <row r="10429" spans="2:4" ht="15" customHeight="1" x14ac:dyDescent="0.25">
      <c r="B10429" s="683"/>
      <c r="C10429" s="683"/>
      <c r="D10429" s="684"/>
    </row>
    <row r="10430" spans="2:4" ht="15" customHeight="1" x14ac:dyDescent="0.25">
      <c r="B10430" s="683"/>
      <c r="C10430" s="683"/>
      <c r="D10430" s="684"/>
    </row>
    <row r="10431" spans="2:4" ht="15" customHeight="1" x14ac:dyDescent="0.25">
      <c r="B10431" s="683"/>
      <c r="C10431" s="683"/>
      <c r="D10431" s="684"/>
    </row>
    <row r="10432" spans="2:4" ht="15" customHeight="1" x14ac:dyDescent="0.25">
      <c r="B10432" s="683"/>
      <c r="C10432" s="683"/>
      <c r="D10432" s="684"/>
    </row>
    <row r="10433" spans="2:4" ht="15" customHeight="1" x14ac:dyDescent="0.25">
      <c r="B10433" s="683"/>
      <c r="C10433" s="683"/>
      <c r="D10433" s="684"/>
    </row>
    <row r="10434" spans="2:4" ht="15" customHeight="1" x14ac:dyDescent="0.25">
      <c r="B10434" s="683"/>
      <c r="C10434" s="683"/>
      <c r="D10434" s="684"/>
    </row>
    <row r="10435" spans="2:4" ht="15" customHeight="1" x14ac:dyDescent="0.25">
      <c r="B10435" s="683"/>
      <c r="C10435" s="683"/>
      <c r="D10435" s="684"/>
    </row>
    <row r="10436" spans="2:4" ht="15" customHeight="1" x14ac:dyDescent="0.25">
      <c r="B10436" s="683"/>
      <c r="C10436" s="683"/>
      <c r="D10436" s="684"/>
    </row>
    <row r="10437" spans="2:4" ht="15" customHeight="1" x14ac:dyDescent="0.25">
      <c r="B10437" s="683"/>
      <c r="C10437" s="683"/>
      <c r="D10437" s="684"/>
    </row>
    <row r="10438" spans="2:4" ht="15" customHeight="1" x14ac:dyDescent="0.25">
      <c r="B10438" s="683"/>
      <c r="C10438" s="683"/>
      <c r="D10438" s="684"/>
    </row>
    <row r="10439" spans="2:4" ht="15" customHeight="1" x14ac:dyDescent="0.25">
      <c r="B10439" s="683"/>
      <c r="C10439" s="683"/>
      <c r="D10439" s="684"/>
    </row>
    <row r="10440" spans="2:4" ht="15" customHeight="1" x14ac:dyDescent="0.25">
      <c r="B10440" s="683"/>
      <c r="C10440" s="683"/>
      <c r="D10440" s="684"/>
    </row>
    <row r="10441" spans="2:4" ht="15" customHeight="1" x14ac:dyDescent="0.25">
      <c r="B10441" s="683"/>
      <c r="C10441" s="683"/>
      <c r="D10441" s="684"/>
    </row>
    <row r="10442" spans="2:4" ht="15" customHeight="1" x14ac:dyDescent="0.25">
      <c r="B10442" s="683"/>
      <c r="C10442" s="683"/>
      <c r="D10442" s="684"/>
    </row>
    <row r="10443" spans="2:4" ht="15" customHeight="1" x14ac:dyDescent="0.25">
      <c r="B10443" s="683"/>
      <c r="C10443" s="683"/>
      <c r="D10443" s="684"/>
    </row>
    <row r="10444" spans="2:4" ht="15" customHeight="1" x14ac:dyDescent="0.25">
      <c r="B10444" s="683"/>
      <c r="C10444" s="683"/>
      <c r="D10444" s="684"/>
    </row>
    <row r="10445" spans="2:4" ht="15" customHeight="1" x14ac:dyDescent="0.25">
      <c r="B10445" s="683"/>
      <c r="C10445" s="683"/>
      <c r="D10445" s="684"/>
    </row>
    <row r="10446" spans="2:4" ht="15" customHeight="1" x14ac:dyDescent="0.25">
      <c r="B10446" s="683"/>
      <c r="C10446" s="683"/>
      <c r="D10446" s="684"/>
    </row>
    <row r="10447" spans="2:4" ht="15" customHeight="1" x14ac:dyDescent="0.25">
      <c r="B10447" s="683"/>
      <c r="C10447" s="683"/>
      <c r="D10447" s="684"/>
    </row>
    <row r="10448" spans="2:4" ht="15" customHeight="1" x14ac:dyDescent="0.25">
      <c r="B10448" s="683"/>
      <c r="C10448" s="683"/>
      <c r="D10448" s="684"/>
    </row>
    <row r="10449" spans="2:4" ht="15" customHeight="1" x14ac:dyDescent="0.25">
      <c r="B10449" s="683"/>
      <c r="C10449" s="683"/>
      <c r="D10449" s="684"/>
    </row>
    <row r="10450" spans="2:4" ht="15" customHeight="1" x14ac:dyDescent="0.25">
      <c r="B10450" s="683"/>
      <c r="C10450" s="683"/>
      <c r="D10450" s="684"/>
    </row>
    <row r="10451" spans="2:4" ht="15" customHeight="1" x14ac:dyDescent="0.25">
      <c r="B10451" s="683"/>
      <c r="C10451" s="683"/>
      <c r="D10451" s="684"/>
    </row>
    <row r="10452" spans="2:4" ht="15" customHeight="1" x14ac:dyDescent="0.25">
      <c r="B10452" s="683"/>
      <c r="C10452" s="683"/>
      <c r="D10452" s="684"/>
    </row>
    <row r="10453" spans="2:4" ht="15" customHeight="1" x14ac:dyDescent="0.25">
      <c r="B10453" s="683"/>
      <c r="C10453" s="683"/>
      <c r="D10453" s="684"/>
    </row>
    <row r="10454" spans="2:4" ht="15" customHeight="1" x14ac:dyDescent="0.25">
      <c r="B10454" s="683"/>
      <c r="C10454" s="683"/>
      <c r="D10454" s="684"/>
    </row>
    <row r="10455" spans="2:4" ht="15" customHeight="1" x14ac:dyDescent="0.25">
      <c r="B10455" s="683"/>
      <c r="C10455" s="683"/>
      <c r="D10455" s="684"/>
    </row>
    <row r="10456" spans="2:4" ht="15" customHeight="1" x14ac:dyDescent="0.25">
      <c r="B10456" s="683"/>
      <c r="C10456" s="683"/>
      <c r="D10456" s="684"/>
    </row>
    <row r="10457" spans="2:4" ht="15" customHeight="1" x14ac:dyDescent="0.25">
      <c r="B10457" s="683"/>
      <c r="C10457" s="683"/>
      <c r="D10457" s="684"/>
    </row>
    <row r="10458" spans="2:4" ht="15" customHeight="1" x14ac:dyDescent="0.25">
      <c r="B10458" s="683"/>
      <c r="C10458" s="683"/>
      <c r="D10458" s="684"/>
    </row>
    <row r="10459" spans="2:4" ht="15" customHeight="1" x14ac:dyDescent="0.25">
      <c r="B10459" s="683"/>
      <c r="C10459" s="683"/>
      <c r="D10459" s="684"/>
    </row>
    <row r="10460" spans="2:4" ht="15" customHeight="1" x14ac:dyDescent="0.25">
      <c r="B10460" s="683"/>
      <c r="C10460" s="683"/>
      <c r="D10460" s="684"/>
    </row>
    <row r="10461" spans="2:4" ht="15" customHeight="1" x14ac:dyDescent="0.25">
      <c r="B10461" s="683"/>
      <c r="C10461" s="683"/>
      <c r="D10461" s="684"/>
    </row>
    <row r="10462" spans="2:4" ht="15" customHeight="1" x14ac:dyDescent="0.25">
      <c r="B10462" s="683"/>
      <c r="C10462" s="683"/>
      <c r="D10462" s="684"/>
    </row>
    <row r="10463" spans="2:4" ht="15" customHeight="1" x14ac:dyDescent="0.25">
      <c r="B10463" s="683"/>
      <c r="C10463" s="683"/>
      <c r="D10463" s="684"/>
    </row>
    <row r="10464" spans="2:4" ht="15" customHeight="1" x14ac:dyDescent="0.25">
      <c r="B10464" s="683"/>
      <c r="C10464" s="683"/>
      <c r="D10464" s="684"/>
    </row>
    <row r="10465" spans="2:4" ht="15" customHeight="1" x14ac:dyDescent="0.25">
      <c r="B10465" s="683"/>
      <c r="C10465" s="683"/>
      <c r="D10465" s="684"/>
    </row>
    <row r="10466" spans="2:4" ht="15" customHeight="1" x14ac:dyDescent="0.25">
      <c r="B10466" s="683"/>
      <c r="C10466" s="683"/>
      <c r="D10466" s="684"/>
    </row>
    <row r="10467" spans="2:4" ht="15" customHeight="1" x14ac:dyDescent="0.25">
      <c r="B10467" s="683"/>
      <c r="C10467" s="683"/>
      <c r="D10467" s="684"/>
    </row>
    <row r="10468" spans="2:4" ht="15" customHeight="1" x14ac:dyDescent="0.25">
      <c r="B10468" s="683"/>
      <c r="C10468" s="683"/>
      <c r="D10468" s="684"/>
    </row>
    <row r="10469" spans="2:4" ht="15" customHeight="1" x14ac:dyDescent="0.25">
      <c r="B10469" s="683"/>
      <c r="C10469" s="683"/>
      <c r="D10469" s="684"/>
    </row>
    <row r="10470" spans="2:4" ht="15" customHeight="1" x14ac:dyDescent="0.25">
      <c r="B10470" s="683"/>
      <c r="C10470" s="683"/>
      <c r="D10470" s="684"/>
    </row>
    <row r="10471" spans="2:4" ht="15" customHeight="1" x14ac:dyDescent="0.25">
      <c r="B10471" s="683"/>
      <c r="C10471" s="683"/>
      <c r="D10471" s="684"/>
    </row>
    <row r="10472" spans="2:4" ht="15" customHeight="1" x14ac:dyDescent="0.25">
      <c r="B10472" s="683"/>
      <c r="C10472" s="683"/>
      <c r="D10472" s="684"/>
    </row>
    <row r="10473" spans="2:4" ht="15" customHeight="1" x14ac:dyDescent="0.25">
      <c r="B10473" s="683"/>
      <c r="C10473" s="683"/>
      <c r="D10473" s="684"/>
    </row>
    <row r="10474" spans="2:4" ht="15" customHeight="1" x14ac:dyDescent="0.25">
      <c r="B10474" s="683"/>
      <c r="C10474" s="683"/>
      <c r="D10474" s="684"/>
    </row>
    <row r="10475" spans="2:4" ht="15" customHeight="1" x14ac:dyDescent="0.25">
      <c r="B10475" s="683"/>
      <c r="C10475" s="683"/>
      <c r="D10475" s="684"/>
    </row>
    <row r="10476" spans="2:4" ht="15" customHeight="1" x14ac:dyDescent="0.25">
      <c r="B10476" s="683"/>
      <c r="C10476" s="683"/>
      <c r="D10476" s="684"/>
    </row>
    <row r="10477" spans="2:4" ht="15" customHeight="1" x14ac:dyDescent="0.25">
      <c r="B10477" s="683"/>
      <c r="C10477" s="683"/>
      <c r="D10477" s="684"/>
    </row>
    <row r="10478" spans="2:4" ht="15" customHeight="1" x14ac:dyDescent="0.25">
      <c r="B10478" s="683"/>
      <c r="C10478" s="683"/>
      <c r="D10478" s="684"/>
    </row>
    <row r="10479" spans="2:4" ht="15" customHeight="1" x14ac:dyDescent="0.25">
      <c r="B10479" s="683"/>
      <c r="C10479" s="683"/>
      <c r="D10479" s="684"/>
    </row>
    <row r="10480" spans="2:4" ht="15" customHeight="1" x14ac:dyDescent="0.25">
      <c r="B10480" s="683"/>
      <c r="C10480" s="683"/>
      <c r="D10480" s="684"/>
    </row>
    <row r="10481" spans="2:4" ht="15" customHeight="1" x14ac:dyDescent="0.25">
      <c r="B10481" s="683"/>
      <c r="C10481" s="683"/>
      <c r="D10481" s="684"/>
    </row>
    <row r="10482" spans="2:4" ht="15" customHeight="1" x14ac:dyDescent="0.25">
      <c r="B10482" s="683"/>
      <c r="C10482" s="683"/>
      <c r="D10482" s="684"/>
    </row>
    <row r="10483" spans="2:4" ht="15" customHeight="1" x14ac:dyDescent="0.25">
      <c r="B10483" s="683"/>
      <c r="C10483" s="683"/>
      <c r="D10483" s="684"/>
    </row>
    <row r="10484" spans="2:4" ht="15" customHeight="1" x14ac:dyDescent="0.25">
      <c r="B10484" s="683"/>
      <c r="C10484" s="683"/>
      <c r="D10484" s="684"/>
    </row>
    <row r="10485" spans="2:4" ht="15" customHeight="1" x14ac:dyDescent="0.25">
      <c r="B10485" s="683"/>
      <c r="C10485" s="683"/>
      <c r="D10485" s="684"/>
    </row>
    <row r="10486" spans="2:4" ht="15" customHeight="1" x14ac:dyDescent="0.25">
      <c r="B10486" s="683"/>
      <c r="C10486" s="683"/>
      <c r="D10486" s="684"/>
    </row>
    <row r="10487" spans="2:4" ht="15" customHeight="1" x14ac:dyDescent="0.25">
      <c r="B10487" s="683"/>
      <c r="C10487" s="683"/>
      <c r="D10487" s="684"/>
    </row>
    <row r="10488" spans="2:4" ht="15" customHeight="1" x14ac:dyDescent="0.25">
      <c r="B10488" s="683"/>
      <c r="C10488" s="683"/>
      <c r="D10488" s="684"/>
    </row>
    <row r="10489" spans="2:4" ht="15" customHeight="1" x14ac:dyDescent="0.25">
      <c r="B10489" s="683"/>
      <c r="C10489" s="683"/>
      <c r="D10489" s="684"/>
    </row>
    <row r="10490" spans="2:4" ht="15" customHeight="1" x14ac:dyDescent="0.25">
      <c r="B10490" s="683"/>
      <c r="C10490" s="683"/>
      <c r="D10490" s="684"/>
    </row>
    <row r="10491" spans="2:4" ht="15" customHeight="1" x14ac:dyDescent="0.25">
      <c r="B10491" s="683"/>
      <c r="C10491" s="683"/>
      <c r="D10491" s="684"/>
    </row>
    <row r="10492" spans="2:4" ht="15" customHeight="1" x14ac:dyDescent="0.25">
      <c r="B10492" s="683"/>
      <c r="C10492" s="683"/>
      <c r="D10492" s="684"/>
    </row>
    <row r="10493" spans="2:4" ht="15" customHeight="1" x14ac:dyDescent="0.25">
      <c r="B10493" s="683"/>
      <c r="C10493" s="683"/>
      <c r="D10493" s="684"/>
    </row>
    <row r="10494" spans="2:4" ht="15" customHeight="1" x14ac:dyDescent="0.25">
      <c r="B10494" s="683"/>
      <c r="C10494" s="683"/>
      <c r="D10494" s="684"/>
    </row>
    <row r="10495" spans="2:4" ht="15" customHeight="1" x14ac:dyDescent="0.25">
      <c r="B10495" s="683"/>
      <c r="C10495" s="683"/>
      <c r="D10495" s="684"/>
    </row>
    <row r="10496" spans="2:4" ht="15" customHeight="1" x14ac:dyDescent="0.25">
      <c r="B10496" s="683"/>
      <c r="C10496" s="683"/>
      <c r="D10496" s="684"/>
    </row>
    <row r="10497" spans="2:4" ht="15" customHeight="1" x14ac:dyDescent="0.25">
      <c r="B10497" s="683"/>
      <c r="C10497" s="683"/>
      <c r="D10497" s="684"/>
    </row>
    <row r="10498" spans="2:4" ht="15" customHeight="1" x14ac:dyDescent="0.25">
      <c r="B10498" s="683"/>
      <c r="C10498" s="683"/>
      <c r="D10498" s="684"/>
    </row>
    <row r="10499" spans="2:4" ht="15" customHeight="1" x14ac:dyDescent="0.25">
      <c r="B10499" s="683"/>
      <c r="C10499" s="683"/>
      <c r="D10499" s="684"/>
    </row>
    <row r="10500" spans="2:4" ht="15" customHeight="1" x14ac:dyDescent="0.25">
      <c r="B10500" s="683"/>
      <c r="C10500" s="683"/>
      <c r="D10500" s="684"/>
    </row>
    <row r="10501" spans="2:4" ht="15" customHeight="1" x14ac:dyDescent="0.25">
      <c r="B10501" s="683"/>
      <c r="C10501" s="683"/>
      <c r="D10501" s="684"/>
    </row>
    <row r="10502" spans="2:4" ht="15" customHeight="1" x14ac:dyDescent="0.25">
      <c r="B10502" s="683"/>
      <c r="C10502" s="683"/>
      <c r="D10502" s="684"/>
    </row>
    <row r="10503" spans="2:4" ht="15" customHeight="1" x14ac:dyDescent="0.25">
      <c r="B10503" s="683"/>
      <c r="C10503" s="683"/>
      <c r="D10503" s="684"/>
    </row>
    <row r="10504" spans="2:4" ht="15" customHeight="1" x14ac:dyDescent="0.25">
      <c r="B10504" s="683"/>
      <c r="C10504" s="683"/>
      <c r="D10504" s="684"/>
    </row>
    <row r="10505" spans="2:4" ht="15" customHeight="1" x14ac:dyDescent="0.25">
      <c r="B10505" s="683"/>
      <c r="C10505" s="683"/>
      <c r="D10505" s="684"/>
    </row>
    <row r="10506" spans="2:4" ht="15" customHeight="1" x14ac:dyDescent="0.25">
      <c r="B10506" s="683"/>
      <c r="C10506" s="683"/>
      <c r="D10506" s="684"/>
    </row>
    <row r="10507" spans="2:4" ht="15" customHeight="1" x14ac:dyDescent="0.25">
      <c r="B10507" s="683"/>
      <c r="C10507" s="683"/>
      <c r="D10507" s="684"/>
    </row>
    <row r="10508" spans="2:4" ht="15" customHeight="1" x14ac:dyDescent="0.25">
      <c r="B10508" s="683"/>
      <c r="C10508" s="683"/>
      <c r="D10508" s="684"/>
    </row>
    <row r="10509" spans="2:4" ht="15" customHeight="1" x14ac:dyDescent="0.25">
      <c r="B10509" s="683"/>
      <c r="C10509" s="683"/>
      <c r="D10509" s="684"/>
    </row>
    <row r="10510" spans="2:4" ht="15" customHeight="1" x14ac:dyDescent="0.25">
      <c r="B10510" s="683"/>
      <c r="C10510" s="683"/>
      <c r="D10510" s="684"/>
    </row>
    <row r="10511" spans="2:4" ht="15" customHeight="1" x14ac:dyDescent="0.25">
      <c r="B10511" s="683"/>
      <c r="C10511" s="683"/>
      <c r="D10511" s="684"/>
    </row>
    <row r="10512" spans="2:4" ht="15" customHeight="1" x14ac:dyDescent="0.25">
      <c r="B10512" s="683"/>
      <c r="C10512" s="683"/>
      <c r="D10512" s="684"/>
    </row>
    <row r="10513" spans="2:4" ht="15" customHeight="1" x14ac:dyDescent="0.25">
      <c r="B10513" s="683"/>
      <c r="C10513" s="683"/>
      <c r="D10513" s="684"/>
    </row>
    <row r="10514" spans="2:4" ht="15" customHeight="1" x14ac:dyDescent="0.25">
      <c r="B10514" s="683"/>
      <c r="C10514" s="683"/>
      <c r="D10514" s="684"/>
    </row>
    <row r="10515" spans="2:4" ht="15" customHeight="1" x14ac:dyDescent="0.25">
      <c r="B10515" s="683"/>
      <c r="C10515" s="683"/>
      <c r="D10515" s="684"/>
    </row>
    <row r="10516" spans="2:4" ht="15" customHeight="1" x14ac:dyDescent="0.25">
      <c r="B10516" s="683"/>
      <c r="C10516" s="683"/>
      <c r="D10516" s="684"/>
    </row>
    <row r="10517" spans="2:4" ht="15" customHeight="1" x14ac:dyDescent="0.25">
      <c r="B10517" s="683"/>
      <c r="C10517" s="683"/>
      <c r="D10517" s="684"/>
    </row>
    <row r="10518" spans="2:4" ht="15" customHeight="1" x14ac:dyDescent="0.25">
      <c r="B10518" s="683"/>
      <c r="C10518" s="683"/>
      <c r="D10518" s="684"/>
    </row>
    <row r="10519" spans="2:4" ht="15" customHeight="1" x14ac:dyDescent="0.25">
      <c r="B10519" s="683"/>
      <c r="C10519" s="683"/>
      <c r="D10519" s="684"/>
    </row>
    <row r="10520" spans="2:4" ht="15" customHeight="1" x14ac:dyDescent="0.25">
      <c r="B10520" s="683"/>
      <c r="C10520" s="683"/>
      <c r="D10520" s="684"/>
    </row>
    <row r="10521" spans="2:4" ht="15" customHeight="1" x14ac:dyDescent="0.25">
      <c r="B10521" s="683"/>
      <c r="C10521" s="683"/>
      <c r="D10521" s="684"/>
    </row>
    <row r="10522" spans="2:4" ht="15" customHeight="1" x14ac:dyDescent="0.25">
      <c r="B10522" s="683"/>
      <c r="C10522" s="683"/>
      <c r="D10522" s="684"/>
    </row>
    <row r="10523" spans="2:4" ht="15" customHeight="1" x14ac:dyDescent="0.25">
      <c r="B10523" s="683"/>
      <c r="C10523" s="683"/>
      <c r="D10523" s="684"/>
    </row>
    <row r="10524" spans="2:4" ht="15" customHeight="1" x14ac:dyDescent="0.25">
      <c r="B10524" s="683"/>
      <c r="C10524" s="683"/>
      <c r="D10524" s="684"/>
    </row>
    <row r="10525" spans="2:4" ht="15" customHeight="1" x14ac:dyDescent="0.25">
      <c r="B10525" s="683"/>
      <c r="C10525" s="683"/>
      <c r="D10525" s="684"/>
    </row>
    <row r="10526" spans="2:4" ht="15" customHeight="1" x14ac:dyDescent="0.25">
      <c r="B10526" s="683"/>
      <c r="C10526" s="683"/>
      <c r="D10526" s="684"/>
    </row>
    <row r="10527" spans="2:4" ht="15" customHeight="1" x14ac:dyDescent="0.25">
      <c r="B10527" s="683"/>
      <c r="C10527" s="683"/>
      <c r="D10527" s="684"/>
    </row>
    <row r="10528" spans="2:4" ht="15" customHeight="1" x14ac:dyDescent="0.25">
      <c r="B10528" s="683"/>
      <c r="C10528" s="683"/>
      <c r="D10528" s="684"/>
    </row>
    <row r="10529" spans="2:4" ht="15" customHeight="1" x14ac:dyDescent="0.25">
      <c r="B10529" s="683"/>
      <c r="C10529" s="683"/>
      <c r="D10529" s="684"/>
    </row>
    <row r="10530" spans="2:4" ht="15" customHeight="1" x14ac:dyDescent="0.25">
      <c r="B10530" s="683"/>
      <c r="C10530" s="683"/>
      <c r="D10530" s="684"/>
    </row>
    <row r="10531" spans="2:4" ht="15" customHeight="1" x14ac:dyDescent="0.25">
      <c r="B10531" s="683"/>
      <c r="C10531" s="683"/>
      <c r="D10531" s="684"/>
    </row>
    <row r="10532" spans="2:4" ht="15" customHeight="1" x14ac:dyDescent="0.25">
      <c r="B10532" s="683"/>
      <c r="C10532" s="683"/>
      <c r="D10532" s="684"/>
    </row>
    <row r="10533" spans="2:4" ht="15" customHeight="1" x14ac:dyDescent="0.25">
      <c r="B10533" s="683"/>
      <c r="C10533" s="683"/>
      <c r="D10533" s="684"/>
    </row>
    <row r="10534" spans="2:4" ht="15" customHeight="1" x14ac:dyDescent="0.25">
      <c r="B10534" s="683"/>
      <c r="C10534" s="683"/>
      <c r="D10534" s="684"/>
    </row>
    <row r="10535" spans="2:4" ht="15" customHeight="1" x14ac:dyDescent="0.25">
      <c r="B10535" s="683"/>
      <c r="C10535" s="683"/>
      <c r="D10535" s="684"/>
    </row>
    <row r="10536" spans="2:4" ht="15" customHeight="1" x14ac:dyDescent="0.25">
      <c r="B10536" s="683"/>
      <c r="C10536" s="683"/>
      <c r="D10536" s="684"/>
    </row>
    <row r="10537" spans="2:4" ht="15" customHeight="1" x14ac:dyDescent="0.25">
      <c r="B10537" s="683"/>
      <c r="C10537" s="683"/>
      <c r="D10537" s="684"/>
    </row>
    <row r="10538" spans="2:4" ht="15" customHeight="1" x14ac:dyDescent="0.25">
      <c r="B10538" s="683"/>
      <c r="C10538" s="683"/>
      <c r="D10538" s="684"/>
    </row>
    <row r="10539" spans="2:4" ht="15" customHeight="1" x14ac:dyDescent="0.25">
      <c r="B10539" s="683"/>
      <c r="C10539" s="683"/>
      <c r="D10539" s="684"/>
    </row>
    <row r="10540" spans="2:4" ht="15" customHeight="1" x14ac:dyDescent="0.25">
      <c r="B10540" s="683"/>
      <c r="C10540" s="683"/>
      <c r="D10540" s="684"/>
    </row>
    <row r="10541" spans="2:4" ht="15" customHeight="1" x14ac:dyDescent="0.25">
      <c r="B10541" s="683"/>
      <c r="C10541" s="683"/>
      <c r="D10541" s="684"/>
    </row>
    <row r="10542" spans="2:4" ht="15" customHeight="1" x14ac:dyDescent="0.25">
      <c r="B10542" s="683"/>
      <c r="C10542" s="683"/>
      <c r="D10542" s="684"/>
    </row>
    <row r="10543" spans="2:4" ht="15" customHeight="1" x14ac:dyDescent="0.25">
      <c r="B10543" s="683"/>
      <c r="C10543" s="683"/>
      <c r="D10543" s="684"/>
    </row>
    <row r="10544" spans="2:4" ht="15" customHeight="1" x14ac:dyDescent="0.25">
      <c r="B10544" s="683"/>
      <c r="C10544" s="683"/>
      <c r="D10544" s="684"/>
    </row>
    <row r="10545" spans="2:4" ht="15" customHeight="1" x14ac:dyDescent="0.25">
      <c r="B10545" s="683"/>
      <c r="C10545" s="683"/>
      <c r="D10545" s="684"/>
    </row>
    <row r="10546" spans="2:4" ht="15" customHeight="1" x14ac:dyDescent="0.25">
      <c r="B10546" s="683"/>
      <c r="C10546" s="683"/>
      <c r="D10546" s="684"/>
    </row>
    <row r="10547" spans="2:4" ht="15" customHeight="1" x14ac:dyDescent="0.25">
      <c r="B10547" s="683"/>
      <c r="C10547" s="683"/>
      <c r="D10547" s="684"/>
    </row>
    <row r="10548" spans="2:4" ht="15" customHeight="1" x14ac:dyDescent="0.25">
      <c r="B10548" s="683"/>
      <c r="C10548" s="683"/>
      <c r="D10548" s="684"/>
    </row>
    <row r="10549" spans="2:4" ht="15" customHeight="1" x14ac:dyDescent="0.25">
      <c r="B10549" s="683"/>
      <c r="C10549" s="683"/>
      <c r="D10549" s="684"/>
    </row>
    <row r="10550" spans="2:4" ht="15" customHeight="1" x14ac:dyDescent="0.25">
      <c r="B10550" s="683"/>
      <c r="C10550" s="683"/>
      <c r="D10550" s="684"/>
    </row>
    <row r="10551" spans="2:4" ht="15" customHeight="1" x14ac:dyDescent="0.25">
      <c r="B10551" s="683"/>
      <c r="C10551" s="683"/>
      <c r="D10551" s="684"/>
    </row>
    <row r="10552" spans="2:4" ht="15" customHeight="1" x14ac:dyDescent="0.25">
      <c r="B10552" s="683"/>
      <c r="C10552" s="683"/>
      <c r="D10552" s="684"/>
    </row>
    <row r="10553" spans="2:4" ht="15" customHeight="1" x14ac:dyDescent="0.25">
      <c r="B10553" s="683"/>
      <c r="C10553" s="683"/>
      <c r="D10553" s="684"/>
    </row>
    <row r="10554" spans="2:4" ht="15" customHeight="1" x14ac:dyDescent="0.25">
      <c r="B10554" s="683"/>
      <c r="C10554" s="683"/>
      <c r="D10554" s="684"/>
    </row>
    <row r="10555" spans="2:4" ht="15" customHeight="1" x14ac:dyDescent="0.25">
      <c r="B10555" s="683"/>
      <c r="C10555" s="683"/>
      <c r="D10555" s="684"/>
    </row>
    <row r="10556" spans="2:4" ht="15" customHeight="1" x14ac:dyDescent="0.25">
      <c r="B10556" s="683"/>
      <c r="C10556" s="683"/>
      <c r="D10556" s="684"/>
    </row>
    <row r="10557" spans="2:4" ht="15" customHeight="1" x14ac:dyDescent="0.25">
      <c r="B10557" s="683"/>
      <c r="C10557" s="683"/>
      <c r="D10557" s="684"/>
    </row>
    <row r="10558" spans="2:4" ht="15" customHeight="1" x14ac:dyDescent="0.25">
      <c r="B10558" s="683"/>
      <c r="C10558" s="683"/>
      <c r="D10558" s="684"/>
    </row>
    <row r="10559" spans="2:4" ht="15" customHeight="1" x14ac:dyDescent="0.25">
      <c r="B10559" s="683"/>
      <c r="C10559" s="683"/>
      <c r="D10559" s="684"/>
    </row>
    <row r="10560" spans="2:4" ht="15" customHeight="1" x14ac:dyDescent="0.25">
      <c r="B10560" s="683"/>
      <c r="C10560" s="683"/>
      <c r="D10560" s="684"/>
    </row>
    <row r="10561" spans="2:4" ht="15" customHeight="1" x14ac:dyDescent="0.25">
      <c r="B10561" s="683"/>
      <c r="C10561" s="683"/>
      <c r="D10561" s="684"/>
    </row>
    <row r="10562" spans="2:4" ht="15" customHeight="1" x14ac:dyDescent="0.25">
      <c r="B10562" s="683"/>
      <c r="C10562" s="683"/>
      <c r="D10562" s="684"/>
    </row>
    <row r="10563" spans="2:4" ht="15" customHeight="1" x14ac:dyDescent="0.25">
      <c r="B10563" s="683"/>
      <c r="C10563" s="683"/>
      <c r="D10563" s="684"/>
    </row>
    <row r="10564" spans="2:4" ht="15" customHeight="1" x14ac:dyDescent="0.25">
      <c r="B10564" s="683"/>
      <c r="C10564" s="683"/>
      <c r="D10564" s="684"/>
    </row>
    <row r="10565" spans="2:4" ht="15" customHeight="1" x14ac:dyDescent="0.25">
      <c r="B10565" s="683"/>
      <c r="C10565" s="683"/>
      <c r="D10565" s="684"/>
    </row>
    <row r="10566" spans="2:4" ht="15" customHeight="1" x14ac:dyDescent="0.25">
      <c r="B10566" s="683"/>
      <c r="C10566" s="683"/>
      <c r="D10566" s="684"/>
    </row>
    <row r="10567" spans="2:4" ht="15" customHeight="1" x14ac:dyDescent="0.25">
      <c r="B10567" s="683"/>
      <c r="C10567" s="683"/>
      <c r="D10567" s="684"/>
    </row>
    <row r="10568" spans="2:4" ht="15" customHeight="1" x14ac:dyDescent="0.25">
      <c r="B10568" s="683"/>
      <c r="C10568" s="683"/>
      <c r="D10568" s="684"/>
    </row>
    <row r="10569" spans="2:4" ht="15" customHeight="1" x14ac:dyDescent="0.25">
      <c r="B10569" s="683"/>
      <c r="C10569" s="683"/>
      <c r="D10569" s="684"/>
    </row>
    <row r="10570" spans="2:4" ht="15" customHeight="1" x14ac:dyDescent="0.25">
      <c r="B10570" s="683"/>
      <c r="C10570" s="683"/>
      <c r="D10570" s="684"/>
    </row>
    <row r="10571" spans="2:4" ht="15" customHeight="1" x14ac:dyDescent="0.25">
      <c r="B10571" s="683"/>
      <c r="C10571" s="683"/>
      <c r="D10571" s="684"/>
    </row>
    <row r="10572" spans="2:4" ht="15" customHeight="1" x14ac:dyDescent="0.25">
      <c r="B10572" s="683"/>
      <c r="C10572" s="683"/>
      <c r="D10572" s="684"/>
    </row>
    <row r="10573" spans="2:4" ht="15" customHeight="1" x14ac:dyDescent="0.25">
      <c r="B10573" s="683"/>
      <c r="C10573" s="683"/>
      <c r="D10573" s="684"/>
    </row>
    <row r="10574" spans="2:4" ht="15" customHeight="1" x14ac:dyDescent="0.25">
      <c r="B10574" s="683"/>
      <c r="C10574" s="683"/>
      <c r="D10574" s="684"/>
    </row>
    <row r="10575" spans="2:4" ht="15" customHeight="1" x14ac:dyDescent="0.25">
      <c r="B10575" s="683"/>
      <c r="C10575" s="683"/>
      <c r="D10575" s="684"/>
    </row>
    <row r="10576" spans="2:4" ht="15" customHeight="1" x14ac:dyDescent="0.25">
      <c r="B10576" s="683"/>
      <c r="C10576" s="683"/>
      <c r="D10576" s="684"/>
    </row>
    <row r="10577" spans="2:4" ht="15" customHeight="1" x14ac:dyDescent="0.25">
      <c r="B10577" s="683"/>
      <c r="C10577" s="683"/>
      <c r="D10577" s="684"/>
    </row>
    <row r="10578" spans="2:4" ht="15" customHeight="1" x14ac:dyDescent="0.25">
      <c r="B10578" s="683"/>
      <c r="C10578" s="683"/>
      <c r="D10578" s="684"/>
    </row>
    <row r="10579" spans="2:4" ht="15" customHeight="1" x14ac:dyDescent="0.25">
      <c r="B10579" s="683"/>
      <c r="C10579" s="683"/>
      <c r="D10579" s="684"/>
    </row>
    <row r="10580" spans="2:4" ht="15" customHeight="1" x14ac:dyDescent="0.25">
      <c r="B10580" s="683"/>
      <c r="C10580" s="683"/>
      <c r="D10580" s="684"/>
    </row>
    <row r="10581" spans="2:4" ht="15" customHeight="1" x14ac:dyDescent="0.25">
      <c r="B10581" s="683"/>
      <c r="C10581" s="683"/>
      <c r="D10581" s="684"/>
    </row>
    <row r="10582" spans="2:4" ht="15" customHeight="1" x14ac:dyDescent="0.25">
      <c r="B10582" s="683"/>
      <c r="C10582" s="683"/>
      <c r="D10582" s="684"/>
    </row>
    <row r="10583" spans="2:4" ht="15" customHeight="1" x14ac:dyDescent="0.25">
      <c r="B10583" s="683"/>
      <c r="C10583" s="683"/>
      <c r="D10583" s="684"/>
    </row>
    <row r="10584" spans="2:4" ht="15" customHeight="1" x14ac:dyDescent="0.25">
      <c r="B10584" s="683"/>
      <c r="C10584" s="683"/>
      <c r="D10584" s="684"/>
    </row>
    <row r="10585" spans="2:4" ht="15" customHeight="1" x14ac:dyDescent="0.25">
      <c r="B10585" s="683"/>
      <c r="C10585" s="683"/>
      <c r="D10585" s="684"/>
    </row>
    <row r="10586" spans="2:4" ht="15" customHeight="1" x14ac:dyDescent="0.25">
      <c r="B10586" s="683"/>
      <c r="C10586" s="683"/>
      <c r="D10586" s="684"/>
    </row>
    <row r="10587" spans="2:4" ht="15" customHeight="1" x14ac:dyDescent="0.25">
      <c r="B10587" s="683"/>
      <c r="C10587" s="683"/>
      <c r="D10587" s="684"/>
    </row>
    <row r="10588" spans="2:4" ht="15" customHeight="1" x14ac:dyDescent="0.25">
      <c r="B10588" s="683"/>
      <c r="C10588" s="683"/>
      <c r="D10588" s="684"/>
    </row>
    <row r="10589" spans="2:4" ht="15" customHeight="1" x14ac:dyDescent="0.25">
      <c r="B10589" s="683"/>
      <c r="C10589" s="683"/>
      <c r="D10589" s="684"/>
    </row>
    <row r="10590" spans="2:4" ht="15" customHeight="1" x14ac:dyDescent="0.25">
      <c r="B10590" s="683"/>
      <c r="C10590" s="683"/>
      <c r="D10590" s="684"/>
    </row>
    <row r="10591" spans="2:4" ht="15" customHeight="1" x14ac:dyDescent="0.25">
      <c r="B10591" s="683"/>
      <c r="C10591" s="683"/>
      <c r="D10591" s="684"/>
    </row>
    <row r="10592" spans="2:4" ht="15" customHeight="1" x14ac:dyDescent="0.25">
      <c r="B10592" s="683"/>
      <c r="C10592" s="683"/>
      <c r="D10592" s="684"/>
    </row>
    <row r="10593" spans="2:4" ht="15" customHeight="1" x14ac:dyDescent="0.25">
      <c r="B10593" s="683"/>
      <c r="C10593" s="683"/>
      <c r="D10593" s="684"/>
    </row>
    <row r="10594" spans="2:4" ht="15" customHeight="1" x14ac:dyDescent="0.25">
      <c r="B10594" s="683"/>
      <c r="C10594" s="683"/>
      <c r="D10594" s="684"/>
    </row>
    <row r="10595" spans="2:4" ht="15" customHeight="1" x14ac:dyDescent="0.25">
      <c r="B10595" s="683"/>
      <c r="C10595" s="683"/>
      <c r="D10595" s="684"/>
    </row>
    <row r="10596" spans="2:4" ht="15" customHeight="1" x14ac:dyDescent="0.25">
      <c r="B10596" s="683"/>
      <c r="C10596" s="683"/>
      <c r="D10596" s="684"/>
    </row>
    <row r="10597" spans="2:4" ht="15" customHeight="1" x14ac:dyDescent="0.25">
      <c r="B10597" s="683"/>
      <c r="C10597" s="683"/>
      <c r="D10597" s="684"/>
    </row>
    <row r="10598" spans="2:4" ht="15" customHeight="1" x14ac:dyDescent="0.25">
      <c r="B10598" s="683"/>
      <c r="C10598" s="683"/>
      <c r="D10598" s="684"/>
    </row>
    <row r="10599" spans="2:4" ht="15" customHeight="1" x14ac:dyDescent="0.25">
      <c r="B10599" s="683"/>
      <c r="C10599" s="683"/>
      <c r="D10599" s="684"/>
    </row>
    <row r="10600" spans="2:4" ht="15" customHeight="1" x14ac:dyDescent="0.25">
      <c r="B10600" s="683"/>
      <c r="C10600" s="683"/>
      <c r="D10600" s="684"/>
    </row>
    <row r="10601" spans="2:4" ht="15" customHeight="1" x14ac:dyDescent="0.25">
      <c r="B10601" s="683"/>
      <c r="C10601" s="683"/>
      <c r="D10601" s="684"/>
    </row>
    <row r="10602" spans="2:4" ht="15" customHeight="1" x14ac:dyDescent="0.25">
      <c r="B10602" s="683"/>
      <c r="C10602" s="683"/>
      <c r="D10602" s="684"/>
    </row>
    <row r="10603" spans="2:4" ht="15" customHeight="1" x14ac:dyDescent="0.25">
      <c r="B10603" s="683"/>
      <c r="C10603" s="683"/>
      <c r="D10603" s="684"/>
    </row>
    <row r="10604" spans="2:4" ht="15" customHeight="1" x14ac:dyDescent="0.25">
      <c r="B10604" s="683"/>
      <c r="C10604" s="683"/>
      <c r="D10604" s="684"/>
    </row>
    <row r="10605" spans="2:4" ht="15" customHeight="1" x14ac:dyDescent="0.25">
      <c r="B10605" s="683"/>
      <c r="C10605" s="683"/>
      <c r="D10605" s="684"/>
    </row>
    <row r="10606" spans="2:4" ht="15" customHeight="1" x14ac:dyDescent="0.25">
      <c r="B10606" s="683"/>
      <c r="C10606" s="683"/>
      <c r="D10606" s="684"/>
    </row>
    <row r="10607" spans="2:4" ht="15" customHeight="1" x14ac:dyDescent="0.25">
      <c r="B10607" s="683"/>
      <c r="C10607" s="683"/>
      <c r="D10607" s="684"/>
    </row>
    <row r="10608" spans="2:4" ht="15" customHeight="1" x14ac:dyDescent="0.25">
      <c r="B10608" s="683"/>
      <c r="C10608" s="683"/>
      <c r="D10608" s="684"/>
    </row>
    <row r="10609" spans="2:4" ht="15" customHeight="1" x14ac:dyDescent="0.25">
      <c r="B10609" s="683"/>
      <c r="C10609" s="683"/>
      <c r="D10609" s="684"/>
    </row>
    <row r="10610" spans="2:4" ht="15" customHeight="1" x14ac:dyDescent="0.25">
      <c r="B10610" s="683"/>
      <c r="C10610" s="683"/>
      <c r="D10610" s="684"/>
    </row>
    <row r="10611" spans="2:4" ht="15" customHeight="1" x14ac:dyDescent="0.25">
      <c r="B10611" s="683"/>
      <c r="C10611" s="683"/>
      <c r="D10611" s="684"/>
    </row>
    <row r="10612" spans="2:4" ht="15" customHeight="1" x14ac:dyDescent="0.25">
      <c r="B10612" s="683"/>
      <c r="C10612" s="683"/>
      <c r="D10612" s="684"/>
    </row>
    <row r="10613" spans="2:4" ht="15" customHeight="1" x14ac:dyDescent="0.25">
      <c r="B10613" s="683"/>
      <c r="C10613" s="683"/>
      <c r="D10613" s="684"/>
    </row>
    <row r="10614" spans="2:4" ht="15" customHeight="1" x14ac:dyDescent="0.25">
      <c r="B10614" s="683"/>
      <c r="C10614" s="683"/>
      <c r="D10614" s="684"/>
    </row>
    <row r="10615" spans="2:4" ht="15" customHeight="1" x14ac:dyDescent="0.25">
      <c r="B10615" s="683"/>
      <c r="C10615" s="683"/>
      <c r="D10615" s="684"/>
    </row>
    <row r="10616" spans="2:4" ht="15" customHeight="1" x14ac:dyDescent="0.25">
      <c r="B10616" s="683"/>
      <c r="C10616" s="683"/>
      <c r="D10616" s="684"/>
    </row>
    <row r="10617" spans="2:4" ht="15" customHeight="1" x14ac:dyDescent="0.25">
      <c r="B10617" s="683"/>
      <c r="C10617" s="683"/>
      <c r="D10617" s="684"/>
    </row>
    <row r="10618" spans="2:4" ht="15" customHeight="1" x14ac:dyDescent="0.25">
      <c r="B10618" s="683"/>
      <c r="C10618" s="683"/>
      <c r="D10618" s="684"/>
    </row>
    <row r="10619" spans="2:4" ht="15" customHeight="1" x14ac:dyDescent="0.25">
      <c r="B10619" s="683"/>
      <c r="C10619" s="683"/>
      <c r="D10619" s="684"/>
    </row>
    <row r="10620" spans="2:4" ht="15" customHeight="1" x14ac:dyDescent="0.25">
      <c r="B10620" s="683"/>
      <c r="C10620" s="683"/>
      <c r="D10620" s="684"/>
    </row>
    <row r="10621" spans="2:4" ht="15" customHeight="1" x14ac:dyDescent="0.25">
      <c r="B10621" s="683"/>
      <c r="C10621" s="683"/>
      <c r="D10621" s="684"/>
    </row>
    <row r="10622" spans="2:4" ht="15" customHeight="1" x14ac:dyDescent="0.25">
      <c r="B10622" s="683"/>
      <c r="C10622" s="683"/>
      <c r="D10622" s="684"/>
    </row>
    <row r="10623" spans="2:4" ht="15" customHeight="1" x14ac:dyDescent="0.25">
      <c r="B10623" s="683"/>
      <c r="C10623" s="683"/>
      <c r="D10623" s="684"/>
    </row>
    <row r="10624" spans="2:4" ht="15" customHeight="1" x14ac:dyDescent="0.25">
      <c r="B10624" s="683"/>
      <c r="C10624" s="683"/>
      <c r="D10624" s="684"/>
    </row>
    <row r="10625" spans="2:4" ht="15" customHeight="1" x14ac:dyDescent="0.25">
      <c r="B10625" s="683"/>
      <c r="C10625" s="683"/>
      <c r="D10625" s="684"/>
    </row>
    <row r="10626" spans="2:4" ht="15" customHeight="1" x14ac:dyDescent="0.25">
      <c r="B10626" s="683"/>
      <c r="C10626" s="683"/>
      <c r="D10626" s="684"/>
    </row>
    <row r="10627" spans="2:4" ht="15" customHeight="1" x14ac:dyDescent="0.25">
      <c r="B10627" s="683"/>
      <c r="C10627" s="683"/>
      <c r="D10627" s="684"/>
    </row>
    <row r="10628" spans="2:4" ht="15" customHeight="1" x14ac:dyDescent="0.25">
      <c r="B10628" s="683"/>
      <c r="C10628" s="683"/>
      <c r="D10628" s="684"/>
    </row>
    <row r="10629" spans="2:4" ht="15" customHeight="1" x14ac:dyDescent="0.25">
      <c r="B10629" s="683"/>
      <c r="C10629" s="683"/>
      <c r="D10629" s="684"/>
    </row>
    <row r="10630" spans="2:4" ht="15" customHeight="1" x14ac:dyDescent="0.25">
      <c r="B10630" s="683"/>
      <c r="C10630" s="683"/>
      <c r="D10630" s="684"/>
    </row>
    <row r="10631" spans="2:4" ht="15" customHeight="1" x14ac:dyDescent="0.25">
      <c r="B10631" s="683"/>
      <c r="C10631" s="683"/>
      <c r="D10631" s="684"/>
    </row>
    <row r="10632" spans="2:4" ht="15" customHeight="1" x14ac:dyDescent="0.25">
      <c r="B10632" s="683"/>
      <c r="C10632" s="683"/>
      <c r="D10632" s="684"/>
    </row>
    <row r="10633" spans="2:4" ht="15" customHeight="1" x14ac:dyDescent="0.25">
      <c r="B10633" s="683"/>
      <c r="C10633" s="683"/>
      <c r="D10633" s="684"/>
    </row>
    <row r="10634" spans="2:4" ht="15" customHeight="1" x14ac:dyDescent="0.25">
      <c r="B10634" s="683"/>
      <c r="C10634" s="683"/>
      <c r="D10634" s="684"/>
    </row>
    <row r="10635" spans="2:4" ht="15" customHeight="1" x14ac:dyDescent="0.25">
      <c r="B10635" s="683"/>
      <c r="C10635" s="683"/>
      <c r="D10635" s="684"/>
    </row>
    <row r="10636" spans="2:4" ht="15" customHeight="1" x14ac:dyDescent="0.25">
      <c r="B10636" s="683"/>
      <c r="C10636" s="683"/>
      <c r="D10636" s="684"/>
    </row>
    <row r="10637" spans="2:4" ht="15" customHeight="1" x14ac:dyDescent="0.25">
      <c r="B10637" s="683"/>
      <c r="C10637" s="683"/>
      <c r="D10637" s="684"/>
    </row>
    <row r="10638" spans="2:4" ht="15" customHeight="1" x14ac:dyDescent="0.25">
      <c r="B10638" s="683"/>
      <c r="C10638" s="683"/>
      <c r="D10638" s="684"/>
    </row>
    <row r="10639" spans="2:4" ht="15" customHeight="1" x14ac:dyDescent="0.25">
      <c r="B10639" s="683"/>
      <c r="C10639" s="683"/>
      <c r="D10639" s="684"/>
    </row>
    <row r="10640" spans="2:4" ht="15" customHeight="1" x14ac:dyDescent="0.25">
      <c r="B10640" s="683"/>
      <c r="C10640" s="683"/>
      <c r="D10640" s="684"/>
    </row>
    <row r="10641" spans="2:4" ht="15" customHeight="1" x14ac:dyDescent="0.25">
      <c r="B10641" s="683"/>
      <c r="C10641" s="683"/>
      <c r="D10641" s="684"/>
    </row>
    <row r="10642" spans="2:4" ht="15" customHeight="1" x14ac:dyDescent="0.25">
      <c r="B10642" s="683"/>
      <c r="C10642" s="683"/>
      <c r="D10642" s="684"/>
    </row>
    <row r="10643" spans="2:4" ht="15" customHeight="1" x14ac:dyDescent="0.25">
      <c r="B10643" s="683"/>
      <c r="C10643" s="683"/>
      <c r="D10643" s="684"/>
    </row>
    <row r="10644" spans="2:4" ht="15" customHeight="1" x14ac:dyDescent="0.25">
      <c r="B10644" s="683"/>
      <c r="C10644" s="683"/>
      <c r="D10644" s="684"/>
    </row>
    <row r="10645" spans="2:4" ht="15" customHeight="1" x14ac:dyDescent="0.25">
      <c r="B10645" s="683"/>
      <c r="C10645" s="683"/>
      <c r="D10645" s="684"/>
    </row>
    <row r="10646" spans="2:4" ht="15" customHeight="1" x14ac:dyDescent="0.25">
      <c r="B10646" s="683"/>
      <c r="C10646" s="683"/>
      <c r="D10646" s="684"/>
    </row>
    <row r="10647" spans="2:4" ht="15" customHeight="1" x14ac:dyDescent="0.25">
      <c r="B10647" s="683"/>
      <c r="C10647" s="683"/>
      <c r="D10647" s="684"/>
    </row>
    <row r="10648" spans="2:4" ht="15" customHeight="1" x14ac:dyDescent="0.25">
      <c r="B10648" s="683"/>
      <c r="C10648" s="683"/>
      <c r="D10648" s="684"/>
    </row>
    <row r="10649" spans="2:4" ht="15" customHeight="1" x14ac:dyDescent="0.25">
      <c r="B10649" s="683"/>
      <c r="C10649" s="683"/>
      <c r="D10649" s="684"/>
    </row>
    <row r="10650" spans="2:4" ht="15" customHeight="1" x14ac:dyDescent="0.25">
      <c r="B10650" s="683"/>
      <c r="C10650" s="683"/>
      <c r="D10650" s="684"/>
    </row>
    <row r="10651" spans="2:4" ht="15" customHeight="1" x14ac:dyDescent="0.25">
      <c r="B10651" s="683"/>
      <c r="C10651" s="683"/>
      <c r="D10651" s="684"/>
    </row>
    <row r="10652" spans="2:4" ht="15" customHeight="1" x14ac:dyDescent="0.25">
      <c r="B10652" s="683"/>
      <c r="C10652" s="683"/>
      <c r="D10652" s="684"/>
    </row>
    <row r="10653" spans="2:4" ht="15" customHeight="1" x14ac:dyDescent="0.25">
      <c r="B10653" s="683"/>
      <c r="C10653" s="683"/>
      <c r="D10653" s="684"/>
    </row>
    <row r="10654" spans="2:4" ht="15" customHeight="1" x14ac:dyDescent="0.25">
      <c r="B10654" s="683"/>
      <c r="C10654" s="683"/>
      <c r="D10654" s="684"/>
    </row>
    <row r="10655" spans="2:4" ht="15" customHeight="1" x14ac:dyDescent="0.25">
      <c r="B10655" s="683"/>
      <c r="C10655" s="683"/>
      <c r="D10655" s="684"/>
    </row>
    <row r="10656" spans="2:4" ht="15" customHeight="1" x14ac:dyDescent="0.25">
      <c r="B10656" s="683"/>
      <c r="C10656" s="683"/>
      <c r="D10656" s="684"/>
    </row>
    <row r="10657" spans="2:4" ht="15" customHeight="1" x14ac:dyDescent="0.25">
      <c r="B10657" s="683"/>
      <c r="C10657" s="683"/>
      <c r="D10657" s="684"/>
    </row>
    <row r="10658" spans="2:4" ht="15" customHeight="1" x14ac:dyDescent="0.25">
      <c r="B10658" s="683"/>
      <c r="C10658" s="683"/>
      <c r="D10658" s="684"/>
    </row>
    <row r="10659" spans="2:4" ht="15" customHeight="1" x14ac:dyDescent="0.25">
      <c r="B10659" s="683"/>
      <c r="C10659" s="683"/>
      <c r="D10659" s="684"/>
    </row>
    <row r="10660" spans="2:4" ht="15" customHeight="1" x14ac:dyDescent="0.25">
      <c r="B10660" s="683"/>
      <c r="C10660" s="683"/>
      <c r="D10660" s="684"/>
    </row>
    <row r="10661" spans="2:4" ht="15" customHeight="1" x14ac:dyDescent="0.25">
      <c r="B10661" s="683"/>
      <c r="C10661" s="683"/>
      <c r="D10661" s="684"/>
    </row>
    <row r="10662" spans="2:4" ht="15" customHeight="1" x14ac:dyDescent="0.25">
      <c r="B10662" s="683"/>
      <c r="C10662" s="683"/>
      <c r="D10662" s="684"/>
    </row>
    <row r="10663" spans="2:4" ht="15" customHeight="1" x14ac:dyDescent="0.25">
      <c r="B10663" s="683"/>
      <c r="C10663" s="683"/>
      <c r="D10663" s="684"/>
    </row>
    <row r="10664" spans="2:4" ht="15" customHeight="1" x14ac:dyDescent="0.25">
      <c r="B10664" s="683"/>
      <c r="C10664" s="683"/>
      <c r="D10664" s="684"/>
    </row>
    <row r="10665" spans="2:4" ht="15" customHeight="1" x14ac:dyDescent="0.25">
      <c r="B10665" s="683"/>
      <c r="C10665" s="683"/>
      <c r="D10665" s="684"/>
    </row>
    <row r="10666" spans="2:4" ht="15" customHeight="1" x14ac:dyDescent="0.25">
      <c r="B10666" s="683"/>
      <c r="C10666" s="683"/>
      <c r="D10666" s="684"/>
    </row>
    <row r="10667" spans="2:4" ht="15" customHeight="1" x14ac:dyDescent="0.25">
      <c r="B10667" s="683"/>
      <c r="C10667" s="683"/>
      <c r="D10667" s="684"/>
    </row>
    <row r="10668" spans="2:4" ht="15" customHeight="1" x14ac:dyDescent="0.25">
      <c r="B10668" s="683"/>
      <c r="C10668" s="683"/>
      <c r="D10668" s="684"/>
    </row>
    <row r="10669" spans="2:4" ht="15" customHeight="1" x14ac:dyDescent="0.25">
      <c r="B10669" s="683"/>
      <c r="C10669" s="683"/>
      <c r="D10669" s="684"/>
    </row>
    <row r="10670" spans="2:4" ht="15" customHeight="1" x14ac:dyDescent="0.25">
      <c r="B10670" s="683"/>
      <c r="C10670" s="683"/>
      <c r="D10670" s="684"/>
    </row>
    <row r="10671" spans="2:4" ht="15" customHeight="1" x14ac:dyDescent="0.25">
      <c r="B10671" s="683"/>
      <c r="C10671" s="683"/>
      <c r="D10671" s="684"/>
    </row>
    <row r="10672" spans="2:4" ht="15" customHeight="1" x14ac:dyDescent="0.25">
      <c r="B10672" s="683"/>
      <c r="C10672" s="683"/>
      <c r="D10672" s="684"/>
    </row>
    <row r="10673" spans="2:4" ht="15" customHeight="1" x14ac:dyDescent="0.25">
      <c r="B10673" s="683"/>
      <c r="C10673" s="683"/>
      <c r="D10673" s="684"/>
    </row>
    <row r="10674" spans="2:4" ht="15" customHeight="1" x14ac:dyDescent="0.25">
      <c r="B10674" s="683"/>
      <c r="C10674" s="683"/>
      <c r="D10674" s="684"/>
    </row>
    <row r="10675" spans="2:4" ht="15" customHeight="1" x14ac:dyDescent="0.25">
      <c r="B10675" s="683"/>
      <c r="C10675" s="683"/>
      <c r="D10675" s="684"/>
    </row>
    <row r="10676" spans="2:4" ht="15" customHeight="1" x14ac:dyDescent="0.25">
      <c r="B10676" s="683"/>
      <c r="C10676" s="683"/>
      <c r="D10676" s="684"/>
    </row>
    <row r="10677" spans="2:4" ht="15" customHeight="1" x14ac:dyDescent="0.25">
      <c r="B10677" s="683"/>
      <c r="C10677" s="683"/>
      <c r="D10677" s="684"/>
    </row>
    <row r="10678" spans="2:4" ht="15" customHeight="1" x14ac:dyDescent="0.25">
      <c r="B10678" s="683"/>
      <c r="C10678" s="683"/>
      <c r="D10678" s="684"/>
    </row>
    <row r="10679" spans="2:4" ht="15" customHeight="1" x14ac:dyDescent="0.25">
      <c r="B10679" s="683"/>
      <c r="C10679" s="683"/>
      <c r="D10679" s="684"/>
    </row>
    <row r="10680" spans="2:4" ht="15" customHeight="1" x14ac:dyDescent="0.25">
      <c r="B10680" s="683"/>
      <c r="C10680" s="683"/>
      <c r="D10680" s="684"/>
    </row>
    <row r="10681" spans="2:4" ht="15" customHeight="1" x14ac:dyDescent="0.25">
      <c r="B10681" s="683"/>
      <c r="C10681" s="683"/>
      <c r="D10681" s="684"/>
    </row>
    <row r="10682" spans="2:4" ht="15" customHeight="1" x14ac:dyDescent="0.25">
      <c r="B10682" s="683"/>
      <c r="C10682" s="683"/>
      <c r="D10682" s="684"/>
    </row>
    <row r="10683" spans="2:4" ht="15" customHeight="1" x14ac:dyDescent="0.25">
      <c r="B10683" s="683"/>
      <c r="C10683" s="683"/>
      <c r="D10683" s="684"/>
    </row>
    <row r="10684" spans="2:4" ht="15" customHeight="1" x14ac:dyDescent="0.25">
      <c r="B10684" s="683"/>
      <c r="C10684" s="683"/>
      <c r="D10684" s="684"/>
    </row>
    <row r="10685" spans="2:4" ht="15" customHeight="1" x14ac:dyDescent="0.25">
      <c r="B10685" s="683"/>
      <c r="C10685" s="683"/>
      <c r="D10685" s="684"/>
    </row>
    <row r="10686" spans="2:4" ht="15" customHeight="1" x14ac:dyDescent="0.25">
      <c r="B10686" s="683"/>
      <c r="C10686" s="683"/>
      <c r="D10686" s="684"/>
    </row>
    <row r="10687" spans="2:4" ht="15" customHeight="1" x14ac:dyDescent="0.25">
      <c r="B10687" s="683"/>
      <c r="C10687" s="683"/>
      <c r="D10687" s="684"/>
    </row>
    <row r="10688" spans="2:4" ht="15" customHeight="1" x14ac:dyDescent="0.25">
      <c r="B10688" s="683"/>
      <c r="C10688" s="683"/>
      <c r="D10688" s="684"/>
    </row>
    <row r="10689" spans="2:4" ht="15" customHeight="1" x14ac:dyDescent="0.25">
      <c r="B10689" s="683"/>
      <c r="C10689" s="683"/>
      <c r="D10689" s="684"/>
    </row>
    <row r="10690" spans="2:4" ht="15" customHeight="1" x14ac:dyDescent="0.25">
      <c r="B10690" s="683"/>
      <c r="C10690" s="683"/>
      <c r="D10690" s="684"/>
    </row>
    <row r="10691" spans="2:4" ht="15" customHeight="1" x14ac:dyDescent="0.25">
      <c r="B10691" s="683"/>
      <c r="C10691" s="683"/>
      <c r="D10691" s="684"/>
    </row>
    <row r="10692" spans="2:4" ht="15" customHeight="1" x14ac:dyDescent="0.25">
      <c r="B10692" s="683"/>
      <c r="C10692" s="683"/>
      <c r="D10692" s="684"/>
    </row>
    <row r="10693" spans="2:4" ht="15" customHeight="1" x14ac:dyDescent="0.25">
      <c r="B10693" s="683"/>
      <c r="C10693" s="683"/>
      <c r="D10693" s="684"/>
    </row>
    <row r="10694" spans="2:4" ht="15" customHeight="1" x14ac:dyDescent="0.25">
      <c r="B10694" s="683"/>
      <c r="C10694" s="683"/>
      <c r="D10694" s="684"/>
    </row>
    <row r="10695" spans="2:4" ht="15" customHeight="1" x14ac:dyDescent="0.25">
      <c r="B10695" s="683"/>
      <c r="C10695" s="683"/>
      <c r="D10695" s="684"/>
    </row>
    <row r="10696" spans="2:4" ht="15" customHeight="1" x14ac:dyDescent="0.25">
      <c r="B10696" s="683"/>
      <c r="C10696" s="683"/>
      <c r="D10696" s="684"/>
    </row>
    <row r="10697" spans="2:4" ht="15" customHeight="1" x14ac:dyDescent="0.25">
      <c r="B10697" s="683"/>
      <c r="C10697" s="683"/>
      <c r="D10697" s="684"/>
    </row>
    <row r="10698" spans="2:4" ht="15" customHeight="1" x14ac:dyDescent="0.25">
      <c r="B10698" s="683"/>
      <c r="C10698" s="683"/>
      <c r="D10698" s="684"/>
    </row>
    <row r="10699" spans="2:4" ht="15" customHeight="1" x14ac:dyDescent="0.25">
      <c r="B10699" s="683"/>
      <c r="C10699" s="683"/>
      <c r="D10699" s="684"/>
    </row>
    <row r="10700" spans="2:4" ht="15" customHeight="1" x14ac:dyDescent="0.25">
      <c r="B10700" s="683"/>
      <c r="C10700" s="683"/>
      <c r="D10700" s="684"/>
    </row>
    <row r="10701" spans="2:4" ht="15" customHeight="1" x14ac:dyDescent="0.25">
      <c r="B10701" s="683"/>
      <c r="C10701" s="683"/>
      <c r="D10701" s="684"/>
    </row>
    <row r="10702" spans="2:4" ht="15" customHeight="1" x14ac:dyDescent="0.25">
      <c r="B10702" s="683"/>
      <c r="C10702" s="683"/>
      <c r="D10702" s="684"/>
    </row>
    <row r="10703" spans="2:4" ht="15" customHeight="1" x14ac:dyDescent="0.25">
      <c r="B10703" s="683"/>
      <c r="C10703" s="683"/>
      <c r="D10703" s="684"/>
    </row>
    <row r="10704" spans="2:4" ht="15" customHeight="1" x14ac:dyDescent="0.25">
      <c r="B10704" s="683"/>
      <c r="C10704" s="683"/>
      <c r="D10704" s="684"/>
    </row>
    <row r="10705" spans="2:4" ht="15" customHeight="1" x14ac:dyDescent="0.25">
      <c r="B10705" s="683"/>
      <c r="C10705" s="683"/>
      <c r="D10705" s="684"/>
    </row>
    <row r="10706" spans="2:4" ht="15" customHeight="1" x14ac:dyDescent="0.25">
      <c r="B10706" s="683"/>
      <c r="C10706" s="683"/>
      <c r="D10706" s="684"/>
    </row>
    <row r="10707" spans="2:4" ht="15" customHeight="1" x14ac:dyDescent="0.25">
      <c r="B10707" s="683"/>
      <c r="C10707" s="683"/>
      <c r="D10707" s="684"/>
    </row>
    <row r="10708" spans="2:4" ht="15" customHeight="1" x14ac:dyDescent="0.25">
      <c r="B10708" s="683"/>
      <c r="C10708" s="683"/>
      <c r="D10708" s="684"/>
    </row>
    <row r="10709" spans="2:4" ht="15" customHeight="1" x14ac:dyDescent="0.25">
      <c r="B10709" s="683"/>
      <c r="C10709" s="683"/>
      <c r="D10709" s="684"/>
    </row>
    <row r="10710" spans="2:4" ht="15" customHeight="1" x14ac:dyDescent="0.25">
      <c r="B10710" s="683"/>
      <c r="C10710" s="683"/>
      <c r="D10710" s="684"/>
    </row>
    <row r="10711" spans="2:4" ht="15" customHeight="1" x14ac:dyDescent="0.25">
      <c r="B10711" s="683"/>
      <c r="C10711" s="683"/>
      <c r="D10711" s="684"/>
    </row>
    <row r="10712" spans="2:4" ht="15" customHeight="1" x14ac:dyDescent="0.25">
      <c r="B10712" s="683"/>
      <c r="C10712" s="683"/>
      <c r="D10712" s="684"/>
    </row>
    <row r="10713" spans="2:4" ht="15" customHeight="1" x14ac:dyDescent="0.25">
      <c r="B10713" s="683"/>
      <c r="C10713" s="683"/>
      <c r="D10713" s="684"/>
    </row>
    <row r="10714" spans="2:4" ht="15" customHeight="1" x14ac:dyDescent="0.25">
      <c r="B10714" s="683"/>
      <c r="C10714" s="683"/>
      <c r="D10714" s="684"/>
    </row>
    <row r="10715" spans="2:4" ht="15" customHeight="1" x14ac:dyDescent="0.25">
      <c r="B10715" s="683"/>
      <c r="C10715" s="683"/>
      <c r="D10715" s="684"/>
    </row>
    <row r="10716" spans="2:4" ht="15" customHeight="1" x14ac:dyDescent="0.25">
      <c r="B10716" s="683"/>
      <c r="C10716" s="683"/>
      <c r="D10716" s="684"/>
    </row>
    <row r="10717" spans="2:4" ht="15" customHeight="1" x14ac:dyDescent="0.25">
      <c r="B10717" s="683"/>
      <c r="C10717" s="683"/>
      <c r="D10717" s="684"/>
    </row>
    <row r="10718" spans="2:4" ht="15" customHeight="1" x14ac:dyDescent="0.25">
      <c r="B10718" s="683"/>
      <c r="C10718" s="683"/>
      <c r="D10718" s="684"/>
    </row>
    <row r="10719" spans="2:4" ht="15" customHeight="1" x14ac:dyDescent="0.25">
      <c r="B10719" s="683"/>
      <c r="C10719" s="683"/>
      <c r="D10719" s="684"/>
    </row>
    <row r="10720" spans="2:4" ht="15" customHeight="1" x14ac:dyDescent="0.25">
      <c r="B10720" s="683"/>
      <c r="C10720" s="683"/>
      <c r="D10720" s="684"/>
    </row>
    <row r="10721" spans="2:4" ht="15" customHeight="1" x14ac:dyDescent="0.25">
      <c r="B10721" s="683"/>
      <c r="C10721" s="683"/>
      <c r="D10721" s="684"/>
    </row>
    <row r="10722" spans="2:4" ht="15" customHeight="1" x14ac:dyDescent="0.25">
      <c r="B10722" s="683"/>
      <c r="C10722" s="683"/>
      <c r="D10722" s="684"/>
    </row>
    <row r="10723" spans="2:4" ht="15" customHeight="1" x14ac:dyDescent="0.25">
      <c r="B10723" s="683"/>
      <c r="C10723" s="683"/>
      <c r="D10723" s="684"/>
    </row>
    <row r="10724" spans="2:4" ht="15" customHeight="1" x14ac:dyDescent="0.25">
      <c r="B10724" s="683"/>
      <c r="C10724" s="683"/>
      <c r="D10724" s="684"/>
    </row>
    <row r="10725" spans="2:4" ht="15" customHeight="1" x14ac:dyDescent="0.25">
      <c r="B10725" s="683"/>
      <c r="C10725" s="683"/>
      <c r="D10725" s="684"/>
    </row>
    <row r="10726" spans="2:4" ht="15" customHeight="1" x14ac:dyDescent="0.25">
      <c r="B10726" s="683"/>
      <c r="C10726" s="683"/>
      <c r="D10726" s="684"/>
    </row>
    <row r="10727" spans="2:4" ht="15" customHeight="1" x14ac:dyDescent="0.25">
      <c r="B10727" s="683"/>
      <c r="C10727" s="683"/>
      <c r="D10727" s="684"/>
    </row>
    <row r="10728" spans="2:4" ht="15" customHeight="1" x14ac:dyDescent="0.25">
      <c r="B10728" s="683"/>
      <c r="C10728" s="683"/>
      <c r="D10728" s="684"/>
    </row>
    <row r="10729" spans="2:4" ht="15" customHeight="1" x14ac:dyDescent="0.25">
      <c r="B10729" s="683"/>
      <c r="C10729" s="683"/>
      <c r="D10729" s="684"/>
    </row>
    <row r="10730" spans="2:4" ht="15" customHeight="1" x14ac:dyDescent="0.25">
      <c r="B10730" s="683"/>
      <c r="C10730" s="683"/>
      <c r="D10730" s="684"/>
    </row>
    <row r="10731" spans="2:4" ht="15" customHeight="1" x14ac:dyDescent="0.25">
      <c r="B10731" s="683"/>
      <c r="C10731" s="683"/>
      <c r="D10731" s="684"/>
    </row>
    <row r="10732" spans="2:4" ht="15" customHeight="1" x14ac:dyDescent="0.25">
      <c r="B10732" s="683"/>
      <c r="C10732" s="683"/>
      <c r="D10732" s="684"/>
    </row>
    <row r="10733" spans="2:4" ht="15" customHeight="1" x14ac:dyDescent="0.25">
      <c r="B10733" s="683"/>
      <c r="C10733" s="683"/>
      <c r="D10733" s="684"/>
    </row>
    <row r="10734" spans="2:4" ht="15" customHeight="1" x14ac:dyDescent="0.25">
      <c r="B10734" s="683"/>
      <c r="C10734" s="683"/>
      <c r="D10734" s="684"/>
    </row>
    <row r="10735" spans="2:4" ht="15" customHeight="1" x14ac:dyDescent="0.25">
      <c r="B10735" s="683"/>
      <c r="C10735" s="683"/>
      <c r="D10735" s="684"/>
    </row>
    <row r="10736" spans="2:4" ht="15" customHeight="1" x14ac:dyDescent="0.25">
      <c r="B10736" s="683"/>
      <c r="C10736" s="683"/>
      <c r="D10736" s="684"/>
    </row>
    <row r="10737" spans="2:4" ht="15" customHeight="1" x14ac:dyDescent="0.25">
      <c r="B10737" s="683"/>
      <c r="C10737" s="683"/>
      <c r="D10737" s="684"/>
    </row>
    <row r="10738" spans="2:4" ht="15" customHeight="1" x14ac:dyDescent="0.25">
      <c r="B10738" s="683"/>
      <c r="C10738" s="683"/>
      <c r="D10738" s="684"/>
    </row>
    <row r="10739" spans="2:4" ht="15" customHeight="1" x14ac:dyDescent="0.25">
      <c r="B10739" s="683"/>
      <c r="C10739" s="683"/>
      <c r="D10739" s="684"/>
    </row>
    <row r="10740" spans="2:4" ht="15" customHeight="1" x14ac:dyDescent="0.25">
      <c r="B10740" s="683"/>
      <c r="C10740" s="683"/>
      <c r="D10740" s="684"/>
    </row>
    <row r="10741" spans="2:4" ht="15" customHeight="1" x14ac:dyDescent="0.25">
      <c r="B10741" s="683"/>
      <c r="C10741" s="683"/>
      <c r="D10741" s="684"/>
    </row>
    <row r="10742" spans="2:4" ht="15" customHeight="1" x14ac:dyDescent="0.25">
      <c r="B10742" s="683"/>
      <c r="C10742" s="683"/>
      <c r="D10742" s="684"/>
    </row>
    <row r="10743" spans="2:4" ht="15" customHeight="1" x14ac:dyDescent="0.25">
      <c r="B10743" s="683"/>
      <c r="C10743" s="683"/>
      <c r="D10743" s="684"/>
    </row>
    <row r="10744" spans="2:4" ht="15" customHeight="1" x14ac:dyDescent="0.25">
      <c r="B10744" s="683"/>
      <c r="C10744" s="683"/>
      <c r="D10744" s="684"/>
    </row>
    <row r="10745" spans="2:4" ht="15" customHeight="1" x14ac:dyDescent="0.25">
      <c r="B10745" s="683"/>
      <c r="C10745" s="683"/>
      <c r="D10745" s="684"/>
    </row>
    <row r="10746" spans="2:4" ht="15" customHeight="1" x14ac:dyDescent="0.25">
      <c r="B10746" s="683"/>
      <c r="C10746" s="683"/>
      <c r="D10746" s="684"/>
    </row>
    <row r="10747" spans="2:4" ht="15" customHeight="1" x14ac:dyDescent="0.25">
      <c r="B10747" s="683"/>
      <c r="C10747" s="683"/>
      <c r="D10747" s="684"/>
    </row>
    <row r="10748" spans="2:4" ht="15" customHeight="1" x14ac:dyDescent="0.25">
      <c r="B10748" s="683"/>
      <c r="C10748" s="683"/>
      <c r="D10748" s="684"/>
    </row>
    <row r="10749" spans="2:4" ht="15" customHeight="1" x14ac:dyDescent="0.25">
      <c r="B10749" s="683"/>
      <c r="C10749" s="683"/>
      <c r="D10749" s="684"/>
    </row>
    <row r="10750" spans="2:4" ht="15" customHeight="1" x14ac:dyDescent="0.25">
      <c r="B10750" s="683"/>
      <c r="C10750" s="683"/>
      <c r="D10750" s="684"/>
    </row>
    <row r="10751" spans="2:4" ht="15" customHeight="1" x14ac:dyDescent="0.25">
      <c r="B10751" s="683"/>
      <c r="C10751" s="683"/>
      <c r="D10751" s="684"/>
    </row>
    <row r="10752" spans="2:4" ht="15" customHeight="1" x14ac:dyDescent="0.25">
      <c r="B10752" s="683"/>
      <c r="C10752" s="683"/>
      <c r="D10752" s="684"/>
    </row>
    <row r="10753" spans="2:4" ht="15" customHeight="1" x14ac:dyDescent="0.25">
      <c r="B10753" s="683"/>
      <c r="C10753" s="683"/>
      <c r="D10753" s="684"/>
    </row>
    <row r="10754" spans="2:4" ht="15" customHeight="1" x14ac:dyDescent="0.25">
      <c r="B10754" s="683"/>
      <c r="C10754" s="683"/>
      <c r="D10754" s="684"/>
    </row>
    <row r="10755" spans="2:4" ht="15" customHeight="1" x14ac:dyDescent="0.25">
      <c r="B10755" s="683"/>
      <c r="C10755" s="683"/>
      <c r="D10755" s="684"/>
    </row>
    <row r="10756" spans="2:4" ht="15" customHeight="1" x14ac:dyDescent="0.25">
      <c r="B10756" s="683"/>
      <c r="C10756" s="683"/>
      <c r="D10756" s="684"/>
    </row>
    <row r="10757" spans="2:4" ht="15" customHeight="1" x14ac:dyDescent="0.25">
      <c r="B10757" s="683"/>
      <c r="C10757" s="683"/>
      <c r="D10757" s="684"/>
    </row>
    <row r="10758" spans="2:4" ht="15" customHeight="1" x14ac:dyDescent="0.25">
      <c r="B10758" s="683"/>
      <c r="C10758" s="683"/>
      <c r="D10758" s="684"/>
    </row>
    <row r="10759" spans="2:4" ht="15" customHeight="1" x14ac:dyDescent="0.25">
      <c r="B10759" s="683"/>
      <c r="C10759" s="683"/>
      <c r="D10759" s="684"/>
    </row>
    <row r="10760" spans="2:4" ht="15" customHeight="1" x14ac:dyDescent="0.25">
      <c r="B10760" s="683"/>
      <c r="C10760" s="683"/>
      <c r="D10760" s="684"/>
    </row>
    <row r="10761" spans="2:4" ht="15" customHeight="1" x14ac:dyDescent="0.25">
      <c r="B10761" s="683"/>
      <c r="C10761" s="683"/>
      <c r="D10761" s="684"/>
    </row>
    <row r="10762" spans="2:4" ht="15" customHeight="1" x14ac:dyDescent="0.25">
      <c r="B10762" s="683"/>
      <c r="C10762" s="683"/>
      <c r="D10762" s="684"/>
    </row>
    <row r="10763" spans="2:4" ht="15" customHeight="1" x14ac:dyDescent="0.25">
      <c r="B10763" s="683"/>
      <c r="C10763" s="683"/>
      <c r="D10763" s="684"/>
    </row>
    <row r="10764" spans="2:4" ht="15" customHeight="1" x14ac:dyDescent="0.25">
      <c r="B10764" s="683"/>
      <c r="C10764" s="683"/>
      <c r="D10764" s="684"/>
    </row>
    <row r="10765" spans="2:4" ht="15" customHeight="1" x14ac:dyDescent="0.25">
      <c r="B10765" s="683"/>
      <c r="C10765" s="683"/>
      <c r="D10765" s="684"/>
    </row>
    <row r="10766" spans="2:4" ht="15" customHeight="1" x14ac:dyDescent="0.25">
      <c r="B10766" s="683"/>
      <c r="C10766" s="683"/>
      <c r="D10766" s="684"/>
    </row>
    <row r="10767" spans="2:4" ht="15" customHeight="1" x14ac:dyDescent="0.25">
      <c r="B10767" s="683"/>
      <c r="C10767" s="683"/>
      <c r="D10767" s="684"/>
    </row>
    <row r="10768" spans="2:4" ht="15" customHeight="1" x14ac:dyDescent="0.25">
      <c r="B10768" s="683"/>
      <c r="C10768" s="683"/>
      <c r="D10768" s="684"/>
    </row>
    <row r="10769" spans="2:4" ht="15" customHeight="1" x14ac:dyDescent="0.25">
      <c r="B10769" s="683"/>
      <c r="C10769" s="683"/>
      <c r="D10769" s="684"/>
    </row>
    <row r="10770" spans="2:4" ht="15" customHeight="1" x14ac:dyDescent="0.25">
      <c r="B10770" s="683"/>
      <c r="C10770" s="683"/>
      <c r="D10770" s="684"/>
    </row>
    <row r="10771" spans="2:4" ht="15" customHeight="1" x14ac:dyDescent="0.25">
      <c r="B10771" s="683"/>
      <c r="C10771" s="683"/>
      <c r="D10771" s="684"/>
    </row>
    <row r="10772" spans="2:4" ht="15" customHeight="1" x14ac:dyDescent="0.25">
      <c r="B10772" s="683"/>
      <c r="C10772" s="683"/>
      <c r="D10772" s="684"/>
    </row>
    <row r="10773" spans="2:4" ht="15" customHeight="1" x14ac:dyDescent="0.25">
      <c r="B10773" s="683"/>
      <c r="C10773" s="683"/>
      <c r="D10773" s="684"/>
    </row>
    <row r="10774" spans="2:4" ht="15" customHeight="1" x14ac:dyDescent="0.25">
      <c r="B10774" s="683"/>
      <c r="C10774" s="683"/>
      <c r="D10774" s="684"/>
    </row>
    <row r="10775" spans="2:4" ht="15" customHeight="1" x14ac:dyDescent="0.25">
      <c r="B10775" s="683"/>
      <c r="C10775" s="683"/>
      <c r="D10775" s="684"/>
    </row>
    <row r="10776" spans="2:4" ht="15" customHeight="1" x14ac:dyDescent="0.25">
      <c r="B10776" s="683"/>
      <c r="C10776" s="683"/>
      <c r="D10776" s="684"/>
    </row>
    <row r="10777" spans="2:4" ht="15" customHeight="1" x14ac:dyDescent="0.25">
      <c r="B10777" s="683"/>
      <c r="C10777" s="683"/>
      <c r="D10777" s="684"/>
    </row>
    <row r="10778" spans="2:4" ht="15" customHeight="1" x14ac:dyDescent="0.25">
      <c r="B10778" s="683"/>
      <c r="C10778" s="683"/>
      <c r="D10778" s="684"/>
    </row>
    <row r="10779" spans="2:4" ht="15" customHeight="1" x14ac:dyDescent="0.25">
      <c r="B10779" s="683"/>
      <c r="C10779" s="683"/>
      <c r="D10779" s="684"/>
    </row>
    <row r="10780" spans="2:4" ht="15" customHeight="1" x14ac:dyDescent="0.25">
      <c r="B10780" s="683"/>
      <c r="C10780" s="683"/>
      <c r="D10780" s="684"/>
    </row>
    <row r="10781" spans="2:4" ht="15" customHeight="1" x14ac:dyDescent="0.25">
      <c r="B10781" s="683"/>
      <c r="C10781" s="683"/>
      <c r="D10781" s="684"/>
    </row>
    <row r="10782" spans="2:4" ht="15" customHeight="1" x14ac:dyDescent="0.25">
      <c r="B10782" s="683"/>
      <c r="C10782" s="683"/>
      <c r="D10782" s="684"/>
    </row>
    <row r="10783" spans="2:4" ht="15" customHeight="1" x14ac:dyDescent="0.25">
      <c r="B10783" s="683"/>
      <c r="C10783" s="683"/>
      <c r="D10783" s="684"/>
    </row>
    <row r="10784" spans="2:4" ht="15" customHeight="1" x14ac:dyDescent="0.25">
      <c r="B10784" s="683"/>
      <c r="C10784" s="683"/>
      <c r="D10784" s="684"/>
    </row>
    <row r="10785" spans="2:4" ht="15" customHeight="1" x14ac:dyDescent="0.25">
      <c r="B10785" s="683"/>
      <c r="C10785" s="683"/>
      <c r="D10785" s="684"/>
    </row>
    <row r="10786" spans="2:4" ht="15" customHeight="1" x14ac:dyDescent="0.25">
      <c r="B10786" s="683"/>
      <c r="C10786" s="683"/>
      <c r="D10786" s="684"/>
    </row>
    <row r="10787" spans="2:4" ht="15" customHeight="1" x14ac:dyDescent="0.25">
      <c r="B10787" s="683"/>
      <c r="C10787" s="683"/>
      <c r="D10787" s="684"/>
    </row>
    <row r="10788" spans="2:4" ht="15" customHeight="1" x14ac:dyDescent="0.25">
      <c r="B10788" s="683"/>
      <c r="C10788" s="683"/>
      <c r="D10788" s="684"/>
    </row>
    <row r="10789" spans="2:4" ht="15" customHeight="1" x14ac:dyDescent="0.25">
      <c r="B10789" s="683"/>
      <c r="C10789" s="683"/>
      <c r="D10789" s="684"/>
    </row>
    <row r="10790" spans="2:4" ht="15" customHeight="1" x14ac:dyDescent="0.25">
      <c r="B10790" s="683"/>
      <c r="C10790" s="683"/>
      <c r="D10790" s="684"/>
    </row>
    <row r="10791" spans="2:4" ht="15" customHeight="1" x14ac:dyDescent="0.25">
      <c r="B10791" s="683"/>
      <c r="C10791" s="683"/>
      <c r="D10791" s="684"/>
    </row>
    <row r="10792" spans="2:4" ht="15" customHeight="1" x14ac:dyDescent="0.25">
      <c r="B10792" s="683"/>
      <c r="C10792" s="683"/>
      <c r="D10792" s="684"/>
    </row>
    <row r="10793" spans="2:4" ht="15" customHeight="1" x14ac:dyDescent="0.25">
      <c r="B10793" s="683"/>
      <c r="C10793" s="683"/>
      <c r="D10793" s="684"/>
    </row>
    <row r="10794" spans="2:4" ht="15" customHeight="1" x14ac:dyDescent="0.25">
      <c r="B10794" s="683"/>
      <c r="C10794" s="683"/>
      <c r="D10794" s="684"/>
    </row>
    <row r="10795" spans="2:4" ht="15" customHeight="1" x14ac:dyDescent="0.25">
      <c r="B10795" s="683"/>
      <c r="C10795" s="683"/>
      <c r="D10795" s="684"/>
    </row>
    <row r="10796" spans="2:4" ht="15" customHeight="1" x14ac:dyDescent="0.25">
      <c r="B10796" s="683"/>
      <c r="C10796" s="683"/>
      <c r="D10796" s="684"/>
    </row>
    <row r="10797" spans="2:4" ht="15" customHeight="1" x14ac:dyDescent="0.25">
      <c r="B10797" s="683"/>
      <c r="C10797" s="683"/>
      <c r="D10797" s="684"/>
    </row>
    <row r="10798" spans="2:4" ht="15" customHeight="1" x14ac:dyDescent="0.25">
      <c r="B10798" s="683"/>
      <c r="C10798" s="683"/>
      <c r="D10798" s="684"/>
    </row>
    <row r="10799" spans="2:4" ht="15" customHeight="1" x14ac:dyDescent="0.25">
      <c r="B10799" s="683"/>
      <c r="C10799" s="683"/>
      <c r="D10799" s="684"/>
    </row>
    <row r="10800" spans="2:4" ht="15" customHeight="1" x14ac:dyDescent="0.25">
      <c r="B10800" s="683"/>
      <c r="C10800" s="683"/>
      <c r="D10800" s="684"/>
    </row>
    <row r="10801" spans="2:4" ht="15" customHeight="1" x14ac:dyDescent="0.25">
      <c r="B10801" s="683"/>
      <c r="C10801" s="683"/>
      <c r="D10801" s="684"/>
    </row>
    <row r="10802" spans="2:4" ht="15" customHeight="1" x14ac:dyDescent="0.25">
      <c r="B10802" s="683"/>
      <c r="C10802" s="683"/>
      <c r="D10802" s="684"/>
    </row>
    <row r="10803" spans="2:4" ht="15" customHeight="1" x14ac:dyDescent="0.25">
      <c r="B10803" s="683"/>
      <c r="C10803" s="683"/>
      <c r="D10803" s="684"/>
    </row>
    <row r="10804" spans="2:4" ht="15" customHeight="1" x14ac:dyDescent="0.25">
      <c r="B10804" s="683"/>
      <c r="C10804" s="683"/>
      <c r="D10804" s="684"/>
    </row>
    <row r="10805" spans="2:4" ht="15" customHeight="1" x14ac:dyDescent="0.25">
      <c r="B10805" s="683"/>
      <c r="C10805" s="683"/>
      <c r="D10805" s="684"/>
    </row>
    <row r="10806" spans="2:4" ht="15" customHeight="1" x14ac:dyDescent="0.25">
      <c r="B10806" s="683"/>
      <c r="C10806" s="683"/>
      <c r="D10806" s="684"/>
    </row>
    <row r="10807" spans="2:4" ht="15" customHeight="1" x14ac:dyDescent="0.25">
      <c r="B10807" s="683"/>
      <c r="C10807" s="683"/>
      <c r="D10807" s="684"/>
    </row>
    <row r="10808" spans="2:4" ht="15" customHeight="1" x14ac:dyDescent="0.25">
      <c r="B10808" s="683"/>
      <c r="C10808" s="683"/>
      <c r="D10808" s="684"/>
    </row>
    <row r="10809" spans="2:4" ht="15" customHeight="1" x14ac:dyDescent="0.25">
      <c r="B10809" s="683"/>
      <c r="C10809" s="683"/>
      <c r="D10809" s="684"/>
    </row>
    <row r="10810" spans="2:4" ht="15" customHeight="1" x14ac:dyDescent="0.25">
      <c r="B10810" s="683"/>
      <c r="C10810" s="683"/>
      <c r="D10810" s="684"/>
    </row>
    <row r="10811" spans="2:4" ht="15" customHeight="1" x14ac:dyDescent="0.25">
      <c r="B10811" s="683"/>
      <c r="C10811" s="683"/>
      <c r="D10811" s="684"/>
    </row>
    <row r="10812" spans="2:4" ht="15" customHeight="1" x14ac:dyDescent="0.25">
      <c r="B10812" s="683"/>
      <c r="C10812" s="683"/>
      <c r="D10812" s="684"/>
    </row>
    <row r="10813" spans="2:4" ht="15" customHeight="1" x14ac:dyDescent="0.25">
      <c r="B10813" s="683"/>
      <c r="C10813" s="683"/>
      <c r="D10813" s="684"/>
    </row>
    <row r="10814" spans="2:4" ht="15" customHeight="1" x14ac:dyDescent="0.25">
      <c r="B10814" s="683"/>
      <c r="C10814" s="683"/>
      <c r="D10814" s="684"/>
    </row>
    <row r="10815" spans="2:4" ht="15" customHeight="1" x14ac:dyDescent="0.25">
      <c r="B10815" s="683"/>
      <c r="C10815" s="683"/>
      <c r="D10815" s="684"/>
    </row>
    <row r="10816" spans="2:4" ht="15" customHeight="1" x14ac:dyDescent="0.25">
      <c r="B10816" s="683"/>
      <c r="C10816" s="683"/>
      <c r="D10816" s="684"/>
    </row>
    <row r="10817" spans="2:4" ht="15" customHeight="1" x14ac:dyDescent="0.25">
      <c r="B10817" s="683"/>
      <c r="C10817" s="683"/>
      <c r="D10817" s="684"/>
    </row>
    <row r="10818" spans="2:4" ht="15" customHeight="1" x14ac:dyDescent="0.25">
      <c r="B10818" s="683"/>
      <c r="C10818" s="683"/>
      <c r="D10818" s="684"/>
    </row>
    <row r="10819" spans="2:4" ht="15" customHeight="1" x14ac:dyDescent="0.25">
      <c r="B10819" s="683"/>
      <c r="C10819" s="683"/>
      <c r="D10819" s="684"/>
    </row>
    <row r="10820" spans="2:4" ht="15" customHeight="1" x14ac:dyDescent="0.25">
      <c r="B10820" s="683"/>
      <c r="C10820" s="683"/>
      <c r="D10820" s="684"/>
    </row>
    <row r="10821" spans="2:4" ht="15" customHeight="1" x14ac:dyDescent="0.25">
      <c r="B10821" s="683"/>
      <c r="C10821" s="683"/>
      <c r="D10821" s="684"/>
    </row>
    <row r="10822" spans="2:4" ht="15" customHeight="1" x14ac:dyDescent="0.25">
      <c r="B10822" s="683"/>
      <c r="C10822" s="683"/>
      <c r="D10822" s="684"/>
    </row>
    <row r="10823" spans="2:4" ht="15" customHeight="1" x14ac:dyDescent="0.25">
      <c r="B10823" s="683"/>
      <c r="C10823" s="683"/>
      <c r="D10823" s="684"/>
    </row>
    <row r="10824" spans="2:4" ht="15" customHeight="1" x14ac:dyDescent="0.25">
      <c r="B10824" s="683"/>
      <c r="C10824" s="683"/>
      <c r="D10824" s="684"/>
    </row>
    <row r="10825" spans="2:4" ht="15" customHeight="1" x14ac:dyDescent="0.25">
      <c r="B10825" s="683"/>
      <c r="C10825" s="683"/>
      <c r="D10825" s="684"/>
    </row>
    <row r="10826" spans="2:4" ht="15" customHeight="1" x14ac:dyDescent="0.25">
      <c r="B10826" s="683"/>
      <c r="C10826" s="683"/>
      <c r="D10826" s="684"/>
    </row>
    <row r="10827" spans="2:4" ht="15" customHeight="1" x14ac:dyDescent="0.25">
      <c r="B10827" s="683"/>
      <c r="C10827" s="683"/>
      <c r="D10827" s="684"/>
    </row>
    <row r="10828" spans="2:4" ht="15" customHeight="1" x14ac:dyDescent="0.25">
      <c r="B10828" s="683"/>
      <c r="C10828" s="683"/>
      <c r="D10828" s="684"/>
    </row>
    <row r="10829" spans="2:4" ht="15" customHeight="1" x14ac:dyDescent="0.25">
      <c r="B10829" s="683"/>
      <c r="C10829" s="683"/>
      <c r="D10829" s="684"/>
    </row>
    <row r="10830" spans="2:4" ht="15" customHeight="1" x14ac:dyDescent="0.25">
      <c r="B10830" s="683"/>
      <c r="C10830" s="683"/>
      <c r="D10830" s="684"/>
    </row>
    <row r="10831" spans="2:4" ht="15" customHeight="1" x14ac:dyDescent="0.25">
      <c r="B10831" s="683"/>
      <c r="C10831" s="683"/>
      <c r="D10831" s="684"/>
    </row>
    <row r="10832" spans="2:4" ht="15" customHeight="1" x14ac:dyDescent="0.25">
      <c r="B10832" s="683"/>
      <c r="C10832" s="683"/>
      <c r="D10832" s="684"/>
    </row>
    <row r="10833" spans="2:4" ht="15" customHeight="1" x14ac:dyDescent="0.25">
      <c r="B10833" s="683"/>
      <c r="C10833" s="683"/>
      <c r="D10833" s="684"/>
    </row>
    <row r="10834" spans="2:4" ht="15" customHeight="1" x14ac:dyDescent="0.25">
      <c r="B10834" s="683"/>
      <c r="C10834" s="683"/>
      <c r="D10834" s="684"/>
    </row>
    <row r="10835" spans="2:4" ht="15" customHeight="1" x14ac:dyDescent="0.25">
      <c r="B10835" s="683"/>
      <c r="C10835" s="683"/>
      <c r="D10835" s="684"/>
    </row>
    <row r="10836" spans="2:4" ht="15" customHeight="1" x14ac:dyDescent="0.25">
      <c r="B10836" s="683"/>
      <c r="C10836" s="683"/>
      <c r="D10836" s="684"/>
    </row>
    <row r="10837" spans="2:4" ht="15" customHeight="1" x14ac:dyDescent="0.25">
      <c r="B10837" s="683"/>
      <c r="C10837" s="683"/>
      <c r="D10837" s="684"/>
    </row>
    <row r="10838" spans="2:4" ht="15" customHeight="1" x14ac:dyDescent="0.25">
      <c r="B10838" s="683"/>
      <c r="C10838" s="683"/>
      <c r="D10838" s="684"/>
    </row>
    <row r="10839" spans="2:4" ht="15" customHeight="1" x14ac:dyDescent="0.25">
      <c r="B10839" s="683"/>
      <c r="C10839" s="683"/>
      <c r="D10839" s="684"/>
    </row>
    <row r="10840" spans="2:4" ht="15" customHeight="1" x14ac:dyDescent="0.25">
      <c r="B10840" s="683"/>
      <c r="C10840" s="683"/>
      <c r="D10840" s="684"/>
    </row>
    <row r="10841" spans="2:4" ht="15" customHeight="1" x14ac:dyDescent="0.25">
      <c r="B10841" s="683"/>
      <c r="C10841" s="683"/>
      <c r="D10841" s="684"/>
    </row>
    <row r="10842" spans="2:4" ht="15" customHeight="1" x14ac:dyDescent="0.25">
      <c r="B10842" s="683"/>
      <c r="C10842" s="683"/>
      <c r="D10842" s="684"/>
    </row>
    <row r="10843" spans="2:4" ht="15" customHeight="1" x14ac:dyDescent="0.25">
      <c r="B10843" s="683"/>
      <c r="C10843" s="683"/>
      <c r="D10843" s="684"/>
    </row>
    <row r="10844" spans="2:4" ht="15" customHeight="1" x14ac:dyDescent="0.25">
      <c r="B10844" s="683"/>
      <c r="C10844" s="683"/>
      <c r="D10844" s="684"/>
    </row>
    <row r="10845" spans="2:4" ht="15" customHeight="1" x14ac:dyDescent="0.25">
      <c r="B10845" s="683"/>
      <c r="C10845" s="683"/>
      <c r="D10845" s="684"/>
    </row>
    <row r="10846" spans="2:4" ht="15" customHeight="1" x14ac:dyDescent="0.25">
      <c r="B10846" s="683"/>
      <c r="C10846" s="683"/>
      <c r="D10846" s="684"/>
    </row>
    <row r="10847" spans="2:4" ht="15" customHeight="1" x14ac:dyDescent="0.25">
      <c r="B10847" s="683"/>
      <c r="C10847" s="683"/>
      <c r="D10847" s="684"/>
    </row>
    <row r="10848" spans="2:4" ht="15" customHeight="1" x14ac:dyDescent="0.25">
      <c r="B10848" s="683"/>
      <c r="C10848" s="683"/>
      <c r="D10848" s="684"/>
    </row>
    <row r="10849" spans="2:4" ht="15" customHeight="1" x14ac:dyDescent="0.25">
      <c r="B10849" s="683"/>
      <c r="C10849" s="683"/>
      <c r="D10849" s="684"/>
    </row>
    <row r="10850" spans="2:4" ht="15" customHeight="1" x14ac:dyDescent="0.25">
      <c r="B10850" s="683"/>
      <c r="C10850" s="683"/>
      <c r="D10850" s="684"/>
    </row>
    <row r="10851" spans="2:4" ht="15" customHeight="1" x14ac:dyDescent="0.25">
      <c r="B10851" s="683"/>
      <c r="C10851" s="683"/>
      <c r="D10851" s="684"/>
    </row>
    <row r="10852" spans="2:4" ht="15" customHeight="1" x14ac:dyDescent="0.25">
      <c r="B10852" s="683"/>
      <c r="C10852" s="683"/>
      <c r="D10852" s="684"/>
    </row>
    <row r="10853" spans="2:4" ht="15" customHeight="1" x14ac:dyDescent="0.25">
      <c r="B10853" s="683"/>
      <c r="C10853" s="683"/>
      <c r="D10853" s="684"/>
    </row>
    <row r="10854" spans="2:4" ht="15" customHeight="1" x14ac:dyDescent="0.25">
      <c r="B10854" s="683"/>
      <c r="C10854" s="683"/>
      <c r="D10854" s="684"/>
    </row>
    <row r="10855" spans="2:4" ht="15" customHeight="1" x14ac:dyDescent="0.25">
      <c r="B10855" s="683"/>
      <c r="C10855" s="683"/>
      <c r="D10855" s="684"/>
    </row>
    <row r="10856" spans="2:4" ht="15" customHeight="1" x14ac:dyDescent="0.25">
      <c r="B10856" s="683"/>
      <c r="C10856" s="683"/>
      <c r="D10856" s="684"/>
    </row>
    <row r="10857" spans="2:4" ht="15" customHeight="1" x14ac:dyDescent="0.25">
      <c r="B10857" s="683"/>
      <c r="C10857" s="683"/>
      <c r="D10857" s="684"/>
    </row>
    <row r="10858" spans="2:4" ht="15" customHeight="1" x14ac:dyDescent="0.25">
      <c r="B10858" s="683"/>
      <c r="C10858" s="683"/>
      <c r="D10858" s="684"/>
    </row>
    <row r="10859" spans="2:4" ht="15" customHeight="1" x14ac:dyDescent="0.25">
      <c r="B10859" s="683"/>
      <c r="C10859" s="683"/>
      <c r="D10859" s="684"/>
    </row>
    <row r="10860" spans="2:4" ht="15" customHeight="1" x14ac:dyDescent="0.25">
      <c r="B10860" s="683"/>
      <c r="C10860" s="683"/>
      <c r="D10860" s="684"/>
    </row>
    <row r="10861" spans="2:4" ht="15" customHeight="1" x14ac:dyDescent="0.25">
      <c r="B10861" s="683"/>
      <c r="C10861" s="683"/>
      <c r="D10861" s="684"/>
    </row>
    <row r="10862" spans="2:4" ht="15" customHeight="1" x14ac:dyDescent="0.25">
      <c r="B10862" s="683"/>
      <c r="C10862" s="683"/>
      <c r="D10862" s="684"/>
    </row>
    <row r="10863" spans="2:4" ht="15" customHeight="1" x14ac:dyDescent="0.25">
      <c r="B10863" s="683"/>
      <c r="C10863" s="683"/>
      <c r="D10863" s="684"/>
    </row>
    <row r="10864" spans="2:4" ht="15" customHeight="1" x14ac:dyDescent="0.25">
      <c r="B10864" s="683"/>
      <c r="C10864" s="683"/>
      <c r="D10864" s="684"/>
    </row>
    <row r="10865" spans="2:4" ht="15" customHeight="1" x14ac:dyDescent="0.25">
      <c r="B10865" s="683"/>
      <c r="C10865" s="683"/>
      <c r="D10865" s="684"/>
    </row>
    <row r="10866" spans="2:4" ht="15" customHeight="1" x14ac:dyDescent="0.25">
      <c r="B10866" s="683"/>
      <c r="C10866" s="683"/>
      <c r="D10866" s="684"/>
    </row>
    <row r="10867" spans="2:4" ht="15" customHeight="1" x14ac:dyDescent="0.25">
      <c r="B10867" s="683"/>
      <c r="C10867" s="683"/>
      <c r="D10867" s="684"/>
    </row>
    <row r="10868" spans="2:4" ht="15" customHeight="1" x14ac:dyDescent="0.25">
      <c r="B10868" s="683"/>
      <c r="C10868" s="683"/>
      <c r="D10868" s="684"/>
    </row>
    <row r="10869" spans="2:4" ht="15" customHeight="1" x14ac:dyDescent="0.25">
      <c r="B10869" s="683"/>
      <c r="C10869" s="683"/>
      <c r="D10869" s="684"/>
    </row>
    <row r="10870" spans="2:4" ht="15" customHeight="1" x14ac:dyDescent="0.25">
      <c r="B10870" s="683"/>
      <c r="C10870" s="683"/>
      <c r="D10870" s="684"/>
    </row>
    <row r="10871" spans="2:4" ht="15" customHeight="1" x14ac:dyDescent="0.25">
      <c r="B10871" s="683"/>
      <c r="C10871" s="683"/>
      <c r="D10871" s="684"/>
    </row>
    <row r="10872" spans="2:4" ht="15" customHeight="1" x14ac:dyDescent="0.25">
      <c r="B10872" s="683"/>
      <c r="C10872" s="683"/>
      <c r="D10872" s="684"/>
    </row>
    <row r="10873" spans="2:4" ht="15" customHeight="1" x14ac:dyDescent="0.25">
      <c r="B10873" s="683"/>
      <c r="C10873" s="683"/>
      <c r="D10873" s="684"/>
    </row>
    <row r="10874" spans="2:4" ht="15" customHeight="1" x14ac:dyDescent="0.25">
      <c r="B10874" s="683"/>
      <c r="C10874" s="683"/>
      <c r="D10874" s="684"/>
    </row>
    <row r="10875" spans="2:4" ht="15" customHeight="1" x14ac:dyDescent="0.25">
      <c r="B10875" s="683"/>
      <c r="C10875" s="683"/>
      <c r="D10875" s="684"/>
    </row>
    <row r="10876" spans="2:4" ht="15" customHeight="1" x14ac:dyDescent="0.25">
      <c r="B10876" s="683"/>
      <c r="C10876" s="683"/>
      <c r="D10876" s="684"/>
    </row>
    <row r="10877" spans="2:4" ht="15" customHeight="1" x14ac:dyDescent="0.25">
      <c r="B10877" s="683"/>
      <c r="C10877" s="683"/>
      <c r="D10877" s="684"/>
    </row>
    <row r="10878" spans="2:4" ht="15" customHeight="1" x14ac:dyDescent="0.25">
      <c r="B10878" s="683"/>
      <c r="C10878" s="683"/>
      <c r="D10878" s="684"/>
    </row>
    <row r="10879" spans="2:4" ht="15" customHeight="1" x14ac:dyDescent="0.25">
      <c r="B10879" s="683"/>
      <c r="C10879" s="683"/>
      <c r="D10879" s="684"/>
    </row>
    <row r="10880" spans="2:4" ht="15" customHeight="1" x14ac:dyDescent="0.25">
      <c r="B10880" s="683"/>
      <c r="C10880" s="683"/>
      <c r="D10880" s="684"/>
    </row>
    <row r="10881" spans="2:4" ht="15" customHeight="1" x14ac:dyDescent="0.25">
      <c r="B10881" s="683"/>
      <c r="C10881" s="683"/>
      <c r="D10881" s="684"/>
    </row>
    <row r="10882" spans="2:4" ht="15" customHeight="1" x14ac:dyDescent="0.25">
      <c r="B10882" s="683"/>
      <c r="C10882" s="683"/>
      <c r="D10882" s="684"/>
    </row>
    <row r="10883" spans="2:4" ht="15" customHeight="1" x14ac:dyDescent="0.25">
      <c r="B10883" s="683"/>
      <c r="C10883" s="683"/>
      <c r="D10883" s="684"/>
    </row>
    <row r="10884" spans="2:4" ht="15" customHeight="1" x14ac:dyDescent="0.25">
      <c r="B10884" s="683"/>
      <c r="C10884" s="683"/>
      <c r="D10884" s="684"/>
    </row>
    <row r="10885" spans="2:4" ht="15" customHeight="1" x14ac:dyDescent="0.25">
      <c r="B10885" s="683"/>
      <c r="C10885" s="683"/>
      <c r="D10885" s="684"/>
    </row>
    <row r="10886" spans="2:4" ht="15" customHeight="1" x14ac:dyDescent="0.25">
      <c r="B10886" s="683"/>
      <c r="C10886" s="683"/>
      <c r="D10886" s="684"/>
    </row>
    <row r="10887" spans="2:4" ht="15" customHeight="1" x14ac:dyDescent="0.25">
      <c r="B10887" s="683"/>
      <c r="C10887" s="683"/>
      <c r="D10887" s="684"/>
    </row>
    <row r="10888" spans="2:4" ht="15" customHeight="1" x14ac:dyDescent="0.25">
      <c r="B10888" s="683"/>
      <c r="C10888" s="683"/>
      <c r="D10888" s="684"/>
    </row>
    <row r="10889" spans="2:4" ht="15" customHeight="1" x14ac:dyDescent="0.25">
      <c r="B10889" s="683"/>
      <c r="C10889" s="683"/>
      <c r="D10889" s="684"/>
    </row>
    <row r="10890" spans="2:4" ht="15" customHeight="1" x14ac:dyDescent="0.25">
      <c r="B10890" s="683"/>
      <c r="C10890" s="683"/>
      <c r="D10890" s="684"/>
    </row>
    <row r="10891" spans="2:4" ht="15" customHeight="1" x14ac:dyDescent="0.25">
      <c r="B10891" s="683"/>
      <c r="C10891" s="683"/>
      <c r="D10891" s="684"/>
    </row>
    <row r="10892" spans="2:4" ht="15" customHeight="1" x14ac:dyDescent="0.25">
      <c r="B10892" s="683"/>
      <c r="C10892" s="683"/>
      <c r="D10892" s="684"/>
    </row>
    <row r="10893" spans="2:4" ht="15" customHeight="1" x14ac:dyDescent="0.25">
      <c r="B10893" s="683"/>
      <c r="C10893" s="683"/>
      <c r="D10893" s="684"/>
    </row>
    <row r="10894" spans="2:4" ht="15" customHeight="1" x14ac:dyDescent="0.25">
      <c r="B10894" s="683"/>
      <c r="C10894" s="683"/>
      <c r="D10894" s="684"/>
    </row>
    <row r="10895" spans="2:4" ht="15" customHeight="1" x14ac:dyDescent="0.25">
      <c r="B10895" s="683"/>
      <c r="C10895" s="683"/>
      <c r="D10895" s="684"/>
    </row>
    <row r="10896" spans="2:4" ht="15" customHeight="1" x14ac:dyDescent="0.25">
      <c r="B10896" s="683"/>
      <c r="C10896" s="683"/>
      <c r="D10896" s="684"/>
    </row>
    <row r="10897" spans="2:4" ht="15" customHeight="1" x14ac:dyDescent="0.25">
      <c r="B10897" s="683"/>
      <c r="C10897" s="683"/>
      <c r="D10897" s="684"/>
    </row>
    <row r="10898" spans="2:4" ht="15" customHeight="1" x14ac:dyDescent="0.25">
      <c r="B10898" s="683"/>
      <c r="C10898" s="683"/>
      <c r="D10898" s="684"/>
    </row>
    <row r="10899" spans="2:4" ht="15" customHeight="1" x14ac:dyDescent="0.25">
      <c r="B10899" s="683"/>
      <c r="C10899" s="683"/>
      <c r="D10899" s="684"/>
    </row>
    <row r="10900" spans="2:4" ht="15" customHeight="1" x14ac:dyDescent="0.25">
      <c r="B10900" s="683"/>
      <c r="C10900" s="683"/>
      <c r="D10900" s="684"/>
    </row>
    <row r="10901" spans="2:4" ht="15" customHeight="1" x14ac:dyDescent="0.25">
      <c r="B10901" s="683"/>
      <c r="C10901" s="683"/>
      <c r="D10901" s="684"/>
    </row>
    <row r="10902" spans="2:4" ht="15" customHeight="1" x14ac:dyDescent="0.25">
      <c r="B10902" s="683"/>
      <c r="C10902" s="683"/>
      <c r="D10902" s="684"/>
    </row>
    <row r="10903" spans="2:4" ht="15" customHeight="1" x14ac:dyDescent="0.25">
      <c r="B10903" s="683"/>
      <c r="C10903" s="683"/>
      <c r="D10903" s="684"/>
    </row>
    <row r="10904" spans="2:4" ht="15" customHeight="1" x14ac:dyDescent="0.25">
      <c r="B10904" s="683"/>
      <c r="C10904" s="683"/>
      <c r="D10904" s="684"/>
    </row>
    <row r="10905" spans="2:4" ht="15" customHeight="1" x14ac:dyDescent="0.25">
      <c r="B10905" s="683"/>
      <c r="C10905" s="683"/>
      <c r="D10905" s="684"/>
    </row>
    <row r="10906" spans="2:4" ht="15" customHeight="1" x14ac:dyDescent="0.25">
      <c r="B10906" s="683"/>
      <c r="C10906" s="683"/>
      <c r="D10906" s="684"/>
    </row>
    <row r="10907" spans="2:4" ht="15" customHeight="1" x14ac:dyDescent="0.25">
      <c r="B10907" s="683"/>
      <c r="C10907" s="683"/>
      <c r="D10907" s="684"/>
    </row>
    <row r="10908" spans="2:4" ht="15" customHeight="1" x14ac:dyDescent="0.25">
      <c r="B10908" s="683"/>
      <c r="C10908" s="683"/>
      <c r="D10908" s="684"/>
    </row>
    <row r="10909" spans="2:4" ht="15" customHeight="1" x14ac:dyDescent="0.25">
      <c r="B10909" s="683"/>
      <c r="C10909" s="683"/>
      <c r="D10909" s="684"/>
    </row>
    <row r="10910" spans="2:4" ht="15" customHeight="1" x14ac:dyDescent="0.25">
      <c r="B10910" s="683"/>
      <c r="C10910" s="683"/>
      <c r="D10910" s="684"/>
    </row>
    <row r="10911" spans="2:4" ht="15" customHeight="1" x14ac:dyDescent="0.25">
      <c r="B10911" s="683"/>
      <c r="C10911" s="683"/>
      <c r="D10911" s="684"/>
    </row>
    <row r="10912" spans="2:4" ht="15" customHeight="1" x14ac:dyDescent="0.25">
      <c r="B10912" s="683"/>
      <c r="C10912" s="683"/>
      <c r="D10912" s="684"/>
    </row>
    <row r="10913" spans="2:4" ht="15" customHeight="1" x14ac:dyDescent="0.25">
      <c r="B10913" s="683"/>
      <c r="C10913" s="683"/>
      <c r="D10913" s="684"/>
    </row>
    <row r="10914" spans="2:4" ht="15" customHeight="1" x14ac:dyDescent="0.25">
      <c r="B10914" s="683"/>
      <c r="C10914" s="683"/>
      <c r="D10914" s="684"/>
    </row>
    <row r="10915" spans="2:4" ht="15" customHeight="1" x14ac:dyDescent="0.25">
      <c r="B10915" s="683"/>
      <c r="C10915" s="683"/>
      <c r="D10915" s="684"/>
    </row>
    <row r="10916" spans="2:4" ht="15" customHeight="1" x14ac:dyDescent="0.25">
      <c r="B10916" s="683"/>
      <c r="C10916" s="683"/>
      <c r="D10916" s="684"/>
    </row>
    <row r="10917" spans="2:4" ht="15" customHeight="1" x14ac:dyDescent="0.25">
      <c r="B10917" s="683"/>
      <c r="C10917" s="683"/>
      <c r="D10917" s="684"/>
    </row>
    <row r="10918" spans="2:4" ht="15" customHeight="1" x14ac:dyDescent="0.25">
      <c r="B10918" s="683"/>
      <c r="C10918" s="683"/>
      <c r="D10918" s="684"/>
    </row>
    <row r="10919" spans="2:4" ht="15" customHeight="1" x14ac:dyDescent="0.25">
      <c r="B10919" s="683"/>
      <c r="C10919" s="683"/>
      <c r="D10919" s="684"/>
    </row>
    <row r="10920" spans="2:4" ht="15" customHeight="1" x14ac:dyDescent="0.25">
      <c r="B10920" s="683"/>
      <c r="C10920" s="683"/>
      <c r="D10920" s="684"/>
    </row>
    <row r="10921" spans="2:4" ht="15" customHeight="1" x14ac:dyDescent="0.25">
      <c r="B10921" s="683"/>
      <c r="C10921" s="683"/>
      <c r="D10921" s="684"/>
    </row>
    <row r="10922" spans="2:4" ht="15" customHeight="1" x14ac:dyDescent="0.25">
      <c r="B10922" s="683"/>
      <c r="C10922" s="683"/>
      <c r="D10922" s="684"/>
    </row>
    <row r="10923" spans="2:4" ht="15" customHeight="1" x14ac:dyDescent="0.25">
      <c r="B10923" s="683"/>
      <c r="C10923" s="683"/>
      <c r="D10923" s="684"/>
    </row>
    <row r="10924" spans="2:4" ht="15" customHeight="1" x14ac:dyDescent="0.25">
      <c r="B10924" s="683"/>
      <c r="C10924" s="683"/>
      <c r="D10924" s="684"/>
    </row>
    <row r="10925" spans="2:4" ht="15" customHeight="1" x14ac:dyDescent="0.25">
      <c r="B10925" s="683"/>
      <c r="C10925" s="683"/>
      <c r="D10925" s="684"/>
    </row>
    <row r="10926" spans="2:4" ht="15" customHeight="1" x14ac:dyDescent="0.25">
      <c r="B10926" s="683"/>
      <c r="C10926" s="683"/>
      <c r="D10926" s="684"/>
    </row>
    <row r="10927" spans="2:4" ht="15" customHeight="1" x14ac:dyDescent="0.25">
      <c r="B10927" s="683"/>
      <c r="C10927" s="683"/>
      <c r="D10927" s="684"/>
    </row>
    <row r="10928" spans="2:4" ht="15" customHeight="1" x14ac:dyDescent="0.25">
      <c r="B10928" s="683"/>
      <c r="C10928" s="683"/>
      <c r="D10928" s="684"/>
    </row>
    <row r="10929" spans="2:4" ht="15" customHeight="1" x14ac:dyDescent="0.25">
      <c r="B10929" s="683"/>
      <c r="C10929" s="683"/>
      <c r="D10929" s="684"/>
    </row>
    <row r="10930" spans="2:4" ht="15" customHeight="1" x14ac:dyDescent="0.25">
      <c r="B10930" s="683"/>
      <c r="C10930" s="683"/>
      <c r="D10930" s="684"/>
    </row>
    <row r="10931" spans="2:4" ht="15" customHeight="1" x14ac:dyDescent="0.25">
      <c r="B10931" s="683"/>
      <c r="C10931" s="683"/>
      <c r="D10931" s="684"/>
    </row>
    <row r="10932" spans="2:4" ht="15" customHeight="1" x14ac:dyDescent="0.25">
      <c r="B10932" s="683"/>
      <c r="C10932" s="683"/>
      <c r="D10932" s="684"/>
    </row>
    <row r="10933" spans="2:4" ht="15" customHeight="1" x14ac:dyDescent="0.25">
      <c r="B10933" s="683"/>
      <c r="C10933" s="683"/>
      <c r="D10933" s="684"/>
    </row>
    <row r="10934" spans="2:4" ht="15" customHeight="1" x14ac:dyDescent="0.25">
      <c r="B10934" s="683"/>
      <c r="C10934" s="683"/>
      <c r="D10934" s="684"/>
    </row>
    <row r="10935" spans="2:4" ht="15" customHeight="1" x14ac:dyDescent="0.25">
      <c r="B10935" s="683"/>
      <c r="C10935" s="683"/>
      <c r="D10935" s="684"/>
    </row>
    <row r="10936" spans="2:4" ht="15" customHeight="1" x14ac:dyDescent="0.25">
      <c r="B10936" s="683"/>
      <c r="C10936" s="683"/>
      <c r="D10936" s="684"/>
    </row>
    <row r="10937" spans="2:4" ht="15" customHeight="1" x14ac:dyDescent="0.25">
      <c r="B10937" s="683"/>
      <c r="C10937" s="683"/>
      <c r="D10937" s="684"/>
    </row>
    <row r="10938" spans="2:4" ht="15" customHeight="1" x14ac:dyDescent="0.25">
      <c r="B10938" s="683"/>
      <c r="C10938" s="683"/>
      <c r="D10938" s="684"/>
    </row>
    <row r="10939" spans="2:4" ht="15" customHeight="1" x14ac:dyDescent="0.25">
      <c r="B10939" s="683"/>
      <c r="C10939" s="683"/>
      <c r="D10939" s="684"/>
    </row>
    <row r="10940" spans="2:4" ht="15" customHeight="1" x14ac:dyDescent="0.25">
      <c r="B10940" s="683"/>
      <c r="C10940" s="683"/>
      <c r="D10940" s="684"/>
    </row>
    <row r="10941" spans="2:4" ht="15" customHeight="1" x14ac:dyDescent="0.25">
      <c r="B10941" s="683"/>
      <c r="C10941" s="683"/>
      <c r="D10941" s="684"/>
    </row>
    <row r="10942" spans="2:4" ht="15" customHeight="1" x14ac:dyDescent="0.25">
      <c r="B10942" s="683"/>
      <c r="C10942" s="683"/>
      <c r="D10942" s="684"/>
    </row>
    <row r="10943" spans="2:4" ht="15" customHeight="1" x14ac:dyDescent="0.25">
      <c r="B10943" s="683"/>
      <c r="C10943" s="683"/>
      <c r="D10943" s="684"/>
    </row>
    <row r="10944" spans="2:4" ht="15" customHeight="1" x14ac:dyDescent="0.25">
      <c r="B10944" s="683"/>
      <c r="C10944" s="683"/>
      <c r="D10944" s="684"/>
    </row>
    <row r="10945" spans="2:4" ht="15" customHeight="1" x14ac:dyDescent="0.25">
      <c r="B10945" s="683"/>
      <c r="C10945" s="683"/>
      <c r="D10945" s="684"/>
    </row>
    <row r="10946" spans="2:4" ht="15" customHeight="1" x14ac:dyDescent="0.25">
      <c r="B10946" s="683"/>
      <c r="C10946" s="683"/>
      <c r="D10946" s="684"/>
    </row>
    <row r="10947" spans="2:4" ht="15" customHeight="1" x14ac:dyDescent="0.25">
      <c r="B10947" s="683"/>
      <c r="C10947" s="683"/>
      <c r="D10947" s="684"/>
    </row>
    <row r="10948" spans="2:4" ht="15" customHeight="1" x14ac:dyDescent="0.25">
      <c r="B10948" s="683"/>
      <c r="C10948" s="683"/>
      <c r="D10948" s="684"/>
    </row>
    <row r="10949" spans="2:4" ht="15" customHeight="1" x14ac:dyDescent="0.25">
      <c r="B10949" s="683"/>
      <c r="C10949" s="683"/>
      <c r="D10949" s="684"/>
    </row>
    <row r="10950" spans="2:4" ht="15" customHeight="1" x14ac:dyDescent="0.25">
      <c r="B10950" s="683"/>
      <c r="C10950" s="683"/>
      <c r="D10950" s="684"/>
    </row>
    <row r="10951" spans="2:4" ht="15" customHeight="1" x14ac:dyDescent="0.25">
      <c r="B10951" s="683"/>
      <c r="C10951" s="683"/>
      <c r="D10951" s="684"/>
    </row>
    <row r="10952" spans="2:4" ht="15" customHeight="1" x14ac:dyDescent="0.25">
      <c r="B10952" s="683"/>
      <c r="C10952" s="683"/>
      <c r="D10952" s="684"/>
    </row>
    <row r="10953" spans="2:4" ht="15" customHeight="1" x14ac:dyDescent="0.25">
      <c r="B10953" s="683"/>
      <c r="C10953" s="683"/>
      <c r="D10953" s="684"/>
    </row>
    <row r="10954" spans="2:4" ht="15" customHeight="1" x14ac:dyDescent="0.25">
      <c r="B10954" s="683"/>
      <c r="C10954" s="683"/>
      <c r="D10954" s="684"/>
    </row>
    <row r="10955" spans="2:4" ht="15" customHeight="1" x14ac:dyDescent="0.25">
      <c r="B10955" s="683"/>
      <c r="C10955" s="683"/>
      <c r="D10955" s="684"/>
    </row>
    <row r="10956" spans="2:4" ht="15" customHeight="1" x14ac:dyDescent="0.25">
      <c r="B10956" s="683"/>
      <c r="C10956" s="683"/>
      <c r="D10956" s="684"/>
    </row>
    <row r="10957" spans="2:4" ht="15" customHeight="1" x14ac:dyDescent="0.25">
      <c r="B10957" s="683"/>
      <c r="C10957" s="683"/>
      <c r="D10957" s="684"/>
    </row>
    <row r="10958" spans="2:4" ht="15" customHeight="1" x14ac:dyDescent="0.25">
      <c r="B10958" s="683"/>
      <c r="C10958" s="683"/>
      <c r="D10958" s="684"/>
    </row>
    <row r="10959" spans="2:4" ht="15" customHeight="1" x14ac:dyDescent="0.25">
      <c r="B10959" s="683"/>
      <c r="C10959" s="683"/>
      <c r="D10959" s="684"/>
    </row>
    <row r="10960" spans="2:4" ht="15" customHeight="1" x14ac:dyDescent="0.25">
      <c r="B10960" s="683"/>
      <c r="C10960" s="683"/>
      <c r="D10960" s="684"/>
    </row>
    <row r="10961" spans="2:4" ht="15" customHeight="1" x14ac:dyDescent="0.25">
      <c r="B10961" s="683"/>
      <c r="C10961" s="683"/>
      <c r="D10961" s="684"/>
    </row>
    <row r="10962" spans="2:4" ht="15" customHeight="1" x14ac:dyDescent="0.25">
      <c r="B10962" s="683"/>
      <c r="C10962" s="683"/>
      <c r="D10962" s="684"/>
    </row>
    <row r="10963" spans="2:4" ht="15" customHeight="1" x14ac:dyDescent="0.25">
      <c r="B10963" s="683"/>
      <c r="C10963" s="683"/>
      <c r="D10963" s="684"/>
    </row>
    <row r="10964" spans="2:4" ht="15" customHeight="1" x14ac:dyDescent="0.25">
      <c r="B10964" s="683"/>
      <c r="C10964" s="683"/>
      <c r="D10964" s="684"/>
    </row>
    <row r="10965" spans="2:4" ht="15" customHeight="1" x14ac:dyDescent="0.25">
      <c r="B10965" s="683"/>
      <c r="C10965" s="683"/>
      <c r="D10965" s="684"/>
    </row>
    <row r="10966" spans="2:4" ht="15" customHeight="1" x14ac:dyDescent="0.25">
      <c r="B10966" s="683"/>
      <c r="C10966" s="683"/>
      <c r="D10966" s="684"/>
    </row>
    <row r="10967" spans="2:4" ht="15" customHeight="1" x14ac:dyDescent="0.25">
      <c r="B10967" s="683"/>
      <c r="C10967" s="683"/>
      <c r="D10967" s="684"/>
    </row>
    <row r="10968" spans="2:4" ht="15" customHeight="1" x14ac:dyDescent="0.25">
      <c r="B10968" s="683"/>
      <c r="C10968" s="683"/>
      <c r="D10968" s="684"/>
    </row>
    <row r="10969" spans="2:4" ht="15" customHeight="1" x14ac:dyDescent="0.25">
      <c r="B10969" s="683"/>
      <c r="C10969" s="683"/>
      <c r="D10969" s="684"/>
    </row>
    <row r="10970" spans="2:4" ht="15" customHeight="1" x14ac:dyDescent="0.25">
      <c r="B10970" s="683"/>
      <c r="C10970" s="683"/>
      <c r="D10970" s="684"/>
    </row>
    <row r="10971" spans="2:4" ht="15" customHeight="1" x14ac:dyDescent="0.25">
      <c r="B10971" s="683"/>
      <c r="C10971" s="683"/>
      <c r="D10971" s="684"/>
    </row>
    <row r="10972" spans="2:4" ht="15" customHeight="1" x14ac:dyDescent="0.25">
      <c r="B10972" s="683"/>
      <c r="C10972" s="683"/>
      <c r="D10972" s="684"/>
    </row>
    <row r="10973" spans="2:4" ht="15" customHeight="1" x14ac:dyDescent="0.25">
      <c r="B10973" s="683"/>
      <c r="C10973" s="683"/>
      <c r="D10973" s="684"/>
    </row>
    <row r="10974" spans="2:4" ht="15" customHeight="1" x14ac:dyDescent="0.25">
      <c r="B10974" s="683"/>
      <c r="C10974" s="683"/>
      <c r="D10974" s="684"/>
    </row>
    <row r="10975" spans="2:4" ht="15" customHeight="1" x14ac:dyDescent="0.25">
      <c r="B10975" s="683"/>
      <c r="C10975" s="683"/>
      <c r="D10975" s="684"/>
    </row>
    <row r="10976" spans="2:4" ht="15" customHeight="1" x14ac:dyDescent="0.25">
      <c r="B10976" s="683"/>
      <c r="C10976" s="683"/>
      <c r="D10976" s="684"/>
    </row>
    <row r="10977" spans="2:4" ht="15" customHeight="1" x14ac:dyDescent="0.25">
      <c r="B10977" s="683"/>
      <c r="C10977" s="683"/>
      <c r="D10977" s="684"/>
    </row>
    <row r="10978" spans="2:4" ht="15" customHeight="1" x14ac:dyDescent="0.25">
      <c r="B10978" s="683"/>
      <c r="C10978" s="683"/>
      <c r="D10978" s="684"/>
    </row>
    <row r="10979" spans="2:4" ht="15" customHeight="1" x14ac:dyDescent="0.25">
      <c r="B10979" s="683"/>
      <c r="C10979" s="683"/>
      <c r="D10979" s="684"/>
    </row>
    <row r="10980" spans="2:4" ht="15" customHeight="1" x14ac:dyDescent="0.25">
      <c r="B10980" s="683"/>
      <c r="C10980" s="683"/>
      <c r="D10980" s="684"/>
    </row>
    <row r="10981" spans="2:4" ht="15" customHeight="1" x14ac:dyDescent="0.25">
      <c r="B10981" s="683"/>
      <c r="C10981" s="683"/>
      <c r="D10981" s="684"/>
    </row>
    <row r="10982" spans="2:4" ht="15" customHeight="1" x14ac:dyDescent="0.25">
      <c r="B10982" s="683"/>
      <c r="C10982" s="683"/>
      <c r="D10982" s="684"/>
    </row>
    <row r="10983" spans="2:4" ht="15" customHeight="1" x14ac:dyDescent="0.25">
      <c r="B10983" s="683"/>
      <c r="C10983" s="683"/>
      <c r="D10983" s="684"/>
    </row>
    <row r="10984" spans="2:4" ht="15" customHeight="1" x14ac:dyDescent="0.25">
      <c r="B10984" s="683"/>
      <c r="C10984" s="683"/>
      <c r="D10984" s="684"/>
    </row>
    <row r="10985" spans="2:4" ht="15" customHeight="1" x14ac:dyDescent="0.25">
      <c r="B10985" s="683"/>
      <c r="C10985" s="683"/>
      <c r="D10985" s="684"/>
    </row>
    <row r="10986" spans="2:4" ht="15" customHeight="1" x14ac:dyDescent="0.25">
      <c r="B10986" s="683"/>
      <c r="C10986" s="683"/>
      <c r="D10986" s="684"/>
    </row>
    <row r="10987" spans="2:4" ht="15" customHeight="1" x14ac:dyDescent="0.25">
      <c r="B10987" s="683"/>
      <c r="C10987" s="683"/>
      <c r="D10987" s="684"/>
    </row>
    <row r="10988" spans="2:4" ht="15" customHeight="1" x14ac:dyDescent="0.25">
      <c r="B10988" s="683"/>
      <c r="C10988" s="683"/>
      <c r="D10988" s="684"/>
    </row>
    <row r="10989" spans="2:4" ht="15" customHeight="1" x14ac:dyDescent="0.25">
      <c r="B10989" s="683"/>
      <c r="C10989" s="683"/>
      <c r="D10989" s="684"/>
    </row>
    <row r="10990" spans="2:4" ht="15" customHeight="1" x14ac:dyDescent="0.25">
      <c r="B10990" s="683"/>
      <c r="C10990" s="683"/>
      <c r="D10990" s="684"/>
    </row>
    <row r="10991" spans="2:4" ht="15" customHeight="1" x14ac:dyDescent="0.25">
      <c r="B10991" s="683"/>
      <c r="C10991" s="683"/>
      <c r="D10991" s="684"/>
    </row>
    <row r="10992" spans="2:4" ht="15" customHeight="1" x14ac:dyDescent="0.25">
      <c r="B10992" s="683"/>
      <c r="C10992" s="683"/>
      <c r="D10992" s="684"/>
    </row>
    <row r="10993" spans="2:4" ht="15" customHeight="1" x14ac:dyDescent="0.25">
      <c r="B10993" s="683"/>
      <c r="C10993" s="683"/>
      <c r="D10993" s="684"/>
    </row>
    <row r="10994" spans="2:4" ht="15" customHeight="1" x14ac:dyDescent="0.25">
      <c r="B10994" s="683"/>
      <c r="C10994" s="683"/>
      <c r="D10994" s="684"/>
    </row>
    <row r="10995" spans="2:4" ht="15" customHeight="1" x14ac:dyDescent="0.25">
      <c r="B10995" s="683"/>
      <c r="C10995" s="683"/>
      <c r="D10995" s="684"/>
    </row>
    <row r="10996" spans="2:4" ht="15" customHeight="1" x14ac:dyDescent="0.25">
      <c r="B10996" s="683"/>
      <c r="C10996" s="683"/>
      <c r="D10996" s="684"/>
    </row>
    <row r="10997" spans="2:4" ht="15" customHeight="1" x14ac:dyDescent="0.25">
      <c r="B10997" s="683"/>
      <c r="C10997" s="683"/>
      <c r="D10997" s="684"/>
    </row>
    <row r="10998" spans="2:4" ht="15" customHeight="1" x14ac:dyDescent="0.25">
      <c r="B10998" s="683"/>
      <c r="C10998" s="683"/>
      <c r="D10998" s="684"/>
    </row>
    <row r="10999" spans="2:4" ht="15" customHeight="1" x14ac:dyDescent="0.25">
      <c r="B10999" s="683"/>
      <c r="C10999" s="683"/>
      <c r="D10999" s="684"/>
    </row>
    <row r="11000" spans="2:4" ht="15" customHeight="1" x14ac:dyDescent="0.25">
      <c r="B11000" s="683"/>
      <c r="C11000" s="683"/>
      <c r="D11000" s="684"/>
    </row>
    <row r="11001" spans="2:4" ht="15" customHeight="1" x14ac:dyDescent="0.25">
      <c r="B11001" s="683"/>
      <c r="C11001" s="683"/>
      <c r="D11001" s="684"/>
    </row>
    <row r="11002" spans="2:4" ht="15" customHeight="1" x14ac:dyDescent="0.25">
      <c r="B11002" s="683"/>
      <c r="C11002" s="683"/>
      <c r="D11002" s="684"/>
    </row>
    <row r="11003" spans="2:4" ht="15" customHeight="1" x14ac:dyDescent="0.25">
      <c r="B11003" s="683"/>
      <c r="C11003" s="683"/>
      <c r="D11003" s="684"/>
    </row>
    <row r="11004" spans="2:4" ht="15" customHeight="1" x14ac:dyDescent="0.25">
      <c r="B11004" s="683"/>
      <c r="C11004" s="683"/>
      <c r="D11004" s="684"/>
    </row>
    <row r="11005" spans="2:4" ht="15" customHeight="1" x14ac:dyDescent="0.25">
      <c r="B11005" s="683"/>
      <c r="C11005" s="683"/>
      <c r="D11005" s="684"/>
    </row>
    <row r="11006" spans="2:4" ht="15" customHeight="1" x14ac:dyDescent="0.25">
      <c r="B11006" s="683"/>
      <c r="C11006" s="683"/>
      <c r="D11006" s="684"/>
    </row>
    <row r="11007" spans="2:4" ht="15" customHeight="1" x14ac:dyDescent="0.25">
      <c r="B11007" s="683"/>
      <c r="C11007" s="683"/>
      <c r="D11007" s="684"/>
    </row>
    <row r="11008" spans="2:4" ht="15" customHeight="1" x14ac:dyDescent="0.25">
      <c r="B11008" s="683"/>
      <c r="C11008" s="683"/>
      <c r="D11008" s="684"/>
    </row>
    <row r="11009" spans="2:4" ht="15" customHeight="1" x14ac:dyDescent="0.25">
      <c r="B11009" s="683"/>
      <c r="C11009" s="683"/>
      <c r="D11009" s="684"/>
    </row>
    <row r="11010" spans="2:4" ht="15" customHeight="1" x14ac:dyDescent="0.25">
      <c r="B11010" s="683"/>
      <c r="C11010" s="683"/>
      <c r="D11010" s="684"/>
    </row>
    <row r="11011" spans="2:4" ht="15" customHeight="1" x14ac:dyDescent="0.25">
      <c r="B11011" s="683"/>
      <c r="C11011" s="683"/>
      <c r="D11011" s="684"/>
    </row>
    <row r="11012" spans="2:4" ht="15" customHeight="1" x14ac:dyDescent="0.25">
      <c r="B11012" s="683"/>
      <c r="C11012" s="683"/>
      <c r="D11012" s="684"/>
    </row>
    <row r="11013" spans="2:4" ht="15" customHeight="1" x14ac:dyDescent="0.25">
      <c r="B11013" s="683"/>
      <c r="C11013" s="683"/>
      <c r="D11013" s="684"/>
    </row>
    <row r="11014" spans="2:4" ht="15" customHeight="1" x14ac:dyDescent="0.25">
      <c r="B11014" s="683"/>
      <c r="C11014" s="683"/>
      <c r="D11014" s="684"/>
    </row>
    <row r="11015" spans="2:4" ht="15" customHeight="1" x14ac:dyDescent="0.25">
      <c r="B11015" s="683"/>
      <c r="C11015" s="683"/>
      <c r="D11015" s="684"/>
    </row>
    <row r="11016" spans="2:4" ht="15" customHeight="1" x14ac:dyDescent="0.25">
      <c r="B11016" s="683"/>
      <c r="C11016" s="683"/>
      <c r="D11016" s="684"/>
    </row>
    <row r="11017" spans="2:4" ht="15" customHeight="1" x14ac:dyDescent="0.25">
      <c r="B11017" s="683"/>
      <c r="C11017" s="683"/>
      <c r="D11017" s="684"/>
    </row>
    <row r="11018" spans="2:4" ht="15" customHeight="1" x14ac:dyDescent="0.25">
      <c r="B11018" s="683"/>
      <c r="C11018" s="683"/>
      <c r="D11018" s="684"/>
    </row>
    <row r="11019" spans="2:4" ht="15" customHeight="1" x14ac:dyDescent="0.25">
      <c r="B11019" s="683"/>
      <c r="C11019" s="683"/>
      <c r="D11019" s="684"/>
    </row>
    <row r="11020" spans="2:4" ht="15" customHeight="1" x14ac:dyDescent="0.25">
      <c r="B11020" s="683"/>
      <c r="C11020" s="683"/>
      <c r="D11020" s="684"/>
    </row>
    <row r="11021" spans="2:4" ht="15" customHeight="1" x14ac:dyDescent="0.25">
      <c r="B11021" s="683"/>
      <c r="C11021" s="683"/>
      <c r="D11021" s="684"/>
    </row>
    <row r="11022" spans="2:4" ht="15" customHeight="1" x14ac:dyDescent="0.25">
      <c r="B11022" s="683"/>
      <c r="C11022" s="683"/>
      <c r="D11022" s="684"/>
    </row>
    <row r="11023" spans="2:4" ht="15" customHeight="1" x14ac:dyDescent="0.25">
      <c r="B11023" s="683"/>
      <c r="C11023" s="683"/>
      <c r="D11023" s="684"/>
    </row>
    <row r="11024" spans="2:4" ht="15" customHeight="1" x14ac:dyDescent="0.25">
      <c r="B11024" s="683"/>
      <c r="C11024" s="683"/>
      <c r="D11024" s="684"/>
    </row>
    <row r="11025" spans="2:4" ht="15" customHeight="1" x14ac:dyDescent="0.25">
      <c r="B11025" s="683"/>
      <c r="C11025" s="683"/>
      <c r="D11025" s="684"/>
    </row>
    <row r="11026" spans="2:4" ht="15" customHeight="1" x14ac:dyDescent="0.25">
      <c r="B11026" s="683"/>
      <c r="C11026" s="683"/>
      <c r="D11026" s="684"/>
    </row>
    <row r="11027" spans="2:4" ht="15" customHeight="1" x14ac:dyDescent="0.25">
      <c r="B11027" s="683"/>
      <c r="C11027" s="683"/>
      <c r="D11027" s="684"/>
    </row>
    <row r="11028" spans="2:4" ht="15" customHeight="1" x14ac:dyDescent="0.25">
      <c r="B11028" s="683"/>
      <c r="C11028" s="683"/>
      <c r="D11028" s="684"/>
    </row>
    <row r="11029" spans="2:4" ht="15" customHeight="1" x14ac:dyDescent="0.25">
      <c r="B11029" s="683"/>
      <c r="C11029" s="683"/>
      <c r="D11029" s="684"/>
    </row>
    <row r="11030" spans="2:4" ht="15" customHeight="1" x14ac:dyDescent="0.25">
      <c r="B11030" s="683"/>
      <c r="C11030" s="683"/>
      <c r="D11030" s="684"/>
    </row>
    <row r="11031" spans="2:4" ht="15" customHeight="1" x14ac:dyDescent="0.25">
      <c r="B11031" s="683"/>
      <c r="C11031" s="683"/>
      <c r="D11031" s="684"/>
    </row>
    <row r="11032" spans="2:4" ht="15" customHeight="1" x14ac:dyDescent="0.25">
      <c r="B11032" s="683"/>
      <c r="C11032" s="683"/>
      <c r="D11032" s="684"/>
    </row>
    <row r="11033" spans="2:4" ht="15" customHeight="1" x14ac:dyDescent="0.25">
      <c r="B11033" s="683"/>
      <c r="C11033" s="683"/>
      <c r="D11033" s="684"/>
    </row>
    <row r="11034" spans="2:4" ht="15" customHeight="1" x14ac:dyDescent="0.25">
      <c r="B11034" s="683"/>
      <c r="C11034" s="683"/>
      <c r="D11034" s="684"/>
    </row>
    <row r="11035" spans="2:4" ht="15" customHeight="1" x14ac:dyDescent="0.25">
      <c r="B11035" s="683"/>
      <c r="C11035" s="683"/>
      <c r="D11035" s="684"/>
    </row>
    <row r="11036" spans="2:4" ht="15" customHeight="1" x14ac:dyDescent="0.25">
      <c r="B11036" s="683"/>
      <c r="C11036" s="683"/>
      <c r="D11036" s="684"/>
    </row>
    <row r="11037" spans="2:4" ht="15" customHeight="1" x14ac:dyDescent="0.25">
      <c r="B11037" s="683"/>
      <c r="C11037" s="683"/>
      <c r="D11037" s="684"/>
    </row>
    <row r="11038" spans="2:4" ht="15" customHeight="1" x14ac:dyDescent="0.25">
      <c r="B11038" s="683"/>
      <c r="C11038" s="683"/>
      <c r="D11038" s="684"/>
    </row>
    <row r="11039" spans="2:4" ht="15" customHeight="1" x14ac:dyDescent="0.25">
      <c r="B11039" s="683"/>
      <c r="C11039" s="683"/>
      <c r="D11039" s="684"/>
    </row>
    <row r="11040" spans="2:4" ht="15" customHeight="1" x14ac:dyDescent="0.25">
      <c r="B11040" s="683"/>
      <c r="C11040" s="683"/>
      <c r="D11040" s="684"/>
    </row>
    <row r="11041" spans="2:4" ht="15" customHeight="1" x14ac:dyDescent="0.25">
      <c r="B11041" s="683"/>
      <c r="C11041" s="683"/>
      <c r="D11041" s="684"/>
    </row>
    <row r="11042" spans="2:4" ht="15" customHeight="1" x14ac:dyDescent="0.25">
      <c r="B11042" s="683"/>
      <c r="C11042" s="683"/>
      <c r="D11042" s="684"/>
    </row>
    <row r="11043" spans="2:4" ht="15" customHeight="1" x14ac:dyDescent="0.25">
      <c r="B11043" s="683"/>
      <c r="C11043" s="683"/>
      <c r="D11043" s="684"/>
    </row>
    <row r="11044" spans="2:4" ht="15" customHeight="1" x14ac:dyDescent="0.25">
      <c r="B11044" s="683"/>
      <c r="C11044" s="683"/>
      <c r="D11044" s="684"/>
    </row>
    <row r="11045" spans="2:4" ht="15" customHeight="1" x14ac:dyDescent="0.25">
      <c r="B11045" s="683"/>
      <c r="C11045" s="683"/>
      <c r="D11045" s="684"/>
    </row>
    <row r="11046" spans="2:4" ht="15" customHeight="1" x14ac:dyDescent="0.25">
      <c r="B11046" s="683"/>
      <c r="C11046" s="683"/>
      <c r="D11046" s="684"/>
    </row>
    <row r="11047" spans="2:4" ht="15" customHeight="1" x14ac:dyDescent="0.25">
      <c r="B11047" s="683"/>
      <c r="C11047" s="683"/>
      <c r="D11047" s="684"/>
    </row>
    <row r="11048" spans="2:4" ht="15" customHeight="1" x14ac:dyDescent="0.25">
      <c r="B11048" s="683"/>
      <c r="C11048" s="683"/>
      <c r="D11048" s="684"/>
    </row>
    <row r="11049" spans="2:4" ht="15" customHeight="1" x14ac:dyDescent="0.25">
      <c r="B11049" s="683"/>
      <c r="C11049" s="683"/>
      <c r="D11049" s="684"/>
    </row>
    <row r="11050" spans="2:4" ht="15" customHeight="1" x14ac:dyDescent="0.25">
      <c r="B11050" s="683"/>
      <c r="C11050" s="683"/>
      <c r="D11050" s="684"/>
    </row>
    <row r="11051" spans="2:4" ht="15" customHeight="1" x14ac:dyDescent="0.25">
      <c r="B11051" s="683"/>
      <c r="C11051" s="683"/>
      <c r="D11051" s="684"/>
    </row>
    <row r="11052" spans="2:4" ht="15" customHeight="1" x14ac:dyDescent="0.25">
      <c r="B11052" s="683"/>
      <c r="C11052" s="683"/>
      <c r="D11052" s="684"/>
    </row>
    <row r="11053" spans="2:4" ht="15" customHeight="1" x14ac:dyDescent="0.25">
      <c r="B11053" s="683"/>
      <c r="C11053" s="683"/>
      <c r="D11053" s="684"/>
    </row>
    <row r="11054" spans="2:4" ht="15" customHeight="1" x14ac:dyDescent="0.25">
      <c r="B11054" s="683"/>
      <c r="C11054" s="683"/>
      <c r="D11054" s="684"/>
    </row>
    <row r="11055" spans="2:4" ht="15" customHeight="1" x14ac:dyDescent="0.25">
      <c r="B11055" s="683"/>
      <c r="C11055" s="683"/>
      <c r="D11055" s="684"/>
    </row>
    <row r="11056" spans="2:4" ht="15" customHeight="1" x14ac:dyDescent="0.25">
      <c r="B11056" s="683"/>
      <c r="C11056" s="683"/>
      <c r="D11056" s="684"/>
    </row>
    <row r="11057" spans="2:4" ht="15" customHeight="1" x14ac:dyDescent="0.25">
      <c r="B11057" s="683"/>
      <c r="C11057" s="683"/>
      <c r="D11057" s="684"/>
    </row>
    <row r="11058" spans="2:4" ht="15" customHeight="1" x14ac:dyDescent="0.25">
      <c r="B11058" s="683"/>
      <c r="C11058" s="683"/>
      <c r="D11058" s="684"/>
    </row>
    <row r="11059" spans="2:4" ht="15" customHeight="1" x14ac:dyDescent="0.25">
      <c r="B11059" s="683"/>
      <c r="C11059" s="683"/>
      <c r="D11059" s="684"/>
    </row>
    <row r="11060" spans="2:4" ht="15" customHeight="1" x14ac:dyDescent="0.25">
      <c r="B11060" s="683"/>
      <c r="C11060" s="683"/>
      <c r="D11060" s="684"/>
    </row>
    <row r="11061" spans="2:4" ht="15" customHeight="1" x14ac:dyDescent="0.25">
      <c r="B11061" s="683"/>
      <c r="C11061" s="683"/>
      <c r="D11061" s="684"/>
    </row>
    <row r="11062" spans="2:4" ht="15" customHeight="1" x14ac:dyDescent="0.25">
      <c r="B11062" s="683"/>
      <c r="C11062" s="683"/>
      <c r="D11062" s="684"/>
    </row>
    <row r="11063" spans="2:4" ht="15" customHeight="1" x14ac:dyDescent="0.25">
      <c r="B11063" s="683"/>
      <c r="C11063" s="683"/>
      <c r="D11063" s="684"/>
    </row>
    <row r="11064" spans="2:4" ht="15" customHeight="1" x14ac:dyDescent="0.25">
      <c r="B11064" s="683"/>
      <c r="C11064" s="683"/>
      <c r="D11064" s="684"/>
    </row>
    <row r="11065" spans="2:4" ht="15" customHeight="1" x14ac:dyDescent="0.25">
      <c r="B11065" s="683"/>
      <c r="C11065" s="683"/>
      <c r="D11065" s="684"/>
    </row>
    <row r="11066" spans="2:4" ht="15" customHeight="1" x14ac:dyDescent="0.25">
      <c r="B11066" s="683"/>
      <c r="C11066" s="683"/>
      <c r="D11066" s="684"/>
    </row>
    <row r="11067" spans="2:4" ht="15" customHeight="1" x14ac:dyDescent="0.25">
      <c r="B11067" s="683"/>
      <c r="C11067" s="683"/>
      <c r="D11067" s="684"/>
    </row>
    <row r="11068" spans="2:4" ht="15" customHeight="1" x14ac:dyDescent="0.25">
      <c r="B11068" s="683"/>
      <c r="C11068" s="683"/>
      <c r="D11068" s="684"/>
    </row>
    <row r="11069" spans="2:4" ht="15" customHeight="1" x14ac:dyDescent="0.25">
      <c r="B11069" s="683"/>
      <c r="C11069" s="683"/>
      <c r="D11069" s="684"/>
    </row>
    <row r="11070" spans="2:4" ht="15" customHeight="1" x14ac:dyDescent="0.25">
      <c r="B11070" s="683"/>
      <c r="C11070" s="683"/>
      <c r="D11070" s="684"/>
    </row>
    <row r="11071" spans="2:4" ht="15" customHeight="1" x14ac:dyDescent="0.25">
      <c r="B11071" s="683"/>
      <c r="C11071" s="683"/>
      <c r="D11071" s="684"/>
    </row>
    <row r="11072" spans="2:4" ht="15" customHeight="1" x14ac:dyDescent="0.25">
      <c r="B11072" s="683"/>
      <c r="C11072" s="683"/>
      <c r="D11072" s="684"/>
    </row>
    <row r="11073" spans="2:4" ht="15" customHeight="1" x14ac:dyDescent="0.25">
      <c r="B11073" s="683"/>
      <c r="C11073" s="683"/>
      <c r="D11073" s="684"/>
    </row>
    <row r="11074" spans="2:4" ht="15" customHeight="1" x14ac:dyDescent="0.25">
      <c r="B11074" s="683"/>
      <c r="C11074" s="683"/>
      <c r="D11074" s="684"/>
    </row>
    <row r="11075" spans="2:4" ht="15" customHeight="1" x14ac:dyDescent="0.25">
      <c r="B11075" s="683"/>
      <c r="C11075" s="683"/>
      <c r="D11075" s="684"/>
    </row>
    <row r="11076" spans="2:4" ht="15" customHeight="1" x14ac:dyDescent="0.25">
      <c r="B11076" s="683"/>
      <c r="C11076" s="683"/>
      <c r="D11076" s="684"/>
    </row>
    <row r="11077" spans="2:4" ht="15" customHeight="1" x14ac:dyDescent="0.25">
      <c r="B11077" s="683"/>
      <c r="C11077" s="683"/>
      <c r="D11077" s="684"/>
    </row>
    <row r="11078" spans="2:4" ht="15" customHeight="1" x14ac:dyDescent="0.25">
      <c r="B11078" s="683"/>
      <c r="C11078" s="683"/>
      <c r="D11078" s="684"/>
    </row>
    <row r="11079" spans="2:4" ht="15" customHeight="1" x14ac:dyDescent="0.25">
      <c r="B11079" s="683"/>
      <c r="C11079" s="683"/>
      <c r="D11079" s="684"/>
    </row>
    <row r="11080" spans="2:4" ht="15" customHeight="1" x14ac:dyDescent="0.25">
      <c r="B11080" s="683"/>
      <c r="C11080" s="683"/>
      <c r="D11080" s="684"/>
    </row>
    <row r="11081" spans="2:4" ht="15" customHeight="1" x14ac:dyDescent="0.25">
      <c r="B11081" s="683"/>
      <c r="C11081" s="683"/>
      <c r="D11081" s="684"/>
    </row>
    <row r="11082" spans="2:4" ht="15" customHeight="1" x14ac:dyDescent="0.25">
      <c r="B11082" s="683"/>
      <c r="C11082" s="683"/>
      <c r="D11082" s="684"/>
    </row>
    <row r="11083" spans="2:4" ht="15" customHeight="1" x14ac:dyDescent="0.25">
      <c r="B11083" s="683"/>
      <c r="C11083" s="683"/>
      <c r="D11083" s="684"/>
    </row>
    <row r="11084" spans="2:4" ht="15" customHeight="1" x14ac:dyDescent="0.25">
      <c r="B11084" s="683"/>
      <c r="C11084" s="683"/>
      <c r="D11084" s="684"/>
    </row>
    <row r="11085" spans="2:4" ht="15" customHeight="1" x14ac:dyDescent="0.25">
      <c r="B11085" s="683"/>
      <c r="C11085" s="683"/>
      <c r="D11085" s="684"/>
    </row>
    <row r="11086" spans="2:4" ht="15" customHeight="1" x14ac:dyDescent="0.25">
      <c r="B11086" s="683"/>
      <c r="C11086" s="683"/>
      <c r="D11086" s="684"/>
    </row>
    <row r="11087" spans="2:4" ht="15" customHeight="1" x14ac:dyDescent="0.25">
      <c r="B11087" s="683"/>
      <c r="C11087" s="683"/>
      <c r="D11087" s="684"/>
    </row>
    <row r="11088" spans="2:4" ht="15" customHeight="1" x14ac:dyDescent="0.25">
      <c r="B11088" s="683"/>
      <c r="C11088" s="683"/>
      <c r="D11088" s="684"/>
    </row>
    <row r="11089" spans="2:4" ht="15" customHeight="1" x14ac:dyDescent="0.25">
      <c r="B11089" s="683"/>
      <c r="C11089" s="683"/>
      <c r="D11089" s="684"/>
    </row>
    <row r="11090" spans="2:4" ht="15" customHeight="1" x14ac:dyDescent="0.25">
      <c r="B11090" s="683"/>
      <c r="C11090" s="683"/>
      <c r="D11090" s="684"/>
    </row>
    <row r="11091" spans="2:4" ht="15" customHeight="1" x14ac:dyDescent="0.25">
      <c r="B11091" s="683"/>
      <c r="C11091" s="683"/>
      <c r="D11091" s="684"/>
    </row>
    <row r="11092" spans="2:4" ht="15" customHeight="1" x14ac:dyDescent="0.25">
      <c r="B11092" s="683"/>
      <c r="C11092" s="683"/>
      <c r="D11092" s="684"/>
    </row>
    <row r="11093" spans="2:4" ht="15" customHeight="1" x14ac:dyDescent="0.25">
      <c r="B11093" s="683"/>
      <c r="C11093" s="683"/>
      <c r="D11093" s="684"/>
    </row>
    <row r="11094" spans="2:4" ht="15" customHeight="1" x14ac:dyDescent="0.25">
      <c r="B11094" s="683"/>
      <c r="C11094" s="683"/>
      <c r="D11094" s="684"/>
    </row>
    <row r="11095" spans="2:4" ht="15" customHeight="1" x14ac:dyDescent="0.25">
      <c r="B11095" s="683"/>
      <c r="C11095" s="683"/>
      <c r="D11095" s="684"/>
    </row>
    <row r="11096" spans="2:4" ht="15" customHeight="1" x14ac:dyDescent="0.25">
      <c r="B11096" s="683"/>
      <c r="C11096" s="683"/>
      <c r="D11096" s="684"/>
    </row>
    <row r="11097" spans="2:4" ht="15" customHeight="1" x14ac:dyDescent="0.25">
      <c r="B11097" s="683"/>
      <c r="C11097" s="683"/>
      <c r="D11097" s="684"/>
    </row>
    <row r="11098" spans="2:4" ht="15" customHeight="1" x14ac:dyDescent="0.25">
      <c r="B11098" s="683"/>
      <c r="C11098" s="683"/>
      <c r="D11098" s="684"/>
    </row>
    <row r="11099" spans="2:4" ht="15" customHeight="1" x14ac:dyDescent="0.25">
      <c r="B11099" s="683"/>
      <c r="C11099" s="683"/>
      <c r="D11099" s="684"/>
    </row>
    <row r="11100" spans="2:4" ht="15" customHeight="1" x14ac:dyDescent="0.25">
      <c r="B11100" s="683"/>
      <c r="C11100" s="683"/>
      <c r="D11100" s="684"/>
    </row>
    <row r="11101" spans="2:4" ht="15" customHeight="1" x14ac:dyDescent="0.25">
      <c r="B11101" s="683"/>
      <c r="C11101" s="683"/>
      <c r="D11101" s="684"/>
    </row>
    <row r="11102" spans="2:4" ht="15" customHeight="1" x14ac:dyDescent="0.25">
      <c r="B11102" s="683"/>
      <c r="C11102" s="683"/>
      <c r="D11102" s="684"/>
    </row>
    <row r="11103" spans="2:4" ht="15" customHeight="1" x14ac:dyDescent="0.25">
      <c r="B11103" s="683"/>
      <c r="C11103" s="683"/>
      <c r="D11103" s="684"/>
    </row>
    <row r="11104" spans="2:4" ht="15" customHeight="1" x14ac:dyDescent="0.25">
      <c r="B11104" s="683"/>
      <c r="C11104" s="683"/>
      <c r="D11104" s="684"/>
    </row>
    <row r="11105" spans="2:4" ht="15" customHeight="1" x14ac:dyDescent="0.25">
      <c r="B11105" s="683"/>
      <c r="C11105" s="683"/>
      <c r="D11105" s="684"/>
    </row>
    <row r="11106" spans="2:4" ht="15" customHeight="1" x14ac:dyDescent="0.25">
      <c r="B11106" s="683"/>
      <c r="C11106" s="683"/>
      <c r="D11106" s="684"/>
    </row>
    <row r="11107" spans="2:4" ht="15" customHeight="1" x14ac:dyDescent="0.25">
      <c r="B11107" s="683"/>
      <c r="C11107" s="683"/>
      <c r="D11107" s="684"/>
    </row>
    <row r="11108" spans="2:4" ht="15" customHeight="1" x14ac:dyDescent="0.25">
      <c r="B11108" s="683"/>
      <c r="C11108" s="683"/>
      <c r="D11108" s="684"/>
    </row>
    <row r="11109" spans="2:4" ht="15" customHeight="1" x14ac:dyDescent="0.25">
      <c r="B11109" s="683"/>
      <c r="C11109" s="683"/>
      <c r="D11109" s="684"/>
    </row>
    <row r="11110" spans="2:4" ht="15" customHeight="1" x14ac:dyDescent="0.25">
      <c r="B11110" s="683"/>
      <c r="C11110" s="683"/>
      <c r="D11110" s="684"/>
    </row>
    <row r="11111" spans="2:4" ht="15" customHeight="1" x14ac:dyDescent="0.25">
      <c r="B11111" s="683"/>
      <c r="C11111" s="683"/>
      <c r="D11111" s="684"/>
    </row>
    <row r="11112" spans="2:4" ht="15" customHeight="1" x14ac:dyDescent="0.25">
      <c r="B11112" s="683"/>
      <c r="C11112" s="683"/>
      <c r="D11112" s="684"/>
    </row>
    <row r="11113" spans="2:4" ht="15" customHeight="1" x14ac:dyDescent="0.25">
      <c r="B11113" s="683"/>
      <c r="C11113" s="683"/>
      <c r="D11113" s="684"/>
    </row>
    <row r="11114" spans="2:4" ht="15" customHeight="1" x14ac:dyDescent="0.25">
      <c r="B11114" s="683"/>
      <c r="C11114" s="683"/>
      <c r="D11114" s="684"/>
    </row>
    <row r="11115" spans="2:4" ht="15" customHeight="1" x14ac:dyDescent="0.25">
      <c r="B11115" s="683"/>
      <c r="C11115" s="683"/>
      <c r="D11115" s="684"/>
    </row>
    <row r="11116" spans="2:4" ht="15" customHeight="1" x14ac:dyDescent="0.25">
      <c r="B11116" s="683"/>
      <c r="C11116" s="683"/>
      <c r="D11116" s="684"/>
    </row>
    <row r="11117" spans="2:4" ht="15" customHeight="1" x14ac:dyDescent="0.25">
      <c r="B11117" s="683"/>
      <c r="C11117" s="683"/>
      <c r="D11117" s="684"/>
    </row>
    <row r="11118" spans="2:4" ht="15" customHeight="1" x14ac:dyDescent="0.25">
      <c r="B11118" s="683"/>
      <c r="C11118" s="683"/>
      <c r="D11118" s="684"/>
    </row>
    <row r="11119" spans="2:4" ht="15" customHeight="1" x14ac:dyDescent="0.25">
      <c r="B11119" s="683"/>
      <c r="C11119" s="683"/>
      <c r="D11119" s="684"/>
    </row>
    <row r="11120" spans="2:4" ht="15" customHeight="1" x14ac:dyDescent="0.25">
      <c r="B11120" s="683"/>
      <c r="C11120" s="683"/>
      <c r="D11120" s="684"/>
    </row>
    <row r="11121" spans="2:4" ht="15" customHeight="1" x14ac:dyDescent="0.25">
      <c r="B11121" s="683"/>
      <c r="C11121" s="683"/>
      <c r="D11121" s="684"/>
    </row>
    <row r="11122" spans="2:4" ht="15" customHeight="1" x14ac:dyDescent="0.25">
      <c r="B11122" s="683"/>
      <c r="C11122" s="683"/>
      <c r="D11122" s="684"/>
    </row>
    <row r="11123" spans="2:4" ht="15" customHeight="1" x14ac:dyDescent="0.25">
      <c r="B11123" s="683"/>
      <c r="C11123" s="683"/>
      <c r="D11123" s="684"/>
    </row>
    <row r="11124" spans="2:4" ht="15" customHeight="1" x14ac:dyDescent="0.25">
      <c r="B11124" s="683"/>
      <c r="C11124" s="683"/>
      <c r="D11124" s="684"/>
    </row>
    <row r="11125" spans="2:4" ht="15" customHeight="1" x14ac:dyDescent="0.25">
      <c r="B11125" s="683"/>
      <c r="C11125" s="683"/>
      <c r="D11125" s="684"/>
    </row>
    <row r="11126" spans="2:4" ht="15" customHeight="1" x14ac:dyDescent="0.25">
      <c r="B11126" s="683"/>
      <c r="C11126" s="683"/>
      <c r="D11126" s="684"/>
    </row>
    <row r="11127" spans="2:4" ht="15" customHeight="1" x14ac:dyDescent="0.25">
      <c r="B11127" s="683"/>
      <c r="C11127" s="683"/>
      <c r="D11127" s="684"/>
    </row>
    <row r="11128" spans="2:4" ht="15" customHeight="1" x14ac:dyDescent="0.25">
      <c r="B11128" s="683"/>
      <c r="C11128" s="683"/>
      <c r="D11128" s="684"/>
    </row>
    <row r="11129" spans="2:4" ht="15" customHeight="1" x14ac:dyDescent="0.25">
      <c r="B11129" s="683"/>
      <c r="C11129" s="683"/>
      <c r="D11129" s="684"/>
    </row>
    <row r="11130" spans="2:4" ht="15" customHeight="1" x14ac:dyDescent="0.25">
      <c r="B11130" s="683"/>
      <c r="C11130" s="683"/>
      <c r="D11130" s="684"/>
    </row>
    <row r="11131" spans="2:4" ht="15" customHeight="1" x14ac:dyDescent="0.25">
      <c r="B11131" s="683"/>
      <c r="C11131" s="683"/>
      <c r="D11131" s="684"/>
    </row>
    <row r="11132" spans="2:4" ht="15" customHeight="1" x14ac:dyDescent="0.25">
      <c r="B11132" s="683"/>
      <c r="C11132" s="683"/>
      <c r="D11132" s="684"/>
    </row>
    <row r="11133" spans="2:4" ht="15" customHeight="1" x14ac:dyDescent="0.25">
      <c r="B11133" s="683"/>
      <c r="C11133" s="683"/>
      <c r="D11133" s="684"/>
    </row>
    <row r="11134" spans="2:4" ht="15" customHeight="1" x14ac:dyDescent="0.25">
      <c r="B11134" s="683"/>
      <c r="C11134" s="683"/>
      <c r="D11134" s="684"/>
    </row>
    <row r="11135" spans="2:4" ht="15" customHeight="1" x14ac:dyDescent="0.25">
      <c r="B11135" s="683"/>
      <c r="C11135" s="683"/>
      <c r="D11135" s="684"/>
    </row>
    <row r="11136" spans="2:4" ht="15" customHeight="1" x14ac:dyDescent="0.25">
      <c r="B11136" s="683"/>
      <c r="C11136" s="683"/>
      <c r="D11136" s="684"/>
    </row>
    <row r="11137" spans="2:4" ht="15" customHeight="1" x14ac:dyDescent="0.25">
      <c r="B11137" s="683"/>
      <c r="C11137" s="683"/>
      <c r="D11137" s="684"/>
    </row>
    <row r="11138" spans="2:4" ht="15" customHeight="1" x14ac:dyDescent="0.25">
      <c r="B11138" s="683"/>
      <c r="C11138" s="683"/>
      <c r="D11138" s="684"/>
    </row>
    <row r="11139" spans="2:4" ht="15" customHeight="1" x14ac:dyDescent="0.25">
      <c r="B11139" s="683"/>
      <c r="C11139" s="683"/>
      <c r="D11139" s="684"/>
    </row>
    <row r="11140" spans="2:4" ht="15" customHeight="1" x14ac:dyDescent="0.25">
      <c r="B11140" s="683"/>
      <c r="C11140" s="683"/>
      <c r="D11140" s="684"/>
    </row>
    <row r="11141" spans="2:4" ht="15" customHeight="1" x14ac:dyDescent="0.25">
      <c r="B11141" s="683"/>
      <c r="C11141" s="683"/>
      <c r="D11141" s="684"/>
    </row>
    <row r="11142" spans="2:4" ht="15" customHeight="1" x14ac:dyDescent="0.25">
      <c r="B11142" s="683"/>
      <c r="C11142" s="683"/>
      <c r="D11142" s="684"/>
    </row>
    <row r="11143" spans="2:4" ht="15" customHeight="1" x14ac:dyDescent="0.25">
      <c r="B11143" s="683"/>
      <c r="C11143" s="683"/>
      <c r="D11143" s="684"/>
    </row>
    <row r="11144" spans="2:4" ht="15" customHeight="1" x14ac:dyDescent="0.25">
      <c r="B11144" s="683"/>
      <c r="C11144" s="683"/>
      <c r="D11144" s="684"/>
    </row>
    <row r="11145" spans="2:4" ht="15" customHeight="1" x14ac:dyDescent="0.25">
      <c r="B11145" s="683"/>
      <c r="C11145" s="683"/>
      <c r="D11145" s="684"/>
    </row>
    <row r="11146" spans="2:4" ht="15" customHeight="1" x14ac:dyDescent="0.25">
      <c r="B11146" s="683"/>
      <c r="C11146" s="683"/>
      <c r="D11146" s="684"/>
    </row>
    <row r="11147" spans="2:4" ht="15" customHeight="1" x14ac:dyDescent="0.25">
      <c r="B11147" s="683"/>
      <c r="C11147" s="683"/>
      <c r="D11147" s="684"/>
    </row>
    <row r="11148" spans="2:4" ht="15" customHeight="1" x14ac:dyDescent="0.25">
      <c r="B11148" s="683"/>
      <c r="C11148" s="683"/>
      <c r="D11148" s="684"/>
    </row>
    <row r="11149" spans="2:4" ht="15" customHeight="1" x14ac:dyDescent="0.25">
      <c r="B11149" s="683"/>
      <c r="C11149" s="683"/>
      <c r="D11149" s="684"/>
    </row>
    <row r="11150" spans="2:4" ht="15" customHeight="1" x14ac:dyDescent="0.25">
      <c r="B11150" s="683"/>
      <c r="C11150" s="683"/>
      <c r="D11150" s="684"/>
    </row>
    <row r="11151" spans="2:4" ht="15" customHeight="1" x14ac:dyDescent="0.25">
      <c r="B11151" s="683"/>
      <c r="C11151" s="683"/>
      <c r="D11151" s="684"/>
    </row>
    <row r="11152" spans="2:4" ht="15" customHeight="1" x14ac:dyDescent="0.25">
      <c r="B11152" s="683"/>
      <c r="C11152" s="683"/>
      <c r="D11152" s="684"/>
    </row>
    <row r="11153" spans="2:4" ht="15" customHeight="1" x14ac:dyDescent="0.25">
      <c r="B11153" s="683"/>
      <c r="C11153" s="683"/>
      <c r="D11153" s="684"/>
    </row>
    <row r="11154" spans="2:4" ht="15" customHeight="1" x14ac:dyDescent="0.25">
      <c r="B11154" s="683"/>
      <c r="C11154" s="683"/>
      <c r="D11154" s="684"/>
    </row>
    <row r="11155" spans="2:4" ht="15" customHeight="1" x14ac:dyDescent="0.25">
      <c r="B11155" s="683"/>
      <c r="C11155" s="683"/>
      <c r="D11155" s="684"/>
    </row>
    <row r="11156" spans="2:4" ht="15" customHeight="1" x14ac:dyDescent="0.25">
      <c r="B11156" s="683"/>
      <c r="C11156" s="683"/>
      <c r="D11156" s="684"/>
    </row>
    <row r="11157" spans="2:4" ht="15" customHeight="1" x14ac:dyDescent="0.25">
      <c r="B11157" s="683"/>
      <c r="C11157" s="683"/>
      <c r="D11157" s="684"/>
    </row>
    <row r="11158" spans="2:4" ht="15" customHeight="1" x14ac:dyDescent="0.25">
      <c r="B11158" s="683"/>
      <c r="C11158" s="683"/>
      <c r="D11158" s="684"/>
    </row>
    <row r="11159" spans="2:4" ht="15" customHeight="1" x14ac:dyDescent="0.25">
      <c r="B11159" s="683"/>
      <c r="C11159" s="683"/>
      <c r="D11159" s="684"/>
    </row>
    <row r="11160" spans="2:4" ht="15" customHeight="1" x14ac:dyDescent="0.25">
      <c r="B11160" s="683"/>
      <c r="C11160" s="683"/>
      <c r="D11160" s="684"/>
    </row>
    <row r="11161" spans="2:4" ht="15" customHeight="1" x14ac:dyDescent="0.25">
      <c r="B11161" s="683"/>
      <c r="C11161" s="683"/>
      <c r="D11161" s="684"/>
    </row>
    <row r="11162" spans="2:4" ht="15" customHeight="1" x14ac:dyDescent="0.25">
      <c r="B11162" s="683"/>
      <c r="C11162" s="683"/>
      <c r="D11162" s="684"/>
    </row>
    <row r="11163" spans="2:4" ht="15" customHeight="1" x14ac:dyDescent="0.25">
      <c r="B11163" s="683"/>
      <c r="C11163" s="683"/>
      <c r="D11163" s="684"/>
    </row>
    <row r="11164" spans="2:4" ht="15" customHeight="1" x14ac:dyDescent="0.25">
      <c r="B11164" s="683"/>
      <c r="C11164" s="683"/>
      <c r="D11164" s="684"/>
    </row>
    <row r="11165" spans="2:4" ht="15" customHeight="1" x14ac:dyDescent="0.25">
      <c r="B11165" s="683"/>
      <c r="C11165" s="683"/>
      <c r="D11165" s="684"/>
    </row>
    <row r="11166" spans="2:4" ht="15" customHeight="1" x14ac:dyDescent="0.25">
      <c r="B11166" s="683"/>
      <c r="C11166" s="683"/>
      <c r="D11166" s="684"/>
    </row>
    <row r="11167" spans="2:4" ht="15" customHeight="1" x14ac:dyDescent="0.25">
      <c r="B11167" s="683"/>
      <c r="C11167" s="683"/>
      <c r="D11167" s="684"/>
    </row>
    <row r="11168" spans="2:4" ht="15" customHeight="1" x14ac:dyDescent="0.25">
      <c r="B11168" s="683"/>
      <c r="C11168" s="683"/>
      <c r="D11168" s="684"/>
    </row>
    <row r="11169" spans="2:4" ht="15" customHeight="1" x14ac:dyDescent="0.25">
      <c r="B11169" s="683"/>
      <c r="C11169" s="683"/>
      <c r="D11169" s="684"/>
    </row>
    <row r="11170" spans="2:4" ht="15" customHeight="1" x14ac:dyDescent="0.25">
      <c r="B11170" s="683"/>
      <c r="C11170" s="683"/>
      <c r="D11170" s="684"/>
    </row>
    <row r="11171" spans="2:4" ht="15" customHeight="1" x14ac:dyDescent="0.25">
      <c r="B11171" s="683"/>
      <c r="C11171" s="683"/>
      <c r="D11171" s="684"/>
    </row>
    <row r="11172" spans="2:4" ht="15" customHeight="1" x14ac:dyDescent="0.25">
      <c r="B11172" s="683"/>
      <c r="C11172" s="683"/>
      <c r="D11172" s="684"/>
    </row>
    <row r="11173" spans="2:4" ht="15" customHeight="1" x14ac:dyDescent="0.25">
      <c r="B11173" s="683"/>
      <c r="C11173" s="683"/>
      <c r="D11173" s="684"/>
    </row>
    <row r="11174" spans="2:4" ht="15" customHeight="1" x14ac:dyDescent="0.25">
      <c r="B11174" s="683"/>
      <c r="C11174" s="683"/>
      <c r="D11174" s="684"/>
    </row>
    <row r="11175" spans="2:4" ht="15" customHeight="1" x14ac:dyDescent="0.25">
      <c r="B11175" s="683"/>
      <c r="C11175" s="683"/>
      <c r="D11175" s="684"/>
    </row>
    <row r="11176" spans="2:4" ht="15" customHeight="1" x14ac:dyDescent="0.25">
      <c r="B11176" s="683"/>
      <c r="C11176" s="683"/>
      <c r="D11176" s="684"/>
    </row>
    <row r="11177" spans="2:4" ht="15" customHeight="1" x14ac:dyDescent="0.25">
      <c r="B11177" s="683"/>
      <c r="C11177" s="683"/>
      <c r="D11177" s="684"/>
    </row>
    <row r="11178" spans="2:4" ht="15" customHeight="1" x14ac:dyDescent="0.25">
      <c r="B11178" s="683"/>
      <c r="C11178" s="683"/>
      <c r="D11178" s="684"/>
    </row>
    <row r="11179" spans="2:4" ht="15" customHeight="1" x14ac:dyDescent="0.25">
      <c r="B11179" s="683"/>
      <c r="C11179" s="683"/>
      <c r="D11179" s="684"/>
    </row>
    <row r="11180" spans="2:4" ht="15" customHeight="1" x14ac:dyDescent="0.25">
      <c r="B11180" s="683"/>
      <c r="C11180" s="683"/>
      <c r="D11180" s="684"/>
    </row>
    <row r="11181" spans="2:4" ht="15" customHeight="1" x14ac:dyDescent="0.25">
      <c r="B11181" s="683"/>
      <c r="C11181" s="683"/>
      <c r="D11181" s="684"/>
    </row>
    <row r="11182" spans="2:4" ht="15" customHeight="1" x14ac:dyDescent="0.25">
      <c r="B11182" s="683"/>
      <c r="C11182" s="683"/>
      <c r="D11182" s="684"/>
    </row>
    <row r="11183" spans="2:4" ht="15" customHeight="1" x14ac:dyDescent="0.25">
      <c r="B11183" s="683"/>
      <c r="C11183" s="683"/>
      <c r="D11183" s="684"/>
    </row>
    <row r="11184" spans="2:4" ht="15" customHeight="1" x14ac:dyDescent="0.25">
      <c r="B11184" s="683"/>
      <c r="C11184" s="683"/>
      <c r="D11184" s="684"/>
    </row>
    <row r="11185" spans="2:4" ht="15" customHeight="1" x14ac:dyDescent="0.25">
      <c r="B11185" s="683"/>
      <c r="C11185" s="683"/>
      <c r="D11185" s="684"/>
    </row>
    <row r="11186" spans="2:4" ht="15" customHeight="1" x14ac:dyDescent="0.25">
      <c r="B11186" s="683"/>
      <c r="C11186" s="683"/>
      <c r="D11186" s="684"/>
    </row>
    <row r="11187" spans="2:4" ht="15" customHeight="1" x14ac:dyDescent="0.25">
      <c r="B11187" s="683"/>
      <c r="C11187" s="683"/>
      <c r="D11187" s="684"/>
    </row>
    <row r="11188" spans="2:4" ht="15" customHeight="1" x14ac:dyDescent="0.25">
      <c r="B11188" s="683"/>
      <c r="C11188" s="683"/>
      <c r="D11188" s="684"/>
    </row>
    <row r="11189" spans="2:4" ht="15" customHeight="1" x14ac:dyDescent="0.25">
      <c r="B11189" s="683"/>
      <c r="C11189" s="683"/>
      <c r="D11189" s="684"/>
    </row>
    <row r="11190" spans="2:4" ht="15" customHeight="1" x14ac:dyDescent="0.25">
      <c r="B11190" s="683"/>
      <c r="C11190" s="683"/>
      <c r="D11190" s="684"/>
    </row>
    <row r="11191" spans="2:4" ht="15" customHeight="1" x14ac:dyDescent="0.25">
      <c r="B11191" s="683"/>
      <c r="C11191" s="683"/>
      <c r="D11191" s="684"/>
    </row>
    <row r="11192" spans="2:4" ht="15" customHeight="1" x14ac:dyDescent="0.25">
      <c r="B11192" s="683"/>
      <c r="C11192" s="683"/>
      <c r="D11192" s="684"/>
    </row>
    <row r="11193" spans="2:4" ht="15" customHeight="1" x14ac:dyDescent="0.25">
      <c r="B11193" s="683"/>
      <c r="C11193" s="683"/>
      <c r="D11193" s="684"/>
    </row>
    <row r="11194" spans="2:4" ht="15" customHeight="1" x14ac:dyDescent="0.25">
      <c r="B11194" s="683"/>
      <c r="C11194" s="683"/>
      <c r="D11194" s="684"/>
    </row>
    <row r="11195" spans="2:4" ht="15" customHeight="1" x14ac:dyDescent="0.25">
      <c r="B11195" s="683"/>
      <c r="C11195" s="683"/>
      <c r="D11195" s="684"/>
    </row>
    <row r="11196" spans="2:4" ht="15" customHeight="1" x14ac:dyDescent="0.25">
      <c r="B11196" s="683"/>
      <c r="C11196" s="683"/>
      <c r="D11196" s="684"/>
    </row>
    <row r="11197" spans="2:4" ht="15" customHeight="1" x14ac:dyDescent="0.25">
      <c r="B11197" s="683"/>
      <c r="C11197" s="683"/>
      <c r="D11197" s="684"/>
    </row>
    <row r="11198" spans="2:4" ht="15" customHeight="1" x14ac:dyDescent="0.25">
      <c r="B11198" s="683"/>
      <c r="C11198" s="683"/>
      <c r="D11198" s="684"/>
    </row>
    <row r="11199" spans="2:4" ht="15" customHeight="1" x14ac:dyDescent="0.25">
      <c r="B11199" s="683"/>
      <c r="C11199" s="683"/>
      <c r="D11199" s="684"/>
    </row>
    <row r="11200" spans="2:4" ht="15" customHeight="1" x14ac:dyDescent="0.25">
      <c r="B11200" s="683"/>
      <c r="C11200" s="683"/>
      <c r="D11200" s="684"/>
    </row>
    <row r="11201" spans="2:4" ht="15" customHeight="1" x14ac:dyDescent="0.25">
      <c r="B11201" s="683"/>
      <c r="C11201" s="683"/>
      <c r="D11201" s="684"/>
    </row>
    <row r="11202" spans="2:4" ht="15" customHeight="1" x14ac:dyDescent="0.25">
      <c r="B11202" s="683"/>
      <c r="C11202" s="683"/>
      <c r="D11202" s="684"/>
    </row>
    <row r="11203" spans="2:4" ht="15" customHeight="1" x14ac:dyDescent="0.25">
      <c r="B11203" s="683"/>
      <c r="C11203" s="683"/>
      <c r="D11203" s="684"/>
    </row>
    <row r="11204" spans="2:4" ht="15" customHeight="1" x14ac:dyDescent="0.25">
      <c r="B11204" s="683"/>
      <c r="C11204" s="683"/>
      <c r="D11204" s="684"/>
    </row>
    <row r="11205" spans="2:4" ht="15" customHeight="1" x14ac:dyDescent="0.25">
      <c r="B11205" s="683"/>
      <c r="C11205" s="683"/>
      <c r="D11205" s="684"/>
    </row>
    <row r="11206" spans="2:4" ht="15" customHeight="1" x14ac:dyDescent="0.25">
      <c r="B11206" s="683"/>
      <c r="C11206" s="683"/>
      <c r="D11206" s="684"/>
    </row>
    <row r="11207" spans="2:4" ht="15" customHeight="1" x14ac:dyDescent="0.25">
      <c r="B11207" s="683"/>
      <c r="C11207" s="683"/>
      <c r="D11207" s="684"/>
    </row>
    <row r="11208" spans="2:4" ht="15" customHeight="1" x14ac:dyDescent="0.25">
      <c r="B11208" s="683"/>
      <c r="C11208" s="683"/>
      <c r="D11208" s="684"/>
    </row>
    <row r="11209" spans="2:4" ht="15" customHeight="1" x14ac:dyDescent="0.25">
      <c r="B11209" s="683"/>
      <c r="C11209" s="683"/>
      <c r="D11209" s="684"/>
    </row>
    <row r="11210" spans="2:4" ht="15" customHeight="1" x14ac:dyDescent="0.25">
      <c r="B11210" s="683"/>
      <c r="C11210" s="683"/>
      <c r="D11210" s="684"/>
    </row>
    <row r="11211" spans="2:4" ht="15" customHeight="1" x14ac:dyDescent="0.25">
      <c r="B11211" s="683"/>
      <c r="C11211" s="683"/>
      <c r="D11211" s="684"/>
    </row>
    <row r="11212" spans="2:4" ht="15" customHeight="1" x14ac:dyDescent="0.25">
      <c r="B11212" s="683"/>
      <c r="C11212" s="683"/>
      <c r="D11212" s="684"/>
    </row>
    <row r="11213" spans="2:4" ht="15" customHeight="1" x14ac:dyDescent="0.25">
      <c r="B11213" s="683"/>
      <c r="C11213" s="683"/>
      <c r="D11213" s="684"/>
    </row>
    <row r="11214" spans="2:4" ht="15" customHeight="1" x14ac:dyDescent="0.25">
      <c r="B11214" s="683"/>
      <c r="C11214" s="683"/>
      <c r="D11214" s="684"/>
    </row>
    <row r="11215" spans="2:4" ht="15" customHeight="1" x14ac:dyDescent="0.25">
      <c r="B11215" s="683"/>
      <c r="C11215" s="683"/>
      <c r="D11215" s="684"/>
    </row>
    <row r="11216" spans="2:4" ht="15" customHeight="1" x14ac:dyDescent="0.25">
      <c r="B11216" s="683"/>
      <c r="C11216" s="683"/>
      <c r="D11216" s="684"/>
    </row>
    <row r="11217" spans="2:4" ht="15" customHeight="1" x14ac:dyDescent="0.25">
      <c r="B11217" s="683"/>
      <c r="C11217" s="683"/>
      <c r="D11217" s="684"/>
    </row>
    <row r="11218" spans="2:4" ht="15" customHeight="1" x14ac:dyDescent="0.25">
      <c r="B11218" s="683"/>
      <c r="C11218" s="683"/>
      <c r="D11218" s="684"/>
    </row>
    <row r="11219" spans="2:4" ht="15" customHeight="1" x14ac:dyDescent="0.25">
      <c r="B11219" s="683"/>
      <c r="C11219" s="683"/>
      <c r="D11219" s="684"/>
    </row>
    <row r="11220" spans="2:4" ht="15" customHeight="1" x14ac:dyDescent="0.25">
      <c r="B11220" s="683"/>
      <c r="C11220" s="683"/>
      <c r="D11220" s="684"/>
    </row>
    <row r="11221" spans="2:4" ht="15" customHeight="1" x14ac:dyDescent="0.25">
      <c r="B11221" s="683"/>
      <c r="C11221" s="683"/>
      <c r="D11221" s="684"/>
    </row>
    <row r="11222" spans="2:4" ht="15" customHeight="1" x14ac:dyDescent="0.25">
      <c r="B11222" s="683"/>
      <c r="C11222" s="683"/>
      <c r="D11222" s="684"/>
    </row>
    <row r="11223" spans="2:4" ht="15" customHeight="1" x14ac:dyDescent="0.25">
      <c r="B11223" s="683"/>
      <c r="C11223" s="683"/>
      <c r="D11223" s="684"/>
    </row>
    <row r="11224" spans="2:4" ht="15" customHeight="1" x14ac:dyDescent="0.25">
      <c r="B11224" s="683"/>
      <c r="C11224" s="683"/>
      <c r="D11224" s="684"/>
    </row>
    <row r="11225" spans="2:4" ht="15" customHeight="1" x14ac:dyDescent="0.25">
      <c r="B11225" s="683"/>
      <c r="C11225" s="683"/>
      <c r="D11225" s="684"/>
    </row>
    <row r="11226" spans="2:4" ht="15" customHeight="1" x14ac:dyDescent="0.25">
      <c r="B11226" s="683"/>
      <c r="C11226" s="683"/>
      <c r="D11226" s="684"/>
    </row>
    <row r="11227" spans="2:4" ht="15" customHeight="1" x14ac:dyDescent="0.25">
      <c r="B11227" s="683"/>
      <c r="C11227" s="683"/>
      <c r="D11227" s="684"/>
    </row>
    <row r="11228" spans="2:4" ht="15" customHeight="1" x14ac:dyDescent="0.25">
      <c r="B11228" s="683"/>
      <c r="C11228" s="683"/>
      <c r="D11228" s="684"/>
    </row>
    <row r="11229" spans="2:4" ht="15" customHeight="1" x14ac:dyDescent="0.25">
      <c r="B11229" s="683"/>
      <c r="C11229" s="683"/>
      <c r="D11229" s="684"/>
    </row>
    <row r="11230" spans="2:4" ht="15" customHeight="1" x14ac:dyDescent="0.25">
      <c r="B11230" s="683"/>
      <c r="C11230" s="683"/>
      <c r="D11230" s="684"/>
    </row>
    <row r="11231" spans="2:4" ht="15" customHeight="1" x14ac:dyDescent="0.25">
      <c r="B11231" s="683"/>
      <c r="C11231" s="683"/>
      <c r="D11231" s="684"/>
    </row>
    <row r="11232" spans="2:4" ht="15" customHeight="1" x14ac:dyDescent="0.25">
      <c r="B11232" s="683"/>
      <c r="C11232" s="683"/>
      <c r="D11232" s="684"/>
    </row>
    <row r="11233" spans="2:4" ht="15" customHeight="1" x14ac:dyDescent="0.25">
      <c r="B11233" s="683"/>
      <c r="C11233" s="683"/>
      <c r="D11233" s="684"/>
    </row>
    <row r="11234" spans="2:4" ht="15" customHeight="1" x14ac:dyDescent="0.25">
      <c r="B11234" s="683"/>
      <c r="C11234" s="683"/>
      <c r="D11234" s="684"/>
    </row>
    <row r="11235" spans="2:4" ht="15" customHeight="1" x14ac:dyDescent="0.25">
      <c r="B11235" s="683"/>
      <c r="C11235" s="683"/>
      <c r="D11235" s="684"/>
    </row>
    <row r="11236" spans="2:4" ht="15" customHeight="1" x14ac:dyDescent="0.25">
      <c r="B11236" s="683"/>
      <c r="C11236" s="683"/>
      <c r="D11236" s="684"/>
    </row>
    <row r="11237" spans="2:4" ht="15" customHeight="1" x14ac:dyDescent="0.25">
      <c r="B11237" s="683"/>
      <c r="C11237" s="683"/>
      <c r="D11237" s="684"/>
    </row>
    <row r="11238" spans="2:4" ht="15" customHeight="1" x14ac:dyDescent="0.25">
      <c r="B11238" s="683"/>
      <c r="C11238" s="683"/>
      <c r="D11238" s="684"/>
    </row>
    <row r="11239" spans="2:4" ht="15" customHeight="1" x14ac:dyDescent="0.25">
      <c r="B11239" s="683"/>
      <c r="C11239" s="683"/>
      <c r="D11239" s="684"/>
    </row>
    <row r="11240" spans="2:4" ht="15" customHeight="1" x14ac:dyDescent="0.25">
      <c r="B11240" s="683"/>
      <c r="C11240" s="683"/>
      <c r="D11240" s="684"/>
    </row>
    <row r="11241" spans="2:4" ht="15" customHeight="1" x14ac:dyDescent="0.25">
      <c r="B11241" s="683"/>
      <c r="C11241" s="683"/>
      <c r="D11241" s="684"/>
    </row>
    <row r="11242" spans="2:4" ht="15" customHeight="1" x14ac:dyDescent="0.25">
      <c r="B11242" s="683"/>
      <c r="C11242" s="683"/>
      <c r="D11242" s="684"/>
    </row>
    <row r="11243" spans="2:4" ht="15" customHeight="1" x14ac:dyDescent="0.25">
      <c r="B11243" s="683"/>
      <c r="C11243" s="683"/>
      <c r="D11243" s="684"/>
    </row>
    <row r="11244" spans="2:4" ht="15" customHeight="1" x14ac:dyDescent="0.25">
      <c r="B11244" s="683"/>
      <c r="C11244" s="683"/>
      <c r="D11244" s="684"/>
    </row>
    <row r="11245" spans="2:4" ht="15" customHeight="1" x14ac:dyDescent="0.25">
      <c r="B11245" s="683"/>
      <c r="C11245" s="683"/>
      <c r="D11245" s="684"/>
    </row>
    <row r="11246" spans="2:4" ht="15" customHeight="1" x14ac:dyDescent="0.25">
      <c r="B11246" s="683"/>
      <c r="C11246" s="683"/>
      <c r="D11246" s="684"/>
    </row>
    <row r="11247" spans="2:4" ht="15" customHeight="1" x14ac:dyDescent="0.25">
      <c r="B11247" s="683"/>
      <c r="C11247" s="683"/>
      <c r="D11247" s="684"/>
    </row>
    <row r="11248" spans="2:4" ht="15" customHeight="1" x14ac:dyDescent="0.25">
      <c r="B11248" s="683"/>
      <c r="C11248" s="683"/>
      <c r="D11248" s="684"/>
    </row>
    <row r="11249" spans="2:4" ht="15" customHeight="1" x14ac:dyDescent="0.25">
      <c r="B11249" s="683"/>
      <c r="C11249" s="683"/>
      <c r="D11249" s="684"/>
    </row>
    <row r="11250" spans="2:4" ht="15" customHeight="1" x14ac:dyDescent="0.25">
      <c r="B11250" s="683"/>
      <c r="C11250" s="683"/>
      <c r="D11250" s="684"/>
    </row>
    <row r="11251" spans="2:4" ht="15" customHeight="1" x14ac:dyDescent="0.25">
      <c r="B11251" s="683"/>
      <c r="C11251" s="683"/>
      <c r="D11251" s="684"/>
    </row>
    <row r="11252" spans="2:4" ht="15" customHeight="1" x14ac:dyDescent="0.25">
      <c r="B11252" s="683"/>
      <c r="C11252" s="683"/>
      <c r="D11252" s="684"/>
    </row>
    <row r="11253" spans="2:4" ht="15" customHeight="1" x14ac:dyDescent="0.25">
      <c r="B11253" s="683"/>
      <c r="C11253" s="683"/>
      <c r="D11253" s="684"/>
    </row>
    <row r="11254" spans="2:4" ht="15" customHeight="1" x14ac:dyDescent="0.25">
      <c r="B11254" s="683"/>
      <c r="C11254" s="683"/>
      <c r="D11254" s="684"/>
    </row>
    <row r="11255" spans="2:4" ht="15" customHeight="1" x14ac:dyDescent="0.25">
      <c r="B11255" s="683"/>
      <c r="C11255" s="683"/>
      <c r="D11255" s="684"/>
    </row>
    <row r="11256" spans="2:4" ht="15" customHeight="1" x14ac:dyDescent="0.25">
      <c r="B11256" s="683"/>
      <c r="C11256" s="683"/>
      <c r="D11256" s="684"/>
    </row>
    <row r="11257" spans="2:4" ht="15" customHeight="1" x14ac:dyDescent="0.25">
      <c r="B11257" s="683"/>
      <c r="C11257" s="683"/>
      <c r="D11257" s="684"/>
    </row>
    <row r="11258" spans="2:4" ht="15" customHeight="1" x14ac:dyDescent="0.25">
      <c r="B11258" s="683"/>
      <c r="C11258" s="683"/>
      <c r="D11258" s="684"/>
    </row>
    <row r="11259" spans="2:4" ht="15" customHeight="1" x14ac:dyDescent="0.25">
      <c r="B11259" s="683"/>
      <c r="C11259" s="683"/>
      <c r="D11259" s="684"/>
    </row>
    <row r="11260" spans="2:4" ht="15" customHeight="1" x14ac:dyDescent="0.25">
      <c r="B11260" s="683"/>
      <c r="C11260" s="683"/>
      <c r="D11260" s="684"/>
    </row>
    <row r="11261" spans="2:4" ht="15" customHeight="1" x14ac:dyDescent="0.25">
      <c r="B11261" s="683"/>
      <c r="C11261" s="683"/>
      <c r="D11261" s="684"/>
    </row>
    <row r="11262" spans="2:4" ht="15" customHeight="1" x14ac:dyDescent="0.25">
      <c r="B11262" s="683"/>
      <c r="C11262" s="683"/>
      <c r="D11262" s="684"/>
    </row>
    <row r="11263" spans="2:4" ht="15" customHeight="1" x14ac:dyDescent="0.25">
      <c r="B11263" s="683"/>
      <c r="C11263" s="683"/>
      <c r="D11263" s="684"/>
    </row>
    <row r="11264" spans="2:4" ht="15" customHeight="1" x14ac:dyDescent="0.25">
      <c r="B11264" s="683"/>
      <c r="C11264" s="683"/>
      <c r="D11264" s="684"/>
    </row>
    <row r="11265" spans="2:4" ht="15" customHeight="1" x14ac:dyDescent="0.25">
      <c r="B11265" s="683"/>
      <c r="C11265" s="683"/>
      <c r="D11265" s="684"/>
    </row>
    <row r="11266" spans="2:4" ht="15" customHeight="1" x14ac:dyDescent="0.25">
      <c r="B11266" s="683"/>
      <c r="C11266" s="683"/>
      <c r="D11266" s="684"/>
    </row>
    <row r="11267" spans="2:4" ht="15" customHeight="1" x14ac:dyDescent="0.25">
      <c r="B11267" s="683"/>
      <c r="C11267" s="683"/>
      <c r="D11267" s="684"/>
    </row>
    <row r="11268" spans="2:4" ht="15" customHeight="1" x14ac:dyDescent="0.25">
      <c r="B11268" s="683"/>
      <c r="C11268" s="683"/>
      <c r="D11268" s="684"/>
    </row>
    <row r="11269" spans="2:4" ht="15" customHeight="1" x14ac:dyDescent="0.25">
      <c r="B11269" s="683"/>
      <c r="C11269" s="683"/>
      <c r="D11269" s="684"/>
    </row>
    <row r="11270" spans="2:4" ht="15" customHeight="1" x14ac:dyDescent="0.25">
      <c r="B11270" s="683"/>
      <c r="C11270" s="683"/>
      <c r="D11270" s="684"/>
    </row>
    <row r="11271" spans="2:4" ht="15" customHeight="1" x14ac:dyDescent="0.25">
      <c r="B11271" s="683"/>
      <c r="C11271" s="683"/>
      <c r="D11271" s="684"/>
    </row>
    <row r="11272" spans="2:4" ht="15" customHeight="1" x14ac:dyDescent="0.25">
      <c r="B11272" s="683"/>
      <c r="C11272" s="683"/>
      <c r="D11272" s="684"/>
    </row>
    <row r="11273" spans="2:4" ht="15" customHeight="1" x14ac:dyDescent="0.25">
      <c r="B11273" s="683"/>
      <c r="C11273" s="683"/>
      <c r="D11273" s="684"/>
    </row>
    <row r="11274" spans="2:4" ht="15" customHeight="1" x14ac:dyDescent="0.25">
      <c r="B11274" s="683"/>
      <c r="C11274" s="683"/>
      <c r="D11274" s="684"/>
    </row>
    <row r="11275" spans="2:4" ht="15" customHeight="1" x14ac:dyDescent="0.25">
      <c r="B11275" s="683"/>
      <c r="C11275" s="683"/>
      <c r="D11275" s="684"/>
    </row>
    <row r="11276" spans="2:4" ht="15" customHeight="1" x14ac:dyDescent="0.25">
      <c r="B11276" s="683"/>
      <c r="C11276" s="683"/>
      <c r="D11276" s="684"/>
    </row>
    <row r="11277" spans="2:4" ht="15" customHeight="1" x14ac:dyDescent="0.25">
      <c r="B11277" s="683"/>
      <c r="C11277" s="683"/>
      <c r="D11277" s="684"/>
    </row>
    <row r="11278" spans="2:4" ht="15" customHeight="1" x14ac:dyDescent="0.25">
      <c r="B11278" s="683"/>
      <c r="C11278" s="683"/>
      <c r="D11278" s="684"/>
    </row>
    <row r="11279" spans="2:4" ht="15" customHeight="1" x14ac:dyDescent="0.25">
      <c r="B11279" s="683"/>
      <c r="C11279" s="683"/>
      <c r="D11279" s="684"/>
    </row>
    <row r="11280" spans="2:4" ht="15" customHeight="1" x14ac:dyDescent="0.25">
      <c r="B11280" s="683"/>
      <c r="C11280" s="683"/>
      <c r="D11280" s="684"/>
    </row>
    <row r="11281" spans="2:4" ht="15" customHeight="1" x14ac:dyDescent="0.25">
      <c r="B11281" s="683"/>
      <c r="C11281" s="683"/>
      <c r="D11281" s="684"/>
    </row>
    <row r="11282" spans="2:4" ht="15" customHeight="1" x14ac:dyDescent="0.25">
      <c r="B11282" s="683"/>
      <c r="C11282" s="683"/>
      <c r="D11282" s="684"/>
    </row>
    <row r="11283" spans="2:4" ht="15" customHeight="1" x14ac:dyDescent="0.25">
      <c r="B11283" s="683"/>
      <c r="C11283" s="683"/>
      <c r="D11283" s="684"/>
    </row>
    <row r="11284" spans="2:4" ht="15" customHeight="1" x14ac:dyDescent="0.25">
      <c r="B11284" s="683"/>
      <c r="C11284" s="683"/>
      <c r="D11284" s="684"/>
    </row>
    <row r="11285" spans="2:4" ht="15" customHeight="1" x14ac:dyDescent="0.25">
      <c r="B11285" s="683"/>
      <c r="C11285" s="683"/>
      <c r="D11285" s="684"/>
    </row>
    <row r="11286" spans="2:4" ht="15" customHeight="1" x14ac:dyDescent="0.25">
      <c r="B11286" s="683"/>
      <c r="C11286" s="683"/>
      <c r="D11286" s="684"/>
    </row>
    <row r="11287" spans="2:4" ht="15" customHeight="1" x14ac:dyDescent="0.25">
      <c r="B11287" s="683"/>
      <c r="C11287" s="683"/>
      <c r="D11287" s="684"/>
    </row>
    <row r="11288" spans="2:4" ht="15" customHeight="1" x14ac:dyDescent="0.25">
      <c r="B11288" s="683"/>
      <c r="C11288" s="683"/>
      <c r="D11288" s="684"/>
    </row>
    <row r="11289" spans="2:4" ht="15" customHeight="1" x14ac:dyDescent="0.25">
      <c r="B11289" s="683"/>
      <c r="C11289" s="683"/>
      <c r="D11289" s="684"/>
    </row>
    <row r="11290" spans="2:4" ht="15" customHeight="1" x14ac:dyDescent="0.25">
      <c r="B11290" s="683"/>
      <c r="C11290" s="683"/>
      <c r="D11290" s="684"/>
    </row>
    <row r="11291" spans="2:4" ht="15" customHeight="1" x14ac:dyDescent="0.25">
      <c r="B11291" s="683"/>
      <c r="C11291" s="683"/>
      <c r="D11291" s="684"/>
    </row>
    <row r="11292" spans="2:4" ht="15" customHeight="1" x14ac:dyDescent="0.25">
      <c r="B11292" s="683"/>
      <c r="C11292" s="683"/>
      <c r="D11292" s="684"/>
    </row>
    <row r="11293" spans="2:4" ht="15" customHeight="1" x14ac:dyDescent="0.25">
      <c r="B11293" s="683"/>
      <c r="C11293" s="683"/>
      <c r="D11293" s="684"/>
    </row>
    <row r="11294" spans="2:4" ht="15" customHeight="1" x14ac:dyDescent="0.25">
      <c r="B11294" s="683"/>
      <c r="C11294" s="683"/>
      <c r="D11294" s="684"/>
    </row>
    <row r="11295" spans="2:4" ht="15" customHeight="1" x14ac:dyDescent="0.25">
      <c r="B11295" s="683"/>
      <c r="C11295" s="683"/>
      <c r="D11295" s="684"/>
    </row>
    <row r="11296" spans="2:4" ht="15" customHeight="1" x14ac:dyDescent="0.25">
      <c r="B11296" s="683"/>
      <c r="C11296" s="683"/>
      <c r="D11296" s="684"/>
    </row>
    <row r="11297" spans="2:4" ht="15" customHeight="1" x14ac:dyDescent="0.25">
      <c r="B11297" s="683"/>
      <c r="C11297" s="683"/>
      <c r="D11297" s="684"/>
    </row>
    <row r="11298" spans="2:4" ht="15" customHeight="1" x14ac:dyDescent="0.25">
      <c r="B11298" s="683"/>
      <c r="C11298" s="683"/>
      <c r="D11298" s="684"/>
    </row>
    <row r="11299" spans="2:4" ht="15" customHeight="1" x14ac:dyDescent="0.25">
      <c r="B11299" s="683"/>
      <c r="C11299" s="683"/>
      <c r="D11299" s="684"/>
    </row>
    <row r="11300" spans="2:4" ht="15" customHeight="1" x14ac:dyDescent="0.25">
      <c r="B11300" s="683"/>
      <c r="C11300" s="683"/>
      <c r="D11300" s="684"/>
    </row>
    <row r="11301" spans="2:4" ht="15" customHeight="1" x14ac:dyDescent="0.25">
      <c r="B11301" s="683"/>
      <c r="C11301" s="683"/>
      <c r="D11301" s="684"/>
    </row>
    <row r="11302" spans="2:4" ht="15" customHeight="1" x14ac:dyDescent="0.25">
      <c r="B11302" s="683"/>
      <c r="C11302" s="683"/>
      <c r="D11302" s="684"/>
    </row>
    <row r="11303" spans="2:4" ht="15" customHeight="1" x14ac:dyDescent="0.25">
      <c r="B11303" s="683"/>
      <c r="C11303" s="683"/>
      <c r="D11303" s="684"/>
    </row>
    <row r="11304" spans="2:4" ht="15" customHeight="1" x14ac:dyDescent="0.25">
      <c r="B11304" s="683"/>
      <c r="C11304" s="683"/>
      <c r="D11304" s="684"/>
    </row>
    <row r="11305" spans="2:4" ht="15" customHeight="1" x14ac:dyDescent="0.25">
      <c r="B11305" s="683"/>
      <c r="C11305" s="683"/>
      <c r="D11305" s="684"/>
    </row>
    <row r="11306" spans="2:4" ht="15" customHeight="1" x14ac:dyDescent="0.25">
      <c r="B11306" s="683"/>
      <c r="C11306" s="683"/>
      <c r="D11306" s="684"/>
    </row>
    <row r="11307" spans="2:4" ht="15" customHeight="1" x14ac:dyDescent="0.25">
      <c r="B11307" s="683"/>
      <c r="C11307" s="683"/>
      <c r="D11307" s="684"/>
    </row>
    <row r="11308" spans="2:4" ht="15" customHeight="1" x14ac:dyDescent="0.25">
      <c r="B11308" s="683"/>
      <c r="C11308" s="683"/>
      <c r="D11308" s="684"/>
    </row>
    <row r="11309" spans="2:4" ht="15" customHeight="1" x14ac:dyDescent="0.25">
      <c r="B11309" s="683"/>
      <c r="C11309" s="683"/>
      <c r="D11309" s="684"/>
    </row>
    <row r="11310" spans="2:4" ht="15" customHeight="1" x14ac:dyDescent="0.25">
      <c r="B11310" s="683"/>
      <c r="C11310" s="683"/>
      <c r="D11310" s="684"/>
    </row>
    <row r="11311" spans="2:4" ht="15" customHeight="1" x14ac:dyDescent="0.25">
      <c r="B11311" s="683"/>
      <c r="C11311" s="683"/>
      <c r="D11311" s="684"/>
    </row>
    <row r="11312" spans="2:4" ht="15" customHeight="1" x14ac:dyDescent="0.25">
      <c r="B11312" s="683"/>
      <c r="C11312" s="683"/>
      <c r="D11312" s="684"/>
    </row>
    <row r="11313" spans="2:4" ht="15" customHeight="1" x14ac:dyDescent="0.25">
      <c r="B11313" s="683"/>
      <c r="C11313" s="683"/>
      <c r="D11313" s="684"/>
    </row>
    <row r="11314" spans="2:4" ht="15" customHeight="1" x14ac:dyDescent="0.25">
      <c r="B11314" s="683"/>
      <c r="C11314" s="683"/>
      <c r="D11314" s="684"/>
    </row>
    <row r="11315" spans="2:4" ht="15" customHeight="1" x14ac:dyDescent="0.25">
      <c r="B11315" s="683"/>
      <c r="C11315" s="683"/>
      <c r="D11315" s="684"/>
    </row>
    <row r="11316" spans="2:4" ht="15" customHeight="1" x14ac:dyDescent="0.25">
      <c r="B11316" s="683"/>
      <c r="C11316" s="683"/>
      <c r="D11316" s="684"/>
    </row>
    <row r="11317" spans="2:4" ht="15" customHeight="1" x14ac:dyDescent="0.25">
      <c r="B11317" s="683"/>
      <c r="C11317" s="683"/>
      <c r="D11317" s="684"/>
    </row>
    <row r="11318" spans="2:4" ht="15" customHeight="1" x14ac:dyDescent="0.25">
      <c r="B11318" s="683"/>
      <c r="C11318" s="683"/>
      <c r="D11318" s="684"/>
    </row>
    <row r="11319" spans="2:4" ht="15" customHeight="1" x14ac:dyDescent="0.25">
      <c r="B11319" s="683"/>
      <c r="C11319" s="683"/>
      <c r="D11319" s="684"/>
    </row>
    <row r="11320" spans="2:4" ht="15" customHeight="1" x14ac:dyDescent="0.25">
      <c r="B11320" s="683"/>
      <c r="C11320" s="683"/>
      <c r="D11320" s="684"/>
    </row>
    <row r="11321" spans="2:4" ht="15" customHeight="1" x14ac:dyDescent="0.25">
      <c r="B11321" s="683"/>
      <c r="C11321" s="683"/>
      <c r="D11321" s="684"/>
    </row>
    <row r="11322" spans="2:4" ht="15" customHeight="1" x14ac:dyDescent="0.25">
      <c r="B11322" s="683"/>
      <c r="C11322" s="683"/>
      <c r="D11322" s="684"/>
    </row>
    <row r="11323" spans="2:4" ht="15" customHeight="1" x14ac:dyDescent="0.25">
      <c r="B11323" s="683"/>
      <c r="C11323" s="683"/>
      <c r="D11323" s="684"/>
    </row>
    <row r="11324" spans="2:4" ht="15" customHeight="1" x14ac:dyDescent="0.25">
      <c r="B11324" s="683"/>
      <c r="C11324" s="683"/>
      <c r="D11324" s="684"/>
    </row>
    <row r="11325" spans="2:4" ht="15" customHeight="1" x14ac:dyDescent="0.25">
      <c r="B11325" s="683"/>
      <c r="C11325" s="683"/>
      <c r="D11325" s="684"/>
    </row>
    <row r="11326" spans="2:4" ht="15" customHeight="1" x14ac:dyDescent="0.25">
      <c r="B11326" s="683"/>
      <c r="C11326" s="683"/>
      <c r="D11326" s="684"/>
    </row>
    <row r="11327" spans="2:4" ht="15" customHeight="1" x14ac:dyDescent="0.25">
      <c r="B11327" s="683"/>
      <c r="C11327" s="683"/>
      <c r="D11327" s="684"/>
    </row>
    <row r="11328" spans="2:4" ht="15" customHeight="1" x14ac:dyDescent="0.25">
      <c r="B11328" s="683"/>
      <c r="C11328" s="683"/>
      <c r="D11328" s="684"/>
    </row>
    <row r="11329" spans="2:4" ht="15" customHeight="1" x14ac:dyDescent="0.25">
      <c r="B11329" s="683"/>
      <c r="C11329" s="683"/>
      <c r="D11329" s="684"/>
    </row>
    <row r="11330" spans="2:4" ht="15" customHeight="1" x14ac:dyDescent="0.25">
      <c r="B11330" s="683"/>
      <c r="C11330" s="683"/>
      <c r="D11330" s="684"/>
    </row>
    <row r="11331" spans="2:4" ht="15" customHeight="1" x14ac:dyDescent="0.25">
      <c r="B11331" s="683"/>
      <c r="C11331" s="683"/>
      <c r="D11331" s="684"/>
    </row>
    <row r="11332" spans="2:4" ht="15" customHeight="1" x14ac:dyDescent="0.25">
      <c r="B11332" s="683"/>
      <c r="C11332" s="683"/>
      <c r="D11332" s="684"/>
    </row>
    <row r="11333" spans="2:4" ht="15" customHeight="1" x14ac:dyDescent="0.25">
      <c r="B11333" s="683"/>
      <c r="C11333" s="683"/>
      <c r="D11333" s="684"/>
    </row>
    <row r="11334" spans="2:4" ht="15" customHeight="1" x14ac:dyDescent="0.25">
      <c r="B11334" s="683"/>
      <c r="C11334" s="683"/>
      <c r="D11334" s="684"/>
    </row>
    <row r="11335" spans="2:4" ht="15" customHeight="1" x14ac:dyDescent="0.25">
      <c r="B11335" s="683"/>
      <c r="C11335" s="683"/>
      <c r="D11335" s="684"/>
    </row>
    <row r="11336" spans="2:4" ht="15" customHeight="1" x14ac:dyDescent="0.25">
      <c r="B11336" s="683"/>
      <c r="C11336" s="683"/>
      <c r="D11336" s="684"/>
    </row>
    <row r="11337" spans="2:4" ht="15" customHeight="1" x14ac:dyDescent="0.25">
      <c r="B11337" s="683"/>
      <c r="C11337" s="683"/>
      <c r="D11337" s="684"/>
    </row>
    <row r="11338" spans="2:4" ht="15" customHeight="1" x14ac:dyDescent="0.25">
      <c r="B11338" s="683"/>
      <c r="C11338" s="683"/>
      <c r="D11338" s="684"/>
    </row>
    <row r="11339" spans="2:4" ht="15" customHeight="1" x14ac:dyDescent="0.25">
      <c r="B11339" s="683"/>
      <c r="C11339" s="683"/>
      <c r="D11339" s="684"/>
    </row>
    <row r="11340" spans="2:4" ht="15" customHeight="1" x14ac:dyDescent="0.25">
      <c r="B11340" s="683"/>
      <c r="C11340" s="683"/>
      <c r="D11340" s="684"/>
    </row>
    <row r="11341" spans="2:4" ht="15" customHeight="1" x14ac:dyDescent="0.25">
      <c r="B11341" s="683"/>
      <c r="C11341" s="683"/>
      <c r="D11341" s="684"/>
    </row>
    <row r="11342" spans="2:4" ht="15" customHeight="1" x14ac:dyDescent="0.25">
      <c r="B11342" s="683"/>
      <c r="C11342" s="683"/>
      <c r="D11342" s="684"/>
    </row>
    <row r="11343" spans="2:4" ht="15" customHeight="1" x14ac:dyDescent="0.25">
      <c r="B11343" s="683"/>
      <c r="C11343" s="683"/>
      <c r="D11343" s="684"/>
    </row>
    <row r="11344" spans="2:4" ht="15" customHeight="1" x14ac:dyDescent="0.25">
      <c r="B11344" s="683"/>
      <c r="C11344" s="683"/>
      <c r="D11344" s="684"/>
    </row>
    <row r="11345" spans="2:4" ht="15" customHeight="1" x14ac:dyDescent="0.25">
      <c r="B11345" s="683"/>
      <c r="C11345" s="683"/>
      <c r="D11345" s="684"/>
    </row>
    <row r="11346" spans="2:4" ht="15" customHeight="1" x14ac:dyDescent="0.25">
      <c r="B11346" s="683"/>
      <c r="C11346" s="683"/>
      <c r="D11346" s="684"/>
    </row>
    <row r="11347" spans="2:4" ht="15" customHeight="1" x14ac:dyDescent="0.25">
      <c r="B11347" s="683"/>
      <c r="C11347" s="683"/>
      <c r="D11347" s="684"/>
    </row>
    <row r="11348" spans="2:4" ht="15" customHeight="1" x14ac:dyDescent="0.25">
      <c r="B11348" s="683"/>
      <c r="C11348" s="683"/>
      <c r="D11348" s="684"/>
    </row>
    <row r="11349" spans="2:4" ht="15" customHeight="1" x14ac:dyDescent="0.25">
      <c r="B11349" s="683"/>
      <c r="C11349" s="683"/>
      <c r="D11349" s="684"/>
    </row>
    <row r="11350" spans="2:4" ht="15" customHeight="1" x14ac:dyDescent="0.25">
      <c r="B11350" s="683"/>
      <c r="C11350" s="683"/>
      <c r="D11350" s="684"/>
    </row>
    <row r="11351" spans="2:4" ht="15" customHeight="1" x14ac:dyDescent="0.25">
      <c r="B11351" s="683"/>
      <c r="C11351" s="683"/>
      <c r="D11351" s="684"/>
    </row>
    <row r="11352" spans="2:4" ht="15" customHeight="1" x14ac:dyDescent="0.25">
      <c r="B11352" s="683"/>
      <c r="C11352" s="683"/>
      <c r="D11352" s="684"/>
    </row>
    <row r="11353" spans="2:4" ht="15" customHeight="1" x14ac:dyDescent="0.25">
      <c r="B11353" s="683"/>
      <c r="C11353" s="683"/>
      <c r="D11353" s="684"/>
    </row>
    <row r="11354" spans="2:4" ht="15" customHeight="1" x14ac:dyDescent="0.25">
      <c r="B11354" s="683"/>
      <c r="C11354" s="683"/>
      <c r="D11354" s="684"/>
    </row>
    <row r="11355" spans="2:4" ht="15" customHeight="1" x14ac:dyDescent="0.25">
      <c r="B11355" s="683"/>
      <c r="C11355" s="683"/>
      <c r="D11355" s="684"/>
    </row>
    <row r="11356" spans="2:4" ht="15" customHeight="1" x14ac:dyDescent="0.25">
      <c r="B11356" s="683"/>
      <c r="C11356" s="683"/>
      <c r="D11356" s="684"/>
    </row>
    <row r="11357" spans="2:4" ht="15" customHeight="1" x14ac:dyDescent="0.25">
      <c r="B11357" s="683"/>
      <c r="C11357" s="683"/>
      <c r="D11357" s="684"/>
    </row>
    <row r="11358" spans="2:4" ht="15" customHeight="1" x14ac:dyDescent="0.25">
      <c r="B11358" s="683"/>
      <c r="C11358" s="683"/>
      <c r="D11358" s="684"/>
    </row>
    <row r="11359" spans="2:4" ht="15" customHeight="1" x14ac:dyDescent="0.25">
      <c r="B11359" s="683"/>
      <c r="C11359" s="683"/>
      <c r="D11359" s="684"/>
    </row>
    <row r="11360" spans="2:4" ht="15" customHeight="1" x14ac:dyDescent="0.25">
      <c r="B11360" s="683"/>
      <c r="C11360" s="683"/>
      <c r="D11360" s="684"/>
    </row>
    <row r="11361" spans="2:4" ht="15" customHeight="1" x14ac:dyDescent="0.25">
      <c r="B11361" s="683"/>
      <c r="C11361" s="683"/>
      <c r="D11361" s="684"/>
    </row>
    <row r="11362" spans="2:4" ht="15" customHeight="1" x14ac:dyDescent="0.25">
      <c r="B11362" s="683"/>
      <c r="C11362" s="683"/>
      <c r="D11362" s="684"/>
    </row>
    <row r="11363" spans="2:4" ht="15" customHeight="1" x14ac:dyDescent="0.25">
      <c r="B11363" s="683"/>
      <c r="C11363" s="683"/>
      <c r="D11363" s="684"/>
    </row>
    <row r="11364" spans="2:4" ht="15" customHeight="1" x14ac:dyDescent="0.25">
      <c r="B11364" s="683"/>
      <c r="C11364" s="683"/>
      <c r="D11364" s="684"/>
    </row>
    <row r="11365" spans="2:4" ht="15" customHeight="1" x14ac:dyDescent="0.25">
      <c r="B11365" s="683"/>
      <c r="C11365" s="683"/>
      <c r="D11365" s="684"/>
    </row>
    <row r="11366" spans="2:4" ht="15" customHeight="1" x14ac:dyDescent="0.25">
      <c r="B11366" s="683"/>
      <c r="C11366" s="683"/>
      <c r="D11366" s="684"/>
    </row>
    <row r="11367" spans="2:4" ht="15" customHeight="1" x14ac:dyDescent="0.25">
      <c r="B11367" s="683"/>
      <c r="C11367" s="683"/>
      <c r="D11367" s="684"/>
    </row>
    <row r="11368" spans="2:4" ht="15" customHeight="1" x14ac:dyDescent="0.25">
      <c r="B11368" s="683"/>
      <c r="C11368" s="683"/>
      <c r="D11368" s="684"/>
    </row>
    <row r="11369" spans="2:4" ht="15" customHeight="1" x14ac:dyDescent="0.25">
      <c r="B11369" s="683"/>
      <c r="C11369" s="683"/>
      <c r="D11369" s="684"/>
    </row>
    <row r="11370" spans="2:4" ht="15" customHeight="1" x14ac:dyDescent="0.25">
      <c r="B11370" s="683"/>
      <c r="C11370" s="683"/>
      <c r="D11370" s="684"/>
    </row>
    <row r="11371" spans="2:4" ht="15" customHeight="1" x14ac:dyDescent="0.25">
      <c r="B11371" s="683"/>
      <c r="C11371" s="683"/>
      <c r="D11371" s="684"/>
    </row>
    <row r="11372" spans="2:4" ht="15" customHeight="1" x14ac:dyDescent="0.25">
      <c r="B11372" s="683"/>
      <c r="C11372" s="683"/>
      <c r="D11372" s="684"/>
    </row>
    <row r="11373" spans="2:4" ht="15" customHeight="1" x14ac:dyDescent="0.25">
      <c r="B11373" s="683"/>
      <c r="C11373" s="683"/>
      <c r="D11373" s="684"/>
    </row>
    <row r="11374" spans="2:4" ht="15" customHeight="1" x14ac:dyDescent="0.25">
      <c r="B11374" s="683"/>
      <c r="C11374" s="683"/>
      <c r="D11374" s="684"/>
    </row>
    <row r="11375" spans="2:4" ht="15" customHeight="1" x14ac:dyDescent="0.25">
      <c r="B11375" s="683"/>
      <c r="C11375" s="683"/>
      <c r="D11375" s="684"/>
    </row>
    <row r="11376" spans="2:4" ht="15" customHeight="1" x14ac:dyDescent="0.25">
      <c r="B11376" s="683"/>
      <c r="C11376" s="683"/>
      <c r="D11376" s="684"/>
    </row>
    <row r="11377" spans="2:4" ht="15" customHeight="1" x14ac:dyDescent="0.25">
      <c r="B11377" s="683"/>
      <c r="C11377" s="683"/>
      <c r="D11377" s="684"/>
    </row>
    <row r="11378" spans="2:4" ht="15" customHeight="1" x14ac:dyDescent="0.25">
      <c r="B11378" s="683"/>
      <c r="C11378" s="683"/>
      <c r="D11378" s="684"/>
    </row>
    <row r="11379" spans="2:4" ht="15" customHeight="1" x14ac:dyDescent="0.25">
      <c r="B11379" s="683"/>
      <c r="C11379" s="683"/>
      <c r="D11379" s="684"/>
    </row>
    <row r="11380" spans="2:4" ht="15" customHeight="1" x14ac:dyDescent="0.25">
      <c r="B11380" s="683"/>
      <c r="C11380" s="683"/>
      <c r="D11380" s="684"/>
    </row>
    <row r="11381" spans="2:4" ht="15" customHeight="1" x14ac:dyDescent="0.25">
      <c r="B11381" s="683"/>
      <c r="C11381" s="683"/>
      <c r="D11381" s="684"/>
    </row>
    <row r="11382" spans="2:4" ht="15" customHeight="1" x14ac:dyDescent="0.25">
      <c r="B11382" s="683"/>
      <c r="C11382" s="683"/>
      <c r="D11382" s="684"/>
    </row>
    <row r="11383" spans="2:4" ht="15" customHeight="1" x14ac:dyDescent="0.25">
      <c r="B11383" s="683"/>
      <c r="C11383" s="683"/>
      <c r="D11383" s="684"/>
    </row>
    <row r="11384" spans="2:4" ht="15" customHeight="1" x14ac:dyDescent="0.25">
      <c r="B11384" s="683"/>
      <c r="C11384" s="683"/>
      <c r="D11384" s="684"/>
    </row>
    <row r="11385" spans="2:4" ht="15" customHeight="1" x14ac:dyDescent="0.25">
      <c r="B11385" s="683"/>
      <c r="C11385" s="683"/>
      <c r="D11385" s="684"/>
    </row>
    <row r="11386" spans="2:4" ht="15" customHeight="1" x14ac:dyDescent="0.25">
      <c r="B11386" s="683"/>
      <c r="C11386" s="683"/>
      <c r="D11386" s="684"/>
    </row>
    <row r="11387" spans="2:4" ht="15" customHeight="1" x14ac:dyDescent="0.25">
      <c r="B11387" s="683"/>
      <c r="C11387" s="683"/>
      <c r="D11387" s="684"/>
    </row>
    <row r="11388" spans="2:4" ht="15" customHeight="1" x14ac:dyDescent="0.25">
      <c r="B11388" s="683"/>
      <c r="C11388" s="683"/>
      <c r="D11388" s="684"/>
    </row>
    <row r="11389" spans="2:4" ht="15" customHeight="1" x14ac:dyDescent="0.25">
      <c r="B11389" s="683"/>
      <c r="C11389" s="683"/>
      <c r="D11389" s="684"/>
    </row>
    <row r="11390" spans="2:4" ht="15" customHeight="1" x14ac:dyDescent="0.25">
      <c r="B11390" s="683"/>
      <c r="C11390" s="683"/>
      <c r="D11390" s="684"/>
    </row>
    <row r="11391" spans="2:4" ht="15" customHeight="1" x14ac:dyDescent="0.25">
      <c r="B11391" s="683"/>
      <c r="C11391" s="683"/>
      <c r="D11391" s="684"/>
    </row>
    <row r="11392" spans="2:4" ht="15" customHeight="1" x14ac:dyDescent="0.25">
      <c r="B11392" s="683"/>
      <c r="C11392" s="683"/>
      <c r="D11392" s="684"/>
    </row>
    <row r="11393" spans="2:4" ht="15" customHeight="1" x14ac:dyDescent="0.25">
      <c r="B11393" s="683"/>
      <c r="C11393" s="683"/>
      <c r="D11393" s="684"/>
    </row>
    <row r="11394" spans="2:4" ht="15" customHeight="1" x14ac:dyDescent="0.25">
      <c r="B11394" s="683"/>
      <c r="C11394" s="683"/>
      <c r="D11394" s="684"/>
    </row>
    <row r="11395" spans="2:4" ht="15" customHeight="1" x14ac:dyDescent="0.25">
      <c r="B11395" s="683"/>
      <c r="C11395" s="683"/>
      <c r="D11395" s="684"/>
    </row>
    <row r="11396" spans="2:4" ht="15" customHeight="1" x14ac:dyDescent="0.25">
      <c r="B11396" s="683"/>
      <c r="C11396" s="683"/>
      <c r="D11396" s="684"/>
    </row>
    <row r="11397" spans="2:4" ht="15" customHeight="1" x14ac:dyDescent="0.25">
      <c r="B11397" s="683"/>
      <c r="C11397" s="683"/>
      <c r="D11397" s="684"/>
    </row>
    <row r="11398" spans="2:4" ht="15" customHeight="1" x14ac:dyDescent="0.25">
      <c r="B11398" s="683"/>
      <c r="C11398" s="683"/>
      <c r="D11398" s="684"/>
    </row>
    <row r="11399" spans="2:4" ht="15" customHeight="1" x14ac:dyDescent="0.25">
      <c r="B11399" s="683"/>
      <c r="C11399" s="683"/>
      <c r="D11399" s="684"/>
    </row>
    <row r="11400" spans="2:4" ht="15" customHeight="1" x14ac:dyDescent="0.25">
      <c r="B11400" s="683"/>
      <c r="C11400" s="683"/>
      <c r="D11400" s="684"/>
    </row>
    <row r="11401" spans="2:4" ht="15" customHeight="1" x14ac:dyDescent="0.25">
      <c r="B11401" s="683"/>
      <c r="C11401" s="683"/>
      <c r="D11401" s="684"/>
    </row>
    <row r="11402" spans="2:4" ht="15" customHeight="1" x14ac:dyDescent="0.25">
      <c r="B11402" s="683"/>
      <c r="C11402" s="683"/>
      <c r="D11402" s="684"/>
    </row>
    <row r="11403" spans="2:4" ht="15" customHeight="1" x14ac:dyDescent="0.25">
      <c r="B11403" s="683"/>
      <c r="C11403" s="683"/>
      <c r="D11403" s="684"/>
    </row>
    <row r="11404" spans="2:4" ht="15" customHeight="1" x14ac:dyDescent="0.25">
      <c r="B11404" s="683"/>
      <c r="C11404" s="683"/>
      <c r="D11404" s="684"/>
    </row>
    <row r="11405" spans="2:4" ht="15" customHeight="1" x14ac:dyDescent="0.25">
      <c r="B11405" s="683"/>
      <c r="C11405" s="683"/>
      <c r="D11405" s="684"/>
    </row>
    <row r="11406" spans="2:4" ht="15" customHeight="1" x14ac:dyDescent="0.25">
      <c r="B11406" s="683"/>
      <c r="C11406" s="683"/>
      <c r="D11406" s="684"/>
    </row>
    <row r="11407" spans="2:4" ht="15" customHeight="1" x14ac:dyDescent="0.25">
      <c r="B11407" s="683"/>
      <c r="C11407" s="683"/>
      <c r="D11407" s="684"/>
    </row>
    <row r="11408" spans="2:4" ht="15" customHeight="1" x14ac:dyDescent="0.25">
      <c r="B11408" s="683"/>
      <c r="C11408" s="683"/>
      <c r="D11408" s="684"/>
    </row>
    <row r="11409" spans="2:4" ht="15" customHeight="1" x14ac:dyDescent="0.25">
      <c r="B11409" s="683"/>
      <c r="C11409" s="683"/>
      <c r="D11409" s="684"/>
    </row>
    <row r="11410" spans="2:4" ht="15" customHeight="1" x14ac:dyDescent="0.25">
      <c r="B11410" s="683"/>
      <c r="C11410" s="683"/>
      <c r="D11410" s="684"/>
    </row>
    <row r="11411" spans="2:4" ht="15" customHeight="1" x14ac:dyDescent="0.25">
      <c r="B11411" s="683"/>
      <c r="C11411" s="683"/>
      <c r="D11411" s="684"/>
    </row>
    <row r="11412" spans="2:4" ht="15" customHeight="1" x14ac:dyDescent="0.25">
      <c r="B11412" s="683"/>
      <c r="C11412" s="683"/>
      <c r="D11412" s="684"/>
    </row>
    <row r="11413" spans="2:4" ht="15" customHeight="1" x14ac:dyDescent="0.25">
      <c r="B11413" s="683"/>
      <c r="C11413" s="683"/>
      <c r="D11413" s="684"/>
    </row>
    <row r="11414" spans="2:4" ht="15" customHeight="1" x14ac:dyDescent="0.25">
      <c r="B11414" s="683"/>
      <c r="C11414" s="683"/>
      <c r="D11414" s="684"/>
    </row>
    <row r="11415" spans="2:4" ht="15" customHeight="1" x14ac:dyDescent="0.25">
      <c r="B11415" s="683"/>
      <c r="C11415" s="683"/>
      <c r="D11415" s="684"/>
    </row>
    <row r="11416" spans="2:4" ht="15" customHeight="1" x14ac:dyDescent="0.25">
      <c r="B11416" s="683"/>
      <c r="C11416" s="683"/>
      <c r="D11416" s="684"/>
    </row>
    <row r="11417" spans="2:4" ht="15" customHeight="1" x14ac:dyDescent="0.25">
      <c r="B11417" s="683"/>
      <c r="C11417" s="683"/>
      <c r="D11417" s="684"/>
    </row>
    <row r="11418" spans="2:4" ht="15" customHeight="1" x14ac:dyDescent="0.25">
      <c r="B11418" s="683"/>
      <c r="C11418" s="683"/>
      <c r="D11418" s="684"/>
    </row>
    <row r="11419" spans="2:4" ht="15" customHeight="1" x14ac:dyDescent="0.25">
      <c r="B11419" s="683"/>
      <c r="C11419" s="683"/>
      <c r="D11419" s="684"/>
    </row>
    <row r="11420" spans="2:4" ht="15" customHeight="1" x14ac:dyDescent="0.25">
      <c r="B11420" s="683"/>
      <c r="C11420" s="683"/>
      <c r="D11420" s="684"/>
    </row>
    <row r="11421" spans="2:4" ht="15" customHeight="1" x14ac:dyDescent="0.25">
      <c r="B11421" s="683"/>
      <c r="C11421" s="683"/>
      <c r="D11421" s="684"/>
    </row>
    <row r="11422" spans="2:4" ht="15" customHeight="1" x14ac:dyDescent="0.25">
      <c r="B11422" s="683"/>
      <c r="C11422" s="683"/>
      <c r="D11422" s="684"/>
    </row>
    <row r="11423" spans="2:4" ht="15" customHeight="1" x14ac:dyDescent="0.25">
      <c r="B11423" s="683"/>
      <c r="C11423" s="683"/>
      <c r="D11423" s="684"/>
    </row>
    <row r="11424" spans="2:4" ht="15" customHeight="1" x14ac:dyDescent="0.25">
      <c r="B11424" s="683"/>
      <c r="C11424" s="683"/>
      <c r="D11424" s="684"/>
    </row>
    <row r="11425" spans="2:4" ht="15" customHeight="1" x14ac:dyDescent="0.25">
      <c r="B11425" s="683"/>
      <c r="C11425" s="683"/>
      <c r="D11425" s="684"/>
    </row>
    <row r="11426" spans="2:4" ht="15" customHeight="1" x14ac:dyDescent="0.25">
      <c r="B11426" s="683"/>
      <c r="C11426" s="683"/>
      <c r="D11426" s="684"/>
    </row>
    <row r="11427" spans="2:4" ht="15" customHeight="1" x14ac:dyDescent="0.25">
      <c r="B11427" s="683"/>
      <c r="C11427" s="683"/>
      <c r="D11427" s="684"/>
    </row>
    <row r="11428" spans="2:4" ht="15" customHeight="1" x14ac:dyDescent="0.25">
      <c r="B11428" s="683"/>
      <c r="C11428" s="683"/>
      <c r="D11428" s="684"/>
    </row>
    <row r="11429" spans="2:4" ht="15" customHeight="1" x14ac:dyDescent="0.25">
      <c r="B11429" s="683"/>
      <c r="C11429" s="683"/>
      <c r="D11429" s="684"/>
    </row>
    <row r="11430" spans="2:4" ht="15" customHeight="1" x14ac:dyDescent="0.25">
      <c r="B11430" s="683"/>
      <c r="C11430" s="683"/>
      <c r="D11430" s="684"/>
    </row>
    <row r="11431" spans="2:4" ht="15" customHeight="1" x14ac:dyDescent="0.25">
      <c r="B11431" s="683"/>
      <c r="C11431" s="683"/>
      <c r="D11431" s="684"/>
    </row>
    <row r="11432" spans="2:4" ht="15" customHeight="1" x14ac:dyDescent="0.25">
      <c r="B11432" s="683"/>
      <c r="C11432" s="683"/>
      <c r="D11432" s="684"/>
    </row>
    <row r="11433" spans="2:4" ht="15" customHeight="1" x14ac:dyDescent="0.25">
      <c r="B11433" s="683"/>
      <c r="C11433" s="683"/>
      <c r="D11433" s="684"/>
    </row>
    <row r="11434" spans="2:4" ht="15" customHeight="1" x14ac:dyDescent="0.25">
      <c r="B11434" s="683"/>
      <c r="C11434" s="683"/>
      <c r="D11434" s="684"/>
    </row>
    <row r="11435" spans="2:4" ht="15" customHeight="1" x14ac:dyDescent="0.25">
      <c r="B11435" s="683"/>
      <c r="C11435" s="683"/>
      <c r="D11435" s="684"/>
    </row>
    <row r="11436" spans="2:4" ht="15" customHeight="1" x14ac:dyDescent="0.25">
      <c r="B11436" s="683"/>
      <c r="C11436" s="683"/>
      <c r="D11436" s="684"/>
    </row>
    <row r="11437" spans="2:4" ht="15" customHeight="1" x14ac:dyDescent="0.25">
      <c r="B11437" s="683"/>
      <c r="C11437" s="683"/>
      <c r="D11437" s="684"/>
    </row>
    <row r="11438" spans="2:4" ht="15" customHeight="1" x14ac:dyDescent="0.25">
      <c r="B11438" s="683"/>
      <c r="C11438" s="683"/>
      <c r="D11438" s="684"/>
    </row>
    <row r="11439" spans="2:4" ht="15" customHeight="1" x14ac:dyDescent="0.25">
      <c r="B11439" s="683"/>
      <c r="C11439" s="683"/>
      <c r="D11439" s="684"/>
    </row>
    <row r="11440" spans="2:4" ht="15" customHeight="1" x14ac:dyDescent="0.25">
      <c r="B11440" s="683"/>
      <c r="C11440" s="683"/>
      <c r="D11440" s="684"/>
    </row>
    <row r="11441" spans="2:4" ht="15" customHeight="1" x14ac:dyDescent="0.25">
      <c r="B11441" s="683"/>
      <c r="C11441" s="683"/>
      <c r="D11441" s="684"/>
    </row>
    <row r="11442" spans="2:4" ht="15" customHeight="1" x14ac:dyDescent="0.25">
      <c r="B11442" s="683"/>
      <c r="C11442" s="683"/>
      <c r="D11442" s="684"/>
    </row>
    <row r="11443" spans="2:4" ht="15" customHeight="1" x14ac:dyDescent="0.25">
      <c r="B11443" s="683"/>
      <c r="C11443" s="683"/>
      <c r="D11443" s="684"/>
    </row>
    <row r="11444" spans="2:4" ht="15" customHeight="1" x14ac:dyDescent="0.25">
      <c r="B11444" s="683"/>
      <c r="C11444" s="683"/>
      <c r="D11444" s="684"/>
    </row>
    <row r="11445" spans="2:4" ht="15" customHeight="1" x14ac:dyDescent="0.25">
      <c r="B11445" s="683"/>
      <c r="C11445" s="683"/>
      <c r="D11445" s="684"/>
    </row>
    <row r="11446" spans="2:4" ht="15" customHeight="1" x14ac:dyDescent="0.25">
      <c r="B11446" s="683"/>
      <c r="C11446" s="683"/>
      <c r="D11446" s="684"/>
    </row>
    <row r="11447" spans="2:4" ht="15" customHeight="1" x14ac:dyDescent="0.25">
      <c r="B11447" s="683"/>
      <c r="C11447" s="683"/>
      <c r="D11447" s="684"/>
    </row>
    <row r="11448" spans="2:4" ht="15" customHeight="1" x14ac:dyDescent="0.25">
      <c r="B11448" s="683"/>
      <c r="C11448" s="683"/>
      <c r="D11448" s="684"/>
    </row>
    <row r="11449" spans="2:4" ht="15" customHeight="1" x14ac:dyDescent="0.25">
      <c r="B11449" s="683"/>
      <c r="C11449" s="683"/>
      <c r="D11449" s="684"/>
    </row>
    <row r="11450" spans="2:4" ht="15" customHeight="1" x14ac:dyDescent="0.25">
      <c r="B11450" s="683"/>
      <c r="C11450" s="683"/>
      <c r="D11450" s="684"/>
    </row>
    <row r="11451" spans="2:4" ht="15" customHeight="1" x14ac:dyDescent="0.25">
      <c r="B11451" s="683"/>
      <c r="C11451" s="683"/>
      <c r="D11451" s="684"/>
    </row>
    <row r="11452" spans="2:4" ht="15" customHeight="1" x14ac:dyDescent="0.25">
      <c r="B11452" s="683"/>
      <c r="C11452" s="683"/>
      <c r="D11452" s="684"/>
    </row>
    <row r="11453" spans="2:4" ht="15" customHeight="1" x14ac:dyDescent="0.25">
      <c r="B11453" s="683"/>
      <c r="C11453" s="683"/>
      <c r="D11453" s="684"/>
    </row>
    <row r="11454" spans="2:4" ht="15" customHeight="1" x14ac:dyDescent="0.25">
      <c r="B11454" s="683"/>
      <c r="C11454" s="683"/>
      <c r="D11454" s="684"/>
    </row>
    <row r="11455" spans="2:4" ht="15" customHeight="1" x14ac:dyDescent="0.25">
      <c r="B11455" s="683"/>
      <c r="C11455" s="683"/>
      <c r="D11455" s="684"/>
    </row>
    <row r="11456" spans="2:4" ht="15" customHeight="1" x14ac:dyDescent="0.25">
      <c r="B11456" s="683"/>
      <c r="C11456" s="683"/>
      <c r="D11456" s="684"/>
    </row>
    <row r="11457" spans="2:4" ht="15" customHeight="1" x14ac:dyDescent="0.25">
      <c r="B11457" s="683"/>
      <c r="C11457" s="683"/>
      <c r="D11457" s="684"/>
    </row>
    <row r="11458" spans="2:4" ht="15" customHeight="1" x14ac:dyDescent="0.25">
      <c r="B11458" s="683"/>
      <c r="C11458" s="683"/>
      <c r="D11458" s="684"/>
    </row>
    <row r="11459" spans="2:4" ht="15" customHeight="1" x14ac:dyDescent="0.25">
      <c r="B11459" s="683"/>
      <c r="C11459" s="683"/>
      <c r="D11459" s="684"/>
    </row>
    <row r="11460" spans="2:4" ht="15" customHeight="1" x14ac:dyDescent="0.25">
      <c r="B11460" s="683"/>
      <c r="C11460" s="683"/>
      <c r="D11460" s="684"/>
    </row>
    <row r="11461" spans="2:4" ht="15" customHeight="1" x14ac:dyDescent="0.25">
      <c r="B11461" s="683"/>
      <c r="C11461" s="683"/>
      <c r="D11461" s="684"/>
    </row>
    <row r="11462" spans="2:4" ht="15" customHeight="1" x14ac:dyDescent="0.25">
      <c r="B11462" s="683"/>
      <c r="C11462" s="683"/>
      <c r="D11462" s="684"/>
    </row>
    <row r="11463" spans="2:4" ht="15" customHeight="1" x14ac:dyDescent="0.25">
      <c r="B11463" s="683"/>
      <c r="C11463" s="683"/>
      <c r="D11463" s="684"/>
    </row>
    <row r="11464" spans="2:4" ht="15" customHeight="1" x14ac:dyDescent="0.25">
      <c r="B11464" s="683"/>
      <c r="C11464" s="683"/>
      <c r="D11464" s="684"/>
    </row>
    <row r="11465" spans="2:4" ht="15" customHeight="1" x14ac:dyDescent="0.25">
      <c r="B11465" s="683"/>
      <c r="C11465" s="683"/>
      <c r="D11465" s="684"/>
    </row>
    <row r="11466" spans="2:4" ht="15" customHeight="1" x14ac:dyDescent="0.25">
      <c r="B11466" s="683"/>
      <c r="C11466" s="683"/>
      <c r="D11466" s="684"/>
    </row>
    <row r="11467" spans="2:4" ht="15" customHeight="1" x14ac:dyDescent="0.25">
      <c r="B11467" s="683"/>
      <c r="C11467" s="683"/>
      <c r="D11467" s="684"/>
    </row>
    <row r="11468" spans="2:4" ht="15" customHeight="1" x14ac:dyDescent="0.25">
      <c r="B11468" s="683"/>
      <c r="C11468" s="683"/>
      <c r="D11468" s="684"/>
    </row>
    <row r="11469" spans="2:4" ht="15" customHeight="1" x14ac:dyDescent="0.25">
      <c r="B11469" s="683"/>
      <c r="C11469" s="683"/>
      <c r="D11469" s="684"/>
    </row>
    <row r="11470" spans="2:4" ht="15" customHeight="1" x14ac:dyDescent="0.25">
      <c r="B11470" s="683"/>
      <c r="C11470" s="683"/>
      <c r="D11470" s="684"/>
    </row>
    <row r="11471" spans="2:4" ht="15" customHeight="1" x14ac:dyDescent="0.25">
      <c r="B11471" s="683"/>
      <c r="C11471" s="683"/>
      <c r="D11471" s="684"/>
    </row>
    <row r="11472" spans="2:4" ht="15" customHeight="1" x14ac:dyDescent="0.25">
      <c r="B11472" s="683"/>
      <c r="C11472" s="683"/>
      <c r="D11472" s="684"/>
    </row>
    <row r="11473" spans="2:4" ht="15" customHeight="1" x14ac:dyDescent="0.25">
      <c r="B11473" s="683"/>
      <c r="C11473" s="683"/>
      <c r="D11473" s="684"/>
    </row>
    <row r="11474" spans="2:4" ht="15" customHeight="1" x14ac:dyDescent="0.25">
      <c r="B11474" s="683"/>
      <c r="C11474" s="683"/>
      <c r="D11474" s="684"/>
    </row>
    <row r="11475" spans="2:4" ht="15" customHeight="1" x14ac:dyDescent="0.25">
      <c r="B11475" s="683"/>
      <c r="C11475" s="683"/>
      <c r="D11475" s="684"/>
    </row>
    <row r="11476" spans="2:4" ht="15" customHeight="1" x14ac:dyDescent="0.25">
      <c r="B11476" s="683"/>
      <c r="C11476" s="683"/>
      <c r="D11476" s="684"/>
    </row>
    <row r="11477" spans="2:4" ht="15" customHeight="1" x14ac:dyDescent="0.25">
      <c r="B11477" s="683"/>
      <c r="C11477" s="683"/>
      <c r="D11477" s="684"/>
    </row>
    <row r="11478" spans="2:4" ht="15" customHeight="1" x14ac:dyDescent="0.25">
      <c r="B11478" s="683"/>
      <c r="C11478" s="683"/>
      <c r="D11478" s="684"/>
    </row>
    <row r="11479" spans="2:4" ht="15" customHeight="1" x14ac:dyDescent="0.25">
      <c r="B11479" s="683"/>
      <c r="C11479" s="683"/>
      <c r="D11479" s="684"/>
    </row>
    <row r="11480" spans="2:4" ht="15" customHeight="1" x14ac:dyDescent="0.25">
      <c r="B11480" s="683"/>
      <c r="C11480" s="683"/>
      <c r="D11480" s="684"/>
    </row>
    <row r="11481" spans="2:4" ht="15" customHeight="1" x14ac:dyDescent="0.25">
      <c r="B11481" s="683"/>
      <c r="C11481" s="683"/>
      <c r="D11481" s="684"/>
    </row>
    <row r="11482" spans="2:4" ht="15" customHeight="1" x14ac:dyDescent="0.25">
      <c r="B11482" s="683"/>
      <c r="C11482" s="683"/>
      <c r="D11482" s="684"/>
    </row>
    <row r="11483" spans="2:4" ht="15" customHeight="1" x14ac:dyDescent="0.25">
      <c r="B11483" s="683"/>
      <c r="C11483" s="683"/>
      <c r="D11483" s="684"/>
    </row>
    <row r="11484" spans="2:4" ht="15" customHeight="1" x14ac:dyDescent="0.25">
      <c r="B11484" s="683"/>
      <c r="C11484" s="683"/>
      <c r="D11484" s="684"/>
    </row>
    <row r="11485" spans="2:4" ht="15" customHeight="1" x14ac:dyDescent="0.25">
      <c r="B11485" s="683"/>
      <c r="C11485" s="683"/>
      <c r="D11485" s="684"/>
    </row>
    <row r="11486" spans="2:4" ht="15" customHeight="1" x14ac:dyDescent="0.25">
      <c r="B11486" s="683"/>
      <c r="C11486" s="683"/>
      <c r="D11486" s="684"/>
    </row>
    <row r="11487" spans="2:4" ht="15" customHeight="1" x14ac:dyDescent="0.25">
      <c r="B11487" s="683"/>
      <c r="C11487" s="683"/>
      <c r="D11487" s="684"/>
    </row>
    <row r="11488" spans="2:4" ht="15" customHeight="1" x14ac:dyDescent="0.25">
      <c r="B11488" s="683"/>
      <c r="C11488" s="683"/>
      <c r="D11488" s="684"/>
    </row>
    <row r="11489" spans="2:4" ht="15" customHeight="1" x14ac:dyDescent="0.25">
      <c r="B11489" s="683"/>
      <c r="C11489" s="683"/>
      <c r="D11489" s="684"/>
    </row>
    <row r="11490" spans="2:4" ht="15" customHeight="1" x14ac:dyDescent="0.25">
      <c r="B11490" s="683"/>
      <c r="C11490" s="683"/>
      <c r="D11490" s="684"/>
    </row>
    <row r="11491" spans="2:4" ht="15" customHeight="1" x14ac:dyDescent="0.25">
      <c r="B11491" s="683"/>
      <c r="C11491" s="683"/>
      <c r="D11491" s="684"/>
    </row>
    <row r="11492" spans="2:4" ht="15" customHeight="1" x14ac:dyDescent="0.25">
      <c r="B11492" s="683"/>
      <c r="C11492" s="683"/>
      <c r="D11492" s="684"/>
    </row>
    <row r="11493" spans="2:4" ht="15" customHeight="1" x14ac:dyDescent="0.25">
      <c r="B11493" s="683"/>
      <c r="C11493" s="683"/>
      <c r="D11493" s="684"/>
    </row>
    <row r="11494" spans="2:4" ht="15" customHeight="1" x14ac:dyDescent="0.25">
      <c r="B11494" s="683"/>
      <c r="C11494" s="683"/>
      <c r="D11494" s="684"/>
    </row>
    <row r="11495" spans="2:4" ht="15" customHeight="1" x14ac:dyDescent="0.25">
      <c r="B11495" s="683"/>
      <c r="C11495" s="683"/>
      <c r="D11495" s="684"/>
    </row>
    <row r="11496" spans="2:4" ht="15" customHeight="1" x14ac:dyDescent="0.25">
      <c r="B11496" s="683"/>
      <c r="C11496" s="683"/>
      <c r="D11496" s="684"/>
    </row>
    <row r="11497" spans="2:4" ht="15" customHeight="1" x14ac:dyDescent="0.25">
      <c r="B11497" s="683"/>
      <c r="C11497" s="683"/>
      <c r="D11497" s="684"/>
    </row>
    <row r="11498" spans="2:4" ht="15" customHeight="1" x14ac:dyDescent="0.25">
      <c r="B11498" s="683"/>
      <c r="C11498" s="683"/>
      <c r="D11498" s="684"/>
    </row>
    <row r="11499" spans="2:4" ht="15" customHeight="1" x14ac:dyDescent="0.25">
      <c r="B11499" s="683"/>
      <c r="C11499" s="683"/>
      <c r="D11499" s="684"/>
    </row>
    <row r="11500" spans="2:4" ht="15" customHeight="1" x14ac:dyDescent="0.25">
      <c r="B11500" s="683"/>
      <c r="C11500" s="683"/>
      <c r="D11500" s="684"/>
    </row>
    <row r="11501" spans="2:4" ht="15" customHeight="1" x14ac:dyDescent="0.25">
      <c r="B11501" s="683"/>
      <c r="C11501" s="683"/>
      <c r="D11501" s="684"/>
    </row>
    <row r="11502" spans="2:4" ht="15" customHeight="1" x14ac:dyDescent="0.25">
      <c r="B11502" s="683"/>
      <c r="C11502" s="683"/>
      <c r="D11502" s="684"/>
    </row>
    <row r="11503" spans="2:4" ht="15" customHeight="1" x14ac:dyDescent="0.25">
      <c r="B11503" s="683"/>
      <c r="C11503" s="683"/>
      <c r="D11503" s="684"/>
    </row>
    <row r="11504" spans="2:4" ht="15" customHeight="1" x14ac:dyDescent="0.25">
      <c r="B11504" s="683"/>
      <c r="C11504" s="683"/>
      <c r="D11504" s="684"/>
    </row>
    <row r="11505" spans="2:4" ht="15" customHeight="1" x14ac:dyDescent="0.25">
      <c r="B11505" s="683"/>
      <c r="C11505" s="683"/>
      <c r="D11505" s="684"/>
    </row>
    <row r="11506" spans="2:4" ht="15" customHeight="1" x14ac:dyDescent="0.25">
      <c r="B11506" s="683"/>
      <c r="C11506" s="683"/>
      <c r="D11506" s="684"/>
    </row>
    <row r="11507" spans="2:4" ht="15" customHeight="1" x14ac:dyDescent="0.25">
      <c r="B11507" s="683"/>
      <c r="C11507" s="683"/>
      <c r="D11507" s="684"/>
    </row>
    <row r="11508" spans="2:4" ht="15" customHeight="1" x14ac:dyDescent="0.25">
      <c r="B11508" s="683"/>
      <c r="C11508" s="683"/>
      <c r="D11508" s="684"/>
    </row>
    <row r="11509" spans="2:4" ht="15" customHeight="1" x14ac:dyDescent="0.25">
      <c r="B11509" s="683"/>
      <c r="C11509" s="683"/>
      <c r="D11509" s="684"/>
    </row>
    <row r="11510" spans="2:4" ht="15" customHeight="1" x14ac:dyDescent="0.25">
      <c r="B11510" s="683"/>
      <c r="C11510" s="683"/>
      <c r="D11510" s="684"/>
    </row>
    <row r="11511" spans="2:4" ht="15" customHeight="1" x14ac:dyDescent="0.25">
      <c r="B11511" s="683"/>
      <c r="C11511" s="683"/>
      <c r="D11511" s="684"/>
    </row>
    <row r="11512" spans="2:4" ht="15" customHeight="1" x14ac:dyDescent="0.25">
      <c r="B11512" s="683"/>
      <c r="C11512" s="683"/>
      <c r="D11512" s="684"/>
    </row>
    <row r="11513" spans="2:4" ht="15" customHeight="1" x14ac:dyDescent="0.25">
      <c r="B11513" s="683"/>
      <c r="C11513" s="683"/>
      <c r="D11513" s="684"/>
    </row>
    <row r="11514" spans="2:4" ht="15" customHeight="1" x14ac:dyDescent="0.25">
      <c r="B11514" s="683"/>
      <c r="C11514" s="683"/>
      <c r="D11514" s="684"/>
    </row>
    <row r="11515" spans="2:4" ht="15" customHeight="1" x14ac:dyDescent="0.25">
      <c r="B11515" s="683"/>
      <c r="C11515" s="683"/>
      <c r="D11515" s="684"/>
    </row>
    <row r="11516" spans="2:4" ht="15" customHeight="1" x14ac:dyDescent="0.25">
      <c r="B11516" s="683"/>
      <c r="C11516" s="683"/>
      <c r="D11516" s="684"/>
    </row>
    <row r="11517" spans="2:4" ht="15" customHeight="1" x14ac:dyDescent="0.25">
      <c r="B11517" s="683"/>
      <c r="C11517" s="683"/>
      <c r="D11517" s="684"/>
    </row>
    <row r="11518" spans="2:4" ht="15" customHeight="1" x14ac:dyDescent="0.25">
      <c r="B11518" s="683"/>
      <c r="C11518" s="683"/>
      <c r="D11518" s="684"/>
    </row>
    <row r="11519" spans="2:4" ht="15" customHeight="1" x14ac:dyDescent="0.25">
      <c r="B11519" s="683"/>
      <c r="C11519" s="683"/>
      <c r="D11519" s="684"/>
    </row>
    <row r="11520" spans="2:4" ht="15" customHeight="1" x14ac:dyDescent="0.25">
      <c r="B11520" s="683"/>
      <c r="C11520" s="683"/>
      <c r="D11520" s="684"/>
    </row>
    <row r="11521" spans="2:4" ht="15" customHeight="1" x14ac:dyDescent="0.25">
      <c r="B11521" s="683"/>
      <c r="C11521" s="683"/>
      <c r="D11521" s="684"/>
    </row>
    <row r="11522" spans="2:4" ht="15" customHeight="1" x14ac:dyDescent="0.25">
      <c r="B11522" s="683"/>
      <c r="C11522" s="683"/>
      <c r="D11522" s="684"/>
    </row>
    <row r="11523" spans="2:4" ht="15" customHeight="1" x14ac:dyDescent="0.25">
      <c r="B11523" s="683"/>
      <c r="C11523" s="683"/>
      <c r="D11523" s="684"/>
    </row>
    <row r="11524" spans="2:4" ht="15" customHeight="1" x14ac:dyDescent="0.25">
      <c r="B11524" s="683"/>
      <c r="C11524" s="683"/>
      <c r="D11524" s="684"/>
    </row>
    <row r="11525" spans="2:4" ht="15" customHeight="1" x14ac:dyDescent="0.25">
      <c r="B11525" s="683"/>
      <c r="C11525" s="683"/>
      <c r="D11525" s="684"/>
    </row>
    <row r="11526" spans="2:4" ht="15" customHeight="1" x14ac:dyDescent="0.25">
      <c r="B11526" s="683"/>
      <c r="C11526" s="683"/>
      <c r="D11526" s="684"/>
    </row>
    <row r="11527" spans="2:4" ht="15" customHeight="1" x14ac:dyDescent="0.25">
      <c r="B11527" s="683"/>
      <c r="C11527" s="683"/>
      <c r="D11527" s="684"/>
    </row>
    <row r="11528" spans="2:4" ht="15" customHeight="1" x14ac:dyDescent="0.25">
      <c r="B11528" s="683"/>
      <c r="C11528" s="683"/>
      <c r="D11528" s="684"/>
    </row>
    <row r="11529" spans="2:4" ht="15" customHeight="1" x14ac:dyDescent="0.25">
      <c r="B11529" s="683"/>
      <c r="C11529" s="683"/>
      <c r="D11529" s="684"/>
    </row>
    <row r="11530" spans="2:4" ht="15" customHeight="1" x14ac:dyDescent="0.25">
      <c r="B11530" s="683"/>
      <c r="C11530" s="683"/>
      <c r="D11530" s="684"/>
    </row>
    <row r="11531" spans="2:4" ht="15" customHeight="1" x14ac:dyDescent="0.25">
      <c r="B11531" s="683"/>
      <c r="C11531" s="683"/>
      <c r="D11531" s="684"/>
    </row>
    <row r="11532" spans="2:4" ht="15" customHeight="1" x14ac:dyDescent="0.25">
      <c r="B11532" s="683"/>
      <c r="C11532" s="683"/>
      <c r="D11532" s="684"/>
    </row>
    <row r="11533" spans="2:4" ht="15" customHeight="1" x14ac:dyDescent="0.25">
      <c r="B11533" s="683"/>
      <c r="C11533" s="683"/>
      <c r="D11533" s="684"/>
    </row>
    <row r="11534" spans="2:4" ht="15" customHeight="1" x14ac:dyDescent="0.25">
      <c r="B11534" s="683"/>
      <c r="C11534" s="683"/>
      <c r="D11534" s="684"/>
    </row>
    <row r="11535" spans="2:4" ht="15" customHeight="1" x14ac:dyDescent="0.25">
      <c r="B11535" s="683"/>
      <c r="C11535" s="683"/>
      <c r="D11535" s="684"/>
    </row>
    <row r="11536" spans="2:4" ht="15" customHeight="1" x14ac:dyDescent="0.25">
      <c r="B11536" s="683"/>
      <c r="C11536" s="683"/>
      <c r="D11536" s="684"/>
    </row>
    <row r="11537" spans="2:4" ht="15" customHeight="1" x14ac:dyDescent="0.25">
      <c r="B11537" s="683"/>
      <c r="C11537" s="683"/>
      <c r="D11537" s="684"/>
    </row>
    <row r="11538" spans="2:4" ht="15" customHeight="1" x14ac:dyDescent="0.25">
      <c r="B11538" s="683"/>
      <c r="C11538" s="683"/>
      <c r="D11538" s="684"/>
    </row>
    <row r="11539" spans="2:4" ht="15" customHeight="1" x14ac:dyDescent="0.25">
      <c r="B11539" s="683"/>
      <c r="C11539" s="683"/>
      <c r="D11539" s="684"/>
    </row>
    <row r="11540" spans="2:4" ht="15" customHeight="1" x14ac:dyDescent="0.25">
      <c r="B11540" s="683"/>
      <c r="C11540" s="683"/>
      <c r="D11540" s="684"/>
    </row>
    <row r="11541" spans="2:4" ht="15" customHeight="1" x14ac:dyDescent="0.25">
      <c r="B11541" s="683"/>
      <c r="C11541" s="683"/>
      <c r="D11541" s="684"/>
    </row>
    <row r="11542" spans="2:4" ht="15" customHeight="1" x14ac:dyDescent="0.25">
      <c r="B11542" s="683"/>
      <c r="C11542" s="683"/>
      <c r="D11542" s="684"/>
    </row>
    <row r="11543" spans="2:4" ht="15" customHeight="1" x14ac:dyDescent="0.25">
      <c r="B11543" s="683"/>
      <c r="C11543" s="683"/>
      <c r="D11543" s="684"/>
    </row>
    <row r="11544" spans="2:4" ht="15" customHeight="1" x14ac:dyDescent="0.25">
      <c r="B11544" s="683"/>
      <c r="C11544" s="683"/>
      <c r="D11544" s="684"/>
    </row>
    <row r="11545" spans="2:4" ht="15" customHeight="1" x14ac:dyDescent="0.25">
      <c r="B11545" s="683"/>
      <c r="C11545" s="683"/>
      <c r="D11545" s="684"/>
    </row>
    <row r="11546" spans="2:4" ht="15" customHeight="1" x14ac:dyDescent="0.25">
      <c r="B11546" s="683"/>
      <c r="C11546" s="683"/>
      <c r="D11546" s="684"/>
    </row>
    <row r="11547" spans="2:4" ht="15" customHeight="1" x14ac:dyDescent="0.25">
      <c r="B11547" s="683"/>
      <c r="C11547" s="683"/>
      <c r="D11547" s="684"/>
    </row>
    <row r="11548" spans="2:4" ht="15" customHeight="1" x14ac:dyDescent="0.25">
      <c r="B11548" s="683"/>
      <c r="C11548" s="683"/>
      <c r="D11548" s="684"/>
    </row>
    <row r="11549" spans="2:4" ht="15" customHeight="1" x14ac:dyDescent="0.25">
      <c r="B11549" s="683"/>
      <c r="C11549" s="683"/>
      <c r="D11549" s="684"/>
    </row>
    <row r="11550" spans="2:4" ht="15" customHeight="1" x14ac:dyDescent="0.25">
      <c r="B11550" s="683"/>
      <c r="C11550" s="683"/>
      <c r="D11550" s="684"/>
    </row>
    <row r="11551" spans="2:4" ht="15" customHeight="1" x14ac:dyDescent="0.25">
      <c r="B11551" s="683"/>
      <c r="C11551" s="683"/>
      <c r="D11551" s="684"/>
    </row>
    <row r="11552" spans="2:4" ht="15" customHeight="1" x14ac:dyDescent="0.25">
      <c r="B11552" s="683"/>
      <c r="C11552" s="683"/>
      <c r="D11552" s="684"/>
    </row>
    <row r="11553" spans="2:4" ht="15" customHeight="1" x14ac:dyDescent="0.25">
      <c r="B11553" s="683"/>
      <c r="C11553" s="683"/>
      <c r="D11553" s="684"/>
    </row>
    <row r="11554" spans="2:4" ht="15" customHeight="1" x14ac:dyDescent="0.25">
      <c r="B11554" s="683"/>
      <c r="C11554" s="683"/>
      <c r="D11554" s="684"/>
    </row>
    <row r="11555" spans="2:4" ht="15" customHeight="1" x14ac:dyDescent="0.25">
      <c r="B11555" s="683"/>
      <c r="C11555" s="683"/>
      <c r="D11555" s="684"/>
    </row>
    <row r="11556" spans="2:4" ht="15" customHeight="1" x14ac:dyDescent="0.25">
      <c r="B11556" s="683"/>
      <c r="C11556" s="683"/>
      <c r="D11556" s="684"/>
    </row>
    <row r="11557" spans="2:4" ht="15" customHeight="1" x14ac:dyDescent="0.25">
      <c r="B11557" s="683"/>
      <c r="C11557" s="683"/>
      <c r="D11557" s="684"/>
    </row>
    <row r="11558" spans="2:4" ht="15" customHeight="1" x14ac:dyDescent="0.25">
      <c r="B11558" s="683"/>
      <c r="C11558" s="683"/>
      <c r="D11558" s="684"/>
    </row>
    <row r="11559" spans="2:4" ht="15" customHeight="1" x14ac:dyDescent="0.25">
      <c r="B11559" s="683"/>
      <c r="C11559" s="683"/>
      <c r="D11559" s="684"/>
    </row>
    <row r="11560" spans="2:4" ht="15" customHeight="1" x14ac:dyDescent="0.25">
      <c r="B11560" s="683"/>
      <c r="C11560" s="683"/>
      <c r="D11560" s="684"/>
    </row>
    <row r="11561" spans="2:4" ht="15" customHeight="1" x14ac:dyDescent="0.25">
      <c r="B11561" s="683"/>
      <c r="C11561" s="683"/>
      <c r="D11561" s="684"/>
    </row>
    <row r="11562" spans="2:4" ht="15" customHeight="1" x14ac:dyDescent="0.25">
      <c r="B11562" s="683"/>
      <c r="C11562" s="683"/>
      <c r="D11562" s="684"/>
    </row>
    <row r="11563" spans="2:4" ht="15" customHeight="1" x14ac:dyDescent="0.25">
      <c r="B11563" s="683"/>
      <c r="C11563" s="683"/>
      <c r="D11563" s="684"/>
    </row>
    <row r="11564" spans="2:4" ht="15" customHeight="1" x14ac:dyDescent="0.25">
      <c r="B11564" s="683"/>
      <c r="C11564" s="683"/>
      <c r="D11564" s="684"/>
    </row>
    <row r="11565" spans="2:4" ht="15" customHeight="1" x14ac:dyDescent="0.25">
      <c r="B11565" s="683"/>
      <c r="C11565" s="683"/>
      <c r="D11565" s="684"/>
    </row>
    <row r="11566" spans="2:4" ht="15" customHeight="1" x14ac:dyDescent="0.25">
      <c r="B11566" s="683"/>
      <c r="C11566" s="683"/>
      <c r="D11566" s="684"/>
    </row>
    <row r="11567" spans="2:4" ht="15" customHeight="1" x14ac:dyDescent="0.25">
      <c r="B11567" s="683"/>
      <c r="C11567" s="683"/>
      <c r="D11567" s="684"/>
    </row>
    <row r="11568" spans="2:4" ht="15" customHeight="1" x14ac:dyDescent="0.25">
      <c r="B11568" s="683"/>
      <c r="C11568" s="683"/>
      <c r="D11568" s="684"/>
    </row>
    <row r="11569" spans="2:4" ht="15" customHeight="1" x14ac:dyDescent="0.25">
      <c r="B11569" s="683"/>
      <c r="C11569" s="683"/>
      <c r="D11569" s="684"/>
    </row>
    <row r="11570" spans="2:4" ht="15" customHeight="1" x14ac:dyDescent="0.25">
      <c r="B11570" s="683"/>
      <c r="C11570" s="683"/>
      <c r="D11570" s="684"/>
    </row>
    <row r="11571" spans="2:4" ht="15" customHeight="1" x14ac:dyDescent="0.25">
      <c r="B11571" s="683"/>
      <c r="C11571" s="683"/>
      <c r="D11571" s="684"/>
    </row>
    <row r="11572" spans="2:4" ht="15" customHeight="1" x14ac:dyDescent="0.25">
      <c r="B11572" s="683"/>
      <c r="C11572" s="683"/>
      <c r="D11572" s="684"/>
    </row>
    <row r="11573" spans="2:4" ht="15" customHeight="1" x14ac:dyDescent="0.25">
      <c r="B11573" s="683"/>
      <c r="C11573" s="683"/>
      <c r="D11573" s="684"/>
    </row>
    <row r="11574" spans="2:4" ht="15" customHeight="1" x14ac:dyDescent="0.25">
      <c r="B11574" s="683"/>
      <c r="C11574" s="683"/>
      <c r="D11574" s="684"/>
    </row>
    <row r="11575" spans="2:4" ht="15" customHeight="1" x14ac:dyDescent="0.25">
      <c r="B11575" s="683"/>
      <c r="C11575" s="683"/>
      <c r="D11575" s="684"/>
    </row>
    <row r="11576" spans="2:4" ht="15" customHeight="1" x14ac:dyDescent="0.25">
      <c r="B11576" s="683"/>
      <c r="C11576" s="683"/>
      <c r="D11576" s="684"/>
    </row>
    <row r="11577" spans="2:4" ht="15" customHeight="1" x14ac:dyDescent="0.25">
      <c r="B11577" s="683"/>
      <c r="C11577" s="683"/>
      <c r="D11577" s="684"/>
    </row>
    <row r="11578" spans="2:4" ht="15" customHeight="1" x14ac:dyDescent="0.25">
      <c r="B11578" s="683"/>
      <c r="C11578" s="683"/>
      <c r="D11578" s="684"/>
    </row>
    <row r="11579" spans="2:4" ht="15" customHeight="1" x14ac:dyDescent="0.25">
      <c r="B11579" s="683"/>
      <c r="C11579" s="683"/>
      <c r="D11579" s="684"/>
    </row>
    <row r="11580" spans="2:4" ht="15" customHeight="1" x14ac:dyDescent="0.25">
      <c r="B11580" s="683"/>
      <c r="C11580" s="683"/>
      <c r="D11580" s="684"/>
    </row>
    <row r="11581" spans="2:4" ht="15" customHeight="1" x14ac:dyDescent="0.25">
      <c r="B11581" s="683"/>
      <c r="C11581" s="683"/>
      <c r="D11581" s="684"/>
    </row>
    <row r="11582" spans="2:4" ht="15" customHeight="1" x14ac:dyDescent="0.25">
      <c r="B11582" s="683"/>
      <c r="C11582" s="683"/>
      <c r="D11582" s="684"/>
    </row>
    <row r="11583" spans="2:4" ht="15" customHeight="1" x14ac:dyDescent="0.25">
      <c r="B11583" s="683"/>
      <c r="C11583" s="683"/>
      <c r="D11583" s="684"/>
    </row>
    <row r="11584" spans="2:4" ht="15" customHeight="1" x14ac:dyDescent="0.25">
      <c r="B11584" s="683"/>
      <c r="C11584" s="683"/>
      <c r="D11584" s="684"/>
    </row>
    <row r="11585" spans="2:4" ht="15" customHeight="1" x14ac:dyDescent="0.25">
      <c r="B11585" s="683"/>
      <c r="C11585" s="683"/>
      <c r="D11585" s="684"/>
    </row>
    <row r="11586" spans="2:4" ht="15" customHeight="1" x14ac:dyDescent="0.25">
      <c r="B11586" s="683"/>
      <c r="C11586" s="683"/>
      <c r="D11586" s="684"/>
    </row>
    <row r="11587" spans="2:4" ht="15" customHeight="1" x14ac:dyDescent="0.25">
      <c r="B11587" s="683"/>
      <c r="C11587" s="683"/>
      <c r="D11587" s="684"/>
    </row>
    <row r="11588" spans="2:4" ht="15" customHeight="1" x14ac:dyDescent="0.25">
      <c r="B11588" s="683"/>
      <c r="C11588" s="683"/>
      <c r="D11588" s="684"/>
    </row>
    <row r="11589" spans="2:4" ht="15" customHeight="1" x14ac:dyDescent="0.25">
      <c r="B11589" s="683"/>
      <c r="C11589" s="683"/>
      <c r="D11589" s="684"/>
    </row>
    <row r="11590" spans="2:4" ht="15" customHeight="1" x14ac:dyDescent="0.25">
      <c r="B11590" s="683"/>
      <c r="C11590" s="683"/>
      <c r="D11590" s="684"/>
    </row>
    <row r="11591" spans="2:4" ht="15" customHeight="1" x14ac:dyDescent="0.25">
      <c r="B11591" s="683"/>
      <c r="C11591" s="683"/>
      <c r="D11591" s="684"/>
    </row>
    <row r="11592" spans="2:4" ht="15" customHeight="1" x14ac:dyDescent="0.25">
      <c r="B11592" s="683"/>
      <c r="C11592" s="683"/>
      <c r="D11592" s="684"/>
    </row>
    <row r="11593" spans="2:4" ht="15" customHeight="1" x14ac:dyDescent="0.25">
      <c r="B11593" s="683"/>
      <c r="C11593" s="683"/>
      <c r="D11593" s="684"/>
    </row>
    <row r="11594" spans="2:4" ht="15" customHeight="1" x14ac:dyDescent="0.25">
      <c r="B11594" s="683"/>
      <c r="C11594" s="683"/>
      <c r="D11594" s="684"/>
    </row>
    <row r="11595" spans="2:4" ht="15" customHeight="1" x14ac:dyDescent="0.25">
      <c r="B11595" s="683"/>
      <c r="C11595" s="683"/>
      <c r="D11595" s="684"/>
    </row>
    <row r="11596" spans="2:4" ht="15" customHeight="1" x14ac:dyDescent="0.25">
      <c r="B11596" s="683"/>
      <c r="C11596" s="683"/>
      <c r="D11596" s="684"/>
    </row>
    <row r="11597" spans="2:4" ht="15" customHeight="1" x14ac:dyDescent="0.25">
      <c r="B11597" s="683"/>
      <c r="C11597" s="683"/>
      <c r="D11597" s="684"/>
    </row>
    <row r="11598" spans="2:4" ht="15" customHeight="1" x14ac:dyDescent="0.25">
      <c r="B11598" s="683"/>
      <c r="C11598" s="683"/>
      <c r="D11598" s="684"/>
    </row>
    <row r="11599" spans="2:4" ht="15" customHeight="1" x14ac:dyDescent="0.25">
      <c r="B11599" s="683"/>
      <c r="C11599" s="683"/>
      <c r="D11599" s="684"/>
    </row>
    <row r="11600" spans="2:4" ht="15" customHeight="1" x14ac:dyDescent="0.25">
      <c r="B11600" s="683"/>
      <c r="C11600" s="683"/>
      <c r="D11600" s="684"/>
    </row>
    <row r="11601" spans="2:4" ht="15" customHeight="1" x14ac:dyDescent="0.25">
      <c r="B11601" s="683"/>
      <c r="C11601" s="683"/>
      <c r="D11601" s="684"/>
    </row>
    <row r="11602" spans="2:4" ht="15" customHeight="1" x14ac:dyDescent="0.25">
      <c r="B11602" s="683"/>
      <c r="C11602" s="683"/>
      <c r="D11602" s="684"/>
    </row>
    <row r="11603" spans="2:4" ht="15" customHeight="1" x14ac:dyDescent="0.25">
      <c r="B11603" s="683"/>
      <c r="C11603" s="683"/>
      <c r="D11603" s="684"/>
    </row>
    <row r="11604" spans="2:4" ht="15" customHeight="1" x14ac:dyDescent="0.25">
      <c r="B11604" s="683"/>
      <c r="C11604" s="683"/>
      <c r="D11604" s="684"/>
    </row>
    <row r="11605" spans="2:4" ht="15" customHeight="1" x14ac:dyDescent="0.25">
      <c r="B11605" s="683"/>
      <c r="C11605" s="683"/>
      <c r="D11605" s="684"/>
    </row>
    <row r="11606" spans="2:4" ht="15" customHeight="1" x14ac:dyDescent="0.25">
      <c r="B11606" s="683"/>
      <c r="C11606" s="683"/>
      <c r="D11606" s="684"/>
    </row>
    <row r="11607" spans="2:4" ht="15" customHeight="1" x14ac:dyDescent="0.25">
      <c r="B11607" s="683"/>
      <c r="C11607" s="683"/>
      <c r="D11607" s="684"/>
    </row>
    <row r="11608" spans="2:4" ht="15" customHeight="1" x14ac:dyDescent="0.25">
      <c r="B11608" s="683"/>
      <c r="C11608" s="683"/>
      <c r="D11608" s="684"/>
    </row>
    <row r="11609" spans="2:4" ht="15" customHeight="1" x14ac:dyDescent="0.25">
      <c r="B11609" s="683"/>
      <c r="C11609" s="683"/>
      <c r="D11609" s="684"/>
    </row>
    <row r="11610" spans="2:4" ht="15" customHeight="1" x14ac:dyDescent="0.25">
      <c r="B11610" s="683"/>
      <c r="C11610" s="683"/>
      <c r="D11610" s="684"/>
    </row>
    <row r="11611" spans="2:4" ht="15" customHeight="1" x14ac:dyDescent="0.25">
      <c r="B11611" s="683"/>
      <c r="C11611" s="683"/>
      <c r="D11611" s="684"/>
    </row>
    <row r="11612" spans="2:4" ht="15" customHeight="1" x14ac:dyDescent="0.25">
      <c r="B11612" s="683"/>
      <c r="C11612" s="683"/>
      <c r="D11612" s="684"/>
    </row>
    <row r="11613" spans="2:4" ht="15" customHeight="1" x14ac:dyDescent="0.25">
      <c r="B11613" s="683"/>
      <c r="C11613" s="683"/>
      <c r="D11613" s="684"/>
    </row>
    <row r="11614" spans="2:4" ht="15" customHeight="1" x14ac:dyDescent="0.25">
      <c r="B11614" s="683"/>
      <c r="C11614" s="683"/>
      <c r="D11614" s="684"/>
    </row>
    <row r="11615" spans="2:4" ht="15" customHeight="1" x14ac:dyDescent="0.25">
      <c r="B11615" s="683"/>
      <c r="C11615" s="683"/>
      <c r="D11615" s="684"/>
    </row>
    <row r="11616" spans="2:4" ht="15" customHeight="1" x14ac:dyDescent="0.25">
      <c r="B11616" s="683"/>
      <c r="C11616" s="683"/>
      <c r="D11616" s="684"/>
    </row>
    <row r="11617" spans="2:4" ht="15" customHeight="1" x14ac:dyDescent="0.25">
      <c r="B11617" s="683"/>
      <c r="C11617" s="683"/>
      <c r="D11617" s="684"/>
    </row>
    <row r="11618" spans="2:4" ht="15" customHeight="1" x14ac:dyDescent="0.25">
      <c r="B11618" s="683"/>
      <c r="C11618" s="683"/>
      <c r="D11618" s="684"/>
    </row>
    <row r="11619" spans="2:4" ht="15" customHeight="1" x14ac:dyDescent="0.25">
      <c r="B11619" s="683"/>
      <c r="C11619" s="683"/>
      <c r="D11619" s="684"/>
    </row>
    <row r="11620" spans="2:4" ht="15" customHeight="1" x14ac:dyDescent="0.25">
      <c r="B11620" s="683"/>
      <c r="C11620" s="683"/>
      <c r="D11620" s="684"/>
    </row>
    <row r="11621" spans="2:4" ht="15" customHeight="1" x14ac:dyDescent="0.25">
      <c r="B11621" s="683"/>
      <c r="C11621" s="683"/>
      <c r="D11621" s="684"/>
    </row>
    <row r="11622" spans="2:4" ht="15" customHeight="1" x14ac:dyDescent="0.25">
      <c r="B11622" s="683"/>
      <c r="C11622" s="683"/>
      <c r="D11622" s="684"/>
    </row>
    <row r="11623" spans="2:4" ht="15" customHeight="1" x14ac:dyDescent="0.25">
      <c r="B11623" s="683"/>
      <c r="C11623" s="683"/>
      <c r="D11623" s="684"/>
    </row>
    <row r="11624" spans="2:4" ht="15" customHeight="1" x14ac:dyDescent="0.25">
      <c r="B11624" s="683"/>
      <c r="C11624" s="683"/>
      <c r="D11624" s="684"/>
    </row>
    <row r="11625" spans="2:4" ht="15" customHeight="1" x14ac:dyDescent="0.25">
      <c r="B11625" s="683"/>
      <c r="C11625" s="683"/>
      <c r="D11625" s="684"/>
    </row>
    <row r="11626" spans="2:4" ht="15" customHeight="1" x14ac:dyDescent="0.25">
      <c r="B11626" s="683"/>
      <c r="C11626" s="683"/>
      <c r="D11626" s="684"/>
    </row>
    <row r="11627" spans="2:4" ht="15" customHeight="1" x14ac:dyDescent="0.25">
      <c r="B11627" s="683"/>
      <c r="C11627" s="683"/>
      <c r="D11627" s="684"/>
    </row>
    <row r="11628" spans="2:4" ht="15" customHeight="1" x14ac:dyDescent="0.25">
      <c r="B11628" s="683"/>
      <c r="C11628" s="683"/>
      <c r="D11628" s="684"/>
    </row>
    <row r="11629" spans="2:4" ht="15" customHeight="1" x14ac:dyDescent="0.25">
      <c r="B11629" s="683"/>
      <c r="C11629" s="683"/>
      <c r="D11629" s="684"/>
    </row>
    <row r="11630" spans="2:4" ht="15" customHeight="1" x14ac:dyDescent="0.25">
      <c r="B11630" s="683"/>
      <c r="C11630" s="683"/>
      <c r="D11630" s="684"/>
    </row>
    <row r="11631" spans="2:4" ht="15" customHeight="1" x14ac:dyDescent="0.25">
      <c r="B11631" s="683"/>
      <c r="C11631" s="683"/>
      <c r="D11631" s="684"/>
    </row>
    <row r="11632" spans="2:4" ht="15" customHeight="1" x14ac:dyDescent="0.25">
      <c r="B11632" s="683"/>
      <c r="C11632" s="683"/>
      <c r="D11632" s="684"/>
    </row>
    <row r="11633" spans="2:4" ht="15" customHeight="1" x14ac:dyDescent="0.25">
      <c r="B11633" s="683"/>
      <c r="C11633" s="683"/>
      <c r="D11633" s="684"/>
    </row>
    <row r="11634" spans="2:4" ht="15" customHeight="1" x14ac:dyDescent="0.25">
      <c r="B11634" s="683"/>
      <c r="C11634" s="683"/>
      <c r="D11634" s="684"/>
    </row>
    <row r="11635" spans="2:4" ht="15" customHeight="1" x14ac:dyDescent="0.25">
      <c r="B11635" s="683"/>
      <c r="C11635" s="683"/>
      <c r="D11635" s="684"/>
    </row>
    <row r="11636" spans="2:4" ht="15" customHeight="1" x14ac:dyDescent="0.25">
      <c r="B11636" s="683"/>
      <c r="C11636" s="683"/>
      <c r="D11636" s="684"/>
    </row>
    <row r="11637" spans="2:4" ht="15" customHeight="1" x14ac:dyDescent="0.25">
      <c r="B11637" s="683"/>
      <c r="C11637" s="683"/>
      <c r="D11637" s="684"/>
    </row>
    <row r="11638" spans="2:4" ht="15" customHeight="1" x14ac:dyDescent="0.25">
      <c r="B11638" s="683"/>
      <c r="C11638" s="683"/>
      <c r="D11638" s="684"/>
    </row>
    <row r="11639" spans="2:4" ht="15" customHeight="1" x14ac:dyDescent="0.25">
      <c r="B11639" s="683"/>
      <c r="C11639" s="683"/>
      <c r="D11639" s="684"/>
    </row>
    <row r="11640" spans="2:4" ht="15" customHeight="1" x14ac:dyDescent="0.25">
      <c r="B11640" s="683"/>
      <c r="C11640" s="683"/>
      <c r="D11640" s="684"/>
    </row>
    <row r="11641" spans="2:4" ht="15" customHeight="1" x14ac:dyDescent="0.25">
      <c r="B11641" s="683"/>
      <c r="C11641" s="683"/>
      <c r="D11641" s="684"/>
    </row>
    <row r="11642" spans="2:4" ht="15" customHeight="1" x14ac:dyDescent="0.25">
      <c r="B11642" s="683"/>
      <c r="C11642" s="683"/>
      <c r="D11642" s="684"/>
    </row>
    <row r="11643" spans="2:4" ht="15" customHeight="1" x14ac:dyDescent="0.25">
      <c r="B11643" s="683"/>
      <c r="C11643" s="683"/>
      <c r="D11643" s="684"/>
    </row>
    <row r="11644" spans="2:4" ht="15" customHeight="1" x14ac:dyDescent="0.25">
      <c r="B11644" s="683"/>
      <c r="C11644" s="683"/>
      <c r="D11644" s="684"/>
    </row>
    <row r="11645" spans="2:4" ht="15" customHeight="1" x14ac:dyDescent="0.25">
      <c r="B11645" s="683"/>
      <c r="C11645" s="683"/>
      <c r="D11645" s="684"/>
    </row>
    <row r="11646" spans="2:4" ht="15" customHeight="1" x14ac:dyDescent="0.25">
      <c r="B11646" s="683"/>
      <c r="C11646" s="683"/>
      <c r="D11646" s="684"/>
    </row>
    <row r="11647" spans="2:4" ht="15" customHeight="1" x14ac:dyDescent="0.25">
      <c r="B11647" s="683"/>
      <c r="C11647" s="683"/>
      <c r="D11647" s="684"/>
    </row>
    <row r="11648" spans="2:4" ht="15" customHeight="1" x14ac:dyDescent="0.25">
      <c r="B11648" s="683"/>
      <c r="C11648" s="683"/>
      <c r="D11648" s="684"/>
    </row>
    <row r="11649" spans="2:4" ht="15" customHeight="1" x14ac:dyDescent="0.25">
      <c r="B11649" s="683"/>
      <c r="C11649" s="683"/>
      <c r="D11649" s="684"/>
    </row>
    <row r="11650" spans="2:4" ht="15" customHeight="1" x14ac:dyDescent="0.25">
      <c r="B11650" s="683"/>
      <c r="C11650" s="683"/>
      <c r="D11650" s="684"/>
    </row>
    <row r="11651" spans="2:4" ht="15" customHeight="1" x14ac:dyDescent="0.25">
      <c r="B11651" s="683"/>
      <c r="C11651" s="683"/>
      <c r="D11651" s="684"/>
    </row>
    <row r="11652" spans="2:4" ht="15" customHeight="1" x14ac:dyDescent="0.25">
      <c r="B11652" s="683"/>
      <c r="C11652" s="683"/>
      <c r="D11652" s="684"/>
    </row>
    <row r="11653" spans="2:4" ht="15" customHeight="1" x14ac:dyDescent="0.25">
      <c r="B11653" s="683"/>
      <c r="C11653" s="683"/>
      <c r="D11653" s="684"/>
    </row>
    <row r="11654" spans="2:4" ht="15" customHeight="1" x14ac:dyDescent="0.25">
      <c r="B11654" s="683"/>
      <c r="C11654" s="683"/>
      <c r="D11654" s="684"/>
    </row>
    <row r="11655" spans="2:4" ht="15" customHeight="1" x14ac:dyDescent="0.25">
      <c r="B11655" s="683"/>
      <c r="C11655" s="683"/>
      <c r="D11655" s="684"/>
    </row>
    <row r="11656" spans="2:4" ht="15" customHeight="1" x14ac:dyDescent="0.25">
      <c r="B11656" s="683"/>
      <c r="C11656" s="683"/>
      <c r="D11656" s="684"/>
    </row>
    <row r="11657" spans="2:4" ht="15" customHeight="1" x14ac:dyDescent="0.25">
      <c r="B11657" s="683"/>
      <c r="C11657" s="683"/>
      <c r="D11657" s="684"/>
    </row>
    <row r="11658" spans="2:4" ht="15" customHeight="1" x14ac:dyDescent="0.25">
      <c r="B11658" s="683"/>
      <c r="C11658" s="683"/>
      <c r="D11658" s="684"/>
    </row>
    <row r="11659" spans="2:4" ht="15" customHeight="1" x14ac:dyDescent="0.25">
      <c r="B11659" s="683"/>
      <c r="C11659" s="683"/>
      <c r="D11659" s="684"/>
    </row>
    <row r="11660" spans="2:4" ht="15" customHeight="1" x14ac:dyDescent="0.25">
      <c r="B11660" s="683"/>
      <c r="C11660" s="683"/>
      <c r="D11660" s="684"/>
    </row>
    <row r="11661" spans="2:4" ht="15" customHeight="1" x14ac:dyDescent="0.25">
      <c r="B11661" s="683"/>
      <c r="C11661" s="683"/>
      <c r="D11661" s="684"/>
    </row>
    <row r="11662" spans="2:4" ht="15" customHeight="1" x14ac:dyDescent="0.25">
      <c r="B11662" s="683"/>
      <c r="C11662" s="683"/>
      <c r="D11662" s="684"/>
    </row>
    <row r="11663" spans="2:4" ht="15" customHeight="1" x14ac:dyDescent="0.25">
      <c r="B11663" s="683"/>
      <c r="C11663" s="683"/>
      <c r="D11663" s="684"/>
    </row>
    <row r="11664" spans="2:4" ht="15" customHeight="1" x14ac:dyDescent="0.25">
      <c r="B11664" s="683"/>
      <c r="C11664" s="683"/>
      <c r="D11664" s="684"/>
    </row>
    <row r="11665" spans="2:4" ht="15" customHeight="1" x14ac:dyDescent="0.25">
      <c r="B11665" s="683"/>
      <c r="C11665" s="683"/>
      <c r="D11665" s="684"/>
    </row>
    <row r="11666" spans="2:4" ht="15" customHeight="1" x14ac:dyDescent="0.25">
      <c r="B11666" s="683"/>
      <c r="C11666" s="683"/>
      <c r="D11666" s="684"/>
    </row>
    <row r="11667" spans="2:4" ht="15" customHeight="1" x14ac:dyDescent="0.25">
      <c r="B11667" s="683"/>
      <c r="C11667" s="683"/>
      <c r="D11667" s="684"/>
    </row>
    <row r="11668" spans="2:4" ht="15" customHeight="1" x14ac:dyDescent="0.25">
      <c r="B11668" s="683"/>
      <c r="C11668" s="683"/>
      <c r="D11668" s="684"/>
    </row>
    <row r="11669" spans="2:4" ht="15" customHeight="1" x14ac:dyDescent="0.25">
      <c r="B11669" s="683"/>
      <c r="C11669" s="683"/>
      <c r="D11669" s="684"/>
    </row>
    <row r="11670" spans="2:4" ht="15" customHeight="1" x14ac:dyDescent="0.25">
      <c r="B11670" s="683"/>
      <c r="C11670" s="683"/>
      <c r="D11670" s="684"/>
    </row>
    <row r="11671" spans="2:4" ht="15" customHeight="1" x14ac:dyDescent="0.25">
      <c r="B11671" s="683"/>
      <c r="C11671" s="683"/>
      <c r="D11671" s="684"/>
    </row>
    <row r="11672" spans="2:4" ht="15" customHeight="1" x14ac:dyDescent="0.25">
      <c r="B11672" s="683"/>
      <c r="C11672" s="683"/>
      <c r="D11672" s="684"/>
    </row>
    <row r="11673" spans="2:4" ht="15" customHeight="1" x14ac:dyDescent="0.25">
      <c r="B11673" s="683"/>
      <c r="C11673" s="683"/>
      <c r="D11673" s="684"/>
    </row>
    <row r="11674" spans="2:4" ht="15" customHeight="1" x14ac:dyDescent="0.25">
      <c r="B11674" s="683"/>
      <c r="C11674" s="683"/>
      <c r="D11674" s="684"/>
    </row>
    <row r="11675" spans="2:4" ht="15" customHeight="1" x14ac:dyDescent="0.25">
      <c r="B11675" s="683"/>
      <c r="C11675" s="683"/>
      <c r="D11675" s="684"/>
    </row>
    <row r="11676" spans="2:4" ht="15" customHeight="1" x14ac:dyDescent="0.25">
      <c r="B11676" s="683"/>
      <c r="C11676" s="683"/>
      <c r="D11676" s="684"/>
    </row>
    <row r="11677" spans="2:4" ht="15" customHeight="1" x14ac:dyDescent="0.25">
      <c r="B11677" s="683"/>
      <c r="C11677" s="683"/>
      <c r="D11677" s="684"/>
    </row>
    <row r="11678" spans="2:4" ht="15" customHeight="1" x14ac:dyDescent="0.25">
      <c r="B11678" s="683"/>
      <c r="C11678" s="683"/>
      <c r="D11678" s="684"/>
    </row>
    <row r="11679" spans="2:4" ht="15" customHeight="1" x14ac:dyDescent="0.25">
      <c r="B11679" s="683"/>
      <c r="C11679" s="683"/>
      <c r="D11679" s="684"/>
    </row>
    <row r="11680" spans="2:4" ht="15" customHeight="1" x14ac:dyDescent="0.25">
      <c r="B11680" s="683"/>
      <c r="C11680" s="683"/>
      <c r="D11680" s="684"/>
    </row>
    <row r="11681" spans="2:4" ht="15" customHeight="1" x14ac:dyDescent="0.25">
      <c r="B11681" s="683"/>
      <c r="C11681" s="683"/>
      <c r="D11681" s="684"/>
    </row>
    <row r="11682" spans="2:4" ht="15" customHeight="1" x14ac:dyDescent="0.25">
      <c r="B11682" s="683"/>
      <c r="C11682" s="683"/>
      <c r="D11682" s="684"/>
    </row>
    <row r="11683" spans="2:4" ht="15" customHeight="1" x14ac:dyDescent="0.25">
      <c r="B11683" s="683"/>
      <c r="C11683" s="683"/>
      <c r="D11683" s="684"/>
    </row>
    <row r="11684" spans="2:4" ht="15" customHeight="1" x14ac:dyDescent="0.25">
      <c r="B11684" s="683"/>
      <c r="C11684" s="683"/>
      <c r="D11684" s="684"/>
    </row>
    <row r="11685" spans="2:4" ht="15" customHeight="1" x14ac:dyDescent="0.25">
      <c r="B11685" s="683"/>
      <c r="C11685" s="683"/>
      <c r="D11685" s="684"/>
    </row>
    <row r="11686" spans="2:4" ht="15" customHeight="1" x14ac:dyDescent="0.25">
      <c r="B11686" s="683"/>
      <c r="C11686" s="683"/>
      <c r="D11686" s="684"/>
    </row>
    <row r="11687" spans="2:4" ht="15" customHeight="1" x14ac:dyDescent="0.25">
      <c r="B11687" s="683"/>
      <c r="C11687" s="683"/>
      <c r="D11687" s="684"/>
    </row>
    <row r="11688" spans="2:4" ht="15" customHeight="1" x14ac:dyDescent="0.25">
      <c r="B11688" s="683"/>
      <c r="C11688" s="683"/>
      <c r="D11688" s="684"/>
    </row>
    <row r="11689" spans="2:4" ht="15" customHeight="1" x14ac:dyDescent="0.25">
      <c r="B11689" s="683"/>
      <c r="C11689" s="683"/>
      <c r="D11689" s="684"/>
    </row>
    <row r="11690" spans="2:4" ht="15" customHeight="1" x14ac:dyDescent="0.25">
      <c r="B11690" s="683"/>
      <c r="C11690" s="683"/>
      <c r="D11690" s="684"/>
    </row>
    <row r="11691" spans="2:4" ht="15" customHeight="1" x14ac:dyDescent="0.25">
      <c r="B11691" s="683"/>
      <c r="C11691" s="683"/>
      <c r="D11691" s="684"/>
    </row>
    <row r="11692" spans="2:4" ht="15" customHeight="1" x14ac:dyDescent="0.25">
      <c r="B11692" s="683"/>
      <c r="C11692" s="683"/>
      <c r="D11692" s="684"/>
    </row>
    <row r="11693" spans="2:4" ht="15" customHeight="1" x14ac:dyDescent="0.25">
      <c r="B11693" s="683"/>
      <c r="C11693" s="683"/>
      <c r="D11693" s="684"/>
    </row>
    <row r="11694" spans="2:4" ht="15" customHeight="1" x14ac:dyDescent="0.25">
      <c r="B11694" s="683"/>
      <c r="C11694" s="683"/>
      <c r="D11694" s="684"/>
    </row>
    <row r="11695" spans="2:4" ht="15" customHeight="1" x14ac:dyDescent="0.25">
      <c r="B11695" s="683"/>
      <c r="C11695" s="683"/>
      <c r="D11695" s="684"/>
    </row>
    <row r="11696" spans="2:4" ht="15" customHeight="1" x14ac:dyDescent="0.25">
      <c r="B11696" s="683"/>
      <c r="C11696" s="683"/>
      <c r="D11696" s="684"/>
    </row>
    <row r="11697" spans="2:4" ht="15" customHeight="1" x14ac:dyDescent="0.25">
      <c r="B11697" s="683"/>
      <c r="C11697" s="683"/>
      <c r="D11697" s="684"/>
    </row>
    <row r="11698" spans="2:4" ht="15" customHeight="1" x14ac:dyDescent="0.25">
      <c r="B11698" s="683"/>
      <c r="C11698" s="683"/>
      <c r="D11698" s="684"/>
    </row>
    <row r="11699" spans="2:4" ht="15" customHeight="1" x14ac:dyDescent="0.25">
      <c r="B11699" s="683"/>
      <c r="C11699" s="683"/>
      <c r="D11699" s="684"/>
    </row>
    <row r="11700" spans="2:4" ht="15" customHeight="1" x14ac:dyDescent="0.25">
      <c r="B11700" s="683"/>
      <c r="C11700" s="683"/>
      <c r="D11700" s="684"/>
    </row>
    <row r="11701" spans="2:4" ht="15" customHeight="1" x14ac:dyDescent="0.25">
      <c r="B11701" s="683"/>
      <c r="C11701" s="683"/>
      <c r="D11701" s="684"/>
    </row>
    <row r="11702" spans="2:4" ht="15" customHeight="1" x14ac:dyDescent="0.25">
      <c r="B11702" s="683"/>
      <c r="C11702" s="683"/>
      <c r="D11702" s="684"/>
    </row>
    <row r="11703" spans="2:4" ht="15" customHeight="1" x14ac:dyDescent="0.25">
      <c r="B11703" s="683"/>
      <c r="C11703" s="683"/>
      <c r="D11703" s="684"/>
    </row>
    <row r="11704" spans="2:4" ht="15" customHeight="1" x14ac:dyDescent="0.25">
      <c r="B11704" s="683"/>
      <c r="C11704" s="683"/>
      <c r="D11704" s="684"/>
    </row>
    <row r="11705" spans="2:4" ht="15" customHeight="1" x14ac:dyDescent="0.25">
      <c r="B11705" s="683"/>
      <c r="C11705" s="683"/>
      <c r="D11705" s="684"/>
    </row>
    <row r="11706" spans="2:4" ht="15" customHeight="1" x14ac:dyDescent="0.25">
      <c r="B11706" s="683"/>
      <c r="C11706" s="683"/>
      <c r="D11706" s="684"/>
    </row>
    <row r="11707" spans="2:4" ht="15" customHeight="1" x14ac:dyDescent="0.25">
      <c r="B11707" s="683"/>
      <c r="C11707" s="683"/>
      <c r="D11707" s="684"/>
    </row>
    <row r="11708" spans="2:4" ht="15" customHeight="1" x14ac:dyDescent="0.25">
      <c r="B11708" s="683"/>
      <c r="C11708" s="683"/>
      <c r="D11708" s="684"/>
    </row>
    <row r="11709" spans="2:4" ht="15" customHeight="1" x14ac:dyDescent="0.25">
      <c r="B11709" s="683"/>
      <c r="C11709" s="683"/>
      <c r="D11709" s="684"/>
    </row>
    <row r="11710" spans="2:4" ht="15" customHeight="1" x14ac:dyDescent="0.25">
      <c r="B11710" s="683"/>
      <c r="C11710" s="683"/>
      <c r="D11710" s="684"/>
    </row>
    <row r="11711" spans="2:4" ht="15" customHeight="1" x14ac:dyDescent="0.25">
      <c r="B11711" s="683"/>
      <c r="C11711" s="683"/>
      <c r="D11711" s="684"/>
    </row>
    <row r="11712" spans="2:4" ht="15" customHeight="1" x14ac:dyDescent="0.25">
      <c r="B11712" s="683"/>
      <c r="C11712" s="683"/>
      <c r="D11712" s="684"/>
    </row>
    <row r="11713" spans="2:4" ht="15" customHeight="1" x14ac:dyDescent="0.25">
      <c r="B11713" s="683"/>
      <c r="C11713" s="683"/>
      <c r="D11713" s="684"/>
    </row>
    <row r="11714" spans="2:4" ht="15" customHeight="1" x14ac:dyDescent="0.25">
      <c r="B11714" s="683"/>
      <c r="C11714" s="683"/>
      <c r="D11714" s="684"/>
    </row>
    <row r="11715" spans="2:4" ht="15" customHeight="1" x14ac:dyDescent="0.25">
      <c r="B11715" s="683"/>
      <c r="C11715" s="683"/>
      <c r="D11715" s="684"/>
    </row>
    <row r="11716" spans="2:4" ht="15" customHeight="1" x14ac:dyDescent="0.25">
      <c r="B11716" s="683"/>
      <c r="C11716" s="683"/>
      <c r="D11716" s="684"/>
    </row>
    <row r="11717" spans="2:4" ht="15" customHeight="1" x14ac:dyDescent="0.25">
      <c r="B11717" s="683"/>
      <c r="C11717" s="683"/>
      <c r="D11717" s="684"/>
    </row>
    <row r="11718" spans="2:4" ht="15" customHeight="1" x14ac:dyDescent="0.25">
      <c r="B11718" s="683"/>
      <c r="C11718" s="683"/>
      <c r="D11718" s="684"/>
    </row>
    <row r="11719" spans="2:4" ht="15" customHeight="1" x14ac:dyDescent="0.25">
      <c r="B11719" s="683"/>
      <c r="C11719" s="683"/>
      <c r="D11719" s="684"/>
    </row>
    <row r="11720" spans="2:4" ht="15" customHeight="1" x14ac:dyDescent="0.25">
      <c r="B11720" s="683"/>
      <c r="C11720" s="683"/>
      <c r="D11720" s="684"/>
    </row>
    <row r="11721" spans="2:4" ht="15" customHeight="1" x14ac:dyDescent="0.25">
      <c r="B11721" s="683"/>
      <c r="C11721" s="683"/>
      <c r="D11721" s="684"/>
    </row>
    <row r="11722" spans="2:4" ht="15" customHeight="1" x14ac:dyDescent="0.25">
      <c r="B11722" s="683"/>
      <c r="C11722" s="683"/>
      <c r="D11722" s="684"/>
    </row>
    <row r="11723" spans="2:4" ht="15" customHeight="1" x14ac:dyDescent="0.25">
      <c r="B11723" s="683"/>
      <c r="C11723" s="683"/>
      <c r="D11723" s="684"/>
    </row>
    <row r="11724" spans="2:4" ht="15" customHeight="1" x14ac:dyDescent="0.25">
      <c r="B11724" s="683"/>
      <c r="C11724" s="683"/>
      <c r="D11724" s="684"/>
    </row>
    <row r="11725" spans="2:4" ht="15" customHeight="1" x14ac:dyDescent="0.25">
      <c r="B11725" s="683"/>
      <c r="C11725" s="683"/>
      <c r="D11725" s="684"/>
    </row>
    <row r="11726" spans="2:4" ht="15" customHeight="1" x14ac:dyDescent="0.25">
      <c r="B11726" s="683"/>
      <c r="C11726" s="683"/>
      <c r="D11726" s="684"/>
    </row>
    <row r="11727" spans="2:4" ht="15" customHeight="1" x14ac:dyDescent="0.25">
      <c r="B11727" s="683"/>
      <c r="C11727" s="683"/>
      <c r="D11727" s="684"/>
    </row>
    <row r="11728" spans="2:4" ht="15" customHeight="1" x14ac:dyDescent="0.25">
      <c r="B11728" s="683"/>
      <c r="C11728" s="683"/>
      <c r="D11728" s="684"/>
    </row>
    <row r="11729" spans="2:4" ht="15" customHeight="1" x14ac:dyDescent="0.25">
      <c r="B11729" s="683"/>
      <c r="C11729" s="683"/>
      <c r="D11729" s="684"/>
    </row>
    <row r="11730" spans="2:4" ht="15" customHeight="1" x14ac:dyDescent="0.25">
      <c r="B11730" s="683"/>
      <c r="C11730" s="683"/>
      <c r="D11730" s="684"/>
    </row>
    <row r="11731" spans="2:4" ht="15" customHeight="1" x14ac:dyDescent="0.25">
      <c r="B11731" s="683"/>
      <c r="C11731" s="683"/>
      <c r="D11731" s="684"/>
    </row>
    <row r="11732" spans="2:4" ht="15" customHeight="1" x14ac:dyDescent="0.25">
      <c r="B11732" s="683"/>
      <c r="C11732" s="683"/>
      <c r="D11732" s="684"/>
    </row>
    <row r="11733" spans="2:4" ht="15" customHeight="1" x14ac:dyDescent="0.25">
      <c r="B11733" s="683"/>
      <c r="C11733" s="683"/>
      <c r="D11733" s="684"/>
    </row>
    <row r="11734" spans="2:4" ht="15" customHeight="1" x14ac:dyDescent="0.25">
      <c r="B11734" s="683"/>
      <c r="C11734" s="683"/>
      <c r="D11734" s="684"/>
    </row>
    <row r="11735" spans="2:4" ht="15" customHeight="1" x14ac:dyDescent="0.25">
      <c r="B11735" s="683"/>
      <c r="C11735" s="683"/>
      <c r="D11735" s="684"/>
    </row>
    <row r="11736" spans="2:4" ht="15" customHeight="1" x14ac:dyDescent="0.25">
      <c r="B11736" s="683"/>
      <c r="C11736" s="683"/>
      <c r="D11736" s="684"/>
    </row>
    <row r="11737" spans="2:4" ht="15" customHeight="1" x14ac:dyDescent="0.25">
      <c r="B11737" s="683"/>
      <c r="C11737" s="683"/>
      <c r="D11737" s="684"/>
    </row>
    <row r="11738" spans="2:4" ht="15" customHeight="1" x14ac:dyDescent="0.25">
      <c r="B11738" s="683"/>
      <c r="C11738" s="683"/>
      <c r="D11738" s="684"/>
    </row>
    <row r="11739" spans="2:4" ht="15" customHeight="1" x14ac:dyDescent="0.25">
      <c r="B11739" s="683"/>
      <c r="C11739" s="683"/>
      <c r="D11739" s="684"/>
    </row>
    <row r="11740" spans="2:4" ht="15" customHeight="1" x14ac:dyDescent="0.25">
      <c r="B11740" s="683"/>
      <c r="C11740" s="683"/>
      <c r="D11740" s="684"/>
    </row>
    <row r="11741" spans="2:4" ht="15" customHeight="1" x14ac:dyDescent="0.25">
      <c r="B11741" s="683"/>
      <c r="C11741" s="683"/>
      <c r="D11741" s="684"/>
    </row>
    <row r="11742" spans="2:4" ht="15" customHeight="1" x14ac:dyDescent="0.25">
      <c r="B11742" s="683"/>
      <c r="C11742" s="683"/>
      <c r="D11742" s="684"/>
    </row>
    <row r="11743" spans="2:4" ht="15" customHeight="1" x14ac:dyDescent="0.25">
      <c r="B11743" s="683"/>
      <c r="C11743" s="683"/>
      <c r="D11743" s="684"/>
    </row>
    <row r="11744" spans="2:4" ht="15" customHeight="1" x14ac:dyDescent="0.25">
      <c r="B11744" s="683"/>
      <c r="C11744" s="683"/>
      <c r="D11744" s="684"/>
    </row>
    <row r="11745" spans="2:4" ht="15" customHeight="1" x14ac:dyDescent="0.25">
      <c r="B11745" s="683"/>
      <c r="C11745" s="683"/>
      <c r="D11745" s="684"/>
    </row>
    <row r="11746" spans="2:4" ht="15" customHeight="1" x14ac:dyDescent="0.25">
      <c r="B11746" s="683"/>
      <c r="C11746" s="683"/>
      <c r="D11746" s="684"/>
    </row>
    <row r="11747" spans="2:4" ht="15" customHeight="1" x14ac:dyDescent="0.25">
      <c r="B11747" s="683"/>
      <c r="C11747" s="683"/>
      <c r="D11747" s="684"/>
    </row>
    <row r="11748" spans="2:4" ht="15" customHeight="1" x14ac:dyDescent="0.25">
      <c r="B11748" s="683"/>
      <c r="C11748" s="683"/>
      <c r="D11748" s="684"/>
    </row>
    <row r="11749" spans="2:4" ht="15" customHeight="1" x14ac:dyDescent="0.25">
      <c r="B11749" s="683"/>
      <c r="C11749" s="683"/>
      <c r="D11749" s="684"/>
    </row>
    <row r="11750" spans="2:4" ht="15" customHeight="1" x14ac:dyDescent="0.25">
      <c r="B11750" s="683"/>
      <c r="C11750" s="683"/>
      <c r="D11750" s="684"/>
    </row>
    <row r="11751" spans="2:4" ht="15" customHeight="1" x14ac:dyDescent="0.25">
      <c r="B11751" s="683"/>
      <c r="C11751" s="683"/>
      <c r="D11751" s="684"/>
    </row>
    <row r="11752" spans="2:4" ht="15" customHeight="1" x14ac:dyDescent="0.25">
      <c r="B11752" s="683"/>
      <c r="C11752" s="683"/>
      <c r="D11752" s="684"/>
    </row>
    <row r="11753" spans="2:4" ht="15" customHeight="1" x14ac:dyDescent="0.25">
      <c r="B11753" s="683"/>
      <c r="C11753" s="683"/>
      <c r="D11753" s="684"/>
    </row>
    <row r="11754" spans="2:4" ht="15" customHeight="1" x14ac:dyDescent="0.25">
      <c r="B11754" s="683"/>
      <c r="C11754" s="683"/>
      <c r="D11754" s="684"/>
    </row>
    <row r="11755" spans="2:4" ht="15" customHeight="1" x14ac:dyDescent="0.25">
      <c r="B11755" s="683"/>
      <c r="C11755" s="683"/>
      <c r="D11755" s="684"/>
    </row>
    <row r="11756" spans="2:4" ht="15" customHeight="1" x14ac:dyDescent="0.25">
      <c r="B11756" s="683"/>
      <c r="C11756" s="683"/>
      <c r="D11756" s="684"/>
    </row>
    <row r="11757" spans="2:4" ht="15" customHeight="1" x14ac:dyDescent="0.25">
      <c r="B11757" s="683"/>
      <c r="C11757" s="683"/>
      <c r="D11757" s="684"/>
    </row>
    <row r="11758" spans="2:4" ht="15" customHeight="1" x14ac:dyDescent="0.25">
      <c r="B11758" s="683"/>
      <c r="C11758" s="683"/>
      <c r="D11758" s="684"/>
    </row>
    <row r="11759" spans="2:4" ht="15" customHeight="1" x14ac:dyDescent="0.25">
      <c r="B11759" s="683"/>
      <c r="C11759" s="683"/>
      <c r="D11759" s="684"/>
    </row>
    <row r="11760" spans="2:4" ht="15" customHeight="1" x14ac:dyDescent="0.25">
      <c r="B11760" s="683"/>
      <c r="C11760" s="683"/>
      <c r="D11760" s="684"/>
    </row>
    <row r="11761" spans="2:4" ht="15" customHeight="1" x14ac:dyDescent="0.25">
      <c r="B11761" s="683"/>
      <c r="C11761" s="683"/>
      <c r="D11761" s="684"/>
    </row>
    <row r="11762" spans="2:4" ht="15" customHeight="1" x14ac:dyDescent="0.25">
      <c r="B11762" s="683"/>
      <c r="C11762" s="683"/>
      <c r="D11762" s="684"/>
    </row>
    <row r="11763" spans="2:4" ht="15" customHeight="1" x14ac:dyDescent="0.25">
      <c r="B11763" s="683"/>
      <c r="C11763" s="683"/>
      <c r="D11763" s="684"/>
    </row>
    <row r="11764" spans="2:4" ht="15" customHeight="1" x14ac:dyDescent="0.25">
      <c r="B11764" s="683"/>
      <c r="C11764" s="683"/>
      <c r="D11764" s="684"/>
    </row>
    <row r="11765" spans="2:4" ht="15" customHeight="1" x14ac:dyDescent="0.25">
      <c r="B11765" s="683"/>
      <c r="C11765" s="683"/>
      <c r="D11765" s="684"/>
    </row>
    <row r="11766" spans="2:4" ht="15" customHeight="1" x14ac:dyDescent="0.25">
      <c r="B11766" s="683"/>
      <c r="C11766" s="683"/>
      <c r="D11766" s="684"/>
    </row>
    <row r="11767" spans="2:4" ht="15" customHeight="1" x14ac:dyDescent="0.25">
      <c r="B11767" s="683"/>
      <c r="C11767" s="683"/>
      <c r="D11767" s="684"/>
    </row>
    <row r="11768" spans="2:4" ht="15" customHeight="1" x14ac:dyDescent="0.25">
      <c r="B11768" s="683"/>
      <c r="C11768" s="683"/>
      <c r="D11768" s="684"/>
    </row>
    <row r="11769" spans="2:4" ht="15" customHeight="1" x14ac:dyDescent="0.25">
      <c r="B11769" s="683"/>
      <c r="C11769" s="683"/>
      <c r="D11769" s="684"/>
    </row>
    <row r="11770" spans="2:4" ht="15" customHeight="1" x14ac:dyDescent="0.25">
      <c r="B11770" s="683"/>
      <c r="C11770" s="683"/>
      <c r="D11770" s="684"/>
    </row>
    <row r="11771" spans="2:4" ht="15" customHeight="1" x14ac:dyDescent="0.25">
      <c r="B11771" s="683"/>
      <c r="C11771" s="683"/>
      <c r="D11771" s="684"/>
    </row>
    <row r="11772" spans="2:4" ht="15" customHeight="1" x14ac:dyDescent="0.25">
      <c r="B11772" s="683"/>
      <c r="C11772" s="683"/>
      <c r="D11772" s="684"/>
    </row>
    <row r="11773" spans="2:4" ht="15" customHeight="1" x14ac:dyDescent="0.25">
      <c r="B11773" s="683"/>
      <c r="C11773" s="683"/>
      <c r="D11773" s="684"/>
    </row>
    <row r="11774" spans="2:4" ht="15" customHeight="1" x14ac:dyDescent="0.25">
      <c r="B11774" s="683"/>
      <c r="C11774" s="683"/>
      <c r="D11774" s="684"/>
    </row>
    <row r="11775" spans="2:4" ht="15" customHeight="1" x14ac:dyDescent="0.25">
      <c r="B11775" s="683"/>
      <c r="C11775" s="683"/>
      <c r="D11775" s="684"/>
    </row>
    <row r="11776" spans="2:4" ht="15" customHeight="1" x14ac:dyDescent="0.25">
      <c r="B11776" s="683"/>
      <c r="C11776" s="683"/>
      <c r="D11776" s="684"/>
    </row>
    <row r="11777" spans="2:4" ht="15" customHeight="1" x14ac:dyDescent="0.25">
      <c r="B11777" s="683"/>
      <c r="C11777" s="683"/>
      <c r="D11777" s="684"/>
    </row>
    <row r="11778" spans="2:4" ht="15" customHeight="1" x14ac:dyDescent="0.25">
      <c r="B11778" s="683"/>
      <c r="C11778" s="683"/>
      <c r="D11778" s="684"/>
    </row>
    <row r="11779" spans="2:4" ht="15" customHeight="1" x14ac:dyDescent="0.25">
      <c r="B11779" s="683"/>
      <c r="C11779" s="683"/>
      <c r="D11779" s="684"/>
    </row>
    <row r="11780" spans="2:4" ht="15" customHeight="1" x14ac:dyDescent="0.25">
      <c r="B11780" s="683"/>
      <c r="C11780" s="683"/>
      <c r="D11780" s="684"/>
    </row>
    <row r="11781" spans="2:4" ht="15" customHeight="1" x14ac:dyDescent="0.25">
      <c r="B11781" s="683"/>
      <c r="C11781" s="683"/>
      <c r="D11781" s="684"/>
    </row>
    <row r="11782" spans="2:4" ht="15" customHeight="1" x14ac:dyDescent="0.25">
      <c r="B11782" s="683"/>
      <c r="C11782" s="683"/>
      <c r="D11782" s="684"/>
    </row>
    <row r="11783" spans="2:4" ht="15" customHeight="1" x14ac:dyDescent="0.25">
      <c r="B11783" s="683"/>
      <c r="C11783" s="683"/>
      <c r="D11783" s="684"/>
    </row>
    <row r="11784" spans="2:4" ht="15" customHeight="1" x14ac:dyDescent="0.25">
      <c r="B11784" s="683"/>
      <c r="C11784" s="683"/>
      <c r="D11784" s="684"/>
    </row>
    <row r="11785" spans="2:4" ht="15" customHeight="1" x14ac:dyDescent="0.25">
      <c r="B11785" s="683"/>
      <c r="C11785" s="683"/>
      <c r="D11785" s="684"/>
    </row>
    <row r="11786" spans="2:4" ht="15" customHeight="1" x14ac:dyDescent="0.25">
      <c r="B11786" s="683"/>
      <c r="C11786" s="683"/>
      <c r="D11786" s="684"/>
    </row>
    <row r="11787" spans="2:4" ht="15" customHeight="1" x14ac:dyDescent="0.25">
      <c r="B11787" s="683"/>
      <c r="C11787" s="683"/>
      <c r="D11787" s="684"/>
    </row>
    <row r="11788" spans="2:4" ht="15" customHeight="1" x14ac:dyDescent="0.25">
      <c r="B11788" s="683"/>
      <c r="C11788" s="683"/>
      <c r="D11788" s="684"/>
    </row>
    <row r="11789" spans="2:4" ht="15" customHeight="1" x14ac:dyDescent="0.25">
      <c r="B11789" s="683"/>
      <c r="C11789" s="683"/>
      <c r="D11789" s="684"/>
    </row>
    <row r="11790" spans="2:4" ht="15" customHeight="1" x14ac:dyDescent="0.25">
      <c r="B11790" s="683"/>
      <c r="C11790" s="683"/>
      <c r="D11790" s="684"/>
    </row>
    <row r="11791" spans="2:4" ht="15" customHeight="1" x14ac:dyDescent="0.25">
      <c r="B11791" s="683"/>
      <c r="C11791" s="683"/>
      <c r="D11791" s="684"/>
    </row>
    <row r="11792" spans="2:4" ht="15" customHeight="1" x14ac:dyDescent="0.25">
      <c r="B11792" s="683"/>
      <c r="C11792" s="683"/>
      <c r="D11792" s="684"/>
    </row>
    <row r="11793" spans="2:4" ht="15" customHeight="1" x14ac:dyDescent="0.25">
      <c r="B11793" s="683"/>
      <c r="C11793" s="683"/>
      <c r="D11793" s="684"/>
    </row>
    <row r="11794" spans="2:4" ht="15" customHeight="1" x14ac:dyDescent="0.25">
      <c r="B11794" s="683"/>
      <c r="C11794" s="683"/>
      <c r="D11794" s="684"/>
    </row>
    <row r="11795" spans="2:4" ht="15" customHeight="1" x14ac:dyDescent="0.25">
      <c r="B11795" s="683"/>
      <c r="C11795" s="683"/>
      <c r="D11795" s="684"/>
    </row>
    <row r="11796" spans="2:4" ht="15" customHeight="1" x14ac:dyDescent="0.25">
      <c r="B11796" s="683"/>
      <c r="C11796" s="683"/>
      <c r="D11796" s="684"/>
    </row>
    <row r="11797" spans="2:4" ht="15" customHeight="1" x14ac:dyDescent="0.25">
      <c r="B11797" s="683"/>
      <c r="C11797" s="683"/>
      <c r="D11797" s="684"/>
    </row>
    <row r="11798" spans="2:4" ht="15" customHeight="1" x14ac:dyDescent="0.25">
      <c r="B11798" s="683"/>
      <c r="C11798" s="683"/>
      <c r="D11798" s="684"/>
    </row>
    <row r="11799" spans="2:4" ht="15" customHeight="1" x14ac:dyDescent="0.25">
      <c r="B11799" s="683"/>
      <c r="C11799" s="683"/>
      <c r="D11799" s="684"/>
    </row>
    <row r="11800" spans="2:4" ht="15" customHeight="1" x14ac:dyDescent="0.25">
      <c r="B11800" s="683"/>
      <c r="C11800" s="683"/>
      <c r="D11800" s="684"/>
    </row>
    <row r="11801" spans="2:4" ht="15" customHeight="1" x14ac:dyDescent="0.25">
      <c r="B11801" s="683"/>
      <c r="C11801" s="683"/>
      <c r="D11801" s="684"/>
    </row>
    <row r="11802" spans="2:4" ht="15" customHeight="1" x14ac:dyDescent="0.25">
      <c r="B11802" s="683"/>
      <c r="C11802" s="683"/>
      <c r="D11802" s="684"/>
    </row>
    <row r="11803" spans="2:4" ht="15" customHeight="1" x14ac:dyDescent="0.25">
      <c r="B11803" s="683"/>
      <c r="C11803" s="683"/>
      <c r="D11803" s="684"/>
    </row>
    <row r="11804" spans="2:4" ht="15" customHeight="1" x14ac:dyDescent="0.25">
      <c r="B11804" s="683"/>
      <c r="C11804" s="683"/>
      <c r="D11804" s="684"/>
    </row>
    <row r="11805" spans="2:4" ht="15" customHeight="1" x14ac:dyDescent="0.25">
      <c r="B11805" s="683"/>
      <c r="C11805" s="683"/>
      <c r="D11805" s="684"/>
    </row>
    <row r="11806" spans="2:4" ht="15" customHeight="1" x14ac:dyDescent="0.25">
      <c r="B11806" s="683"/>
      <c r="C11806" s="683"/>
      <c r="D11806" s="684"/>
    </row>
    <row r="11807" spans="2:4" ht="15" customHeight="1" x14ac:dyDescent="0.25">
      <c r="B11807" s="683"/>
      <c r="C11807" s="683"/>
      <c r="D11807" s="684"/>
    </row>
    <row r="11808" spans="2:4" ht="15" customHeight="1" x14ac:dyDescent="0.25">
      <c r="B11808" s="683"/>
      <c r="C11808" s="683"/>
      <c r="D11808" s="684"/>
    </row>
    <row r="11809" spans="2:4" ht="15" customHeight="1" x14ac:dyDescent="0.25">
      <c r="B11809" s="683"/>
      <c r="C11809" s="683"/>
      <c r="D11809" s="684"/>
    </row>
    <row r="11810" spans="2:4" ht="15" customHeight="1" x14ac:dyDescent="0.25">
      <c r="B11810" s="683"/>
      <c r="C11810" s="683"/>
      <c r="D11810" s="684"/>
    </row>
    <row r="11811" spans="2:4" ht="15" customHeight="1" x14ac:dyDescent="0.25">
      <c r="B11811" s="683"/>
      <c r="C11811" s="683"/>
      <c r="D11811" s="684"/>
    </row>
    <row r="11812" spans="2:4" ht="15" customHeight="1" x14ac:dyDescent="0.25">
      <c r="B11812" s="683"/>
      <c r="C11812" s="683"/>
      <c r="D11812" s="684"/>
    </row>
    <row r="11813" spans="2:4" ht="15" customHeight="1" x14ac:dyDescent="0.25">
      <c r="B11813" s="683"/>
      <c r="C11813" s="683"/>
      <c r="D11813" s="684"/>
    </row>
    <row r="11814" spans="2:4" ht="15" customHeight="1" x14ac:dyDescent="0.25">
      <c r="B11814" s="683"/>
      <c r="C11814" s="683"/>
      <c r="D11814" s="684"/>
    </row>
    <row r="11815" spans="2:4" ht="15" customHeight="1" x14ac:dyDescent="0.25">
      <c r="B11815" s="683"/>
      <c r="C11815" s="683"/>
      <c r="D11815" s="684"/>
    </row>
    <row r="11816" spans="2:4" ht="15" customHeight="1" x14ac:dyDescent="0.25">
      <c r="B11816" s="683"/>
      <c r="C11816" s="683"/>
      <c r="D11816" s="684"/>
    </row>
    <row r="11817" spans="2:4" ht="15" customHeight="1" x14ac:dyDescent="0.25">
      <c r="B11817" s="683"/>
      <c r="C11817" s="683"/>
      <c r="D11817" s="684"/>
    </row>
    <row r="11818" spans="2:4" ht="15" customHeight="1" x14ac:dyDescent="0.25">
      <c r="B11818" s="683"/>
      <c r="C11818" s="683"/>
      <c r="D11818" s="684"/>
    </row>
    <row r="11819" spans="2:4" ht="15" customHeight="1" x14ac:dyDescent="0.25">
      <c r="B11819" s="683"/>
      <c r="C11819" s="683"/>
      <c r="D11819" s="684"/>
    </row>
    <row r="11820" spans="2:4" ht="15" customHeight="1" x14ac:dyDescent="0.25">
      <c r="B11820" s="683"/>
      <c r="C11820" s="683"/>
      <c r="D11820" s="684"/>
    </row>
    <row r="11821" spans="2:4" ht="15" customHeight="1" x14ac:dyDescent="0.25">
      <c r="B11821" s="683"/>
      <c r="C11821" s="683"/>
      <c r="D11821" s="684"/>
    </row>
    <row r="11822" spans="2:4" ht="15" customHeight="1" x14ac:dyDescent="0.25">
      <c r="B11822" s="683"/>
      <c r="C11822" s="683"/>
      <c r="D11822" s="684"/>
    </row>
    <row r="11823" spans="2:4" ht="15" customHeight="1" x14ac:dyDescent="0.25">
      <c r="B11823" s="683"/>
      <c r="C11823" s="683"/>
      <c r="D11823" s="684"/>
    </row>
    <row r="11824" spans="2:4" ht="15" customHeight="1" x14ac:dyDescent="0.25">
      <c r="B11824" s="683"/>
      <c r="C11824" s="683"/>
      <c r="D11824" s="684"/>
    </row>
    <row r="11825" spans="2:4" ht="15" customHeight="1" x14ac:dyDescent="0.25">
      <c r="B11825" s="683"/>
      <c r="C11825" s="683"/>
      <c r="D11825" s="684"/>
    </row>
    <row r="11826" spans="2:4" ht="15" customHeight="1" x14ac:dyDescent="0.25">
      <c r="B11826" s="683"/>
      <c r="C11826" s="683"/>
      <c r="D11826" s="684"/>
    </row>
    <row r="11827" spans="2:4" ht="15" customHeight="1" x14ac:dyDescent="0.25">
      <c r="B11827" s="683"/>
      <c r="C11827" s="683"/>
      <c r="D11827" s="684"/>
    </row>
    <row r="11828" spans="2:4" ht="15" customHeight="1" x14ac:dyDescent="0.25">
      <c r="B11828" s="683"/>
      <c r="C11828" s="683"/>
      <c r="D11828" s="684"/>
    </row>
    <row r="11829" spans="2:4" ht="15" customHeight="1" x14ac:dyDescent="0.25">
      <c r="B11829" s="683"/>
      <c r="C11829" s="683"/>
      <c r="D11829" s="684"/>
    </row>
    <row r="11830" spans="2:4" ht="15" customHeight="1" x14ac:dyDescent="0.25">
      <c r="B11830" s="683"/>
      <c r="C11830" s="683"/>
      <c r="D11830" s="684"/>
    </row>
    <row r="11831" spans="2:4" ht="15" customHeight="1" x14ac:dyDescent="0.25">
      <c r="B11831" s="683"/>
      <c r="C11831" s="683"/>
      <c r="D11831" s="684"/>
    </row>
    <row r="11832" spans="2:4" ht="15" customHeight="1" x14ac:dyDescent="0.25">
      <c r="B11832" s="683"/>
      <c r="C11832" s="683"/>
      <c r="D11832" s="684"/>
    </row>
    <row r="11833" spans="2:4" ht="15" customHeight="1" x14ac:dyDescent="0.25">
      <c r="B11833" s="683"/>
      <c r="C11833" s="683"/>
      <c r="D11833" s="684"/>
    </row>
    <row r="11834" spans="2:4" ht="15" customHeight="1" x14ac:dyDescent="0.25">
      <c r="B11834" s="683"/>
      <c r="C11834" s="683"/>
      <c r="D11834" s="684"/>
    </row>
    <row r="11835" spans="2:4" ht="15" customHeight="1" x14ac:dyDescent="0.25">
      <c r="B11835" s="683"/>
      <c r="C11835" s="683"/>
      <c r="D11835" s="684"/>
    </row>
    <row r="11836" spans="2:4" ht="15" customHeight="1" x14ac:dyDescent="0.25">
      <c r="B11836" s="683"/>
      <c r="C11836" s="683"/>
      <c r="D11836" s="684"/>
    </row>
    <row r="11837" spans="2:4" ht="15" customHeight="1" x14ac:dyDescent="0.25">
      <c r="B11837" s="683"/>
      <c r="C11837" s="683"/>
      <c r="D11837" s="684"/>
    </row>
    <row r="11838" spans="2:4" ht="15" customHeight="1" x14ac:dyDescent="0.25">
      <c r="B11838" s="683"/>
      <c r="C11838" s="683"/>
      <c r="D11838" s="684"/>
    </row>
    <row r="11839" spans="2:4" ht="15" customHeight="1" x14ac:dyDescent="0.25">
      <c r="B11839" s="683"/>
      <c r="C11839" s="683"/>
      <c r="D11839" s="684"/>
    </row>
    <row r="11840" spans="2:4" ht="15" customHeight="1" x14ac:dyDescent="0.25">
      <c r="B11840" s="683"/>
      <c r="C11840" s="683"/>
      <c r="D11840" s="684"/>
    </row>
    <row r="11841" spans="2:4" ht="15" customHeight="1" x14ac:dyDescent="0.25">
      <c r="B11841" s="683"/>
      <c r="C11841" s="683"/>
      <c r="D11841" s="684"/>
    </row>
    <row r="11842" spans="2:4" ht="15" customHeight="1" x14ac:dyDescent="0.25">
      <c r="B11842" s="683"/>
      <c r="C11842" s="683"/>
      <c r="D11842" s="684"/>
    </row>
    <row r="11843" spans="2:4" ht="15" customHeight="1" x14ac:dyDescent="0.25">
      <c r="B11843" s="683"/>
      <c r="C11843" s="683"/>
      <c r="D11843" s="684"/>
    </row>
    <row r="11844" spans="2:4" ht="15" customHeight="1" x14ac:dyDescent="0.25">
      <c r="B11844" s="683"/>
      <c r="C11844" s="683"/>
      <c r="D11844" s="684"/>
    </row>
    <row r="11845" spans="2:4" ht="15" customHeight="1" x14ac:dyDescent="0.25">
      <c r="B11845" s="683"/>
      <c r="C11845" s="683"/>
      <c r="D11845" s="684"/>
    </row>
    <row r="11846" spans="2:4" ht="15" customHeight="1" x14ac:dyDescent="0.25">
      <c r="B11846" s="683"/>
      <c r="C11846" s="683"/>
      <c r="D11846" s="684"/>
    </row>
    <row r="11847" spans="2:4" ht="15" customHeight="1" x14ac:dyDescent="0.25">
      <c r="B11847" s="683"/>
      <c r="C11847" s="683"/>
      <c r="D11847" s="684"/>
    </row>
    <row r="11848" spans="2:4" ht="15" customHeight="1" x14ac:dyDescent="0.25">
      <c r="B11848" s="683"/>
      <c r="C11848" s="683"/>
      <c r="D11848" s="684"/>
    </row>
    <row r="11849" spans="2:4" ht="15" customHeight="1" x14ac:dyDescent="0.25">
      <c r="B11849" s="683"/>
      <c r="C11849" s="683"/>
      <c r="D11849" s="684"/>
    </row>
    <row r="11850" spans="2:4" ht="15" customHeight="1" x14ac:dyDescent="0.25">
      <c r="B11850" s="683"/>
      <c r="C11850" s="683"/>
      <c r="D11850" s="684"/>
    </row>
    <row r="11851" spans="2:4" ht="15" customHeight="1" x14ac:dyDescent="0.25">
      <c r="B11851" s="683"/>
      <c r="C11851" s="683"/>
      <c r="D11851" s="684"/>
    </row>
    <row r="11852" spans="2:4" ht="15" customHeight="1" x14ac:dyDescent="0.25">
      <c r="B11852" s="683"/>
      <c r="C11852" s="683"/>
      <c r="D11852" s="684"/>
    </row>
    <row r="11853" spans="2:4" ht="15" customHeight="1" x14ac:dyDescent="0.25">
      <c r="B11853" s="683"/>
      <c r="C11853" s="683"/>
      <c r="D11853" s="684"/>
    </row>
    <row r="11854" spans="2:4" ht="15" customHeight="1" x14ac:dyDescent="0.25">
      <c r="B11854" s="683"/>
      <c r="C11854" s="683"/>
      <c r="D11854" s="684"/>
    </row>
    <row r="11855" spans="2:4" ht="15" customHeight="1" x14ac:dyDescent="0.25">
      <c r="B11855" s="683"/>
      <c r="C11855" s="683"/>
      <c r="D11855" s="684"/>
    </row>
    <row r="11856" spans="2:4" ht="15" customHeight="1" x14ac:dyDescent="0.25">
      <c r="B11856" s="683"/>
      <c r="C11856" s="683"/>
      <c r="D11856" s="684"/>
    </row>
    <row r="11857" spans="2:4" ht="15" customHeight="1" x14ac:dyDescent="0.25">
      <c r="B11857" s="683"/>
      <c r="C11857" s="683"/>
      <c r="D11857" s="684"/>
    </row>
    <row r="11858" spans="2:4" ht="15" customHeight="1" x14ac:dyDescent="0.25">
      <c r="B11858" s="683"/>
      <c r="C11858" s="683"/>
      <c r="D11858" s="684"/>
    </row>
    <row r="11859" spans="2:4" ht="15" customHeight="1" x14ac:dyDescent="0.25">
      <c r="B11859" s="683"/>
      <c r="C11859" s="683"/>
      <c r="D11859" s="684"/>
    </row>
    <row r="11860" spans="2:4" ht="15" customHeight="1" x14ac:dyDescent="0.25">
      <c r="B11860" s="683"/>
      <c r="C11860" s="683"/>
      <c r="D11860" s="684"/>
    </row>
    <row r="11861" spans="2:4" ht="15" customHeight="1" x14ac:dyDescent="0.25">
      <c r="B11861" s="683"/>
      <c r="C11861" s="683"/>
      <c r="D11861" s="684"/>
    </row>
    <row r="11862" spans="2:4" ht="15" customHeight="1" x14ac:dyDescent="0.25">
      <c r="B11862" s="683"/>
      <c r="C11862" s="683"/>
      <c r="D11862" s="684"/>
    </row>
    <row r="11863" spans="2:4" ht="15" customHeight="1" x14ac:dyDescent="0.25">
      <c r="B11863" s="683"/>
      <c r="C11863" s="683"/>
      <c r="D11863" s="684"/>
    </row>
    <row r="11864" spans="2:4" ht="15" customHeight="1" x14ac:dyDescent="0.25">
      <c r="B11864" s="683"/>
      <c r="C11864" s="683"/>
      <c r="D11864" s="684"/>
    </row>
    <row r="11865" spans="2:4" ht="15" customHeight="1" x14ac:dyDescent="0.25">
      <c r="B11865" s="683"/>
      <c r="C11865" s="683"/>
      <c r="D11865" s="684"/>
    </row>
    <row r="11866" spans="2:4" ht="15" customHeight="1" x14ac:dyDescent="0.25">
      <c r="B11866" s="683"/>
      <c r="C11866" s="683"/>
      <c r="D11866" s="684"/>
    </row>
    <row r="11867" spans="2:4" ht="15" customHeight="1" x14ac:dyDescent="0.25">
      <c r="B11867" s="683"/>
      <c r="C11867" s="683"/>
      <c r="D11867" s="684"/>
    </row>
    <row r="11868" spans="2:4" ht="15" customHeight="1" x14ac:dyDescent="0.25">
      <c r="B11868" s="683"/>
      <c r="C11868" s="683"/>
      <c r="D11868" s="684"/>
    </row>
    <row r="11869" spans="2:4" ht="15" customHeight="1" x14ac:dyDescent="0.25">
      <c r="B11869" s="683"/>
      <c r="C11869" s="683"/>
      <c r="D11869" s="684"/>
    </row>
    <row r="11870" spans="2:4" ht="15" customHeight="1" x14ac:dyDescent="0.25">
      <c r="B11870" s="683"/>
      <c r="C11870" s="683"/>
      <c r="D11870" s="684"/>
    </row>
    <row r="11871" spans="2:4" ht="15" customHeight="1" x14ac:dyDescent="0.25">
      <c r="B11871" s="683"/>
      <c r="C11871" s="683"/>
      <c r="D11871" s="684"/>
    </row>
    <row r="11872" spans="2:4" ht="15" customHeight="1" x14ac:dyDescent="0.25">
      <c r="B11872" s="683"/>
      <c r="C11872" s="683"/>
      <c r="D11872" s="684"/>
    </row>
    <row r="11873" spans="2:4" ht="15" customHeight="1" x14ac:dyDescent="0.25">
      <c r="B11873" s="683"/>
      <c r="C11873" s="683"/>
      <c r="D11873" s="684"/>
    </row>
    <row r="11874" spans="2:4" ht="15" customHeight="1" x14ac:dyDescent="0.25">
      <c r="B11874" s="683"/>
      <c r="C11874" s="683"/>
      <c r="D11874" s="684"/>
    </row>
    <row r="11875" spans="2:4" ht="15" customHeight="1" x14ac:dyDescent="0.25">
      <c r="B11875" s="683"/>
      <c r="C11875" s="683"/>
      <c r="D11875" s="684"/>
    </row>
    <row r="11876" spans="2:4" ht="15" customHeight="1" x14ac:dyDescent="0.25">
      <c r="B11876" s="683"/>
      <c r="C11876" s="683"/>
      <c r="D11876" s="684"/>
    </row>
    <row r="11877" spans="2:4" ht="15" customHeight="1" x14ac:dyDescent="0.25">
      <c r="B11877" s="683"/>
      <c r="C11877" s="683"/>
      <c r="D11877" s="684"/>
    </row>
    <row r="11878" spans="2:4" ht="15" customHeight="1" x14ac:dyDescent="0.25">
      <c r="B11878" s="683"/>
      <c r="C11878" s="683"/>
      <c r="D11878" s="684"/>
    </row>
    <row r="11879" spans="2:4" ht="15" customHeight="1" x14ac:dyDescent="0.25">
      <c r="B11879" s="683"/>
      <c r="C11879" s="683"/>
      <c r="D11879" s="684"/>
    </row>
    <row r="11880" spans="2:4" ht="15" customHeight="1" x14ac:dyDescent="0.25">
      <c r="B11880" s="683"/>
      <c r="C11880" s="683"/>
      <c r="D11880" s="684"/>
    </row>
    <row r="11881" spans="2:4" ht="15" customHeight="1" x14ac:dyDescent="0.25">
      <c r="B11881" s="683"/>
      <c r="C11881" s="683"/>
      <c r="D11881" s="684"/>
    </row>
    <row r="11882" spans="2:4" ht="15" customHeight="1" x14ac:dyDescent="0.25">
      <c r="B11882" s="683"/>
      <c r="C11882" s="683"/>
      <c r="D11882" s="684"/>
    </row>
    <row r="11883" spans="2:4" ht="15" customHeight="1" x14ac:dyDescent="0.25">
      <c r="B11883" s="683"/>
      <c r="C11883" s="683"/>
      <c r="D11883" s="684"/>
    </row>
    <row r="11884" spans="2:4" ht="15" customHeight="1" x14ac:dyDescent="0.25">
      <c r="B11884" s="683"/>
      <c r="C11884" s="683"/>
      <c r="D11884" s="684"/>
    </row>
    <row r="11885" spans="2:4" ht="15" customHeight="1" x14ac:dyDescent="0.25">
      <c r="B11885" s="683"/>
      <c r="C11885" s="683"/>
      <c r="D11885" s="684"/>
    </row>
    <row r="11886" spans="2:4" ht="15" customHeight="1" x14ac:dyDescent="0.25">
      <c r="B11886" s="683"/>
      <c r="C11886" s="683"/>
      <c r="D11886" s="684"/>
    </row>
    <row r="11887" spans="2:4" ht="15" customHeight="1" x14ac:dyDescent="0.25">
      <c r="B11887" s="683"/>
      <c r="C11887" s="683"/>
      <c r="D11887" s="684"/>
    </row>
    <row r="11888" spans="2:4" ht="15" customHeight="1" x14ac:dyDescent="0.25">
      <c r="B11888" s="683"/>
      <c r="C11888" s="683"/>
      <c r="D11888" s="684"/>
    </row>
    <row r="11889" spans="2:4" ht="15" customHeight="1" x14ac:dyDescent="0.25">
      <c r="B11889" s="683"/>
      <c r="C11889" s="683"/>
      <c r="D11889" s="684"/>
    </row>
    <row r="11890" spans="2:4" ht="15" customHeight="1" x14ac:dyDescent="0.25">
      <c r="B11890" s="683"/>
      <c r="C11890" s="683"/>
      <c r="D11890" s="684"/>
    </row>
    <row r="11891" spans="2:4" ht="15" customHeight="1" x14ac:dyDescent="0.25">
      <c r="B11891" s="683"/>
      <c r="C11891" s="683"/>
      <c r="D11891" s="684"/>
    </row>
    <row r="11892" spans="2:4" ht="15" customHeight="1" x14ac:dyDescent="0.25">
      <c r="B11892" s="683"/>
      <c r="C11892" s="683"/>
      <c r="D11892" s="684"/>
    </row>
    <row r="11893" spans="2:4" ht="15" customHeight="1" x14ac:dyDescent="0.25">
      <c r="B11893" s="683"/>
      <c r="C11893" s="683"/>
      <c r="D11893" s="684"/>
    </row>
    <row r="11894" spans="2:4" ht="15" customHeight="1" x14ac:dyDescent="0.25">
      <c r="B11894" s="683"/>
      <c r="C11894" s="683"/>
      <c r="D11894" s="684"/>
    </row>
    <row r="11895" spans="2:4" ht="15" customHeight="1" x14ac:dyDescent="0.25">
      <c r="B11895" s="683"/>
      <c r="C11895" s="683"/>
      <c r="D11895" s="684"/>
    </row>
    <row r="11896" spans="2:4" ht="15" customHeight="1" x14ac:dyDescent="0.25">
      <c r="B11896" s="683"/>
      <c r="C11896" s="683"/>
      <c r="D11896" s="684"/>
    </row>
    <row r="11897" spans="2:4" ht="15" customHeight="1" x14ac:dyDescent="0.25">
      <c r="B11897" s="683"/>
      <c r="C11897" s="683"/>
      <c r="D11897" s="684"/>
    </row>
    <row r="11898" spans="2:4" ht="15" customHeight="1" x14ac:dyDescent="0.25">
      <c r="B11898" s="683"/>
      <c r="C11898" s="683"/>
      <c r="D11898" s="684"/>
    </row>
    <row r="11899" spans="2:4" ht="15" customHeight="1" x14ac:dyDescent="0.25">
      <c r="B11899" s="683"/>
      <c r="C11899" s="683"/>
      <c r="D11899" s="684"/>
    </row>
    <row r="11900" spans="2:4" ht="15" customHeight="1" x14ac:dyDescent="0.25">
      <c r="B11900" s="683"/>
      <c r="C11900" s="683"/>
      <c r="D11900" s="684"/>
    </row>
    <row r="11901" spans="2:4" ht="15" customHeight="1" x14ac:dyDescent="0.25">
      <c r="B11901" s="683"/>
      <c r="C11901" s="683"/>
      <c r="D11901" s="684"/>
    </row>
    <row r="11902" spans="2:4" ht="15" customHeight="1" x14ac:dyDescent="0.25">
      <c r="B11902" s="683"/>
      <c r="C11902" s="683"/>
      <c r="D11902" s="684"/>
    </row>
    <row r="11903" spans="2:4" ht="15" customHeight="1" x14ac:dyDescent="0.25">
      <c r="B11903" s="683"/>
      <c r="C11903" s="683"/>
      <c r="D11903" s="684"/>
    </row>
    <row r="11904" spans="2:4" ht="15" customHeight="1" x14ac:dyDescent="0.25">
      <c r="B11904" s="683"/>
      <c r="C11904" s="683"/>
      <c r="D11904" s="684"/>
    </row>
    <row r="11905" spans="2:4" ht="15" customHeight="1" x14ac:dyDescent="0.25">
      <c r="B11905" s="683"/>
      <c r="C11905" s="683"/>
      <c r="D11905" s="684"/>
    </row>
    <row r="11906" spans="2:4" ht="15" customHeight="1" x14ac:dyDescent="0.25">
      <c r="B11906" s="683"/>
      <c r="C11906" s="683"/>
      <c r="D11906" s="684"/>
    </row>
    <row r="11907" spans="2:4" ht="15" customHeight="1" x14ac:dyDescent="0.25">
      <c r="B11907" s="683"/>
      <c r="C11907" s="683"/>
      <c r="D11907" s="684"/>
    </row>
    <row r="11908" spans="2:4" ht="15" customHeight="1" x14ac:dyDescent="0.25">
      <c r="B11908" s="683"/>
      <c r="C11908" s="683"/>
      <c r="D11908" s="684"/>
    </row>
    <row r="11909" spans="2:4" ht="15" customHeight="1" x14ac:dyDescent="0.25">
      <c r="B11909" s="683"/>
      <c r="C11909" s="683"/>
      <c r="D11909" s="684"/>
    </row>
    <row r="11910" spans="2:4" ht="15" customHeight="1" x14ac:dyDescent="0.25">
      <c r="B11910" s="683"/>
      <c r="C11910" s="683"/>
      <c r="D11910" s="684"/>
    </row>
    <row r="11911" spans="2:4" ht="15" customHeight="1" x14ac:dyDescent="0.25">
      <c r="B11911" s="683"/>
      <c r="C11911" s="683"/>
      <c r="D11911" s="684"/>
    </row>
    <row r="11912" spans="2:4" ht="15" customHeight="1" x14ac:dyDescent="0.25">
      <c r="B11912" s="683"/>
      <c r="C11912" s="683"/>
      <c r="D11912" s="684"/>
    </row>
    <row r="11913" spans="2:4" ht="15" customHeight="1" x14ac:dyDescent="0.25">
      <c r="B11913" s="683"/>
      <c r="C11913" s="683"/>
      <c r="D11913" s="684"/>
    </row>
    <row r="11914" spans="2:4" ht="15" customHeight="1" x14ac:dyDescent="0.25">
      <c r="B11914" s="683"/>
      <c r="C11914" s="683"/>
      <c r="D11914" s="684"/>
    </row>
    <row r="11915" spans="2:4" ht="15" customHeight="1" x14ac:dyDescent="0.25">
      <c r="B11915" s="683"/>
      <c r="C11915" s="683"/>
      <c r="D11915" s="684"/>
    </row>
    <row r="11916" spans="2:4" ht="15" customHeight="1" x14ac:dyDescent="0.25">
      <c r="B11916" s="683"/>
      <c r="C11916" s="683"/>
      <c r="D11916" s="684"/>
    </row>
    <row r="11917" spans="2:4" ht="15" customHeight="1" x14ac:dyDescent="0.25">
      <c r="B11917" s="683"/>
      <c r="C11917" s="683"/>
      <c r="D11917" s="684"/>
    </row>
    <row r="11918" spans="2:4" ht="15" customHeight="1" x14ac:dyDescent="0.25">
      <c r="B11918" s="683"/>
      <c r="C11918" s="683"/>
      <c r="D11918" s="684"/>
    </row>
    <row r="11919" spans="2:4" ht="15" customHeight="1" x14ac:dyDescent="0.25">
      <c r="B11919" s="683"/>
      <c r="C11919" s="683"/>
      <c r="D11919" s="684"/>
    </row>
    <row r="11920" spans="2:4" ht="15" customHeight="1" x14ac:dyDescent="0.25">
      <c r="B11920" s="683"/>
      <c r="C11920" s="683"/>
      <c r="D11920" s="684"/>
    </row>
    <row r="11921" spans="2:4" ht="15" customHeight="1" x14ac:dyDescent="0.25">
      <c r="B11921" s="683"/>
      <c r="C11921" s="683"/>
      <c r="D11921" s="684"/>
    </row>
    <row r="11922" spans="2:4" ht="15" customHeight="1" x14ac:dyDescent="0.25">
      <c r="B11922" s="683"/>
      <c r="C11922" s="683"/>
      <c r="D11922" s="684"/>
    </row>
    <row r="11923" spans="2:4" ht="15" customHeight="1" x14ac:dyDescent="0.25">
      <c r="B11923" s="683"/>
      <c r="C11923" s="683"/>
      <c r="D11923" s="684"/>
    </row>
    <row r="11924" spans="2:4" ht="15" customHeight="1" x14ac:dyDescent="0.25">
      <c r="B11924" s="683"/>
      <c r="C11924" s="683"/>
      <c r="D11924" s="684"/>
    </row>
    <row r="11925" spans="2:4" ht="15" customHeight="1" x14ac:dyDescent="0.25">
      <c r="B11925" s="683"/>
      <c r="C11925" s="683"/>
      <c r="D11925" s="684"/>
    </row>
    <row r="11926" spans="2:4" ht="15" customHeight="1" x14ac:dyDescent="0.25">
      <c r="B11926" s="683"/>
      <c r="C11926" s="683"/>
      <c r="D11926" s="684"/>
    </row>
    <row r="11927" spans="2:4" ht="15" customHeight="1" x14ac:dyDescent="0.25">
      <c r="B11927" s="683"/>
      <c r="C11927" s="683"/>
      <c r="D11927" s="684"/>
    </row>
    <row r="11928" spans="2:4" ht="15" customHeight="1" x14ac:dyDescent="0.25">
      <c r="B11928" s="683"/>
      <c r="C11928" s="683"/>
      <c r="D11928" s="684"/>
    </row>
    <row r="11929" spans="2:4" ht="15" customHeight="1" x14ac:dyDescent="0.25">
      <c r="B11929" s="683"/>
      <c r="C11929" s="683"/>
      <c r="D11929" s="684"/>
    </row>
    <row r="11930" spans="2:4" ht="15" customHeight="1" x14ac:dyDescent="0.25">
      <c r="B11930" s="683"/>
      <c r="C11930" s="683"/>
      <c r="D11930" s="684"/>
    </row>
    <row r="11931" spans="2:4" ht="15" customHeight="1" x14ac:dyDescent="0.25">
      <c r="B11931" s="683"/>
      <c r="C11931" s="683"/>
      <c r="D11931" s="684"/>
    </row>
    <row r="11932" spans="2:4" ht="15" customHeight="1" x14ac:dyDescent="0.25">
      <c r="B11932" s="683"/>
      <c r="C11932" s="683"/>
      <c r="D11932" s="684"/>
    </row>
    <row r="11933" spans="2:4" ht="15" customHeight="1" x14ac:dyDescent="0.25">
      <c r="B11933" s="683"/>
      <c r="C11933" s="683"/>
      <c r="D11933" s="684"/>
    </row>
    <row r="11934" spans="2:4" ht="15" customHeight="1" x14ac:dyDescent="0.25">
      <c r="B11934" s="683"/>
      <c r="C11934" s="683"/>
      <c r="D11934" s="684"/>
    </row>
    <row r="11935" spans="2:4" ht="15" customHeight="1" x14ac:dyDescent="0.25">
      <c r="B11935" s="683"/>
      <c r="C11935" s="683"/>
      <c r="D11935" s="684"/>
    </row>
    <row r="11936" spans="2:4" ht="15" customHeight="1" x14ac:dyDescent="0.25">
      <c r="B11936" s="683"/>
      <c r="C11936" s="683"/>
      <c r="D11936" s="684"/>
    </row>
    <row r="11937" spans="2:4" ht="15" customHeight="1" x14ac:dyDescent="0.25">
      <c r="B11937" s="683"/>
      <c r="C11937" s="683"/>
      <c r="D11937" s="684"/>
    </row>
    <row r="11938" spans="2:4" ht="15" customHeight="1" x14ac:dyDescent="0.25">
      <c r="B11938" s="683"/>
      <c r="C11938" s="683"/>
      <c r="D11938" s="684"/>
    </row>
    <row r="11939" spans="2:4" ht="15" customHeight="1" x14ac:dyDescent="0.25">
      <c r="B11939" s="683"/>
      <c r="C11939" s="683"/>
      <c r="D11939" s="684"/>
    </row>
    <row r="11940" spans="2:4" ht="15" customHeight="1" x14ac:dyDescent="0.25">
      <c r="B11940" s="683"/>
      <c r="C11940" s="683"/>
      <c r="D11940" s="684"/>
    </row>
    <row r="11941" spans="2:4" ht="15" customHeight="1" x14ac:dyDescent="0.25">
      <c r="B11941" s="683"/>
      <c r="C11941" s="683"/>
      <c r="D11941" s="684"/>
    </row>
    <row r="11942" spans="2:4" ht="15" customHeight="1" x14ac:dyDescent="0.25">
      <c r="B11942" s="683"/>
      <c r="C11942" s="683"/>
      <c r="D11942" s="684"/>
    </row>
    <row r="11943" spans="2:4" ht="15" customHeight="1" x14ac:dyDescent="0.25">
      <c r="B11943" s="683"/>
      <c r="C11943" s="683"/>
      <c r="D11943" s="684"/>
    </row>
    <row r="11944" spans="2:4" ht="15" customHeight="1" x14ac:dyDescent="0.25">
      <c r="B11944" s="683"/>
      <c r="C11944" s="683"/>
      <c r="D11944" s="684"/>
    </row>
    <row r="11945" spans="2:4" ht="15" customHeight="1" x14ac:dyDescent="0.25">
      <c r="B11945" s="683"/>
      <c r="C11945" s="683"/>
      <c r="D11945" s="684"/>
    </row>
    <row r="11946" spans="2:4" ht="15" customHeight="1" x14ac:dyDescent="0.25">
      <c r="B11946" s="683"/>
      <c r="C11946" s="683"/>
      <c r="D11946" s="684"/>
    </row>
    <row r="11947" spans="2:4" ht="15" customHeight="1" x14ac:dyDescent="0.25">
      <c r="B11947" s="683"/>
      <c r="C11947" s="683"/>
      <c r="D11947" s="684"/>
    </row>
    <row r="11948" spans="2:4" ht="15" customHeight="1" x14ac:dyDescent="0.25">
      <c r="B11948" s="683"/>
      <c r="C11948" s="683"/>
      <c r="D11948" s="684"/>
    </row>
    <row r="11949" spans="2:4" ht="15" customHeight="1" x14ac:dyDescent="0.25">
      <c r="B11949" s="683"/>
      <c r="C11949" s="683"/>
      <c r="D11949" s="684"/>
    </row>
    <row r="11950" spans="2:4" ht="15" customHeight="1" x14ac:dyDescent="0.25">
      <c r="B11950" s="683"/>
      <c r="C11950" s="683"/>
      <c r="D11950" s="684"/>
    </row>
    <row r="11951" spans="2:4" ht="15" customHeight="1" x14ac:dyDescent="0.25">
      <c r="B11951" s="683"/>
      <c r="C11951" s="683"/>
      <c r="D11951" s="684"/>
    </row>
    <row r="11952" spans="2:4" ht="15" customHeight="1" x14ac:dyDescent="0.25">
      <c r="B11952" s="683"/>
      <c r="C11952" s="683"/>
      <c r="D11952" s="684"/>
    </row>
    <row r="11953" spans="2:4" ht="15" customHeight="1" x14ac:dyDescent="0.25">
      <c r="B11953" s="683"/>
      <c r="C11953" s="683"/>
      <c r="D11953" s="684"/>
    </row>
    <row r="11954" spans="2:4" ht="15" customHeight="1" x14ac:dyDescent="0.25">
      <c r="B11954" s="683"/>
      <c r="C11954" s="683"/>
      <c r="D11954" s="684"/>
    </row>
    <row r="11955" spans="2:4" ht="15" customHeight="1" x14ac:dyDescent="0.25">
      <c r="B11955" s="683"/>
      <c r="C11955" s="683"/>
      <c r="D11955" s="684"/>
    </row>
    <row r="11956" spans="2:4" ht="15" customHeight="1" x14ac:dyDescent="0.25">
      <c r="B11956" s="683"/>
      <c r="C11956" s="683"/>
      <c r="D11956" s="684"/>
    </row>
    <row r="11957" spans="2:4" ht="15" customHeight="1" x14ac:dyDescent="0.25">
      <c r="B11957" s="683"/>
      <c r="C11957" s="683"/>
      <c r="D11957" s="684"/>
    </row>
    <row r="11958" spans="2:4" ht="15" customHeight="1" x14ac:dyDescent="0.25">
      <c r="B11958" s="683"/>
      <c r="C11958" s="683"/>
      <c r="D11958" s="684"/>
    </row>
    <row r="11959" spans="2:4" ht="15" customHeight="1" x14ac:dyDescent="0.25">
      <c r="B11959" s="683"/>
      <c r="C11959" s="683"/>
      <c r="D11959" s="684"/>
    </row>
    <row r="11960" spans="2:4" ht="15" customHeight="1" x14ac:dyDescent="0.25">
      <c r="B11960" s="683"/>
      <c r="C11960" s="683"/>
      <c r="D11960" s="684"/>
    </row>
    <row r="11961" spans="2:4" ht="15" customHeight="1" x14ac:dyDescent="0.25">
      <c r="B11961" s="683"/>
      <c r="C11961" s="683"/>
      <c r="D11961" s="684"/>
    </row>
    <row r="11962" spans="2:4" ht="15" customHeight="1" x14ac:dyDescent="0.25">
      <c r="B11962" s="683"/>
      <c r="C11962" s="683"/>
      <c r="D11962" s="684"/>
    </row>
    <row r="11963" spans="2:4" ht="15" customHeight="1" x14ac:dyDescent="0.25">
      <c r="B11963" s="683"/>
      <c r="C11963" s="683"/>
      <c r="D11963" s="684"/>
    </row>
    <row r="11964" spans="2:4" ht="15" customHeight="1" x14ac:dyDescent="0.25">
      <c r="B11964" s="683"/>
      <c r="C11964" s="683"/>
      <c r="D11964" s="684"/>
    </row>
    <row r="11965" spans="2:4" ht="15" customHeight="1" x14ac:dyDescent="0.25">
      <c r="B11965" s="683"/>
      <c r="C11965" s="683"/>
      <c r="D11965" s="684"/>
    </row>
    <row r="11966" spans="2:4" ht="15" customHeight="1" x14ac:dyDescent="0.25">
      <c r="B11966" s="683"/>
      <c r="C11966" s="683"/>
      <c r="D11966" s="684"/>
    </row>
    <row r="11967" spans="2:4" ht="15" customHeight="1" x14ac:dyDescent="0.25">
      <c r="B11967" s="683"/>
      <c r="C11967" s="683"/>
      <c r="D11967" s="684"/>
    </row>
    <row r="11968" spans="2:4" ht="15" customHeight="1" x14ac:dyDescent="0.25">
      <c r="B11968" s="683"/>
      <c r="C11968" s="683"/>
      <c r="D11968" s="684"/>
    </row>
    <row r="11969" spans="2:4" ht="15" customHeight="1" x14ac:dyDescent="0.25">
      <c r="B11969" s="683"/>
      <c r="C11969" s="683"/>
      <c r="D11969" s="684"/>
    </row>
    <row r="11970" spans="2:4" ht="15" customHeight="1" x14ac:dyDescent="0.25">
      <c r="B11970" s="683"/>
      <c r="C11970" s="683"/>
      <c r="D11970" s="684"/>
    </row>
    <row r="11971" spans="2:4" ht="15" customHeight="1" x14ac:dyDescent="0.25">
      <c r="B11971" s="683"/>
      <c r="C11971" s="683"/>
      <c r="D11971" s="684"/>
    </row>
    <row r="11972" spans="2:4" ht="15" customHeight="1" x14ac:dyDescent="0.25">
      <c r="B11972" s="683"/>
      <c r="C11972" s="683"/>
      <c r="D11972" s="684"/>
    </row>
    <row r="11973" spans="2:4" ht="15" customHeight="1" x14ac:dyDescent="0.25">
      <c r="B11973" s="683"/>
      <c r="C11973" s="683"/>
      <c r="D11973" s="684"/>
    </row>
    <row r="11974" spans="2:4" ht="15" customHeight="1" x14ac:dyDescent="0.25">
      <c r="B11974" s="683"/>
      <c r="C11974" s="683"/>
      <c r="D11974" s="684"/>
    </row>
    <row r="11975" spans="2:4" ht="15" customHeight="1" x14ac:dyDescent="0.25">
      <c r="B11975" s="683"/>
      <c r="C11975" s="683"/>
      <c r="D11975" s="684"/>
    </row>
    <row r="11976" spans="2:4" ht="15" customHeight="1" x14ac:dyDescent="0.25">
      <c r="B11976" s="683"/>
      <c r="C11976" s="683"/>
      <c r="D11976" s="684"/>
    </row>
    <row r="11977" spans="2:4" ht="15" customHeight="1" x14ac:dyDescent="0.25">
      <c r="B11977" s="683"/>
      <c r="C11977" s="683"/>
      <c r="D11977" s="684"/>
    </row>
    <row r="11978" spans="2:4" ht="15" customHeight="1" x14ac:dyDescent="0.25">
      <c r="B11978" s="683"/>
      <c r="C11978" s="683"/>
      <c r="D11978" s="684"/>
    </row>
    <row r="11979" spans="2:4" ht="15" customHeight="1" x14ac:dyDescent="0.25">
      <c r="B11979" s="683"/>
      <c r="C11979" s="683"/>
      <c r="D11979" s="684"/>
    </row>
    <row r="11980" spans="2:4" ht="15" customHeight="1" x14ac:dyDescent="0.25">
      <c r="B11980" s="683"/>
      <c r="C11980" s="683"/>
      <c r="D11980" s="684"/>
    </row>
    <row r="11981" spans="2:4" ht="15" customHeight="1" x14ac:dyDescent="0.25">
      <c r="B11981" s="683"/>
      <c r="C11981" s="683"/>
      <c r="D11981" s="684"/>
    </row>
    <row r="11982" spans="2:4" ht="15" customHeight="1" x14ac:dyDescent="0.25">
      <c r="B11982" s="683"/>
      <c r="C11982" s="683"/>
      <c r="D11982" s="684"/>
    </row>
    <row r="11983" spans="2:4" ht="15" customHeight="1" x14ac:dyDescent="0.25">
      <c r="B11983" s="683"/>
      <c r="C11983" s="683"/>
      <c r="D11983" s="684"/>
    </row>
    <row r="11984" spans="2:4" ht="15" customHeight="1" x14ac:dyDescent="0.25">
      <c r="B11984" s="683"/>
      <c r="C11984" s="683"/>
      <c r="D11984" s="684"/>
    </row>
    <row r="11985" spans="2:4" ht="15" customHeight="1" x14ac:dyDescent="0.25">
      <c r="B11985" s="683"/>
      <c r="C11985" s="683"/>
      <c r="D11985" s="684"/>
    </row>
    <row r="11986" spans="2:4" ht="15" customHeight="1" x14ac:dyDescent="0.25">
      <c r="B11986" s="683"/>
      <c r="C11986" s="683"/>
      <c r="D11986" s="684"/>
    </row>
    <row r="11987" spans="2:4" ht="15" customHeight="1" x14ac:dyDescent="0.25">
      <c r="B11987" s="683"/>
      <c r="C11987" s="683"/>
      <c r="D11987" s="684"/>
    </row>
    <row r="11988" spans="2:4" ht="15" customHeight="1" x14ac:dyDescent="0.25">
      <c r="B11988" s="683"/>
      <c r="C11988" s="683"/>
      <c r="D11988" s="684"/>
    </row>
    <row r="11989" spans="2:4" ht="15" customHeight="1" x14ac:dyDescent="0.25">
      <c r="B11989" s="683"/>
      <c r="C11989" s="683"/>
      <c r="D11989" s="684"/>
    </row>
    <row r="11990" spans="2:4" ht="15" customHeight="1" x14ac:dyDescent="0.25">
      <c r="B11990" s="683"/>
      <c r="C11990" s="683"/>
      <c r="D11990" s="684"/>
    </row>
    <row r="11991" spans="2:4" ht="15" customHeight="1" x14ac:dyDescent="0.25">
      <c r="B11991" s="683"/>
      <c r="C11991" s="683"/>
      <c r="D11991" s="684"/>
    </row>
    <row r="11992" spans="2:4" ht="15" customHeight="1" x14ac:dyDescent="0.25">
      <c r="B11992" s="683"/>
      <c r="C11992" s="683"/>
      <c r="D11992" s="684"/>
    </row>
    <row r="11993" spans="2:4" ht="15" customHeight="1" x14ac:dyDescent="0.25">
      <c r="B11993" s="683"/>
      <c r="C11993" s="683"/>
      <c r="D11993" s="684"/>
    </row>
    <row r="11994" spans="2:4" ht="15" customHeight="1" x14ac:dyDescent="0.25">
      <c r="B11994" s="683"/>
      <c r="C11994" s="683"/>
      <c r="D11994" s="684"/>
    </row>
    <row r="11995" spans="2:4" ht="15" customHeight="1" x14ac:dyDescent="0.25">
      <c r="B11995" s="683"/>
      <c r="C11995" s="683"/>
      <c r="D11995" s="684"/>
    </row>
    <row r="11996" spans="2:4" ht="15" customHeight="1" x14ac:dyDescent="0.25">
      <c r="B11996" s="683"/>
      <c r="C11996" s="683"/>
      <c r="D11996" s="684"/>
    </row>
    <row r="11997" spans="2:4" ht="15" customHeight="1" x14ac:dyDescent="0.25">
      <c r="B11997" s="683"/>
      <c r="C11997" s="683"/>
      <c r="D11997" s="684"/>
    </row>
    <row r="11998" spans="2:4" ht="15" customHeight="1" x14ac:dyDescent="0.25">
      <c r="B11998" s="683"/>
      <c r="C11998" s="683"/>
      <c r="D11998" s="684"/>
    </row>
    <row r="11999" spans="2:4" ht="15" customHeight="1" x14ac:dyDescent="0.25">
      <c r="B11999" s="683"/>
      <c r="C11999" s="683"/>
      <c r="D11999" s="684"/>
    </row>
    <row r="12000" spans="2:4" ht="15" customHeight="1" x14ac:dyDescent="0.25">
      <c r="B12000" s="683"/>
      <c r="C12000" s="683"/>
      <c r="D12000" s="684"/>
    </row>
    <row r="12001" spans="2:4" ht="15" customHeight="1" x14ac:dyDescent="0.25">
      <c r="B12001" s="683"/>
      <c r="C12001" s="683"/>
      <c r="D12001" s="684"/>
    </row>
    <row r="12002" spans="2:4" ht="15" customHeight="1" x14ac:dyDescent="0.25">
      <c r="B12002" s="683"/>
      <c r="C12002" s="683"/>
      <c r="D12002" s="684"/>
    </row>
    <row r="12003" spans="2:4" ht="15" customHeight="1" x14ac:dyDescent="0.25">
      <c r="B12003" s="683"/>
      <c r="C12003" s="683"/>
      <c r="D12003" s="684"/>
    </row>
    <row r="12004" spans="2:4" ht="15" customHeight="1" x14ac:dyDescent="0.25">
      <c r="B12004" s="683"/>
      <c r="C12004" s="683"/>
      <c r="D12004" s="684"/>
    </row>
    <row r="12005" spans="2:4" ht="15" customHeight="1" x14ac:dyDescent="0.25">
      <c r="B12005" s="683"/>
      <c r="C12005" s="683"/>
      <c r="D12005" s="684"/>
    </row>
    <row r="12006" spans="2:4" ht="15" customHeight="1" x14ac:dyDescent="0.25">
      <c r="B12006" s="683"/>
      <c r="C12006" s="683"/>
      <c r="D12006" s="684"/>
    </row>
    <row r="12007" spans="2:4" ht="15" customHeight="1" x14ac:dyDescent="0.25">
      <c r="B12007" s="683"/>
      <c r="C12007" s="683"/>
      <c r="D12007" s="684"/>
    </row>
    <row r="12008" spans="2:4" ht="15" customHeight="1" x14ac:dyDescent="0.25">
      <c r="B12008" s="683"/>
      <c r="C12008" s="683"/>
      <c r="D12008" s="684"/>
    </row>
    <row r="12009" spans="2:4" ht="15" customHeight="1" x14ac:dyDescent="0.25">
      <c r="B12009" s="683"/>
      <c r="C12009" s="683"/>
      <c r="D12009" s="684"/>
    </row>
    <row r="12010" spans="2:4" ht="15" customHeight="1" x14ac:dyDescent="0.25">
      <c r="B12010" s="683"/>
      <c r="C12010" s="683"/>
      <c r="D12010" s="684"/>
    </row>
    <row r="12011" spans="2:4" ht="15" customHeight="1" x14ac:dyDescent="0.25">
      <c r="B12011" s="683"/>
      <c r="C12011" s="683"/>
      <c r="D12011" s="684"/>
    </row>
    <row r="12012" spans="2:4" ht="15" customHeight="1" x14ac:dyDescent="0.25">
      <c r="B12012" s="683"/>
      <c r="C12012" s="683"/>
      <c r="D12012" s="684"/>
    </row>
    <row r="12013" spans="2:4" ht="15" customHeight="1" x14ac:dyDescent="0.25">
      <c r="B12013" s="683"/>
      <c r="C12013" s="683"/>
      <c r="D12013" s="684"/>
    </row>
    <row r="12014" spans="2:4" ht="15" customHeight="1" x14ac:dyDescent="0.25">
      <c r="B12014" s="683"/>
      <c r="C12014" s="683"/>
      <c r="D12014" s="684"/>
    </row>
    <row r="12015" spans="2:4" ht="15" customHeight="1" x14ac:dyDescent="0.25">
      <c r="B12015" s="683"/>
      <c r="C12015" s="683"/>
      <c r="D12015" s="684"/>
    </row>
    <row r="12016" spans="2:4" ht="15" customHeight="1" x14ac:dyDescent="0.25">
      <c r="B12016" s="683"/>
      <c r="C12016" s="683"/>
      <c r="D12016" s="684"/>
    </row>
    <row r="12017" spans="2:4" ht="15" customHeight="1" x14ac:dyDescent="0.25">
      <c r="B12017" s="683"/>
      <c r="C12017" s="683"/>
      <c r="D12017" s="684"/>
    </row>
    <row r="12018" spans="2:4" ht="15" customHeight="1" x14ac:dyDescent="0.25">
      <c r="B12018" s="683"/>
      <c r="C12018" s="683"/>
      <c r="D12018" s="684"/>
    </row>
    <row r="12019" spans="2:4" ht="15" customHeight="1" x14ac:dyDescent="0.25">
      <c r="B12019" s="683"/>
      <c r="C12019" s="683"/>
      <c r="D12019" s="684"/>
    </row>
    <row r="12020" spans="2:4" ht="15" customHeight="1" x14ac:dyDescent="0.25">
      <c r="B12020" s="683"/>
      <c r="C12020" s="683"/>
      <c r="D12020" s="684"/>
    </row>
    <row r="12021" spans="2:4" ht="15" customHeight="1" x14ac:dyDescent="0.25">
      <c r="B12021" s="683"/>
      <c r="C12021" s="683"/>
      <c r="D12021" s="684"/>
    </row>
    <row r="12022" spans="2:4" ht="15" customHeight="1" x14ac:dyDescent="0.25">
      <c r="B12022" s="683"/>
      <c r="C12022" s="683"/>
      <c r="D12022" s="684"/>
    </row>
    <row r="12023" spans="2:4" ht="15" customHeight="1" x14ac:dyDescent="0.25">
      <c r="B12023" s="683"/>
      <c r="C12023" s="683"/>
      <c r="D12023" s="684"/>
    </row>
    <row r="12024" spans="2:4" ht="15" customHeight="1" x14ac:dyDescent="0.25">
      <c r="B12024" s="683"/>
      <c r="C12024" s="683"/>
      <c r="D12024" s="684"/>
    </row>
    <row r="12025" spans="2:4" ht="15" customHeight="1" x14ac:dyDescent="0.25">
      <c r="B12025" s="683"/>
      <c r="C12025" s="683"/>
      <c r="D12025" s="684"/>
    </row>
    <row r="12026" spans="2:4" ht="15" customHeight="1" x14ac:dyDescent="0.25">
      <c r="B12026" s="683"/>
      <c r="C12026" s="683"/>
      <c r="D12026" s="684"/>
    </row>
    <row r="12027" spans="2:4" ht="15" customHeight="1" x14ac:dyDescent="0.25">
      <c r="B12027" s="683"/>
      <c r="C12027" s="683"/>
      <c r="D12027" s="684"/>
    </row>
    <row r="12028" spans="2:4" ht="15" customHeight="1" x14ac:dyDescent="0.25">
      <c r="B12028" s="683"/>
      <c r="C12028" s="683"/>
      <c r="D12028" s="684"/>
    </row>
    <row r="12029" spans="2:4" ht="15" customHeight="1" x14ac:dyDescent="0.25">
      <c r="B12029" s="683"/>
      <c r="C12029" s="683"/>
      <c r="D12029" s="684"/>
    </row>
    <row r="12030" spans="2:4" ht="15" customHeight="1" x14ac:dyDescent="0.25">
      <c r="B12030" s="683"/>
      <c r="C12030" s="683"/>
      <c r="D12030" s="684"/>
    </row>
    <row r="12031" spans="2:4" ht="15" customHeight="1" x14ac:dyDescent="0.25">
      <c r="B12031" s="683"/>
      <c r="C12031" s="683"/>
      <c r="D12031" s="684"/>
    </row>
    <row r="12032" spans="2:4" ht="15" customHeight="1" x14ac:dyDescent="0.25">
      <c r="B12032" s="683"/>
      <c r="C12032" s="683"/>
      <c r="D12032" s="684"/>
    </row>
    <row r="12033" spans="2:4" ht="15" customHeight="1" x14ac:dyDescent="0.25">
      <c r="B12033" s="683"/>
      <c r="C12033" s="683"/>
      <c r="D12033" s="684"/>
    </row>
    <row r="12034" spans="2:4" ht="15" customHeight="1" x14ac:dyDescent="0.25">
      <c r="B12034" s="683"/>
      <c r="C12034" s="683"/>
      <c r="D12034" s="684"/>
    </row>
    <row r="12035" spans="2:4" ht="15" customHeight="1" x14ac:dyDescent="0.25">
      <c r="B12035" s="683"/>
      <c r="C12035" s="683"/>
      <c r="D12035" s="684"/>
    </row>
    <row r="12036" spans="2:4" ht="15" customHeight="1" x14ac:dyDescent="0.25">
      <c r="B12036" s="683"/>
      <c r="C12036" s="683"/>
      <c r="D12036" s="684"/>
    </row>
    <row r="12037" spans="2:4" ht="15" customHeight="1" x14ac:dyDescent="0.25">
      <c r="B12037" s="683"/>
      <c r="C12037" s="683"/>
      <c r="D12037" s="684"/>
    </row>
    <row r="12038" spans="2:4" ht="15" customHeight="1" x14ac:dyDescent="0.25">
      <c r="B12038" s="683"/>
      <c r="C12038" s="683"/>
      <c r="D12038" s="684"/>
    </row>
    <row r="12039" spans="2:4" ht="15" customHeight="1" x14ac:dyDescent="0.25">
      <c r="B12039" s="683"/>
      <c r="C12039" s="683"/>
      <c r="D12039" s="684"/>
    </row>
    <row r="12040" spans="2:4" ht="15" customHeight="1" x14ac:dyDescent="0.25">
      <c r="B12040" s="683"/>
      <c r="C12040" s="683"/>
      <c r="D12040" s="684"/>
    </row>
    <row r="12041" spans="2:4" ht="15" customHeight="1" x14ac:dyDescent="0.25">
      <c r="B12041" s="683"/>
      <c r="C12041" s="683"/>
      <c r="D12041" s="684"/>
    </row>
    <row r="12042" spans="2:4" ht="15" customHeight="1" x14ac:dyDescent="0.25">
      <c r="B12042" s="683"/>
      <c r="C12042" s="683"/>
      <c r="D12042" s="684"/>
    </row>
    <row r="12043" spans="2:4" ht="15" customHeight="1" x14ac:dyDescent="0.25">
      <c r="B12043" s="683"/>
      <c r="C12043" s="683"/>
      <c r="D12043" s="684"/>
    </row>
    <row r="12044" spans="2:4" ht="15" customHeight="1" x14ac:dyDescent="0.25">
      <c r="B12044" s="683"/>
      <c r="C12044" s="683"/>
      <c r="D12044" s="684"/>
    </row>
    <row r="12045" spans="2:4" ht="15" customHeight="1" x14ac:dyDescent="0.25">
      <c r="B12045" s="683"/>
      <c r="C12045" s="683"/>
      <c r="D12045" s="684"/>
    </row>
    <row r="12046" spans="2:4" ht="15" customHeight="1" x14ac:dyDescent="0.25">
      <c r="B12046" s="683"/>
      <c r="C12046" s="683"/>
      <c r="D12046" s="684"/>
    </row>
    <row r="12047" spans="2:4" ht="15" customHeight="1" x14ac:dyDescent="0.25">
      <c r="B12047" s="683"/>
      <c r="C12047" s="683"/>
      <c r="D12047" s="684"/>
    </row>
    <row r="12048" spans="2:4" ht="15" customHeight="1" x14ac:dyDescent="0.25">
      <c r="B12048" s="683"/>
      <c r="C12048" s="683"/>
      <c r="D12048" s="684"/>
    </row>
    <row r="12049" spans="2:4" ht="15" customHeight="1" x14ac:dyDescent="0.25">
      <c r="B12049" s="683"/>
      <c r="C12049" s="683"/>
      <c r="D12049" s="684"/>
    </row>
    <row r="12050" spans="2:4" ht="15" customHeight="1" x14ac:dyDescent="0.25">
      <c r="B12050" s="683"/>
      <c r="C12050" s="683"/>
      <c r="D12050" s="684"/>
    </row>
    <row r="12051" spans="2:4" ht="15" customHeight="1" x14ac:dyDescent="0.25">
      <c r="B12051" s="683"/>
      <c r="C12051" s="683"/>
      <c r="D12051" s="684"/>
    </row>
    <row r="12052" spans="2:4" ht="15" customHeight="1" x14ac:dyDescent="0.25">
      <c r="B12052" s="683"/>
      <c r="C12052" s="683"/>
      <c r="D12052" s="684"/>
    </row>
    <row r="12053" spans="2:4" ht="15" customHeight="1" x14ac:dyDescent="0.25">
      <c r="B12053" s="683"/>
      <c r="C12053" s="683"/>
      <c r="D12053" s="684"/>
    </row>
    <row r="12054" spans="2:4" ht="15" customHeight="1" x14ac:dyDescent="0.25">
      <c r="B12054" s="683"/>
      <c r="C12054" s="683"/>
      <c r="D12054" s="684"/>
    </row>
    <row r="12055" spans="2:4" ht="15" customHeight="1" x14ac:dyDescent="0.25">
      <c r="B12055" s="683"/>
      <c r="C12055" s="683"/>
      <c r="D12055" s="684"/>
    </row>
    <row r="12056" spans="2:4" ht="15" customHeight="1" x14ac:dyDescent="0.25">
      <c r="B12056" s="683"/>
      <c r="C12056" s="683"/>
      <c r="D12056" s="684"/>
    </row>
    <row r="12057" spans="2:4" ht="15" customHeight="1" x14ac:dyDescent="0.25">
      <c r="B12057" s="683"/>
      <c r="C12057" s="683"/>
      <c r="D12057" s="684"/>
    </row>
    <row r="12058" spans="2:4" ht="15" customHeight="1" x14ac:dyDescent="0.25">
      <c r="B12058" s="683"/>
      <c r="C12058" s="683"/>
      <c r="D12058" s="684"/>
    </row>
    <row r="12059" spans="2:4" ht="15" customHeight="1" x14ac:dyDescent="0.25">
      <c r="B12059" s="683"/>
      <c r="C12059" s="683"/>
      <c r="D12059" s="684"/>
    </row>
    <row r="12060" spans="2:4" ht="15" customHeight="1" x14ac:dyDescent="0.25">
      <c r="B12060" s="683"/>
      <c r="C12060" s="683"/>
      <c r="D12060" s="684"/>
    </row>
    <row r="12061" spans="2:4" ht="15" customHeight="1" x14ac:dyDescent="0.25">
      <c r="B12061" s="683"/>
      <c r="C12061" s="683"/>
      <c r="D12061" s="684"/>
    </row>
    <row r="12062" spans="2:4" ht="15" customHeight="1" x14ac:dyDescent="0.25">
      <c r="B12062" s="683"/>
      <c r="C12062" s="683"/>
      <c r="D12062" s="684"/>
    </row>
    <row r="12063" spans="2:4" ht="15" customHeight="1" x14ac:dyDescent="0.25">
      <c r="B12063" s="683"/>
      <c r="C12063" s="683"/>
      <c r="D12063" s="684"/>
    </row>
    <row r="12064" spans="2:4" ht="15" customHeight="1" x14ac:dyDescent="0.25">
      <c r="B12064" s="683"/>
      <c r="C12064" s="683"/>
      <c r="D12064" s="684"/>
    </row>
    <row r="12065" spans="2:4" ht="15" customHeight="1" x14ac:dyDescent="0.25">
      <c r="B12065" s="683"/>
      <c r="C12065" s="683"/>
      <c r="D12065" s="684"/>
    </row>
    <row r="12066" spans="2:4" ht="15" customHeight="1" x14ac:dyDescent="0.25">
      <c r="B12066" s="683"/>
      <c r="C12066" s="683"/>
      <c r="D12066" s="684"/>
    </row>
    <row r="12067" spans="2:4" ht="15" customHeight="1" x14ac:dyDescent="0.25">
      <c r="B12067" s="683"/>
      <c r="C12067" s="683"/>
      <c r="D12067" s="684"/>
    </row>
    <row r="12068" spans="2:4" ht="15" customHeight="1" x14ac:dyDescent="0.25">
      <c r="B12068" s="683"/>
      <c r="C12068" s="683"/>
      <c r="D12068" s="684"/>
    </row>
    <row r="12069" spans="2:4" ht="15" customHeight="1" x14ac:dyDescent="0.25">
      <c r="B12069" s="683"/>
      <c r="C12069" s="683"/>
      <c r="D12069" s="684"/>
    </row>
    <row r="12070" spans="2:4" ht="15" customHeight="1" x14ac:dyDescent="0.25">
      <c r="B12070" s="683"/>
      <c r="C12070" s="683"/>
      <c r="D12070" s="684"/>
    </row>
    <row r="12071" spans="2:4" ht="15" customHeight="1" x14ac:dyDescent="0.25">
      <c r="B12071" s="683"/>
      <c r="C12071" s="683"/>
      <c r="D12071" s="684"/>
    </row>
    <row r="12072" spans="2:4" ht="15" customHeight="1" x14ac:dyDescent="0.25">
      <c r="B12072" s="683"/>
      <c r="C12072" s="683"/>
      <c r="D12072" s="684"/>
    </row>
    <row r="12073" spans="2:4" ht="15" customHeight="1" x14ac:dyDescent="0.25">
      <c r="B12073" s="683"/>
      <c r="C12073" s="683"/>
      <c r="D12073" s="684"/>
    </row>
    <row r="12074" spans="2:4" ht="15" customHeight="1" x14ac:dyDescent="0.25">
      <c r="B12074" s="683"/>
      <c r="C12074" s="683"/>
      <c r="D12074" s="684"/>
    </row>
    <row r="12075" spans="2:4" ht="15" customHeight="1" x14ac:dyDescent="0.25">
      <c r="B12075" s="683"/>
      <c r="C12075" s="683"/>
      <c r="D12075" s="684"/>
    </row>
    <row r="12076" spans="2:4" ht="15" customHeight="1" x14ac:dyDescent="0.25">
      <c r="B12076" s="683"/>
      <c r="C12076" s="683"/>
      <c r="D12076" s="684"/>
    </row>
    <row r="12077" spans="2:4" ht="15" customHeight="1" x14ac:dyDescent="0.25">
      <c r="B12077" s="683"/>
      <c r="C12077" s="683"/>
      <c r="D12077" s="684"/>
    </row>
    <row r="12078" spans="2:4" ht="15" customHeight="1" x14ac:dyDescent="0.25">
      <c r="B12078" s="683"/>
      <c r="C12078" s="683"/>
      <c r="D12078" s="684"/>
    </row>
    <row r="12079" spans="2:4" ht="15" customHeight="1" x14ac:dyDescent="0.25">
      <c r="B12079" s="683"/>
      <c r="C12079" s="683"/>
      <c r="D12079" s="684"/>
    </row>
    <row r="12080" spans="2:4" ht="15" customHeight="1" x14ac:dyDescent="0.25">
      <c r="B12080" s="683"/>
      <c r="C12080" s="683"/>
      <c r="D12080" s="684"/>
    </row>
    <row r="12081" spans="2:4" ht="15" customHeight="1" x14ac:dyDescent="0.25">
      <c r="B12081" s="683"/>
      <c r="C12081" s="683"/>
      <c r="D12081" s="684"/>
    </row>
    <row r="12082" spans="2:4" ht="15" customHeight="1" x14ac:dyDescent="0.25">
      <c r="B12082" s="683"/>
      <c r="C12082" s="683"/>
      <c r="D12082" s="684"/>
    </row>
    <row r="12083" spans="2:4" ht="15" customHeight="1" x14ac:dyDescent="0.25">
      <c r="B12083" s="683"/>
      <c r="C12083" s="683"/>
      <c r="D12083" s="684"/>
    </row>
    <row r="12084" spans="2:4" ht="15" customHeight="1" x14ac:dyDescent="0.25">
      <c r="B12084" s="683"/>
      <c r="C12084" s="683"/>
      <c r="D12084" s="684"/>
    </row>
    <row r="12085" spans="2:4" ht="15" customHeight="1" x14ac:dyDescent="0.25">
      <c r="B12085" s="683"/>
      <c r="C12085" s="683"/>
      <c r="D12085" s="684"/>
    </row>
    <row r="12086" spans="2:4" ht="15" customHeight="1" x14ac:dyDescent="0.25">
      <c r="B12086" s="683"/>
      <c r="C12086" s="683"/>
      <c r="D12086" s="684"/>
    </row>
    <row r="12087" spans="2:4" ht="15" customHeight="1" x14ac:dyDescent="0.25">
      <c r="B12087" s="683"/>
      <c r="C12087" s="683"/>
      <c r="D12087" s="684"/>
    </row>
    <row r="12088" spans="2:4" ht="15" customHeight="1" x14ac:dyDescent="0.25">
      <c r="B12088" s="683"/>
      <c r="C12088" s="683"/>
      <c r="D12088" s="684"/>
    </row>
    <row r="12089" spans="2:4" ht="15" customHeight="1" x14ac:dyDescent="0.25">
      <c r="B12089" s="683"/>
      <c r="C12089" s="683"/>
      <c r="D12089" s="684"/>
    </row>
    <row r="12090" spans="2:4" ht="15" customHeight="1" x14ac:dyDescent="0.25">
      <c r="B12090" s="683"/>
      <c r="C12090" s="683"/>
      <c r="D12090" s="684"/>
    </row>
    <row r="12091" spans="2:4" ht="15" customHeight="1" x14ac:dyDescent="0.25">
      <c r="B12091" s="683"/>
      <c r="C12091" s="683"/>
      <c r="D12091" s="684"/>
    </row>
    <row r="12092" spans="2:4" ht="15" customHeight="1" x14ac:dyDescent="0.25">
      <c r="B12092" s="683"/>
      <c r="C12092" s="683"/>
      <c r="D12092" s="684"/>
    </row>
    <row r="12093" spans="2:4" ht="15" customHeight="1" x14ac:dyDescent="0.25">
      <c r="B12093" s="683"/>
      <c r="C12093" s="683"/>
      <c r="D12093" s="684"/>
    </row>
    <row r="12094" spans="2:4" ht="15" customHeight="1" x14ac:dyDescent="0.25">
      <c r="B12094" s="683"/>
      <c r="C12094" s="683"/>
      <c r="D12094" s="684"/>
    </row>
    <row r="12095" spans="2:4" ht="15" customHeight="1" x14ac:dyDescent="0.25">
      <c r="B12095" s="683"/>
      <c r="C12095" s="683"/>
      <c r="D12095" s="684"/>
    </row>
    <row r="12096" spans="2:4" ht="15" customHeight="1" x14ac:dyDescent="0.25">
      <c r="B12096" s="683"/>
      <c r="C12096" s="683"/>
      <c r="D12096" s="684"/>
    </row>
    <row r="12097" spans="2:4" ht="15" customHeight="1" x14ac:dyDescent="0.25">
      <c r="B12097" s="683"/>
      <c r="C12097" s="683"/>
      <c r="D12097" s="684"/>
    </row>
    <row r="12098" spans="2:4" ht="15" customHeight="1" x14ac:dyDescent="0.25">
      <c r="B12098" s="683"/>
      <c r="C12098" s="683"/>
      <c r="D12098" s="684"/>
    </row>
    <row r="12099" spans="2:4" ht="15" customHeight="1" x14ac:dyDescent="0.25">
      <c r="B12099" s="683"/>
      <c r="C12099" s="683"/>
      <c r="D12099" s="684"/>
    </row>
    <row r="12100" spans="2:4" ht="15" customHeight="1" x14ac:dyDescent="0.25">
      <c r="B12100" s="683"/>
      <c r="C12100" s="683"/>
      <c r="D12100" s="684"/>
    </row>
    <row r="12101" spans="2:4" ht="15" customHeight="1" x14ac:dyDescent="0.25">
      <c r="B12101" s="683"/>
      <c r="C12101" s="683"/>
      <c r="D12101" s="684"/>
    </row>
    <row r="12102" spans="2:4" ht="15" customHeight="1" x14ac:dyDescent="0.25">
      <c r="B12102" s="683"/>
      <c r="C12102" s="683"/>
      <c r="D12102" s="684"/>
    </row>
    <row r="12103" spans="2:4" ht="15" customHeight="1" x14ac:dyDescent="0.25">
      <c r="B12103" s="683"/>
      <c r="C12103" s="683"/>
      <c r="D12103" s="684"/>
    </row>
    <row r="12104" spans="2:4" ht="15" customHeight="1" x14ac:dyDescent="0.25">
      <c r="B12104" s="683"/>
      <c r="C12104" s="683"/>
      <c r="D12104" s="684"/>
    </row>
    <row r="12105" spans="2:4" ht="15" customHeight="1" x14ac:dyDescent="0.25">
      <c r="B12105" s="683"/>
      <c r="C12105" s="683"/>
      <c r="D12105" s="684"/>
    </row>
    <row r="12106" spans="2:4" ht="15" customHeight="1" x14ac:dyDescent="0.25">
      <c r="B12106" s="683"/>
      <c r="C12106" s="683"/>
      <c r="D12106" s="684"/>
    </row>
    <row r="12107" spans="2:4" ht="15" customHeight="1" x14ac:dyDescent="0.25">
      <c r="B12107" s="683"/>
      <c r="C12107" s="683"/>
      <c r="D12107" s="684"/>
    </row>
    <row r="12108" spans="2:4" ht="15" customHeight="1" x14ac:dyDescent="0.25">
      <c r="B12108" s="683"/>
      <c r="C12108" s="683"/>
      <c r="D12108" s="684"/>
    </row>
    <row r="12109" spans="2:4" ht="15" customHeight="1" x14ac:dyDescent="0.25">
      <c r="B12109" s="683"/>
      <c r="C12109" s="683"/>
      <c r="D12109" s="684"/>
    </row>
    <row r="12110" spans="2:4" ht="15" customHeight="1" x14ac:dyDescent="0.25">
      <c r="B12110" s="683"/>
      <c r="C12110" s="683"/>
      <c r="D12110" s="684"/>
    </row>
    <row r="12111" spans="2:4" ht="15" customHeight="1" x14ac:dyDescent="0.25">
      <c r="B12111" s="683"/>
      <c r="C12111" s="683"/>
      <c r="D12111" s="684"/>
    </row>
    <row r="12112" spans="2:4" ht="15" customHeight="1" x14ac:dyDescent="0.25">
      <c r="B12112" s="683"/>
      <c r="C12112" s="683"/>
      <c r="D12112" s="684"/>
    </row>
    <row r="12113" spans="2:4" ht="15" customHeight="1" x14ac:dyDescent="0.25">
      <c r="B12113" s="683"/>
      <c r="C12113" s="683"/>
      <c r="D12113" s="684"/>
    </row>
    <row r="12114" spans="2:4" ht="15" customHeight="1" x14ac:dyDescent="0.25">
      <c r="B12114" s="683"/>
      <c r="C12114" s="683"/>
      <c r="D12114" s="684"/>
    </row>
    <row r="12115" spans="2:4" ht="15" customHeight="1" x14ac:dyDescent="0.25">
      <c r="B12115" s="683"/>
      <c r="C12115" s="683"/>
      <c r="D12115" s="684"/>
    </row>
    <row r="12116" spans="2:4" ht="15" customHeight="1" x14ac:dyDescent="0.25">
      <c r="B12116" s="683"/>
      <c r="C12116" s="683"/>
      <c r="D12116" s="684"/>
    </row>
    <row r="12117" spans="2:4" ht="15" customHeight="1" x14ac:dyDescent="0.25">
      <c r="B12117" s="683"/>
      <c r="C12117" s="683"/>
      <c r="D12117" s="684"/>
    </row>
    <row r="12118" spans="2:4" ht="15" customHeight="1" x14ac:dyDescent="0.25">
      <c r="B12118" s="683"/>
      <c r="C12118" s="683"/>
      <c r="D12118" s="684"/>
    </row>
    <row r="12119" spans="2:4" ht="15" customHeight="1" x14ac:dyDescent="0.25">
      <c r="B12119" s="683"/>
      <c r="C12119" s="683"/>
      <c r="D12119" s="684"/>
    </row>
    <row r="12120" spans="2:4" ht="15" customHeight="1" x14ac:dyDescent="0.25">
      <c r="B12120" s="683"/>
      <c r="C12120" s="683"/>
      <c r="D12120" s="684"/>
    </row>
    <row r="12121" spans="2:4" ht="15" customHeight="1" x14ac:dyDescent="0.25">
      <c r="B12121" s="683"/>
      <c r="C12121" s="683"/>
      <c r="D12121" s="684"/>
    </row>
    <row r="12122" spans="2:4" ht="15" customHeight="1" x14ac:dyDescent="0.25">
      <c r="B12122" s="683"/>
      <c r="C12122" s="683"/>
      <c r="D12122" s="684"/>
    </row>
    <row r="12123" spans="2:4" ht="15" customHeight="1" x14ac:dyDescent="0.25">
      <c r="B12123" s="683"/>
      <c r="C12123" s="683"/>
      <c r="D12123" s="684"/>
    </row>
    <row r="12124" spans="2:4" ht="15" customHeight="1" x14ac:dyDescent="0.25">
      <c r="B12124" s="683"/>
      <c r="C12124" s="683"/>
      <c r="D12124" s="684"/>
    </row>
    <row r="12125" spans="2:4" ht="15" customHeight="1" x14ac:dyDescent="0.25">
      <c r="B12125" s="683"/>
      <c r="C12125" s="683"/>
      <c r="D12125" s="684"/>
    </row>
    <row r="12126" spans="2:4" ht="15" customHeight="1" x14ac:dyDescent="0.25">
      <c r="B12126" s="683"/>
      <c r="C12126" s="683"/>
      <c r="D12126" s="684"/>
    </row>
    <row r="12127" spans="2:4" ht="15" customHeight="1" x14ac:dyDescent="0.25">
      <c r="B12127" s="683"/>
      <c r="C12127" s="683"/>
      <c r="D12127" s="684"/>
    </row>
    <row r="12128" spans="2:4" ht="15" customHeight="1" x14ac:dyDescent="0.25">
      <c r="B12128" s="683"/>
      <c r="C12128" s="683"/>
      <c r="D12128" s="684"/>
    </row>
    <row r="12129" spans="2:4" ht="15" customHeight="1" x14ac:dyDescent="0.25">
      <c r="B12129" s="683"/>
      <c r="C12129" s="683"/>
      <c r="D12129" s="684"/>
    </row>
    <row r="12130" spans="2:4" ht="15" customHeight="1" x14ac:dyDescent="0.25">
      <c r="B12130" s="683"/>
      <c r="C12130" s="683"/>
      <c r="D12130" s="684"/>
    </row>
    <row r="12131" spans="2:4" ht="15" customHeight="1" x14ac:dyDescent="0.25">
      <c r="B12131" s="683"/>
      <c r="C12131" s="683"/>
      <c r="D12131" s="684"/>
    </row>
    <row r="12132" spans="2:4" ht="15" customHeight="1" x14ac:dyDescent="0.25">
      <c r="B12132" s="683"/>
      <c r="C12132" s="683"/>
      <c r="D12132" s="684"/>
    </row>
    <row r="12133" spans="2:4" ht="15" customHeight="1" x14ac:dyDescent="0.25">
      <c r="B12133" s="683"/>
      <c r="C12133" s="683"/>
      <c r="D12133" s="684"/>
    </row>
    <row r="12134" spans="2:4" ht="15" customHeight="1" x14ac:dyDescent="0.25">
      <c r="B12134" s="683"/>
      <c r="C12134" s="683"/>
      <c r="D12134" s="684"/>
    </row>
    <row r="12135" spans="2:4" ht="15" customHeight="1" x14ac:dyDescent="0.25">
      <c r="B12135" s="683"/>
      <c r="C12135" s="683"/>
      <c r="D12135" s="684"/>
    </row>
    <row r="12136" spans="2:4" ht="15" customHeight="1" x14ac:dyDescent="0.25">
      <c r="B12136" s="683"/>
      <c r="C12136" s="683"/>
      <c r="D12136" s="684"/>
    </row>
    <row r="12137" spans="2:4" ht="15" customHeight="1" x14ac:dyDescent="0.25">
      <c r="B12137" s="683"/>
      <c r="C12137" s="683"/>
      <c r="D12137" s="684"/>
    </row>
    <row r="12138" spans="2:4" ht="15" customHeight="1" x14ac:dyDescent="0.25">
      <c r="B12138" s="683"/>
      <c r="C12138" s="683"/>
      <c r="D12138" s="684"/>
    </row>
    <row r="12139" spans="2:4" ht="15" customHeight="1" x14ac:dyDescent="0.25">
      <c r="B12139" s="683"/>
      <c r="C12139" s="683"/>
      <c r="D12139" s="684"/>
    </row>
    <row r="12140" spans="2:4" ht="15" customHeight="1" x14ac:dyDescent="0.25">
      <c r="B12140" s="683"/>
      <c r="C12140" s="683"/>
      <c r="D12140" s="684"/>
    </row>
    <row r="12141" spans="2:4" ht="15" customHeight="1" x14ac:dyDescent="0.25">
      <c r="B12141" s="683"/>
      <c r="C12141" s="683"/>
      <c r="D12141" s="684"/>
    </row>
    <row r="12142" spans="2:4" ht="15" customHeight="1" x14ac:dyDescent="0.25">
      <c r="B12142" s="683"/>
      <c r="C12142" s="683"/>
      <c r="D12142" s="684"/>
    </row>
    <row r="12143" spans="2:4" ht="15" customHeight="1" x14ac:dyDescent="0.25">
      <c r="B12143" s="683"/>
      <c r="C12143" s="683"/>
      <c r="D12143" s="684"/>
    </row>
    <row r="12144" spans="2:4" ht="15" customHeight="1" x14ac:dyDescent="0.25">
      <c r="B12144" s="683"/>
      <c r="C12144" s="683"/>
      <c r="D12144" s="684"/>
    </row>
    <row r="12145" spans="2:4" ht="15" customHeight="1" x14ac:dyDescent="0.25">
      <c r="B12145" s="683"/>
      <c r="C12145" s="683"/>
      <c r="D12145" s="684"/>
    </row>
    <row r="12146" spans="2:4" ht="15" customHeight="1" x14ac:dyDescent="0.25">
      <c r="B12146" s="683"/>
      <c r="C12146" s="683"/>
      <c r="D12146" s="684"/>
    </row>
    <row r="12147" spans="2:4" ht="15" customHeight="1" x14ac:dyDescent="0.25">
      <c r="B12147" s="683"/>
      <c r="C12147" s="683"/>
      <c r="D12147" s="684"/>
    </row>
    <row r="12148" spans="2:4" ht="15" customHeight="1" x14ac:dyDescent="0.25">
      <c r="B12148" s="683"/>
      <c r="C12148" s="683"/>
      <c r="D12148" s="684"/>
    </row>
    <row r="12149" spans="2:4" ht="15" customHeight="1" x14ac:dyDescent="0.25">
      <c r="B12149" s="683"/>
      <c r="C12149" s="683"/>
      <c r="D12149" s="684"/>
    </row>
    <row r="12150" spans="2:4" ht="15" customHeight="1" x14ac:dyDescent="0.25">
      <c r="B12150" s="683"/>
      <c r="C12150" s="683"/>
      <c r="D12150" s="684"/>
    </row>
    <row r="12151" spans="2:4" ht="15" customHeight="1" x14ac:dyDescent="0.25">
      <c r="B12151" s="683"/>
      <c r="C12151" s="683"/>
      <c r="D12151" s="684"/>
    </row>
    <row r="12152" spans="2:4" ht="15" customHeight="1" x14ac:dyDescent="0.25">
      <c r="B12152" s="683"/>
      <c r="C12152" s="683"/>
      <c r="D12152" s="684"/>
    </row>
    <row r="12153" spans="2:4" ht="15" customHeight="1" x14ac:dyDescent="0.25">
      <c r="B12153" s="683"/>
      <c r="C12153" s="683"/>
      <c r="D12153" s="684"/>
    </row>
    <row r="12154" spans="2:4" ht="15" customHeight="1" x14ac:dyDescent="0.25">
      <c r="B12154" s="683"/>
      <c r="C12154" s="683"/>
      <c r="D12154" s="684"/>
    </row>
    <row r="12155" spans="2:4" ht="15" customHeight="1" x14ac:dyDescent="0.25">
      <c r="B12155" s="683"/>
      <c r="C12155" s="683"/>
      <c r="D12155" s="684"/>
    </row>
    <row r="12156" spans="2:4" ht="15" customHeight="1" x14ac:dyDescent="0.25">
      <c r="B12156" s="683"/>
      <c r="C12156" s="683"/>
      <c r="D12156" s="684"/>
    </row>
    <row r="12157" spans="2:4" ht="15" customHeight="1" x14ac:dyDescent="0.25">
      <c r="B12157" s="683"/>
      <c r="C12157" s="683"/>
      <c r="D12157" s="684"/>
    </row>
    <row r="12158" spans="2:4" ht="15" customHeight="1" x14ac:dyDescent="0.25">
      <c r="B12158" s="683"/>
      <c r="C12158" s="683"/>
      <c r="D12158" s="684"/>
    </row>
    <row r="12159" spans="2:4" ht="15" customHeight="1" x14ac:dyDescent="0.25">
      <c r="B12159" s="683"/>
      <c r="C12159" s="683"/>
      <c r="D12159" s="684"/>
    </row>
    <row r="12160" spans="2:4" ht="15" customHeight="1" x14ac:dyDescent="0.25">
      <c r="B12160" s="683"/>
      <c r="C12160" s="683"/>
      <c r="D12160" s="684"/>
    </row>
    <row r="12161" spans="2:4" ht="15" customHeight="1" x14ac:dyDescent="0.25">
      <c r="B12161" s="683"/>
      <c r="C12161" s="683"/>
      <c r="D12161" s="684"/>
    </row>
    <row r="12162" spans="2:4" ht="15" customHeight="1" x14ac:dyDescent="0.25">
      <c r="B12162" s="683"/>
      <c r="C12162" s="683"/>
      <c r="D12162" s="684"/>
    </row>
    <row r="12163" spans="2:4" ht="15" customHeight="1" x14ac:dyDescent="0.25">
      <c r="B12163" s="683"/>
      <c r="C12163" s="683"/>
      <c r="D12163" s="684"/>
    </row>
    <row r="12164" spans="2:4" ht="15" customHeight="1" x14ac:dyDescent="0.25">
      <c r="B12164" s="683"/>
      <c r="C12164" s="683"/>
      <c r="D12164" s="684"/>
    </row>
    <row r="12165" spans="2:4" ht="15" customHeight="1" x14ac:dyDescent="0.25">
      <c r="B12165" s="683"/>
      <c r="C12165" s="683"/>
      <c r="D12165" s="684"/>
    </row>
    <row r="12166" spans="2:4" ht="15" customHeight="1" x14ac:dyDescent="0.25">
      <c r="B12166" s="683"/>
      <c r="C12166" s="683"/>
      <c r="D12166" s="684"/>
    </row>
    <row r="12167" spans="2:4" ht="15" customHeight="1" x14ac:dyDescent="0.25">
      <c r="B12167" s="683"/>
      <c r="C12167" s="683"/>
      <c r="D12167" s="684"/>
    </row>
    <row r="12168" spans="2:4" ht="15" customHeight="1" x14ac:dyDescent="0.25">
      <c r="B12168" s="683"/>
      <c r="C12168" s="683"/>
      <c r="D12168" s="684"/>
    </row>
    <row r="12169" spans="2:4" ht="15" customHeight="1" x14ac:dyDescent="0.25">
      <c r="B12169" s="683"/>
      <c r="C12169" s="683"/>
      <c r="D12169" s="684"/>
    </row>
    <row r="12170" spans="2:4" ht="15" customHeight="1" x14ac:dyDescent="0.25">
      <c r="B12170" s="683"/>
      <c r="C12170" s="683"/>
      <c r="D12170" s="684"/>
    </row>
    <row r="12171" spans="2:4" ht="15" customHeight="1" x14ac:dyDescent="0.25">
      <c r="B12171" s="683"/>
      <c r="C12171" s="683"/>
      <c r="D12171" s="684"/>
    </row>
    <row r="12172" spans="2:4" ht="15" customHeight="1" x14ac:dyDescent="0.25">
      <c r="B12172" s="683"/>
      <c r="C12172" s="683"/>
      <c r="D12172" s="684"/>
    </row>
    <row r="12173" spans="2:4" ht="15" customHeight="1" x14ac:dyDescent="0.25">
      <c r="B12173" s="683"/>
      <c r="C12173" s="683"/>
      <c r="D12173" s="684"/>
    </row>
    <row r="12174" spans="2:4" ht="15" customHeight="1" x14ac:dyDescent="0.25">
      <c r="B12174" s="683"/>
      <c r="C12174" s="683"/>
      <c r="D12174" s="684"/>
    </row>
    <row r="12175" spans="2:4" ht="15" customHeight="1" x14ac:dyDescent="0.25">
      <c r="B12175" s="683"/>
      <c r="C12175" s="683"/>
      <c r="D12175" s="684"/>
    </row>
    <row r="12176" spans="2:4" ht="15" customHeight="1" x14ac:dyDescent="0.25">
      <c r="B12176" s="683"/>
      <c r="C12176" s="683"/>
      <c r="D12176" s="684"/>
    </row>
    <row r="12177" spans="2:4" ht="15" customHeight="1" x14ac:dyDescent="0.25">
      <c r="B12177" s="683"/>
      <c r="C12177" s="683"/>
      <c r="D12177" s="684"/>
    </row>
    <row r="12178" spans="2:4" ht="15" customHeight="1" x14ac:dyDescent="0.25">
      <c r="B12178" s="683"/>
      <c r="C12178" s="683"/>
      <c r="D12178" s="684"/>
    </row>
    <row r="12179" spans="2:4" ht="15" customHeight="1" x14ac:dyDescent="0.25">
      <c r="B12179" s="683"/>
      <c r="C12179" s="683"/>
      <c r="D12179" s="684"/>
    </row>
    <row r="12180" spans="2:4" ht="15" customHeight="1" x14ac:dyDescent="0.25">
      <c r="B12180" s="683"/>
      <c r="C12180" s="683"/>
      <c r="D12180" s="684"/>
    </row>
    <row r="12181" spans="2:4" ht="15" customHeight="1" x14ac:dyDescent="0.25">
      <c r="B12181" s="683"/>
      <c r="C12181" s="683"/>
      <c r="D12181" s="684"/>
    </row>
    <row r="12182" spans="2:4" ht="15" customHeight="1" x14ac:dyDescent="0.25">
      <c r="B12182" s="683"/>
      <c r="C12182" s="683"/>
      <c r="D12182" s="684"/>
    </row>
    <row r="12183" spans="2:4" ht="15" customHeight="1" x14ac:dyDescent="0.25">
      <c r="B12183" s="683"/>
      <c r="C12183" s="683"/>
      <c r="D12183" s="684"/>
    </row>
    <row r="12184" spans="2:4" ht="15" customHeight="1" x14ac:dyDescent="0.25">
      <c r="B12184" s="683"/>
      <c r="C12184" s="683"/>
      <c r="D12184" s="684"/>
    </row>
    <row r="12185" spans="2:4" ht="15" customHeight="1" x14ac:dyDescent="0.25">
      <c r="B12185" s="683"/>
      <c r="C12185" s="683"/>
      <c r="D12185" s="684"/>
    </row>
    <row r="12186" spans="2:4" ht="15" customHeight="1" x14ac:dyDescent="0.25">
      <c r="B12186" s="683"/>
      <c r="C12186" s="683"/>
      <c r="D12186" s="684"/>
    </row>
    <row r="12187" spans="2:4" ht="15" customHeight="1" x14ac:dyDescent="0.25">
      <c r="B12187" s="683"/>
      <c r="C12187" s="683"/>
      <c r="D12187" s="684"/>
    </row>
    <row r="12188" spans="2:4" ht="15" customHeight="1" x14ac:dyDescent="0.25">
      <c r="B12188" s="683"/>
      <c r="C12188" s="683"/>
      <c r="D12188" s="684"/>
    </row>
    <row r="12189" spans="2:4" ht="15" customHeight="1" x14ac:dyDescent="0.25">
      <c r="B12189" s="683"/>
      <c r="C12189" s="683"/>
      <c r="D12189" s="684"/>
    </row>
    <row r="12190" spans="2:4" ht="15" customHeight="1" x14ac:dyDescent="0.25">
      <c r="B12190" s="683"/>
      <c r="C12190" s="683"/>
      <c r="D12190" s="684"/>
    </row>
    <row r="12191" spans="2:4" ht="15" customHeight="1" x14ac:dyDescent="0.25">
      <c r="B12191" s="683"/>
      <c r="C12191" s="683"/>
      <c r="D12191" s="684"/>
    </row>
    <row r="12192" spans="2:4" ht="15" customHeight="1" x14ac:dyDescent="0.25">
      <c r="B12192" s="683"/>
      <c r="C12192" s="683"/>
      <c r="D12192" s="684"/>
    </row>
    <row r="12193" spans="2:4" ht="15" customHeight="1" x14ac:dyDescent="0.25">
      <c r="B12193" s="683"/>
      <c r="C12193" s="683"/>
      <c r="D12193" s="684"/>
    </row>
    <row r="12194" spans="2:4" ht="15" customHeight="1" x14ac:dyDescent="0.25">
      <c r="B12194" s="683"/>
      <c r="C12194" s="683"/>
      <c r="D12194" s="684"/>
    </row>
    <row r="12195" spans="2:4" ht="15" customHeight="1" x14ac:dyDescent="0.25">
      <c r="B12195" s="683"/>
      <c r="C12195" s="683"/>
      <c r="D12195" s="684"/>
    </row>
    <row r="12196" spans="2:4" ht="15" customHeight="1" x14ac:dyDescent="0.25">
      <c r="B12196" s="683"/>
      <c r="C12196" s="683"/>
      <c r="D12196" s="684"/>
    </row>
    <row r="12197" spans="2:4" ht="15" customHeight="1" x14ac:dyDescent="0.25">
      <c r="B12197" s="683"/>
      <c r="C12197" s="683"/>
      <c r="D12197" s="684"/>
    </row>
    <row r="12198" spans="2:4" ht="15" customHeight="1" x14ac:dyDescent="0.25">
      <c r="B12198" s="683"/>
      <c r="C12198" s="683"/>
      <c r="D12198" s="684"/>
    </row>
    <row r="12199" spans="2:4" ht="15" customHeight="1" x14ac:dyDescent="0.25">
      <c r="B12199" s="683"/>
      <c r="C12199" s="683"/>
      <c r="D12199" s="684"/>
    </row>
    <row r="12200" spans="2:4" ht="15" customHeight="1" x14ac:dyDescent="0.25">
      <c r="B12200" s="683"/>
      <c r="C12200" s="683"/>
      <c r="D12200" s="684"/>
    </row>
    <row r="12201" spans="2:4" ht="15" customHeight="1" x14ac:dyDescent="0.25">
      <c r="B12201" s="683"/>
      <c r="C12201" s="683"/>
      <c r="D12201" s="684"/>
    </row>
    <row r="12202" spans="2:4" ht="15" customHeight="1" x14ac:dyDescent="0.25">
      <c r="B12202" s="683"/>
      <c r="C12202" s="683"/>
      <c r="D12202" s="684"/>
    </row>
    <row r="12203" spans="2:4" ht="15" customHeight="1" x14ac:dyDescent="0.25">
      <c r="B12203" s="683"/>
      <c r="C12203" s="683"/>
      <c r="D12203" s="684"/>
    </row>
    <row r="12204" spans="2:4" ht="15" customHeight="1" x14ac:dyDescent="0.25">
      <c r="B12204" s="683"/>
      <c r="C12204" s="683"/>
      <c r="D12204" s="684"/>
    </row>
    <row r="12205" spans="2:4" ht="15" customHeight="1" x14ac:dyDescent="0.25">
      <c r="B12205" s="683"/>
      <c r="C12205" s="683"/>
      <c r="D12205" s="684"/>
    </row>
    <row r="12206" spans="2:4" ht="15" customHeight="1" x14ac:dyDescent="0.25">
      <c r="B12206" s="683"/>
      <c r="C12206" s="683"/>
      <c r="D12206" s="684"/>
    </row>
    <row r="12207" spans="2:4" ht="15" customHeight="1" x14ac:dyDescent="0.25">
      <c r="B12207" s="683"/>
      <c r="C12207" s="683"/>
      <c r="D12207" s="684"/>
    </row>
    <row r="12208" spans="2:4" ht="15" customHeight="1" x14ac:dyDescent="0.25">
      <c r="B12208" s="683"/>
      <c r="C12208" s="683"/>
      <c r="D12208" s="684"/>
    </row>
    <row r="12209" spans="2:4" ht="15" customHeight="1" x14ac:dyDescent="0.25">
      <c r="B12209" s="683"/>
      <c r="C12209" s="683"/>
      <c r="D12209" s="684"/>
    </row>
    <row r="12210" spans="2:4" ht="15" customHeight="1" x14ac:dyDescent="0.25">
      <c r="B12210" s="683"/>
      <c r="C12210" s="683"/>
      <c r="D12210" s="684"/>
    </row>
    <row r="12211" spans="2:4" ht="15" customHeight="1" x14ac:dyDescent="0.25">
      <c r="B12211" s="683"/>
      <c r="C12211" s="683"/>
      <c r="D12211" s="684"/>
    </row>
    <row r="12212" spans="2:4" ht="15" customHeight="1" x14ac:dyDescent="0.25">
      <c r="B12212" s="683"/>
      <c r="C12212" s="683"/>
      <c r="D12212" s="684"/>
    </row>
    <row r="12213" spans="2:4" ht="15" customHeight="1" x14ac:dyDescent="0.25">
      <c r="B12213" s="683"/>
      <c r="C12213" s="683"/>
      <c r="D12213" s="684"/>
    </row>
    <row r="12214" spans="2:4" ht="15" customHeight="1" x14ac:dyDescent="0.25">
      <c r="B12214" s="683"/>
      <c r="C12214" s="683"/>
      <c r="D12214" s="684"/>
    </row>
    <row r="12215" spans="2:4" ht="15" customHeight="1" x14ac:dyDescent="0.25">
      <c r="B12215" s="683"/>
      <c r="C12215" s="683"/>
      <c r="D12215" s="684"/>
    </row>
    <row r="12216" spans="2:4" ht="15" customHeight="1" x14ac:dyDescent="0.25">
      <c r="B12216" s="683"/>
      <c r="C12216" s="683"/>
      <c r="D12216" s="684"/>
    </row>
    <row r="12217" spans="2:4" ht="15" customHeight="1" x14ac:dyDescent="0.25">
      <c r="B12217" s="683"/>
      <c r="C12217" s="683"/>
      <c r="D12217" s="684"/>
    </row>
    <row r="12218" spans="2:4" ht="15" customHeight="1" x14ac:dyDescent="0.25">
      <c r="B12218" s="683"/>
      <c r="C12218" s="683"/>
      <c r="D12218" s="684"/>
    </row>
    <row r="12219" spans="2:4" ht="15" customHeight="1" x14ac:dyDescent="0.25">
      <c r="B12219" s="683"/>
      <c r="C12219" s="683"/>
      <c r="D12219" s="684"/>
    </row>
    <row r="12220" spans="2:4" ht="15" customHeight="1" x14ac:dyDescent="0.25">
      <c r="B12220" s="683"/>
      <c r="C12220" s="683"/>
      <c r="D12220" s="684"/>
    </row>
    <row r="12221" spans="2:4" ht="15" customHeight="1" x14ac:dyDescent="0.25">
      <c r="B12221" s="683"/>
      <c r="C12221" s="683"/>
      <c r="D12221" s="684"/>
    </row>
    <row r="12222" spans="2:4" ht="15" customHeight="1" x14ac:dyDescent="0.25">
      <c r="B12222" s="683"/>
      <c r="C12222" s="683"/>
      <c r="D12222" s="684"/>
    </row>
    <row r="12223" spans="2:4" ht="15" customHeight="1" x14ac:dyDescent="0.25">
      <c r="B12223" s="683"/>
      <c r="C12223" s="683"/>
      <c r="D12223" s="684"/>
    </row>
    <row r="12224" spans="2:4" ht="15" customHeight="1" x14ac:dyDescent="0.25">
      <c r="B12224" s="683"/>
      <c r="C12224" s="683"/>
      <c r="D12224" s="684"/>
    </row>
    <row r="12225" spans="2:4" ht="15" customHeight="1" x14ac:dyDescent="0.25">
      <c r="B12225" s="683"/>
      <c r="C12225" s="683"/>
      <c r="D12225" s="684"/>
    </row>
    <row r="12226" spans="2:4" ht="15" customHeight="1" x14ac:dyDescent="0.25">
      <c r="B12226" s="683"/>
      <c r="C12226" s="683"/>
      <c r="D12226" s="684"/>
    </row>
    <row r="12227" spans="2:4" ht="15" customHeight="1" x14ac:dyDescent="0.25">
      <c r="B12227" s="683"/>
      <c r="C12227" s="683"/>
      <c r="D12227" s="684"/>
    </row>
    <row r="12228" spans="2:4" ht="15" customHeight="1" x14ac:dyDescent="0.25">
      <c r="B12228" s="683"/>
      <c r="C12228" s="683"/>
      <c r="D12228" s="684"/>
    </row>
    <row r="12229" spans="2:4" ht="15" customHeight="1" x14ac:dyDescent="0.25">
      <c r="B12229" s="683"/>
      <c r="C12229" s="683"/>
      <c r="D12229" s="684"/>
    </row>
    <row r="12230" spans="2:4" ht="15" customHeight="1" x14ac:dyDescent="0.25">
      <c r="B12230" s="683"/>
      <c r="C12230" s="683"/>
      <c r="D12230" s="684"/>
    </row>
    <row r="12231" spans="2:4" ht="15" customHeight="1" x14ac:dyDescent="0.25">
      <c r="B12231" s="683"/>
      <c r="C12231" s="683"/>
      <c r="D12231" s="684"/>
    </row>
    <row r="12232" spans="2:4" ht="15" customHeight="1" x14ac:dyDescent="0.25">
      <c r="B12232" s="683"/>
      <c r="C12232" s="683"/>
      <c r="D12232" s="684"/>
    </row>
    <row r="12233" spans="2:4" ht="15" customHeight="1" x14ac:dyDescent="0.25">
      <c r="B12233" s="683"/>
      <c r="C12233" s="683"/>
      <c r="D12233" s="684"/>
    </row>
    <row r="12234" spans="2:4" ht="15" customHeight="1" x14ac:dyDescent="0.25">
      <c r="B12234" s="683"/>
      <c r="C12234" s="683"/>
      <c r="D12234" s="684"/>
    </row>
    <row r="12235" spans="2:4" ht="15" customHeight="1" x14ac:dyDescent="0.25">
      <c r="B12235" s="683"/>
      <c r="C12235" s="683"/>
      <c r="D12235" s="684"/>
    </row>
    <row r="12236" spans="2:4" ht="15" customHeight="1" x14ac:dyDescent="0.25">
      <c r="B12236" s="683"/>
      <c r="C12236" s="683"/>
      <c r="D12236" s="684"/>
    </row>
    <row r="12237" spans="2:4" ht="15" customHeight="1" x14ac:dyDescent="0.25">
      <c r="B12237" s="683"/>
      <c r="C12237" s="683"/>
      <c r="D12237" s="684"/>
    </row>
    <row r="12238" spans="2:4" ht="15" customHeight="1" x14ac:dyDescent="0.25">
      <c r="B12238" s="683"/>
      <c r="C12238" s="683"/>
      <c r="D12238" s="684"/>
    </row>
    <row r="12239" spans="2:4" ht="15" customHeight="1" x14ac:dyDescent="0.25">
      <c r="B12239" s="683"/>
      <c r="C12239" s="683"/>
      <c r="D12239" s="684"/>
    </row>
    <row r="12240" spans="2:4" ht="15" customHeight="1" x14ac:dyDescent="0.25">
      <c r="B12240" s="683"/>
      <c r="C12240" s="683"/>
      <c r="D12240" s="684"/>
    </row>
    <row r="12241" spans="2:4" ht="15" customHeight="1" x14ac:dyDescent="0.25">
      <c r="B12241" s="683"/>
      <c r="C12241" s="683"/>
      <c r="D12241" s="684"/>
    </row>
    <row r="12242" spans="2:4" ht="15" customHeight="1" x14ac:dyDescent="0.25">
      <c r="B12242" s="683"/>
      <c r="C12242" s="683"/>
      <c r="D12242" s="684"/>
    </row>
    <row r="12243" spans="2:4" ht="15" customHeight="1" x14ac:dyDescent="0.25">
      <c r="B12243" s="683"/>
      <c r="C12243" s="683"/>
      <c r="D12243" s="684"/>
    </row>
    <row r="12244" spans="2:4" ht="15" customHeight="1" x14ac:dyDescent="0.25">
      <c r="B12244" s="683"/>
      <c r="C12244" s="683"/>
      <c r="D12244" s="684"/>
    </row>
    <row r="12245" spans="2:4" ht="15" customHeight="1" x14ac:dyDescent="0.25">
      <c r="B12245" s="683"/>
      <c r="C12245" s="683"/>
      <c r="D12245" s="684"/>
    </row>
    <row r="12246" spans="2:4" ht="15" customHeight="1" x14ac:dyDescent="0.25">
      <c r="B12246" s="683"/>
      <c r="C12246" s="683"/>
      <c r="D12246" s="684"/>
    </row>
    <row r="12247" spans="2:4" ht="15" customHeight="1" x14ac:dyDescent="0.25">
      <c r="B12247" s="683"/>
      <c r="C12247" s="683"/>
      <c r="D12247" s="684"/>
    </row>
    <row r="12248" spans="2:4" ht="15" customHeight="1" x14ac:dyDescent="0.25">
      <c r="B12248" s="683"/>
      <c r="C12248" s="683"/>
      <c r="D12248" s="684"/>
    </row>
    <row r="12249" spans="2:4" ht="15" customHeight="1" x14ac:dyDescent="0.25">
      <c r="B12249" s="683"/>
      <c r="C12249" s="683"/>
      <c r="D12249" s="684"/>
    </row>
    <row r="12250" spans="2:4" ht="15" customHeight="1" x14ac:dyDescent="0.25">
      <c r="B12250" s="683"/>
      <c r="C12250" s="683"/>
      <c r="D12250" s="684"/>
    </row>
    <row r="12251" spans="2:4" ht="15" customHeight="1" x14ac:dyDescent="0.25">
      <c r="B12251" s="683"/>
      <c r="C12251" s="683"/>
      <c r="D12251" s="684"/>
    </row>
    <row r="12252" spans="2:4" ht="15" customHeight="1" x14ac:dyDescent="0.25">
      <c r="B12252" s="683"/>
      <c r="C12252" s="683"/>
      <c r="D12252" s="684"/>
    </row>
    <row r="12253" spans="2:4" ht="15" customHeight="1" x14ac:dyDescent="0.25">
      <c r="B12253" s="683"/>
      <c r="C12253" s="683"/>
      <c r="D12253" s="684"/>
    </row>
    <row r="12254" spans="2:4" ht="15" customHeight="1" x14ac:dyDescent="0.25">
      <c r="B12254" s="683"/>
      <c r="C12254" s="683"/>
      <c r="D12254" s="684"/>
    </row>
    <row r="12255" spans="2:4" ht="15" customHeight="1" x14ac:dyDescent="0.25">
      <c r="B12255" s="683"/>
      <c r="C12255" s="683"/>
      <c r="D12255" s="684"/>
    </row>
    <row r="12256" spans="2:4" ht="15" customHeight="1" x14ac:dyDescent="0.25">
      <c r="B12256" s="683"/>
      <c r="C12256" s="683"/>
      <c r="D12256" s="684"/>
    </row>
    <row r="12257" spans="2:4" ht="15" customHeight="1" x14ac:dyDescent="0.25">
      <c r="B12257" s="683"/>
      <c r="C12257" s="683"/>
      <c r="D12257" s="684"/>
    </row>
    <row r="12258" spans="2:4" ht="15" customHeight="1" x14ac:dyDescent="0.25">
      <c r="B12258" s="683"/>
      <c r="C12258" s="683"/>
      <c r="D12258" s="684"/>
    </row>
    <row r="12259" spans="2:4" ht="15" customHeight="1" x14ac:dyDescent="0.25">
      <c r="B12259" s="683"/>
      <c r="C12259" s="683"/>
      <c r="D12259" s="684"/>
    </row>
    <row r="12260" spans="2:4" ht="15" customHeight="1" x14ac:dyDescent="0.25">
      <c r="B12260" s="683"/>
      <c r="C12260" s="683"/>
      <c r="D12260" s="684"/>
    </row>
    <row r="12261" spans="2:4" ht="15" customHeight="1" x14ac:dyDescent="0.25">
      <c r="B12261" s="683"/>
      <c r="C12261" s="683"/>
      <c r="D12261" s="684"/>
    </row>
    <row r="12262" spans="2:4" ht="15" customHeight="1" x14ac:dyDescent="0.25">
      <c r="B12262" s="683"/>
      <c r="C12262" s="683"/>
      <c r="D12262" s="684"/>
    </row>
    <row r="12263" spans="2:4" ht="15" customHeight="1" x14ac:dyDescent="0.25">
      <c r="B12263" s="683"/>
      <c r="C12263" s="683"/>
      <c r="D12263" s="684"/>
    </row>
    <row r="12264" spans="2:4" ht="15" customHeight="1" x14ac:dyDescent="0.25">
      <c r="B12264" s="683"/>
      <c r="C12264" s="683"/>
      <c r="D12264" s="684"/>
    </row>
    <row r="12265" spans="2:4" ht="15" customHeight="1" x14ac:dyDescent="0.25">
      <c r="B12265" s="683"/>
      <c r="C12265" s="683"/>
      <c r="D12265" s="684"/>
    </row>
    <row r="12266" spans="2:4" ht="15" customHeight="1" x14ac:dyDescent="0.25">
      <c r="B12266" s="683"/>
      <c r="C12266" s="683"/>
      <c r="D12266" s="684"/>
    </row>
    <row r="12267" spans="2:4" ht="15" customHeight="1" x14ac:dyDescent="0.25">
      <c r="B12267" s="683"/>
      <c r="C12267" s="683"/>
      <c r="D12267" s="684"/>
    </row>
    <row r="12268" spans="2:4" ht="15" customHeight="1" x14ac:dyDescent="0.25">
      <c r="B12268" s="683"/>
      <c r="C12268" s="683"/>
      <c r="D12268" s="684"/>
    </row>
    <row r="12269" spans="2:4" ht="15" customHeight="1" x14ac:dyDescent="0.25">
      <c r="B12269" s="683"/>
      <c r="C12269" s="683"/>
      <c r="D12269" s="684"/>
    </row>
    <row r="12270" spans="2:4" ht="15" customHeight="1" x14ac:dyDescent="0.25">
      <c r="B12270" s="683"/>
      <c r="C12270" s="683"/>
      <c r="D12270" s="684"/>
    </row>
    <row r="12271" spans="2:4" ht="15" customHeight="1" x14ac:dyDescent="0.25">
      <c r="B12271" s="683"/>
      <c r="C12271" s="683"/>
      <c r="D12271" s="684"/>
    </row>
    <row r="12272" spans="2:4" ht="15" customHeight="1" x14ac:dyDescent="0.25">
      <c r="B12272" s="683"/>
      <c r="C12272" s="683"/>
      <c r="D12272" s="684"/>
    </row>
    <row r="12273" spans="2:4" ht="15" customHeight="1" x14ac:dyDescent="0.25">
      <c r="B12273" s="683"/>
      <c r="C12273" s="683"/>
      <c r="D12273" s="684"/>
    </row>
    <row r="12274" spans="2:4" ht="15" customHeight="1" x14ac:dyDescent="0.25">
      <c r="B12274" s="683"/>
      <c r="C12274" s="683"/>
      <c r="D12274" s="684"/>
    </row>
    <row r="12275" spans="2:4" ht="15" customHeight="1" x14ac:dyDescent="0.25">
      <c r="B12275" s="683"/>
      <c r="C12275" s="683"/>
      <c r="D12275" s="684"/>
    </row>
    <row r="12276" spans="2:4" ht="15" customHeight="1" x14ac:dyDescent="0.25">
      <c r="B12276" s="683"/>
      <c r="C12276" s="683"/>
      <c r="D12276" s="684"/>
    </row>
    <row r="12277" spans="2:4" ht="15" customHeight="1" x14ac:dyDescent="0.25">
      <c r="B12277" s="683"/>
      <c r="C12277" s="683"/>
      <c r="D12277" s="684"/>
    </row>
    <row r="12278" spans="2:4" ht="15" customHeight="1" x14ac:dyDescent="0.25">
      <c r="B12278" s="683"/>
      <c r="C12278" s="683"/>
      <c r="D12278" s="684"/>
    </row>
    <row r="12279" spans="2:4" ht="15" customHeight="1" x14ac:dyDescent="0.25">
      <c r="B12279" s="683"/>
      <c r="C12279" s="683"/>
      <c r="D12279" s="684"/>
    </row>
    <row r="12280" spans="2:4" ht="15" customHeight="1" x14ac:dyDescent="0.25">
      <c r="B12280" s="683"/>
      <c r="C12280" s="683"/>
      <c r="D12280" s="684"/>
    </row>
    <row r="12281" spans="2:4" ht="15" customHeight="1" x14ac:dyDescent="0.25">
      <c r="B12281" s="683"/>
      <c r="C12281" s="683"/>
      <c r="D12281" s="684"/>
    </row>
    <row r="12282" spans="2:4" ht="15" customHeight="1" x14ac:dyDescent="0.25">
      <c r="B12282" s="683"/>
      <c r="C12282" s="683"/>
      <c r="D12282" s="684"/>
    </row>
    <row r="12283" spans="2:4" ht="15" customHeight="1" x14ac:dyDescent="0.25">
      <c r="B12283" s="683"/>
      <c r="C12283" s="683"/>
      <c r="D12283" s="684"/>
    </row>
    <row r="12284" spans="2:4" ht="15" customHeight="1" x14ac:dyDescent="0.25">
      <c r="B12284" s="683"/>
      <c r="C12284" s="683"/>
      <c r="D12284" s="684"/>
    </row>
    <row r="12285" spans="2:4" ht="15" customHeight="1" x14ac:dyDescent="0.25">
      <c r="B12285" s="683"/>
      <c r="C12285" s="683"/>
      <c r="D12285" s="684"/>
    </row>
    <row r="12286" spans="2:4" ht="15" customHeight="1" x14ac:dyDescent="0.25">
      <c r="B12286" s="683"/>
      <c r="C12286" s="683"/>
      <c r="D12286" s="684"/>
    </row>
    <row r="12287" spans="2:4" ht="15" customHeight="1" x14ac:dyDescent="0.25">
      <c r="B12287" s="683"/>
      <c r="C12287" s="683"/>
      <c r="D12287" s="684"/>
    </row>
    <row r="12288" spans="2:4" ht="15" customHeight="1" x14ac:dyDescent="0.25">
      <c r="B12288" s="683"/>
      <c r="C12288" s="683"/>
      <c r="D12288" s="684"/>
    </row>
    <row r="12289" spans="2:4" ht="15" customHeight="1" x14ac:dyDescent="0.25">
      <c r="B12289" s="683"/>
      <c r="C12289" s="683"/>
      <c r="D12289" s="684"/>
    </row>
    <row r="12290" spans="2:4" ht="15" customHeight="1" x14ac:dyDescent="0.25">
      <c r="B12290" s="683"/>
      <c r="C12290" s="683"/>
      <c r="D12290" s="684"/>
    </row>
    <row r="12291" spans="2:4" ht="15" customHeight="1" x14ac:dyDescent="0.25">
      <c r="B12291" s="683"/>
      <c r="C12291" s="683"/>
      <c r="D12291" s="684"/>
    </row>
    <row r="12292" spans="2:4" ht="15" customHeight="1" x14ac:dyDescent="0.25">
      <c r="B12292" s="683"/>
      <c r="C12292" s="683"/>
      <c r="D12292" s="684"/>
    </row>
    <row r="12293" spans="2:4" ht="15" customHeight="1" x14ac:dyDescent="0.25">
      <c r="B12293" s="683"/>
      <c r="C12293" s="683"/>
      <c r="D12293" s="684"/>
    </row>
    <row r="12294" spans="2:4" ht="15" customHeight="1" x14ac:dyDescent="0.25">
      <c r="B12294" s="683"/>
      <c r="C12294" s="683"/>
      <c r="D12294" s="684"/>
    </row>
    <row r="12295" spans="2:4" ht="15" customHeight="1" x14ac:dyDescent="0.25">
      <c r="B12295" s="683"/>
      <c r="C12295" s="683"/>
      <c r="D12295" s="684"/>
    </row>
    <row r="12296" spans="2:4" ht="15" customHeight="1" x14ac:dyDescent="0.25">
      <c r="B12296" s="683"/>
      <c r="C12296" s="683"/>
      <c r="D12296" s="684"/>
    </row>
    <row r="12297" spans="2:4" ht="15" customHeight="1" x14ac:dyDescent="0.25">
      <c r="B12297" s="683"/>
      <c r="C12297" s="683"/>
      <c r="D12297" s="684"/>
    </row>
    <row r="12298" spans="2:4" ht="15" customHeight="1" x14ac:dyDescent="0.25">
      <c r="B12298" s="683"/>
      <c r="C12298" s="683"/>
      <c r="D12298" s="684"/>
    </row>
    <row r="12299" spans="2:4" ht="15" customHeight="1" x14ac:dyDescent="0.25">
      <c r="B12299" s="683"/>
      <c r="C12299" s="683"/>
      <c r="D12299" s="684"/>
    </row>
    <row r="12300" spans="2:4" ht="15" customHeight="1" x14ac:dyDescent="0.25">
      <c r="B12300" s="683"/>
      <c r="C12300" s="683"/>
      <c r="D12300" s="684"/>
    </row>
    <row r="12301" spans="2:4" ht="15" customHeight="1" x14ac:dyDescent="0.25">
      <c r="B12301" s="683"/>
      <c r="C12301" s="683"/>
      <c r="D12301" s="684"/>
    </row>
    <row r="12302" spans="2:4" ht="15" customHeight="1" x14ac:dyDescent="0.25">
      <c r="B12302" s="683"/>
      <c r="C12302" s="683"/>
      <c r="D12302" s="684"/>
    </row>
    <row r="12303" spans="2:4" ht="15" customHeight="1" x14ac:dyDescent="0.25">
      <c r="B12303" s="683"/>
      <c r="C12303" s="683"/>
      <c r="D12303" s="684"/>
    </row>
    <row r="12304" spans="2:4" ht="15" customHeight="1" x14ac:dyDescent="0.25">
      <c r="B12304" s="683"/>
      <c r="C12304" s="683"/>
      <c r="D12304" s="684"/>
    </row>
    <row r="12305" spans="2:4" ht="15" customHeight="1" x14ac:dyDescent="0.25">
      <c r="B12305" s="683"/>
      <c r="C12305" s="683"/>
      <c r="D12305" s="684"/>
    </row>
    <row r="12306" spans="2:4" ht="15" customHeight="1" x14ac:dyDescent="0.25">
      <c r="B12306" s="683"/>
      <c r="C12306" s="683"/>
      <c r="D12306" s="684"/>
    </row>
    <row r="12307" spans="2:4" ht="15" customHeight="1" x14ac:dyDescent="0.25">
      <c r="B12307" s="683"/>
      <c r="C12307" s="683"/>
      <c r="D12307" s="684"/>
    </row>
    <row r="12308" spans="2:4" ht="15" customHeight="1" x14ac:dyDescent="0.25">
      <c r="B12308" s="683"/>
      <c r="C12308" s="683"/>
      <c r="D12308" s="684"/>
    </row>
    <row r="12309" spans="2:4" ht="15" customHeight="1" x14ac:dyDescent="0.25">
      <c r="B12309" s="683"/>
      <c r="C12309" s="683"/>
      <c r="D12309" s="684"/>
    </row>
    <row r="12310" spans="2:4" ht="15" customHeight="1" x14ac:dyDescent="0.25">
      <c r="B12310" s="683"/>
      <c r="C12310" s="683"/>
      <c r="D12310" s="684"/>
    </row>
    <row r="12311" spans="2:4" ht="15" customHeight="1" x14ac:dyDescent="0.25">
      <c r="B12311" s="683"/>
      <c r="C12311" s="683"/>
      <c r="D12311" s="684"/>
    </row>
    <row r="12312" spans="2:4" ht="15" customHeight="1" x14ac:dyDescent="0.25">
      <c r="B12312" s="683"/>
      <c r="C12312" s="683"/>
      <c r="D12312" s="684"/>
    </row>
    <row r="12313" spans="2:4" ht="15" customHeight="1" x14ac:dyDescent="0.25">
      <c r="B12313" s="683"/>
      <c r="C12313" s="683"/>
      <c r="D12313" s="684"/>
    </row>
    <row r="12314" spans="2:4" ht="15" customHeight="1" x14ac:dyDescent="0.25">
      <c r="B12314" s="683"/>
      <c r="C12314" s="683"/>
      <c r="D12314" s="684"/>
    </row>
    <row r="12315" spans="2:4" ht="15" customHeight="1" x14ac:dyDescent="0.25">
      <c r="B12315" s="683"/>
      <c r="C12315" s="683"/>
      <c r="D12315" s="684"/>
    </row>
    <row r="12316" spans="2:4" ht="15" customHeight="1" x14ac:dyDescent="0.25">
      <c r="B12316" s="683"/>
      <c r="C12316" s="683"/>
      <c r="D12316" s="684"/>
    </row>
    <row r="12317" spans="2:4" ht="15" customHeight="1" x14ac:dyDescent="0.25">
      <c r="B12317" s="683"/>
      <c r="C12317" s="683"/>
      <c r="D12317" s="684"/>
    </row>
    <row r="12318" spans="2:4" ht="15" customHeight="1" x14ac:dyDescent="0.25">
      <c r="B12318" s="683"/>
      <c r="C12318" s="683"/>
      <c r="D12318" s="684"/>
    </row>
    <row r="12319" spans="2:4" ht="15" customHeight="1" x14ac:dyDescent="0.25">
      <c r="B12319" s="683"/>
      <c r="C12319" s="683"/>
      <c r="D12319" s="684"/>
    </row>
    <row r="12320" spans="2:4" ht="15" customHeight="1" x14ac:dyDescent="0.25">
      <c r="B12320" s="683"/>
      <c r="C12320" s="683"/>
      <c r="D12320" s="684"/>
    </row>
    <row r="12321" spans="2:4" ht="15" customHeight="1" x14ac:dyDescent="0.25">
      <c r="B12321" s="683"/>
      <c r="C12321" s="683"/>
      <c r="D12321" s="684"/>
    </row>
    <row r="12322" spans="2:4" ht="15" customHeight="1" x14ac:dyDescent="0.25">
      <c r="B12322" s="683"/>
      <c r="C12322" s="683"/>
      <c r="D12322" s="684"/>
    </row>
    <row r="12323" spans="2:4" ht="15" customHeight="1" x14ac:dyDescent="0.25">
      <c r="B12323" s="683"/>
      <c r="C12323" s="683"/>
      <c r="D12323" s="684"/>
    </row>
    <row r="12324" spans="2:4" ht="15" customHeight="1" x14ac:dyDescent="0.25">
      <c r="B12324" s="683"/>
      <c r="C12324" s="683"/>
      <c r="D12324" s="684"/>
    </row>
    <row r="12325" spans="2:4" ht="15" customHeight="1" x14ac:dyDescent="0.25">
      <c r="B12325" s="683"/>
      <c r="C12325" s="683"/>
      <c r="D12325" s="684"/>
    </row>
    <row r="12326" spans="2:4" ht="15" customHeight="1" x14ac:dyDescent="0.25">
      <c r="B12326" s="683"/>
      <c r="C12326" s="683"/>
      <c r="D12326" s="684"/>
    </row>
    <row r="12327" spans="2:4" ht="15" customHeight="1" x14ac:dyDescent="0.25">
      <c r="B12327" s="683"/>
      <c r="C12327" s="683"/>
      <c r="D12327" s="684"/>
    </row>
    <row r="12328" spans="2:4" ht="15" customHeight="1" x14ac:dyDescent="0.25">
      <c r="B12328" s="683"/>
      <c r="C12328" s="683"/>
      <c r="D12328" s="684"/>
    </row>
    <row r="12329" spans="2:4" ht="15" customHeight="1" x14ac:dyDescent="0.25">
      <c r="B12329" s="683"/>
      <c r="C12329" s="683"/>
      <c r="D12329" s="684"/>
    </row>
    <row r="12330" spans="2:4" ht="15" customHeight="1" x14ac:dyDescent="0.25">
      <c r="B12330" s="683"/>
      <c r="C12330" s="683"/>
      <c r="D12330" s="684"/>
    </row>
    <row r="12331" spans="2:4" ht="15" customHeight="1" x14ac:dyDescent="0.25">
      <c r="B12331" s="683"/>
      <c r="C12331" s="683"/>
      <c r="D12331" s="684"/>
    </row>
    <row r="12332" spans="2:4" ht="15" customHeight="1" x14ac:dyDescent="0.25">
      <c r="B12332" s="683"/>
      <c r="C12332" s="683"/>
      <c r="D12332" s="684"/>
    </row>
    <row r="12333" spans="2:4" ht="15" customHeight="1" x14ac:dyDescent="0.25">
      <c r="B12333" s="683"/>
      <c r="C12333" s="683"/>
      <c r="D12333" s="684"/>
    </row>
    <row r="12334" spans="2:4" ht="15" customHeight="1" x14ac:dyDescent="0.25">
      <c r="B12334" s="683"/>
      <c r="C12334" s="683"/>
      <c r="D12334" s="684"/>
    </row>
    <row r="12335" spans="2:4" ht="15" customHeight="1" x14ac:dyDescent="0.25">
      <c r="B12335" s="683"/>
      <c r="C12335" s="683"/>
      <c r="D12335" s="684"/>
    </row>
    <row r="12336" spans="2:4" ht="15" customHeight="1" x14ac:dyDescent="0.25">
      <c r="B12336" s="683"/>
      <c r="C12336" s="683"/>
      <c r="D12336" s="684"/>
    </row>
    <row r="12337" spans="2:4" ht="15" customHeight="1" x14ac:dyDescent="0.25">
      <c r="B12337" s="683"/>
      <c r="C12337" s="683"/>
      <c r="D12337" s="684"/>
    </row>
    <row r="12338" spans="2:4" ht="15" customHeight="1" x14ac:dyDescent="0.25">
      <c r="B12338" s="683"/>
      <c r="C12338" s="683"/>
      <c r="D12338" s="684"/>
    </row>
    <row r="12339" spans="2:4" ht="15" customHeight="1" x14ac:dyDescent="0.25">
      <c r="B12339" s="683"/>
      <c r="C12339" s="683"/>
      <c r="D12339" s="684"/>
    </row>
    <row r="12340" spans="2:4" ht="15" customHeight="1" x14ac:dyDescent="0.25">
      <c r="B12340" s="683"/>
      <c r="C12340" s="683"/>
      <c r="D12340" s="684"/>
    </row>
    <row r="12341" spans="2:4" ht="15" customHeight="1" x14ac:dyDescent="0.25">
      <c r="B12341" s="683"/>
      <c r="C12341" s="683"/>
      <c r="D12341" s="684"/>
    </row>
    <row r="12342" spans="2:4" ht="15" customHeight="1" x14ac:dyDescent="0.25">
      <c r="B12342" s="683"/>
      <c r="C12342" s="683"/>
      <c r="D12342" s="684"/>
    </row>
    <row r="12343" spans="2:4" ht="15" customHeight="1" x14ac:dyDescent="0.25">
      <c r="B12343" s="683"/>
      <c r="C12343" s="683"/>
      <c r="D12343" s="684"/>
    </row>
    <row r="12344" spans="2:4" ht="15" customHeight="1" x14ac:dyDescent="0.25">
      <c r="B12344" s="683"/>
      <c r="C12344" s="683"/>
      <c r="D12344" s="684"/>
    </row>
    <row r="12345" spans="2:4" ht="15" customHeight="1" x14ac:dyDescent="0.25">
      <c r="B12345" s="683"/>
      <c r="C12345" s="683"/>
      <c r="D12345" s="684"/>
    </row>
    <row r="12346" spans="2:4" ht="15" customHeight="1" x14ac:dyDescent="0.25">
      <c r="B12346" s="683"/>
      <c r="C12346" s="683"/>
      <c r="D12346" s="684"/>
    </row>
    <row r="12347" spans="2:4" ht="15" customHeight="1" x14ac:dyDescent="0.25">
      <c r="B12347" s="683"/>
      <c r="C12347" s="683"/>
      <c r="D12347" s="684"/>
    </row>
    <row r="12348" spans="2:4" ht="15" customHeight="1" x14ac:dyDescent="0.25">
      <c r="B12348" s="683"/>
      <c r="C12348" s="683"/>
      <c r="D12348" s="684"/>
    </row>
    <row r="12349" spans="2:4" ht="15" customHeight="1" x14ac:dyDescent="0.25">
      <c r="B12349" s="683"/>
      <c r="C12349" s="683"/>
      <c r="D12349" s="684"/>
    </row>
    <row r="12350" spans="2:4" ht="15" customHeight="1" x14ac:dyDescent="0.25">
      <c r="B12350" s="683"/>
      <c r="C12350" s="683"/>
      <c r="D12350" s="684"/>
    </row>
    <row r="12351" spans="2:4" ht="15" customHeight="1" x14ac:dyDescent="0.25">
      <c r="B12351" s="683"/>
      <c r="C12351" s="683"/>
      <c r="D12351" s="684"/>
    </row>
    <row r="12352" spans="2:4" ht="15" customHeight="1" x14ac:dyDescent="0.25">
      <c r="B12352" s="683"/>
      <c r="C12352" s="683"/>
      <c r="D12352" s="684"/>
    </row>
    <row r="12353" spans="2:4" ht="15" customHeight="1" x14ac:dyDescent="0.25">
      <c r="B12353" s="683"/>
      <c r="C12353" s="683"/>
      <c r="D12353" s="684"/>
    </row>
    <row r="12354" spans="2:4" ht="15" customHeight="1" x14ac:dyDescent="0.25">
      <c r="B12354" s="683"/>
      <c r="C12354" s="683"/>
      <c r="D12354" s="684"/>
    </row>
    <row r="12355" spans="2:4" ht="15" customHeight="1" x14ac:dyDescent="0.25">
      <c r="B12355" s="683"/>
      <c r="C12355" s="683"/>
      <c r="D12355" s="684"/>
    </row>
    <row r="12356" spans="2:4" ht="15" customHeight="1" x14ac:dyDescent="0.25">
      <c r="B12356" s="683"/>
      <c r="C12356" s="683"/>
      <c r="D12356" s="684"/>
    </row>
    <row r="12357" spans="2:4" ht="15" customHeight="1" x14ac:dyDescent="0.25">
      <c r="B12357" s="683"/>
      <c r="C12357" s="683"/>
      <c r="D12357" s="684"/>
    </row>
    <row r="12358" spans="2:4" ht="15" customHeight="1" x14ac:dyDescent="0.25">
      <c r="B12358" s="683"/>
      <c r="C12358" s="683"/>
      <c r="D12358" s="684"/>
    </row>
    <row r="12359" spans="2:4" ht="15" customHeight="1" x14ac:dyDescent="0.25">
      <c r="B12359" s="683"/>
      <c r="C12359" s="683"/>
      <c r="D12359" s="684"/>
    </row>
    <row r="12360" spans="2:4" ht="15" customHeight="1" x14ac:dyDescent="0.25">
      <c r="B12360" s="683"/>
      <c r="C12360" s="683"/>
      <c r="D12360" s="684"/>
    </row>
    <row r="12361" spans="2:4" ht="15" customHeight="1" x14ac:dyDescent="0.25">
      <c r="B12361" s="683"/>
      <c r="C12361" s="683"/>
      <c r="D12361" s="684"/>
    </row>
    <row r="12362" spans="2:4" ht="15" customHeight="1" x14ac:dyDescent="0.25">
      <c r="B12362" s="683"/>
      <c r="C12362" s="683"/>
      <c r="D12362" s="684"/>
    </row>
    <row r="12363" spans="2:4" ht="15" customHeight="1" x14ac:dyDescent="0.25">
      <c r="B12363" s="683"/>
      <c r="C12363" s="683"/>
      <c r="D12363" s="684"/>
    </row>
    <row r="12364" spans="2:4" ht="15" customHeight="1" x14ac:dyDescent="0.25">
      <c r="B12364" s="683"/>
      <c r="C12364" s="683"/>
      <c r="D12364" s="684"/>
    </row>
    <row r="12365" spans="2:4" ht="15" customHeight="1" x14ac:dyDescent="0.25">
      <c r="B12365" s="683"/>
      <c r="C12365" s="683"/>
      <c r="D12365" s="684"/>
    </row>
    <row r="12366" spans="2:4" ht="15" customHeight="1" x14ac:dyDescent="0.25">
      <c r="B12366" s="683"/>
      <c r="C12366" s="683"/>
      <c r="D12366" s="684"/>
    </row>
    <row r="12367" spans="2:4" ht="15" customHeight="1" x14ac:dyDescent="0.25">
      <c r="B12367" s="683"/>
      <c r="C12367" s="683"/>
      <c r="D12367" s="684"/>
    </row>
    <row r="12368" spans="2:4" ht="15" customHeight="1" x14ac:dyDescent="0.25">
      <c r="B12368" s="683"/>
      <c r="C12368" s="683"/>
      <c r="D12368" s="684"/>
    </row>
    <row r="12369" spans="2:4" ht="15" customHeight="1" x14ac:dyDescent="0.25">
      <c r="B12369" s="683"/>
      <c r="C12369" s="683"/>
      <c r="D12369" s="684"/>
    </row>
    <row r="12370" spans="2:4" ht="15" customHeight="1" x14ac:dyDescent="0.25">
      <c r="B12370" s="683"/>
      <c r="C12370" s="683"/>
      <c r="D12370" s="684"/>
    </row>
    <row r="12371" spans="2:4" ht="15" customHeight="1" x14ac:dyDescent="0.25">
      <c r="B12371" s="683"/>
      <c r="C12371" s="683"/>
      <c r="D12371" s="684"/>
    </row>
    <row r="12372" spans="2:4" ht="15" customHeight="1" x14ac:dyDescent="0.25">
      <c r="B12372" s="683"/>
      <c r="C12372" s="683"/>
      <c r="D12372" s="684"/>
    </row>
    <row r="12373" spans="2:4" ht="15" customHeight="1" x14ac:dyDescent="0.25">
      <c r="B12373" s="683"/>
      <c r="C12373" s="683"/>
      <c r="D12373" s="684"/>
    </row>
    <row r="12374" spans="2:4" ht="15" customHeight="1" x14ac:dyDescent="0.25">
      <c r="B12374" s="683"/>
      <c r="C12374" s="683"/>
      <c r="D12374" s="684"/>
    </row>
    <row r="12375" spans="2:4" ht="15" customHeight="1" x14ac:dyDescent="0.25">
      <c r="B12375" s="683"/>
      <c r="C12375" s="683"/>
      <c r="D12375" s="684"/>
    </row>
    <row r="12376" spans="2:4" ht="15" customHeight="1" x14ac:dyDescent="0.25">
      <c r="B12376" s="683"/>
      <c r="C12376" s="683"/>
      <c r="D12376" s="684"/>
    </row>
    <row r="12377" spans="2:4" ht="15" customHeight="1" x14ac:dyDescent="0.25">
      <c r="B12377" s="683"/>
      <c r="C12377" s="683"/>
      <c r="D12377" s="684"/>
    </row>
    <row r="12378" spans="2:4" ht="15" customHeight="1" x14ac:dyDescent="0.25">
      <c r="B12378" s="683"/>
      <c r="C12378" s="683"/>
      <c r="D12378" s="684"/>
    </row>
    <row r="12379" spans="2:4" ht="15" customHeight="1" x14ac:dyDescent="0.25">
      <c r="B12379" s="683"/>
      <c r="C12379" s="683"/>
      <c r="D12379" s="684"/>
    </row>
    <row r="12380" spans="2:4" ht="15" customHeight="1" x14ac:dyDescent="0.25">
      <c r="B12380" s="683"/>
      <c r="C12380" s="683"/>
      <c r="D12380" s="684"/>
    </row>
    <row r="12381" spans="2:4" ht="15" customHeight="1" x14ac:dyDescent="0.25">
      <c r="B12381" s="683"/>
      <c r="C12381" s="683"/>
      <c r="D12381" s="684"/>
    </row>
    <row r="12382" spans="2:4" ht="15" customHeight="1" x14ac:dyDescent="0.25">
      <c r="B12382" s="683"/>
      <c r="C12382" s="683"/>
      <c r="D12382" s="684"/>
    </row>
    <row r="12383" spans="2:4" ht="15" customHeight="1" x14ac:dyDescent="0.25">
      <c r="B12383" s="683"/>
      <c r="C12383" s="683"/>
      <c r="D12383" s="684"/>
    </row>
    <row r="12384" spans="2:4" ht="15" customHeight="1" x14ac:dyDescent="0.25">
      <c r="B12384" s="683"/>
      <c r="C12384" s="683"/>
      <c r="D12384" s="684"/>
    </row>
    <row r="12385" spans="2:4" ht="15" customHeight="1" x14ac:dyDescent="0.25">
      <c r="B12385" s="683"/>
      <c r="C12385" s="683"/>
      <c r="D12385" s="684"/>
    </row>
    <row r="12386" spans="2:4" ht="15" customHeight="1" x14ac:dyDescent="0.25">
      <c r="B12386" s="683"/>
      <c r="C12386" s="683"/>
      <c r="D12386" s="684"/>
    </row>
    <row r="12387" spans="2:4" ht="15" customHeight="1" x14ac:dyDescent="0.25">
      <c r="B12387" s="683"/>
      <c r="C12387" s="683"/>
      <c r="D12387" s="684"/>
    </row>
    <row r="12388" spans="2:4" ht="15" customHeight="1" x14ac:dyDescent="0.25">
      <c r="B12388" s="683"/>
      <c r="C12388" s="683"/>
      <c r="D12388" s="684"/>
    </row>
    <row r="12389" spans="2:4" ht="15" customHeight="1" x14ac:dyDescent="0.25">
      <c r="B12389" s="683"/>
      <c r="C12389" s="683"/>
      <c r="D12389" s="684"/>
    </row>
    <row r="12390" spans="2:4" ht="15" customHeight="1" x14ac:dyDescent="0.25">
      <c r="B12390" s="683"/>
      <c r="C12390" s="683"/>
      <c r="D12390" s="684"/>
    </row>
    <row r="12391" spans="2:4" ht="15" customHeight="1" x14ac:dyDescent="0.25">
      <c r="B12391" s="683"/>
      <c r="C12391" s="683"/>
      <c r="D12391" s="684"/>
    </row>
    <row r="12392" spans="2:4" ht="15" customHeight="1" x14ac:dyDescent="0.25">
      <c r="B12392" s="683"/>
      <c r="C12392" s="683"/>
      <c r="D12392" s="684"/>
    </row>
    <row r="12393" spans="2:4" ht="15" customHeight="1" x14ac:dyDescent="0.25">
      <c r="B12393" s="683"/>
      <c r="C12393" s="683"/>
      <c r="D12393" s="684"/>
    </row>
    <row r="12394" spans="2:4" ht="15" customHeight="1" x14ac:dyDescent="0.25">
      <c r="B12394" s="683"/>
      <c r="C12394" s="683"/>
      <c r="D12394" s="684"/>
    </row>
    <row r="12395" spans="2:4" ht="15" customHeight="1" x14ac:dyDescent="0.25">
      <c r="B12395" s="683"/>
      <c r="C12395" s="683"/>
      <c r="D12395" s="684"/>
    </row>
    <row r="12396" spans="2:4" ht="15" customHeight="1" x14ac:dyDescent="0.25">
      <c r="B12396" s="683"/>
      <c r="C12396" s="683"/>
      <c r="D12396" s="684"/>
    </row>
    <row r="12397" spans="2:4" ht="15" customHeight="1" x14ac:dyDescent="0.25">
      <c r="B12397" s="683"/>
      <c r="C12397" s="683"/>
      <c r="D12397" s="684"/>
    </row>
    <row r="12398" spans="2:4" ht="15" customHeight="1" x14ac:dyDescent="0.25">
      <c r="B12398" s="683"/>
      <c r="C12398" s="683"/>
      <c r="D12398" s="684"/>
    </row>
    <row r="12399" spans="2:4" ht="15" customHeight="1" x14ac:dyDescent="0.25">
      <c r="B12399" s="683"/>
      <c r="C12399" s="683"/>
      <c r="D12399" s="684"/>
    </row>
    <row r="12400" spans="2:4" ht="15" customHeight="1" x14ac:dyDescent="0.25">
      <c r="B12400" s="683"/>
      <c r="C12400" s="683"/>
      <c r="D12400" s="684"/>
    </row>
    <row r="12401" spans="2:4" ht="15" customHeight="1" x14ac:dyDescent="0.25">
      <c r="B12401" s="683"/>
      <c r="C12401" s="683"/>
      <c r="D12401" s="684"/>
    </row>
    <row r="12402" spans="2:4" ht="15" customHeight="1" x14ac:dyDescent="0.25">
      <c r="B12402" s="683"/>
      <c r="C12402" s="683"/>
      <c r="D12402" s="684"/>
    </row>
    <row r="12403" spans="2:4" ht="15" customHeight="1" x14ac:dyDescent="0.25">
      <c r="B12403" s="683"/>
      <c r="C12403" s="683"/>
      <c r="D12403" s="684"/>
    </row>
    <row r="12404" spans="2:4" ht="15" customHeight="1" x14ac:dyDescent="0.25">
      <c r="B12404" s="683"/>
      <c r="C12404" s="683"/>
      <c r="D12404" s="684"/>
    </row>
    <row r="12405" spans="2:4" ht="15" customHeight="1" x14ac:dyDescent="0.25">
      <c r="B12405" s="683"/>
      <c r="C12405" s="683"/>
      <c r="D12405" s="684"/>
    </row>
    <row r="12406" spans="2:4" ht="15" customHeight="1" x14ac:dyDescent="0.25">
      <c r="B12406" s="683"/>
      <c r="C12406" s="683"/>
      <c r="D12406" s="684"/>
    </row>
    <row r="12407" spans="2:4" ht="15" customHeight="1" x14ac:dyDescent="0.25">
      <c r="B12407" s="683"/>
      <c r="C12407" s="683"/>
      <c r="D12407" s="684"/>
    </row>
    <row r="12408" spans="2:4" ht="15" customHeight="1" x14ac:dyDescent="0.25">
      <c r="B12408" s="683"/>
      <c r="C12408" s="683"/>
      <c r="D12408" s="684"/>
    </row>
    <row r="12409" spans="2:4" ht="15" customHeight="1" x14ac:dyDescent="0.25">
      <c r="B12409" s="683"/>
      <c r="C12409" s="683"/>
      <c r="D12409" s="684"/>
    </row>
    <row r="12410" spans="2:4" ht="15" customHeight="1" x14ac:dyDescent="0.25">
      <c r="B12410" s="683"/>
      <c r="C12410" s="683"/>
      <c r="D12410" s="684"/>
    </row>
    <row r="12411" spans="2:4" ht="15" customHeight="1" x14ac:dyDescent="0.25">
      <c r="B12411" s="683"/>
      <c r="C12411" s="683"/>
      <c r="D12411" s="684"/>
    </row>
    <row r="12412" spans="2:4" ht="15" customHeight="1" x14ac:dyDescent="0.25">
      <c r="B12412" s="683"/>
      <c r="C12412" s="683"/>
      <c r="D12412" s="684"/>
    </row>
    <row r="12413" spans="2:4" ht="15" customHeight="1" x14ac:dyDescent="0.25">
      <c r="B12413" s="683"/>
      <c r="C12413" s="683"/>
      <c r="D12413" s="684"/>
    </row>
    <row r="12414" spans="2:4" ht="15" customHeight="1" x14ac:dyDescent="0.25">
      <c r="B12414" s="683"/>
      <c r="C12414" s="683"/>
      <c r="D12414" s="684"/>
    </row>
    <row r="12415" spans="2:4" ht="15" customHeight="1" x14ac:dyDescent="0.25">
      <c r="B12415" s="683"/>
      <c r="C12415" s="683"/>
      <c r="D12415" s="684"/>
    </row>
    <row r="12416" spans="2:4" ht="15" customHeight="1" x14ac:dyDescent="0.25">
      <c r="B12416" s="683"/>
      <c r="C12416" s="683"/>
      <c r="D12416" s="684"/>
    </row>
    <row r="12417" spans="2:4" ht="15" customHeight="1" x14ac:dyDescent="0.25">
      <c r="B12417" s="683"/>
      <c r="C12417" s="683"/>
      <c r="D12417" s="684"/>
    </row>
    <row r="12418" spans="2:4" ht="15" customHeight="1" x14ac:dyDescent="0.25">
      <c r="B12418" s="683"/>
      <c r="C12418" s="683"/>
      <c r="D12418" s="684"/>
    </row>
    <row r="12419" spans="2:4" ht="15" customHeight="1" x14ac:dyDescent="0.25">
      <c r="B12419" s="683"/>
      <c r="C12419" s="683"/>
      <c r="D12419" s="684"/>
    </row>
    <row r="12420" spans="2:4" ht="15" customHeight="1" x14ac:dyDescent="0.25">
      <c r="B12420" s="683"/>
      <c r="C12420" s="683"/>
      <c r="D12420" s="684"/>
    </row>
    <row r="12421" spans="2:4" ht="15" customHeight="1" x14ac:dyDescent="0.25">
      <c r="B12421" s="683"/>
      <c r="C12421" s="683"/>
      <c r="D12421" s="684"/>
    </row>
    <row r="12422" spans="2:4" ht="15" customHeight="1" x14ac:dyDescent="0.25">
      <c r="B12422" s="683"/>
      <c r="C12422" s="683"/>
      <c r="D12422" s="684"/>
    </row>
    <row r="12423" spans="2:4" ht="15" customHeight="1" x14ac:dyDescent="0.25">
      <c r="B12423" s="683"/>
      <c r="C12423" s="683"/>
      <c r="D12423" s="684"/>
    </row>
    <row r="12424" spans="2:4" ht="15" customHeight="1" x14ac:dyDescent="0.25">
      <c r="B12424" s="683"/>
      <c r="C12424" s="683"/>
      <c r="D12424" s="684"/>
    </row>
    <row r="12425" spans="2:4" ht="15" customHeight="1" x14ac:dyDescent="0.25">
      <c r="B12425" s="683"/>
      <c r="C12425" s="683"/>
      <c r="D12425" s="684"/>
    </row>
    <row r="12426" spans="2:4" ht="15" customHeight="1" x14ac:dyDescent="0.25">
      <c r="B12426" s="683"/>
      <c r="C12426" s="683"/>
      <c r="D12426" s="684"/>
    </row>
    <row r="12427" spans="2:4" ht="15" customHeight="1" x14ac:dyDescent="0.25">
      <c r="B12427" s="683"/>
      <c r="C12427" s="683"/>
      <c r="D12427" s="684"/>
    </row>
    <row r="12428" spans="2:4" ht="15" customHeight="1" x14ac:dyDescent="0.25">
      <c r="B12428" s="683"/>
      <c r="C12428" s="683"/>
      <c r="D12428" s="684"/>
    </row>
    <row r="12429" spans="2:4" ht="15" customHeight="1" x14ac:dyDescent="0.25">
      <c r="B12429" s="683"/>
      <c r="C12429" s="683"/>
      <c r="D12429" s="684"/>
    </row>
    <row r="12430" spans="2:4" ht="15" customHeight="1" x14ac:dyDescent="0.25">
      <c r="B12430" s="683"/>
      <c r="C12430" s="683"/>
      <c r="D12430" s="684"/>
    </row>
    <row r="12431" spans="2:4" ht="15" customHeight="1" x14ac:dyDescent="0.25">
      <c r="B12431" s="683"/>
      <c r="C12431" s="683"/>
      <c r="D12431" s="684"/>
    </row>
    <row r="12432" spans="2:4" ht="15" customHeight="1" x14ac:dyDescent="0.25">
      <c r="B12432" s="683"/>
      <c r="C12432" s="683"/>
      <c r="D12432" s="684"/>
    </row>
    <row r="12433" spans="2:4" ht="15" customHeight="1" x14ac:dyDescent="0.25">
      <c r="B12433" s="683"/>
      <c r="C12433" s="683"/>
      <c r="D12433" s="684"/>
    </row>
    <row r="12434" spans="2:4" ht="15" customHeight="1" x14ac:dyDescent="0.25">
      <c r="B12434" s="683"/>
      <c r="C12434" s="683"/>
      <c r="D12434" s="684"/>
    </row>
    <row r="12435" spans="2:4" ht="15" customHeight="1" x14ac:dyDescent="0.25">
      <c r="B12435" s="683"/>
      <c r="C12435" s="683"/>
      <c r="D12435" s="684"/>
    </row>
    <row r="12436" spans="2:4" ht="15" customHeight="1" x14ac:dyDescent="0.25">
      <c r="B12436" s="683"/>
      <c r="C12436" s="683"/>
      <c r="D12436" s="684"/>
    </row>
    <row r="12437" spans="2:4" ht="15" customHeight="1" x14ac:dyDescent="0.25">
      <c r="B12437" s="683"/>
      <c r="C12437" s="683"/>
      <c r="D12437" s="684"/>
    </row>
    <row r="12438" spans="2:4" ht="15" customHeight="1" x14ac:dyDescent="0.25">
      <c r="B12438" s="683"/>
      <c r="C12438" s="683"/>
      <c r="D12438" s="684"/>
    </row>
    <row r="12439" spans="2:4" ht="15" customHeight="1" x14ac:dyDescent="0.25">
      <c r="B12439" s="683"/>
      <c r="C12439" s="683"/>
      <c r="D12439" s="684"/>
    </row>
    <row r="12440" spans="2:4" ht="15" customHeight="1" x14ac:dyDescent="0.25">
      <c r="B12440" s="683"/>
      <c r="C12440" s="683"/>
      <c r="D12440" s="684"/>
    </row>
    <row r="12441" spans="2:4" ht="15" customHeight="1" x14ac:dyDescent="0.25">
      <c r="B12441" s="683"/>
      <c r="C12441" s="683"/>
      <c r="D12441" s="684"/>
    </row>
    <row r="12442" spans="2:4" ht="15" customHeight="1" x14ac:dyDescent="0.25">
      <c r="B12442" s="683"/>
      <c r="C12442" s="683"/>
      <c r="D12442" s="684"/>
    </row>
    <row r="12443" spans="2:4" ht="15" customHeight="1" x14ac:dyDescent="0.25">
      <c r="B12443" s="683"/>
      <c r="C12443" s="683"/>
      <c r="D12443" s="684"/>
    </row>
    <row r="12444" spans="2:4" ht="15" customHeight="1" x14ac:dyDescent="0.25">
      <c r="B12444" s="683"/>
      <c r="C12444" s="683"/>
      <c r="D12444" s="684"/>
    </row>
    <row r="12445" spans="2:4" ht="15" customHeight="1" x14ac:dyDescent="0.25">
      <c r="B12445" s="683"/>
      <c r="C12445" s="683"/>
      <c r="D12445" s="684"/>
    </row>
    <row r="12446" spans="2:4" ht="15" customHeight="1" x14ac:dyDescent="0.25">
      <c r="B12446" s="683"/>
      <c r="C12446" s="683"/>
      <c r="D12446" s="684"/>
    </row>
    <row r="12447" spans="2:4" ht="15" customHeight="1" x14ac:dyDescent="0.25">
      <c r="B12447" s="683"/>
      <c r="C12447" s="683"/>
      <c r="D12447" s="684"/>
    </row>
    <row r="12448" spans="2:4" ht="15" customHeight="1" x14ac:dyDescent="0.25">
      <c r="B12448" s="683"/>
      <c r="C12448" s="683"/>
      <c r="D12448" s="684"/>
    </row>
    <row r="12449" spans="2:4" ht="15" customHeight="1" x14ac:dyDescent="0.25">
      <c r="B12449" s="683"/>
      <c r="C12449" s="683"/>
      <c r="D12449" s="684"/>
    </row>
    <row r="12450" spans="2:4" ht="15" customHeight="1" x14ac:dyDescent="0.25">
      <c r="B12450" s="683"/>
      <c r="C12450" s="683"/>
      <c r="D12450" s="684"/>
    </row>
    <row r="12451" spans="2:4" ht="15" customHeight="1" x14ac:dyDescent="0.25">
      <c r="B12451" s="683"/>
      <c r="C12451" s="683"/>
      <c r="D12451" s="684"/>
    </row>
    <row r="12452" spans="2:4" ht="15" customHeight="1" x14ac:dyDescent="0.25">
      <c r="B12452" s="683"/>
      <c r="C12452" s="683"/>
      <c r="D12452" s="684"/>
    </row>
    <row r="12453" spans="2:4" ht="15" customHeight="1" x14ac:dyDescent="0.25">
      <c r="B12453" s="683"/>
      <c r="C12453" s="683"/>
      <c r="D12453" s="684"/>
    </row>
    <row r="12454" spans="2:4" ht="15" customHeight="1" x14ac:dyDescent="0.25">
      <c r="B12454" s="683"/>
      <c r="C12454" s="683"/>
      <c r="D12454" s="684"/>
    </row>
    <row r="12455" spans="2:4" ht="15" customHeight="1" x14ac:dyDescent="0.25">
      <c r="B12455" s="683"/>
      <c r="C12455" s="683"/>
      <c r="D12455" s="684"/>
    </row>
    <row r="12456" spans="2:4" ht="15" customHeight="1" x14ac:dyDescent="0.25">
      <c r="B12456" s="683"/>
      <c r="C12456" s="683"/>
      <c r="D12456" s="684"/>
    </row>
    <row r="12457" spans="2:4" ht="15" customHeight="1" x14ac:dyDescent="0.25">
      <c r="B12457" s="683"/>
      <c r="C12457" s="683"/>
      <c r="D12457" s="684"/>
    </row>
    <row r="12458" spans="2:4" ht="15" customHeight="1" x14ac:dyDescent="0.25">
      <c r="B12458" s="683"/>
      <c r="C12458" s="683"/>
      <c r="D12458" s="684"/>
    </row>
    <row r="12459" spans="2:4" ht="15" customHeight="1" x14ac:dyDescent="0.25">
      <c r="B12459" s="683"/>
      <c r="C12459" s="683"/>
      <c r="D12459" s="684"/>
    </row>
    <row r="12460" spans="2:4" ht="15" customHeight="1" x14ac:dyDescent="0.25">
      <c r="B12460" s="683"/>
      <c r="C12460" s="683"/>
      <c r="D12460" s="684"/>
    </row>
    <row r="12461" spans="2:4" ht="15" customHeight="1" x14ac:dyDescent="0.25">
      <c r="B12461" s="683"/>
      <c r="C12461" s="683"/>
      <c r="D12461" s="684"/>
    </row>
    <row r="12462" spans="2:4" ht="15" customHeight="1" x14ac:dyDescent="0.25">
      <c r="B12462" s="683"/>
      <c r="C12462" s="683"/>
      <c r="D12462" s="684"/>
    </row>
    <row r="12463" spans="2:4" ht="15" customHeight="1" x14ac:dyDescent="0.25">
      <c r="B12463" s="683"/>
      <c r="C12463" s="683"/>
      <c r="D12463" s="684"/>
    </row>
    <row r="12464" spans="2:4" ht="15" customHeight="1" x14ac:dyDescent="0.25">
      <c r="B12464" s="683"/>
      <c r="C12464" s="683"/>
      <c r="D12464" s="684"/>
    </row>
    <row r="12465" spans="2:4" ht="15" customHeight="1" x14ac:dyDescent="0.25">
      <c r="B12465" s="683"/>
      <c r="C12465" s="683"/>
      <c r="D12465" s="684"/>
    </row>
    <row r="12466" spans="2:4" ht="15" customHeight="1" x14ac:dyDescent="0.25">
      <c r="B12466" s="683"/>
      <c r="C12466" s="683"/>
      <c r="D12466" s="684"/>
    </row>
    <row r="12467" spans="2:4" ht="15" customHeight="1" x14ac:dyDescent="0.25">
      <c r="B12467" s="683"/>
      <c r="C12467" s="683"/>
      <c r="D12467" s="684"/>
    </row>
    <row r="12468" spans="2:4" ht="15" customHeight="1" x14ac:dyDescent="0.25">
      <c r="B12468" s="683"/>
      <c r="C12468" s="683"/>
      <c r="D12468" s="684"/>
    </row>
    <row r="12469" spans="2:4" ht="15" customHeight="1" x14ac:dyDescent="0.25">
      <c r="B12469" s="683"/>
      <c r="C12469" s="683"/>
      <c r="D12469" s="684"/>
    </row>
    <row r="12470" spans="2:4" ht="15" customHeight="1" x14ac:dyDescent="0.25">
      <c r="B12470" s="683"/>
      <c r="C12470" s="683"/>
      <c r="D12470" s="684"/>
    </row>
    <row r="12471" spans="2:4" ht="15" customHeight="1" x14ac:dyDescent="0.25">
      <c r="B12471" s="683"/>
      <c r="C12471" s="683"/>
      <c r="D12471" s="684"/>
    </row>
    <row r="12472" spans="2:4" ht="15" customHeight="1" x14ac:dyDescent="0.25">
      <c r="B12472" s="683"/>
      <c r="C12472" s="683"/>
      <c r="D12472" s="684"/>
    </row>
    <row r="12473" spans="2:4" ht="15" customHeight="1" x14ac:dyDescent="0.25">
      <c r="B12473" s="683"/>
      <c r="C12473" s="683"/>
      <c r="D12473" s="684"/>
    </row>
    <row r="12474" spans="2:4" ht="15" customHeight="1" x14ac:dyDescent="0.25">
      <c r="B12474" s="683"/>
      <c r="C12474" s="683"/>
      <c r="D12474" s="684"/>
    </row>
    <row r="12475" spans="2:4" ht="15" customHeight="1" x14ac:dyDescent="0.25">
      <c r="B12475" s="683"/>
      <c r="C12475" s="683"/>
      <c r="D12475" s="684"/>
    </row>
    <row r="12476" spans="2:4" ht="15" customHeight="1" x14ac:dyDescent="0.25">
      <c r="B12476" s="683"/>
      <c r="C12476" s="683"/>
      <c r="D12476" s="684"/>
    </row>
    <row r="12477" spans="2:4" ht="15" customHeight="1" x14ac:dyDescent="0.25">
      <c r="B12477" s="683"/>
      <c r="C12477" s="683"/>
      <c r="D12477" s="684"/>
    </row>
    <row r="12478" spans="2:4" ht="15" customHeight="1" x14ac:dyDescent="0.25">
      <c r="B12478" s="683"/>
      <c r="C12478" s="683"/>
      <c r="D12478" s="684"/>
    </row>
    <row r="12479" spans="2:4" ht="15" customHeight="1" x14ac:dyDescent="0.25">
      <c r="B12479" s="683"/>
      <c r="C12479" s="683"/>
      <c r="D12479" s="684"/>
    </row>
    <row r="12480" spans="2:4" ht="15" customHeight="1" x14ac:dyDescent="0.25">
      <c r="B12480" s="683"/>
      <c r="C12480" s="683"/>
      <c r="D12480" s="684"/>
    </row>
    <row r="12481" spans="2:4" ht="15" customHeight="1" x14ac:dyDescent="0.25">
      <c r="B12481" s="683"/>
      <c r="C12481" s="683"/>
      <c r="D12481" s="684"/>
    </row>
    <row r="12482" spans="2:4" ht="15" customHeight="1" x14ac:dyDescent="0.25">
      <c r="B12482" s="683"/>
      <c r="C12482" s="683"/>
      <c r="D12482" s="684"/>
    </row>
    <row r="12483" spans="2:4" ht="15" customHeight="1" x14ac:dyDescent="0.25">
      <c r="B12483" s="683"/>
      <c r="C12483" s="683"/>
      <c r="D12483" s="684"/>
    </row>
    <row r="12484" spans="2:4" ht="15" customHeight="1" x14ac:dyDescent="0.25">
      <c r="B12484" s="683"/>
      <c r="C12484" s="683"/>
      <c r="D12484" s="684"/>
    </row>
    <row r="12485" spans="2:4" ht="15" customHeight="1" x14ac:dyDescent="0.25">
      <c r="B12485" s="683"/>
      <c r="C12485" s="683"/>
      <c r="D12485" s="684"/>
    </row>
    <row r="12486" spans="2:4" ht="15" customHeight="1" x14ac:dyDescent="0.25">
      <c r="B12486" s="683"/>
      <c r="C12486" s="683"/>
      <c r="D12486" s="684"/>
    </row>
    <row r="12487" spans="2:4" ht="15" customHeight="1" x14ac:dyDescent="0.25">
      <c r="B12487" s="683"/>
      <c r="C12487" s="683"/>
      <c r="D12487" s="684"/>
    </row>
    <row r="12488" spans="2:4" ht="15" customHeight="1" x14ac:dyDescent="0.25">
      <c r="B12488" s="683"/>
      <c r="C12488" s="683"/>
      <c r="D12488" s="684"/>
    </row>
    <row r="12489" spans="2:4" ht="15" customHeight="1" x14ac:dyDescent="0.25">
      <c r="B12489" s="683"/>
      <c r="C12489" s="683"/>
      <c r="D12489" s="684"/>
    </row>
    <row r="12490" spans="2:4" ht="15" customHeight="1" x14ac:dyDescent="0.25">
      <c r="B12490" s="683"/>
      <c r="C12490" s="683"/>
      <c r="D12490" s="684"/>
    </row>
    <row r="12491" spans="2:4" ht="15" customHeight="1" x14ac:dyDescent="0.25">
      <c r="B12491" s="683"/>
      <c r="C12491" s="683"/>
      <c r="D12491" s="684"/>
    </row>
    <row r="12492" spans="2:4" ht="15" customHeight="1" x14ac:dyDescent="0.25">
      <c r="B12492" s="683"/>
      <c r="C12492" s="683"/>
      <c r="D12492" s="684"/>
    </row>
    <row r="12493" spans="2:4" ht="15" customHeight="1" x14ac:dyDescent="0.25">
      <c r="B12493" s="683"/>
      <c r="C12493" s="683"/>
      <c r="D12493" s="684"/>
    </row>
    <row r="12494" spans="2:4" ht="15" customHeight="1" x14ac:dyDescent="0.25">
      <c r="B12494" s="683"/>
      <c r="C12494" s="683"/>
      <c r="D12494" s="684"/>
    </row>
    <row r="12495" spans="2:4" ht="15" customHeight="1" x14ac:dyDescent="0.25">
      <c r="B12495" s="683"/>
      <c r="C12495" s="683"/>
      <c r="D12495" s="684"/>
    </row>
    <row r="12496" spans="2:4" ht="15" customHeight="1" x14ac:dyDescent="0.25">
      <c r="B12496" s="683"/>
      <c r="C12496" s="683"/>
      <c r="D12496" s="684"/>
    </row>
    <row r="12497" spans="2:4" ht="15" customHeight="1" x14ac:dyDescent="0.25">
      <c r="B12497" s="683"/>
      <c r="C12497" s="683"/>
      <c r="D12497" s="684"/>
    </row>
    <row r="12498" spans="2:4" ht="15" customHeight="1" x14ac:dyDescent="0.25">
      <c r="B12498" s="683"/>
      <c r="C12498" s="683"/>
      <c r="D12498" s="684"/>
    </row>
    <row r="12499" spans="2:4" ht="15" customHeight="1" x14ac:dyDescent="0.25">
      <c r="B12499" s="683"/>
      <c r="C12499" s="683"/>
      <c r="D12499" s="684"/>
    </row>
    <row r="12500" spans="2:4" ht="15" customHeight="1" x14ac:dyDescent="0.25">
      <c r="B12500" s="683"/>
      <c r="C12500" s="683"/>
      <c r="D12500" s="684"/>
    </row>
    <row r="12501" spans="2:4" ht="15" customHeight="1" x14ac:dyDescent="0.25">
      <c r="B12501" s="683"/>
      <c r="C12501" s="683"/>
      <c r="D12501" s="684"/>
    </row>
    <row r="12502" spans="2:4" ht="15" customHeight="1" x14ac:dyDescent="0.25">
      <c r="B12502" s="683"/>
      <c r="C12502" s="683"/>
      <c r="D12502" s="684"/>
    </row>
    <row r="12503" spans="2:4" ht="15" customHeight="1" x14ac:dyDescent="0.25">
      <c r="B12503" s="683"/>
      <c r="C12503" s="683"/>
      <c r="D12503" s="684"/>
    </row>
    <row r="12504" spans="2:4" ht="15" customHeight="1" x14ac:dyDescent="0.25">
      <c r="B12504" s="683"/>
      <c r="C12504" s="683"/>
      <c r="D12504" s="684"/>
    </row>
    <row r="12505" spans="2:4" ht="15" customHeight="1" x14ac:dyDescent="0.25">
      <c r="B12505" s="683"/>
      <c r="C12505" s="683"/>
      <c r="D12505" s="684"/>
    </row>
    <row r="12506" spans="2:4" ht="15" customHeight="1" x14ac:dyDescent="0.25">
      <c r="B12506" s="683"/>
      <c r="C12506" s="683"/>
      <c r="D12506" s="684"/>
    </row>
    <row r="12507" spans="2:4" ht="15" customHeight="1" x14ac:dyDescent="0.25">
      <c r="B12507" s="683"/>
      <c r="C12507" s="683"/>
      <c r="D12507" s="684"/>
    </row>
    <row r="12508" spans="2:4" ht="15" customHeight="1" x14ac:dyDescent="0.25">
      <c r="B12508" s="683"/>
      <c r="C12508" s="683"/>
      <c r="D12508" s="684"/>
    </row>
    <row r="12509" spans="2:4" ht="15" customHeight="1" x14ac:dyDescent="0.25">
      <c r="B12509" s="683"/>
      <c r="C12509" s="683"/>
      <c r="D12509" s="684"/>
    </row>
    <row r="12510" spans="2:4" ht="15" customHeight="1" x14ac:dyDescent="0.25">
      <c r="B12510" s="683"/>
      <c r="C12510" s="683"/>
      <c r="D12510" s="684"/>
    </row>
    <row r="12511" spans="2:4" ht="15" customHeight="1" x14ac:dyDescent="0.25">
      <c r="B12511" s="683"/>
      <c r="C12511" s="683"/>
      <c r="D12511" s="684"/>
    </row>
    <row r="12512" spans="2:4" ht="15" customHeight="1" x14ac:dyDescent="0.25">
      <c r="B12512" s="683"/>
      <c r="C12512" s="683"/>
      <c r="D12512" s="684"/>
    </row>
    <row r="12513" spans="2:4" ht="15" customHeight="1" x14ac:dyDescent="0.25">
      <c r="B12513" s="683"/>
      <c r="C12513" s="683"/>
      <c r="D12513" s="684"/>
    </row>
    <row r="12514" spans="2:4" ht="15" customHeight="1" x14ac:dyDescent="0.25">
      <c r="B12514" s="683"/>
      <c r="C12514" s="683"/>
      <c r="D12514" s="684"/>
    </row>
    <row r="12515" spans="2:4" ht="15" customHeight="1" x14ac:dyDescent="0.25">
      <c r="B12515" s="683"/>
      <c r="C12515" s="683"/>
      <c r="D12515" s="684"/>
    </row>
    <row r="12516" spans="2:4" ht="15" customHeight="1" x14ac:dyDescent="0.25">
      <c r="B12516" s="683"/>
      <c r="C12516" s="683"/>
      <c r="D12516" s="684"/>
    </row>
    <row r="12517" spans="2:4" ht="15" customHeight="1" x14ac:dyDescent="0.25">
      <c r="B12517" s="683"/>
      <c r="C12517" s="683"/>
      <c r="D12517" s="684"/>
    </row>
    <row r="12518" spans="2:4" ht="15" customHeight="1" x14ac:dyDescent="0.25">
      <c r="B12518" s="683"/>
      <c r="C12518" s="683"/>
      <c r="D12518" s="684"/>
    </row>
    <row r="12519" spans="2:4" ht="15" customHeight="1" x14ac:dyDescent="0.25">
      <c r="B12519" s="683"/>
      <c r="C12519" s="683"/>
      <c r="D12519" s="684"/>
    </row>
    <row r="12520" spans="2:4" ht="15" customHeight="1" x14ac:dyDescent="0.25">
      <c r="B12520" s="683"/>
      <c r="C12520" s="683"/>
      <c r="D12520" s="684"/>
    </row>
    <row r="12521" spans="2:4" ht="15" customHeight="1" x14ac:dyDescent="0.25">
      <c r="B12521" s="683"/>
      <c r="C12521" s="683"/>
      <c r="D12521" s="684"/>
    </row>
    <row r="12522" spans="2:4" ht="15" customHeight="1" x14ac:dyDescent="0.25">
      <c r="B12522" s="683"/>
      <c r="C12522" s="683"/>
      <c r="D12522" s="684"/>
    </row>
    <row r="12523" spans="2:4" ht="15" customHeight="1" x14ac:dyDescent="0.25">
      <c r="B12523" s="683"/>
      <c r="C12523" s="683"/>
      <c r="D12523" s="684"/>
    </row>
    <row r="12524" spans="2:4" ht="15" customHeight="1" x14ac:dyDescent="0.25">
      <c r="B12524" s="683"/>
      <c r="C12524" s="683"/>
      <c r="D12524" s="684"/>
    </row>
    <row r="12525" spans="2:4" ht="15" customHeight="1" x14ac:dyDescent="0.25">
      <c r="B12525" s="683"/>
      <c r="C12525" s="683"/>
      <c r="D12525" s="684"/>
    </row>
    <row r="12526" spans="2:4" ht="15" customHeight="1" x14ac:dyDescent="0.25">
      <c r="B12526" s="683"/>
      <c r="C12526" s="683"/>
      <c r="D12526" s="684"/>
    </row>
    <row r="12527" spans="2:4" ht="15" customHeight="1" x14ac:dyDescent="0.25">
      <c r="B12527" s="683"/>
      <c r="C12527" s="683"/>
      <c r="D12527" s="684"/>
    </row>
    <row r="12528" spans="2:4" ht="15" customHeight="1" x14ac:dyDescent="0.25">
      <c r="B12528" s="683"/>
      <c r="C12528" s="683"/>
      <c r="D12528" s="684"/>
    </row>
    <row r="12529" spans="2:4" ht="15" customHeight="1" x14ac:dyDescent="0.25">
      <c r="B12529" s="683"/>
      <c r="C12529" s="683"/>
      <c r="D12529" s="684"/>
    </row>
    <row r="12530" spans="2:4" ht="15" customHeight="1" x14ac:dyDescent="0.25">
      <c r="B12530" s="683"/>
      <c r="C12530" s="683"/>
      <c r="D12530" s="684"/>
    </row>
    <row r="12531" spans="2:4" ht="15" customHeight="1" x14ac:dyDescent="0.25">
      <c r="B12531" s="683"/>
      <c r="C12531" s="683"/>
      <c r="D12531" s="684"/>
    </row>
    <row r="12532" spans="2:4" ht="15" customHeight="1" x14ac:dyDescent="0.25">
      <c r="B12532" s="683"/>
      <c r="C12532" s="683"/>
      <c r="D12532" s="684"/>
    </row>
    <row r="12533" spans="2:4" ht="15" customHeight="1" x14ac:dyDescent="0.25">
      <c r="B12533" s="683"/>
      <c r="C12533" s="683"/>
      <c r="D12533" s="684"/>
    </row>
    <row r="12534" spans="2:4" ht="15" customHeight="1" x14ac:dyDescent="0.25">
      <c r="B12534" s="683"/>
      <c r="C12534" s="683"/>
      <c r="D12534" s="684"/>
    </row>
    <row r="12535" spans="2:4" ht="15" customHeight="1" x14ac:dyDescent="0.25">
      <c r="B12535" s="683"/>
      <c r="C12535" s="683"/>
      <c r="D12535" s="684"/>
    </row>
    <row r="12536" spans="2:4" ht="15" customHeight="1" x14ac:dyDescent="0.25">
      <c r="B12536" s="683"/>
      <c r="C12536" s="683"/>
      <c r="D12536" s="684"/>
    </row>
    <row r="12537" spans="2:4" ht="15" customHeight="1" x14ac:dyDescent="0.25">
      <c r="B12537" s="683"/>
      <c r="C12537" s="683"/>
      <c r="D12537" s="684"/>
    </row>
    <row r="12538" spans="2:4" ht="15" customHeight="1" x14ac:dyDescent="0.25">
      <c r="B12538" s="683"/>
      <c r="C12538" s="683"/>
      <c r="D12538" s="684"/>
    </row>
    <row r="12539" spans="2:4" ht="15" customHeight="1" x14ac:dyDescent="0.25">
      <c r="B12539" s="683"/>
      <c r="C12539" s="683"/>
      <c r="D12539" s="684"/>
    </row>
    <row r="12540" spans="2:4" ht="15" customHeight="1" x14ac:dyDescent="0.25">
      <c r="B12540" s="683"/>
      <c r="C12540" s="683"/>
      <c r="D12540" s="684"/>
    </row>
    <row r="12541" spans="2:4" ht="15" customHeight="1" x14ac:dyDescent="0.25">
      <c r="B12541" s="683"/>
      <c r="C12541" s="683"/>
      <c r="D12541" s="684"/>
    </row>
    <row r="12542" spans="2:4" ht="15" customHeight="1" x14ac:dyDescent="0.25">
      <c r="B12542" s="683"/>
      <c r="C12542" s="683"/>
      <c r="D12542" s="684"/>
    </row>
    <row r="12543" spans="2:4" ht="15" customHeight="1" x14ac:dyDescent="0.25">
      <c r="B12543" s="683"/>
      <c r="C12543" s="683"/>
      <c r="D12543" s="684"/>
    </row>
    <row r="12544" spans="2:4" ht="15" customHeight="1" x14ac:dyDescent="0.25">
      <c r="B12544" s="683"/>
      <c r="C12544" s="683"/>
      <c r="D12544" s="684"/>
    </row>
    <row r="12545" spans="2:4" ht="15" customHeight="1" x14ac:dyDescent="0.25">
      <c r="B12545" s="683"/>
      <c r="C12545" s="683"/>
      <c r="D12545" s="684"/>
    </row>
    <row r="12546" spans="2:4" ht="15" customHeight="1" x14ac:dyDescent="0.25">
      <c r="B12546" s="683"/>
      <c r="C12546" s="683"/>
      <c r="D12546" s="684"/>
    </row>
    <row r="12547" spans="2:4" ht="15" customHeight="1" x14ac:dyDescent="0.25">
      <c r="B12547" s="683"/>
      <c r="C12547" s="683"/>
      <c r="D12547" s="684"/>
    </row>
    <row r="12548" spans="2:4" ht="15" customHeight="1" x14ac:dyDescent="0.25">
      <c r="B12548" s="683"/>
      <c r="C12548" s="683"/>
      <c r="D12548" s="684"/>
    </row>
    <row r="12549" spans="2:4" ht="15" customHeight="1" x14ac:dyDescent="0.25">
      <c r="B12549" s="683"/>
      <c r="C12549" s="683"/>
      <c r="D12549" s="684"/>
    </row>
    <row r="12550" spans="2:4" ht="15" customHeight="1" x14ac:dyDescent="0.25">
      <c r="B12550" s="683"/>
      <c r="C12550" s="683"/>
      <c r="D12550" s="684"/>
    </row>
    <row r="12551" spans="2:4" ht="15" customHeight="1" x14ac:dyDescent="0.25">
      <c r="B12551" s="683"/>
      <c r="C12551" s="683"/>
      <c r="D12551" s="684"/>
    </row>
    <row r="12552" spans="2:4" ht="15" customHeight="1" x14ac:dyDescent="0.25">
      <c r="B12552" s="683"/>
      <c r="C12552" s="683"/>
      <c r="D12552" s="684"/>
    </row>
    <row r="12553" spans="2:4" ht="15" customHeight="1" x14ac:dyDescent="0.25">
      <c r="B12553" s="683"/>
      <c r="C12553" s="683"/>
      <c r="D12553" s="684"/>
    </row>
    <row r="12554" spans="2:4" ht="15" customHeight="1" x14ac:dyDescent="0.25">
      <c r="B12554" s="683"/>
      <c r="C12554" s="683"/>
      <c r="D12554" s="684"/>
    </row>
    <row r="12555" spans="2:4" ht="15" customHeight="1" x14ac:dyDescent="0.25">
      <c r="B12555" s="683"/>
      <c r="C12555" s="683"/>
      <c r="D12555" s="684"/>
    </row>
    <row r="12556" spans="2:4" ht="15" customHeight="1" x14ac:dyDescent="0.25">
      <c r="B12556" s="683"/>
      <c r="C12556" s="683"/>
      <c r="D12556" s="684"/>
    </row>
    <row r="12557" spans="2:4" ht="15" customHeight="1" x14ac:dyDescent="0.25">
      <c r="B12557" s="683"/>
      <c r="C12557" s="683"/>
      <c r="D12557" s="684"/>
    </row>
    <row r="12558" spans="2:4" ht="15" customHeight="1" x14ac:dyDescent="0.25">
      <c r="B12558" s="683"/>
      <c r="C12558" s="683"/>
      <c r="D12558" s="684"/>
    </row>
    <row r="12559" spans="2:4" ht="15" customHeight="1" x14ac:dyDescent="0.25">
      <c r="B12559" s="683"/>
      <c r="C12559" s="683"/>
      <c r="D12559" s="684"/>
    </row>
    <row r="12560" spans="2:4" ht="15" customHeight="1" x14ac:dyDescent="0.25">
      <c r="B12560" s="683"/>
      <c r="C12560" s="683"/>
      <c r="D12560" s="684"/>
    </row>
    <row r="12561" spans="2:4" ht="15" customHeight="1" x14ac:dyDescent="0.25">
      <c r="B12561" s="683"/>
      <c r="C12561" s="683"/>
      <c r="D12561" s="684"/>
    </row>
    <row r="12562" spans="2:4" ht="15" customHeight="1" x14ac:dyDescent="0.25">
      <c r="B12562" s="683"/>
      <c r="C12562" s="683"/>
      <c r="D12562" s="684"/>
    </row>
    <row r="12563" spans="2:4" ht="15" customHeight="1" x14ac:dyDescent="0.25">
      <c r="B12563" s="683"/>
      <c r="C12563" s="683"/>
      <c r="D12563" s="684"/>
    </row>
    <row r="12564" spans="2:4" ht="15" customHeight="1" x14ac:dyDescent="0.25">
      <c r="B12564" s="683"/>
      <c r="C12564" s="683"/>
      <c r="D12564" s="684"/>
    </row>
    <row r="12565" spans="2:4" ht="15" customHeight="1" x14ac:dyDescent="0.25">
      <c r="B12565" s="683"/>
      <c r="C12565" s="683"/>
      <c r="D12565" s="684"/>
    </row>
    <row r="12566" spans="2:4" ht="15" customHeight="1" x14ac:dyDescent="0.25">
      <c r="B12566" s="683"/>
      <c r="C12566" s="683"/>
      <c r="D12566" s="684"/>
    </row>
    <row r="12567" spans="2:4" ht="15" customHeight="1" x14ac:dyDescent="0.25">
      <c r="B12567" s="683"/>
      <c r="C12567" s="683"/>
      <c r="D12567" s="684"/>
    </row>
    <row r="12568" spans="2:4" ht="15" customHeight="1" x14ac:dyDescent="0.25">
      <c r="B12568" s="683"/>
      <c r="C12568" s="683"/>
      <c r="D12568" s="684"/>
    </row>
    <row r="12569" spans="2:4" ht="15" customHeight="1" x14ac:dyDescent="0.25">
      <c r="B12569" s="683"/>
      <c r="C12569" s="683"/>
      <c r="D12569" s="684"/>
    </row>
    <row r="12570" spans="2:4" ht="15" customHeight="1" x14ac:dyDescent="0.25">
      <c r="B12570" s="683"/>
      <c r="C12570" s="683"/>
      <c r="D12570" s="684"/>
    </row>
    <row r="12571" spans="2:4" ht="15" customHeight="1" x14ac:dyDescent="0.25">
      <c r="B12571" s="683"/>
      <c r="C12571" s="683"/>
      <c r="D12571" s="684"/>
    </row>
    <row r="12572" spans="2:4" ht="15" customHeight="1" x14ac:dyDescent="0.25">
      <c r="B12572" s="683"/>
      <c r="C12572" s="683"/>
      <c r="D12572" s="684"/>
    </row>
    <row r="12573" spans="2:4" ht="15" customHeight="1" x14ac:dyDescent="0.25">
      <c r="B12573" s="683"/>
      <c r="C12573" s="683"/>
      <c r="D12573" s="684"/>
    </row>
    <row r="12574" spans="2:4" ht="15" customHeight="1" x14ac:dyDescent="0.25">
      <c r="B12574" s="683"/>
      <c r="C12574" s="683"/>
      <c r="D12574" s="684"/>
    </row>
    <row r="12575" spans="2:4" ht="15" customHeight="1" x14ac:dyDescent="0.25">
      <c r="B12575" s="683"/>
      <c r="C12575" s="683"/>
      <c r="D12575" s="684"/>
    </row>
    <row r="12576" spans="2:4" ht="15" customHeight="1" x14ac:dyDescent="0.25">
      <c r="B12576" s="683"/>
      <c r="C12576" s="683"/>
      <c r="D12576" s="684"/>
    </row>
    <row r="12577" spans="2:4" ht="15" customHeight="1" x14ac:dyDescent="0.25">
      <c r="B12577" s="683"/>
      <c r="C12577" s="683"/>
      <c r="D12577" s="684"/>
    </row>
    <row r="12578" spans="2:4" ht="15" customHeight="1" x14ac:dyDescent="0.25">
      <c r="B12578" s="683"/>
      <c r="C12578" s="683"/>
      <c r="D12578" s="684"/>
    </row>
    <row r="12579" spans="2:4" ht="15" customHeight="1" x14ac:dyDescent="0.25">
      <c r="B12579" s="683"/>
      <c r="C12579" s="683"/>
      <c r="D12579" s="684"/>
    </row>
    <row r="12580" spans="2:4" ht="15" customHeight="1" x14ac:dyDescent="0.25">
      <c r="B12580" s="683"/>
      <c r="C12580" s="683"/>
      <c r="D12580" s="684"/>
    </row>
    <row r="12581" spans="2:4" ht="15" customHeight="1" x14ac:dyDescent="0.25">
      <c r="B12581" s="683"/>
      <c r="C12581" s="683"/>
      <c r="D12581" s="684"/>
    </row>
    <row r="12582" spans="2:4" ht="15" customHeight="1" x14ac:dyDescent="0.25">
      <c r="B12582" s="683"/>
      <c r="C12582" s="683"/>
      <c r="D12582" s="684"/>
    </row>
    <row r="12583" spans="2:4" ht="15" customHeight="1" x14ac:dyDescent="0.25">
      <c r="B12583" s="683"/>
      <c r="C12583" s="683"/>
      <c r="D12583" s="684"/>
    </row>
    <row r="12584" spans="2:4" ht="15" customHeight="1" x14ac:dyDescent="0.25">
      <c r="B12584" s="683"/>
      <c r="C12584" s="683"/>
      <c r="D12584" s="684"/>
    </row>
    <row r="12585" spans="2:4" ht="15" customHeight="1" x14ac:dyDescent="0.25">
      <c r="B12585" s="683"/>
      <c r="C12585" s="683"/>
      <c r="D12585" s="684"/>
    </row>
    <row r="12586" spans="2:4" ht="15" customHeight="1" x14ac:dyDescent="0.25">
      <c r="B12586" s="683"/>
      <c r="C12586" s="683"/>
      <c r="D12586" s="684"/>
    </row>
    <row r="12587" spans="2:4" ht="15" customHeight="1" x14ac:dyDescent="0.25">
      <c r="B12587" s="683"/>
      <c r="C12587" s="683"/>
      <c r="D12587" s="684"/>
    </row>
    <row r="12588" spans="2:4" ht="15" customHeight="1" x14ac:dyDescent="0.25">
      <c r="B12588" s="683"/>
      <c r="C12588" s="683"/>
      <c r="D12588" s="684"/>
    </row>
    <row r="12589" spans="2:4" ht="15" customHeight="1" x14ac:dyDescent="0.25">
      <c r="B12589" s="683"/>
      <c r="C12589" s="683"/>
      <c r="D12589" s="684"/>
    </row>
    <row r="12590" spans="2:4" ht="15" customHeight="1" x14ac:dyDescent="0.25">
      <c r="B12590" s="683"/>
      <c r="C12590" s="683"/>
      <c r="D12590" s="684"/>
    </row>
    <row r="12591" spans="2:4" ht="15" customHeight="1" x14ac:dyDescent="0.25">
      <c r="B12591" s="683"/>
      <c r="C12591" s="683"/>
      <c r="D12591" s="684"/>
    </row>
    <row r="12592" spans="2:4" ht="15" customHeight="1" x14ac:dyDescent="0.25">
      <c r="B12592" s="683"/>
      <c r="C12592" s="683"/>
      <c r="D12592" s="684"/>
    </row>
    <row r="12593" spans="2:4" ht="15" customHeight="1" x14ac:dyDescent="0.25">
      <c r="B12593" s="683"/>
      <c r="C12593" s="683"/>
      <c r="D12593" s="684"/>
    </row>
    <row r="12594" spans="2:4" ht="15" customHeight="1" x14ac:dyDescent="0.25">
      <c r="B12594" s="683"/>
      <c r="C12594" s="683"/>
      <c r="D12594" s="684"/>
    </row>
    <row r="12595" spans="2:4" ht="15" customHeight="1" x14ac:dyDescent="0.25">
      <c r="B12595" s="683"/>
      <c r="C12595" s="683"/>
      <c r="D12595" s="684"/>
    </row>
    <row r="12596" spans="2:4" ht="15" customHeight="1" x14ac:dyDescent="0.25">
      <c r="B12596" s="683"/>
      <c r="C12596" s="683"/>
      <c r="D12596" s="684"/>
    </row>
    <row r="12597" spans="2:4" ht="15" customHeight="1" x14ac:dyDescent="0.25">
      <c r="B12597" s="683"/>
      <c r="C12597" s="683"/>
      <c r="D12597" s="684"/>
    </row>
    <row r="12598" spans="2:4" ht="15" customHeight="1" x14ac:dyDescent="0.25">
      <c r="B12598" s="683"/>
      <c r="C12598" s="683"/>
      <c r="D12598" s="684"/>
    </row>
    <row r="12599" spans="2:4" ht="15" customHeight="1" x14ac:dyDescent="0.25">
      <c r="B12599" s="683"/>
      <c r="C12599" s="683"/>
      <c r="D12599" s="684"/>
    </row>
    <row r="12600" spans="2:4" ht="15" customHeight="1" x14ac:dyDescent="0.25">
      <c r="B12600" s="683"/>
      <c r="C12600" s="683"/>
      <c r="D12600" s="684"/>
    </row>
    <row r="12601" spans="2:4" ht="15" customHeight="1" x14ac:dyDescent="0.25">
      <c r="B12601" s="683"/>
      <c r="C12601" s="683"/>
      <c r="D12601" s="684"/>
    </row>
    <row r="12602" spans="2:4" ht="15" customHeight="1" x14ac:dyDescent="0.25">
      <c r="B12602" s="683"/>
      <c r="C12602" s="683"/>
      <c r="D12602" s="684"/>
    </row>
    <row r="12603" spans="2:4" ht="15" customHeight="1" x14ac:dyDescent="0.25">
      <c r="B12603" s="683"/>
      <c r="C12603" s="683"/>
      <c r="D12603" s="684"/>
    </row>
    <row r="12604" spans="2:4" ht="15" customHeight="1" x14ac:dyDescent="0.25">
      <c r="B12604" s="683"/>
      <c r="C12604" s="683"/>
      <c r="D12604" s="684"/>
    </row>
    <row r="12605" spans="2:4" ht="15" customHeight="1" x14ac:dyDescent="0.25">
      <c r="B12605" s="683"/>
      <c r="C12605" s="683"/>
      <c r="D12605" s="684"/>
    </row>
    <row r="12606" spans="2:4" ht="15" customHeight="1" x14ac:dyDescent="0.25">
      <c r="B12606" s="683"/>
      <c r="C12606" s="683"/>
      <c r="D12606" s="684"/>
    </row>
    <row r="12607" spans="2:4" ht="15" customHeight="1" x14ac:dyDescent="0.25">
      <c r="B12607" s="683"/>
      <c r="C12607" s="683"/>
      <c r="D12607" s="684"/>
    </row>
    <row r="12608" spans="2:4" ht="15" customHeight="1" x14ac:dyDescent="0.25">
      <c r="B12608" s="683"/>
      <c r="C12608" s="683"/>
      <c r="D12608" s="684"/>
    </row>
    <row r="12609" spans="2:4" ht="15" customHeight="1" x14ac:dyDescent="0.25">
      <c r="B12609" s="683"/>
      <c r="C12609" s="683"/>
      <c r="D12609" s="684"/>
    </row>
    <row r="12610" spans="2:4" ht="15" customHeight="1" x14ac:dyDescent="0.25">
      <c r="B12610" s="683"/>
      <c r="C12610" s="683"/>
      <c r="D12610" s="684"/>
    </row>
    <row r="12611" spans="2:4" ht="15" customHeight="1" x14ac:dyDescent="0.25">
      <c r="B12611" s="683"/>
      <c r="C12611" s="683"/>
      <c r="D12611" s="684"/>
    </row>
    <row r="12612" spans="2:4" ht="15" customHeight="1" x14ac:dyDescent="0.25">
      <c r="B12612" s="683"/>
      <c r="C12612" s="683"/>
      <c r="D12612" s="684"/>
    </row>
    <row r="12613" spans="2:4" ht="15" customHeight="1" x14ac:dyDescent="0.25">
      <c r="B12613" s="683"/>
      <c r="C12613" s="683"/>
      <c r="D12613" s="684"/>
    </row>
    <row r="12614" spans="2:4" ht="15" customHeight="1" x14ac:dyDescent="0.25">
      <c r="B12614" s="683"/>
      <c r="C12614" s="683"/>
      <c r="D12614" s="684"/>
    </row>
    <row r="12615" spans="2:4" ht="15" customHeight="1" x14ac:dyDescent="0.25">
      <c r="B12615" s="683"/>
      <c r="C12615" s="683"/>
      <c r="D12615" s="684"/>
    </row>
    <row r="12616" spans="2:4" ht="15" customHeight="1" x14ac:dyDescent="0.25">
      <c r="B12616" s="683"/>
      <c r="C12616" s="683"/>
      <c r="D12616" s="684"/>
    </row>
    <row r="12617" spans="2:4" ht="15" customHeight="1" x14ac:dyDescent="0.25">
      <c r="B12617" s="683"/>
      <c r="C12617" s="683"/>
      <c r="D12617" s="684"/>
    </row>
    <row r="12618" spans="2:4" ht="15" customHeight="1" x14ac:dyDescent="0.25">
      <c r="B12618" s="683"/>
      <c r="C12618" s="683"/>
      <c r="D12618" s="684"/>
    </row>
    <row r="12619" spans="2:4" ht="15" customHeight="1" x14ac:dyDescent="0.25">
      <c r="B12619" s="683"/>
      <c r="C12619" s="683"/>
      <c r="D12619" s="684"/>
    </row>
    <row r="12620" spans="2:4" ht="15" customHeight="1" x14ac:dyDescent="0.25">
      <c r="B12620" s="683"/>
      <c r="C12620" s="683"/>
      <c r="D12620" s="684"/>
    </row>
    <row r="12621" spans="2:4" ht="15" customHeight="1" x14ac:dyDescent="0.25">
      <c r="B12621" s="683"/>
      <c r="C12621" s="683"/>
      <c r="D12621" s="684"/>
    </row>
    <row r="12622" spans="2:4" ht="15" customHeight="1" x14ac:dyDescent="0.25">
      <c r="B12622" s="683"/>
      <c r="C12622" s="683"/>
      <c r="D12622" s="684"/>
    </row>
    <row r="12623" spans="2:4" ht="15" customHeight="1" x14ac:dyDescent="0.25">
      <c r="B12623" s="683"/>
      <c r="C12623" s="683"/>
      <c r="D12623" s="684"/>
    </row>
    <row r="12624" spans="2:4" ht="15" customHeight="1" x14ac:dyDescent="0.25">
      <c r="B12624" s="683"/>
      <c r="C12624" s="683"/>
      <c r="D12624" s="684"/>
    </row>
    <row r="12625" spans="2:4" ht="15" customHeight="1" x14ac:dyDescent="0.25">
      <c r="B12625" s="683"/>
      <c r="C12625" s="683"/>
      <c r="D12625" s="684"/>
    </row>
    <row r="12626" spans="2:4" ht="15" customHeight="1" x14ac:dyDescent="0.25">
      <c r="B12626" s="683"/>
      <c r="C12626" s="683"/>
      <c r="D12626" s="684"/>
    </row>
    <row r="12627" spans="2:4" ht="15" customHeight="1" x14ac:dyDescent="0.25">
      <c r="B12627" s="683"/>
      <c r="C12627" s="683"/>
      <c r="D12627" s="684"/>
    </row>
    <row r="12628" spans="2:4" ht="15" customHeight="1" x14ac:dyDescent="0.25">
      <c r="B12628" s="683"/>
      <c r="C12628" s="683"/>
      <c r="D12628" s="684"/>
    </row>
    <row r="12629" spans="2:4" ht="15" customHeight="1" x14ac:dyDescent="0.25">
      <c r="B12629" s="683"/>
      <c r="C12629" s="683"/>
      <c r="D12629" s="684"/>
    </row>
    <row r="12630" spans="2:4" ht="15" customHeight="1" x14ac:dyDescent="0.25">
      <c r="B12630" s="683"/>
      <c r="C12630" s="683"/>
      <c r="D12630" s="684"/>
    </row>
    <row r="12631" spans="2:4" ht="15" customHeight="1" x14ac:dyDescent="0.25">
      <c r="B12631" s="683"/>
      <c r="C12631" s="683"/>
      <c r="D12631" s="684"/>
    </row>
    <row r="12632" spans="2:4" ht="15" customHeight="1" x14ac:dyDescent="0.25">
      <c r="B12632" s="683"/>
      <c r="C12632" s="683"/>
      <c r="D12632" s="684"/>
    </row>
    <row r="12633" spans="2:4" ht="15" customHeight="1" x14ac:dyDescent="0.25">
      <c r="B12633" s="683"/>
      <c r="C12633" s="683"/>
      <c r="D12633" s="684"/>
    </row>
    <row r="12634" spans="2:4" ht="15" customHeight="1" x14ac:dyDescent="0.25">
      <c r="B12634" s="683"/>
      <c r="C12634" s="683"/>
      <c r="D12634" s="684"/>
    </row>
    <row r="12635" spans="2:4" ht="15" customHeight="1" x14ac:dyDescent="0.25">
      <c r="B12635" s="683"/>
      <c r="C12635" s="683"/>
      <c r="D12635" s="684"/>
    </row>
    <row r="12636" spans="2:4" ht="15" customHeight="1" x14ac:dyDescent="0.25">
      <c r="B12636" s="683"/>
      <c r="C12636" s="683"/>
      <c r="D12636" s="684"/>
    </row>
    <row r="12637" spans="2:4" ht="15" customHeight="1" x14ac:dyDescent="0.25">
      <c r="B12637" s="683"/>
      <c r="C12637" s="683"/>
      <c r="D12637" s="684"/>
    </row>
    <row r="12638" spans="2:4" ht="15" customHeight="1" x14ac:dyDescent="0.25">
      <c r="B12638" s="683"/>
      <c r="C12638" s="683"/>
      <c r="D12638" s="684"/>
    </row>
    <row r="12639" spans="2:4" ht="15" customHeight="1" x14ac:dyDescent="0.25">
      <c r="B12639" s="683"/>
      <c r="C12639" s="683"/>
      <c r="D12639" s="684"/>
    </row>
    <row r="12640" spans="2:4" ht="15" customHeight="1" x14ac:dyDescent="0.25">
      <c r="B12640" s="683"/>
      <c r="C12640" s="683"/>
      <c r="D12640" s="684"/>
    </row>
    <row r="12641" spans="2:4" ht="15" customHeight="1" x14ac:dyDescent="0.25">
      <c r="B12641" s="683"/>
      <c r="C12641" s="683"/>
      <c r="D12641" s="684"/>
    </row>
    <row r="12642" spans="2:4" ht="15" customHeight="1" x14ac:dyDescent="0.25">
      <c r="B12642" s="683"/>
      <c r="C12642" s="683"/>
      <c r="D12642" s="684"/>
    </row>
    <row r="12643" spans="2:4" ht="15" customHeight="1" x14ac:dyDescent="0.25">
      <c r="B12643" s="683"/>
      <c r="C12643" s="683"/>
      <c r="D12643" s="684"/>
    </row>
    <row r="12644" spans="2:4" ht="15" customHeight="1" x14ac:dyDescent="0.25">
      <c r="B12644" s="683"/>
      <c r="C12644" s="683"/>
      <c r="D12644" s="684"/>
    </row>
    <row r="12645" spans="2:4" ht="15" customHeight="1" x14ac:dyDescent="0.25">
      <c r="B12645" s="683"/>
      <c r="C12645" s="683"/>
      <c r="D12645" s="684"/>
    </row>
    <row r="12646" spans="2:4" ht="15" customHeight="1" x14ac:dyDescent="0.25">
      <c r="B12646" s="683"/>
      <c r="C12646" s="683"/>
      <c r="D12646" s="684"/>
    </row>
    <row r="12647" spans="2:4" ht="15" customHeight="1" x14ac:dyDescent="0.25">
      <c r="B12647" s="683"/>
      <c r="C12647" s="683"/>
      <c r="D12647" s="684"/>
    </row>
    <row r="12648" spans="2:4" ht="15" customHeight="1" x14ac:dyDescent="0.25">
      <c r="B12648" s="683"/>
      <c r="C12648" s="683"/>
      <c r="D12648" s="684"/>
    </row>
    <row r="12649" spans="2:4" ht="15" customHeight="1" x14ac:dyDescent="0.25">
      <c r="B12649" s="683"/>
      <c r="C12649" s="683"/>
      <c r="D12649" s="684"/>
    </row>
    <row r="12650" spans="2:4" ht="15" customHeight="1" x14ac:dyDescent="0.25">
      <c r="B12650" s="683"/>
      <c r="C12650" s="683"/>
      <c r="D12650" s="684"/>
    </row>
    <row r="12651" spans="2:4" ht="15" customHeight="1" x14ac:dyDescent="0.25">
      <c r="B12651" s="683"/>
      <c r="C12651" s="683"/>
      <c r="D12651" s="684"/>
    </row>
    <row r="12652" spans="2:4" ht="15" customHeight="1" x14ac:dyDescent="0.25">
      <c r="B12652" s="683"/>
      <c r="C12652" s="683"/>
      <c r="D12652" s="684"/>
    </row>
    <row r="12653" spans="2:4" ht="15" customHeight="1" x14ac:dyDescent="0.25">
      <c r="B12653" s="683"/>
      <c r="C12653" s="683"/>
      <c r="D12653" s="684"/>
    </row>
    <row r="12654" spans="2:4" ht="15" customHeight="1" x14ac:dyDescent="0.25">
      <c r="B12654" s="683"/>
      <c r="C12654" s="683"/>
      <c r="D12654" s="684"/>
    </row>
    <row r="12655" spans="2:4" ht="15" customHeight="1" x14ac:dyDescent="0.25">
      <c r="B12655" s="683"/>
      <c r="C12655" s="683"/>
      <c r="D12655" s="684"/>
    </row>
    <row r="12656" spans="2:4" ht="15" customHeight="1" x14ac:dyDescent="0.25">
      <c r="B12656" s="683"/>
      <c r="C12656" s="683"/>
      <c r="D12656" s="684"/>
    </row>
    <row r="12657" spans="2:4" ht="15" customHeight="1" x14ac:dyDescent="0.25">
      <c r="B12657" s="683"/>
      <c r="C12657" s="683"/>
      <c r="D12657" s="684"/>
    </row>
    <row r="12658" spans="2:4" ht="15" customHeight="1" x14ac:dyDescent="0.25">
      <c r="B12658" s="683"/>
      <c r="C12658" s="683"/>
      <c r="D12658" s="684"/>
    </row>
    <row r="12659" spans="2:4" ht="15" customHeight="1" x14ac:dyDescent="0.25">
      <c r="B12659" s="683"/>
      <c r="C12659" s="683"/>
      <c r="D12659" s="684"/>
    </row>
    <row r="12660" spans="2:4" ht="15" customHeight="1" x14ac:dyDescent="0.25">
      <c r="B12660" s="683"/>
      <c r="C12660" s="683"/>
      <c r="D12660" s="684"/>
    </row>
    <row r="12661" spans="2:4" ht="15" customHeight="1" x14ac:dyDescent="0.25">
      <c r="B12661" s="683"/>
      <c r="C12661" s="683"/>
      <c r="D12661" s="684"/>
    </row>
    <row r="12662" spans="2:4" ht="15" customHeight="1" x14ac:dyDescent="0.25">
      <c r="B12662" s="683"/>
      <c r="C12662" s="683"/>
      <c r="D12662" s="684"/>
    </row>
    <row r="12663" spans="2:4" ht="15" customHeight="1" x14ac:dyDescent="0.25">
      <c r="B12663" s="683"/>
      <c r="C12663" s="683"/>
      <c r="D12663" s="684"/>
    </row>
    <row r="12664" spans="2:4" ht="15" customHeight="1" x14ac:dyDescent="0.25">
      <c r="B12664" s="683"/>
      <c r="C12664" s="683"/>
      <c r="D12664" s="684"/>
    </row>
    <row r="12665" spans="2:4" ht="15" customHeight="1" x14ac:dyDescent="0.25">
      <c r="B12665" s="683"/>
      <c r="C12665" s="683"/>
      <c r="D12665" s="684"/>
    </row>
    <row r="12666" spans="2:4" ht="15" customHeight="1" x14ac:dyDescent="0.25">
      <c r="B12666" s="683"/>
      <c r="C12666" s="683"/>
      <c r="D12666" s="684"/>
    </row>
    <row r="12667" spans="2:4" ht="15" customHeight="1" x14ac:dyDescent="0.25">
      <c r="B12667" s="683"/>
      <c r="C12667" s="683"/>
      <c r="D12667" s="684"/>
    </row>
    <row r="12668" spans="2:4" ht="15" customHeight="1" x14ac:dyDescent="0.25">
      <c r="B12668" s="683"/>
      <c r="C12668" s="683"/>
      <c r="D12668" s="684"/>
    </row>
    <row r="12669" spans="2:4" ht="15" customHeight="1" x14ac:dyDescent="0.25">
      <c r="B12669" s="683"/>
      <c r="C12669" s="683"/>
      <c r="D12669" s="684"/>
    </row>
    <row r="12670" spans="2:4" ht="15" customHeight="1" x14ac:dyDescent="0.25">
      <c r="B12670" s="683"/>
      <c r="C12670" s="683"/>
      <c r="D12670" s="684"/>
    </row>
    <row r="12671" spans="2:4" ht="15" customHeight="1" x14ac:dyDescent="0.25">
      <c r="B12671" s="683"/>
      <c r="C12671" s="683"/>
      <c r="D12671" s="684"/>
    </row>
    <row r="12672" spans="2:4" ht="15" customHeight="1" x14ac:dyDescent="0.25">
      <c r="B12672" s="683"/>
      <c r="C12672" s="683"/>
      <c r="D12672" s="684"/>
    </row>
    <row r="12673" spans="2:4" ht="15" customHeight="1" x14ac:dyDescent="0.25">
      <c r="B12673" s="683"/>
      <c r="C12673" s="683"/>
      <c r="D12673" s="684"/>
    </row>
    <row r="12674" spans="2:4" ht="15" customHeight="1" x14ac:dyDescent="0.25">
      <c r="B12674" s="683"/>
      <c r="C12674" s="683"/>
      <c r="D12674" s="684"/>
    </row>
    <row r="12675" spans="2:4" ht="15" customHeight="1" x14ac:dyDescent="0.25">
      <c r="B12675" s="683"/>
      <c r="C12675" s="683"/>
      <c r="D12675" s="684"/>
    </row>
    <row r="12676" spans="2:4" ht="15" customHeight="1" x14ac:dyDescent="0.25">
      <c r="B12676" s="683"/>
      <c r="C12676" s="683"/>
      <c r="D12676" s="684"/>
    </row>
    <row r="12677" spans="2:4" ht="15" customHeight="1" x14ac:dyDescent="0.25">
      <c r="B12677" s="683"/>
      <c r="C12677" s="683"/>
      <c r="D12677" s="684"/>
    </row>
    <row r="12678" spans="2:4" ht="15" customHeight="1" x14ac:dyDescent="0.25">
      <c r="B12678" s="683"/>
      <c r="C12678" s="683"/>
      <c r="D12678" s="684"/>
    </row>
    <row r="12679" spans="2:4" ht="15" customHeight="1" x14ac:dyDescent="0.25">
      <c r="B12679" s="683"/>
      <c r="C12679" s="683"/>
      <c r="D12679" s="684"/>
    </row>
    <row r="12680" spans="2:4" ht="15" customHeight="1" x14ac:dyDescent="0.25">
      <c r="B12680" s="683"/>
      <c r="C12680" s="683"/>
      <c r="D12680" s="684"/>
    </row>
    <row r="12681" spans="2:4" ht="15" customHeight="1" x14ac:dyDescent="0.25">
      <c r="B12681" s="683"/>
      <c r="C12681" s="683"/>
      <c r="D12681" s="684"/>
    </row>
    <row r="12682" spans="2:4" ht="15" customHeight="1" x14ac:dyDescent="0.25">
      <c r="B12682" s="683"/>
      <c r="C12682" s="683"/>
      <c r="D12682" s="684"/>
    </row>
    <row r="12683" spans="2:4" ht="15" customHeight="1" x14ac:dyDescent="0.25">
      <c r="B12683" s="683"/>
      <c r="C12683" s="683"/>
      <c r="D12683" s="684"/>
    </row>
    <row r="12684" spans="2:4" ht="15" customHeight="1" x14ac:dyDescent="0.25">
      <c r="B12684" s="683"/>
      <c r="C12684" s="683"/>
      <c r="D12684" s="684"/>
    </row>
    <row r="12685" spans="2:4" ht="15" customHeight="1" x14ac:dyDescent="0.25">
      <c r="B12685" s="683"/>
      <c r="C12685" s="683"/>
      <c r="D12685" s="684"/>
    </row>
    <row r="12686" spans="2:4" ht="15" customHeight="1" x14ac:dyDescent="0.25">
      <c r="B12686" s="683"/>
      <c r="C12686" s="683"/>
      <c r="D12686" s="684"/>
    </row>
    <row r="12687" spans="2:4" ht="15" customHeight="1" x14ac:dyDescent="0.25">
      <c r="B12687" s="683"/>
      <c r="C12687" s="683"/>
      <c r="D12687" s="684"/>
    </row>
    <row r="12688" spans="2:4" ht="15" customHeight="1" x14ac:dyDescent="0.25">
      <c r="B12688" s="683"/>
      <c r="C12688" s="683"/>
      <c r="D12688" s="684"/>
    </row>
    <row r="12689" spans="2:4" ht="15" customHeight="1" x14ac:dyDescent="0.25">
      <c r="B12689" s="683"/>
      <c r="C12689" s="683"/>
      <c r="D12689" s="684"/>
    </row>
    <row r="12690" spans="2:4" ht="15" customHeight="1" x14ac:dyDescent="0.25">
      <c r="B12690" s="683"/>
      <c r="C12690" s="683"/>
      <c r="D12690" s="684"/>
    </row>
    <row r="12691" spans="2:4" ht="15" customHeight="1" x14ac:dyDescent="0.25">
      <c r="B12691" s="683"/>
      <c r="C12691" s="683"/>
      <c r="D12691" s="684"/>
    </row>
    <row r="12692" spans="2:4" ht="15" customHeight="1" x14ac:dyDescent="0.25">
      <c r="B12692" s="683"/>
      <c r="C12692" s="683"/>
      <c r="D12692" s="684"/>
    </row>
    <row r="12693" spans="2:4" ht="15" customHeight="1" x14ac:dyDescent="0.25">
      <c r="B12693" s="683"/>
      <c r="C12693" s="683"/>
      <c r="D12693" s="684"/>
    </row>
    <row r="12694" spans="2:4" ht="15" customHeight="1" x14ac:dyDescent="0.25">
      <c r="B12694" s="683"/>
      <c r="C12694" s="683"/>
      <c r="D12694" s="684"/>
    </row>
    <row r="12695" spans="2:4" ht="15" customHeight="1" x14ac:dyDescent="0.25">
      <c r="B12695" s="683"/>
      <c r="C12695" s="683"/>
      <c r="D12695" s="684"/>
    </row>
    <row r="12696" spans="2:4" ht="15" customHeight="1" x14ac:dyDescent="0.25">
      <c r="B12696" s="683"/>
      <c r="C12696" s="683"/>
      <c r="D12696" s="684"/>
    </row>
    <row r="12697" spans="2:4" ht="15" customHeight="1" x14ac:dyDescent="0.25">
      <c r="B12697" s="683"/>
      <c r="C12697" s="683"/>
      <c r="D12697" s="684"/>
    </row>
    <row r="12698" spans="2:4" ht="15" customHeight="1" x14ac:dyDescent="0.25">
      <c r="B12698" s="683"/>
      <c r="C12698" s="683"/>
      <c r="D12698" s="684"/>
    </row>
    <row r="12699" spans="2:4" ht="15" customHeight="1" x14ac:dyDescent="0.25">
      <c r="B12699" s="683"/>
      <c r="C12699" s="683"/>
      <c r="D12699" s="684"/>
    </row>
    <row r="12700" spans="2:4" ht="15" customHeight="1" x14ac:dyDescent="0.25">
      <c r="B12700" s="683"/>
      <c r="C12700" s="683"/>
      <c r="D12700" s="684"/>
    </row>
    <row r="12701" spans="2:4" ht="15" customHeight="1" x14ac:dyDescent="0.25">
      <c r="B12701" s="683"/>
      <c r="C12701" s="683"/>
      <c r="D12701" s="684"/>
    </row>
    <row r="12702" spans="2:4" ht="15" customHeight="1" x14ac:dyDescent="0.25">
      <c r="B12702" s="683"/>
      <c r="C12702" s="683"/>
      <c r="D12702" s="684"/>
    </row>
    <row r="12703" spans="2:4" ht="15" customHeight="1" x14ac:dyDescent="0.25">
      <c r="B12703" s="683"/>
      <c r="C12703" s="683"/>
      <c r="D12703" s="684"/>
    </row>
    <row r="12704" spans="2:4" ht="15" customHeight="1" x14ac:dyDescent="0.25">
      <c r="B12704" s="683"/>
      <c r="C12704" s="683"/>
      <c r="D12704" s="684"/>
    </row>
    <row r="12705" spans="2:4" ht="15" customHeight="1" x14ac:dyDescent="0.25">
      <c r="B12705" s="683"/>
      <c r="C12705" s="683"/>
      <c r="D12705" s="684"/>
    </row>
    <row r="12706" spans="2:4" ht="15" customHeight="1" x14ac:dyDescent="0.25">
      <c r="B12706" s="683"/>
      <c r="C12706" s="683"/>
      <c r="D12706" s="684"/>
    </row>
    <row r="12707" spans="2:4" ht="15" customHeight="1" x14ac:dyDescent="0.25">
      <c r="B12707" s="683"/>
      <c r="C12707" s="683"/>
      <c r="D12707" s="684"/>
    </row>
    <row r="12708" spans="2:4" ht="15" customHeight="1" x14ac:dyDescent="0.25">
      <c r="B12708" s="683"/>
      <c r="C12708" s="683"/>
      <c r="D12708" s="684"/>
    </row>
    <row r="12709" spans="2:4" ht="15" customHeight="1" x14ac:dyDescent="0.25">
      <c r="B12709" s="683"/>
      <c r="C12709" s="683"/>
      <c r="D12709" s="684"/>
    </row>
    <row r="12710" spans="2:4" ht="15" customHeight="1" x14ac:dyDescent="0.25">
      <c r="B12710" s="683"/>
      <c r="C12710" s="683"/>
      <c r="D12710" s="684"/>
    </row>
    <row r="12711" spans="2:4" ht="15" customHeight="1" x14ac:dyDescent="0.25">
      <c r="B12711" s="683"/>
      <c r="C12711" s="683"/>
      <c r="D12711" s="684"/>
    </row>
    <row r="12712" spans="2:4" ht="15" customHeight="1" x14ac:dyDescent="0.25">
      <c r="B12712" s="683"/>
      <c r="C12712" s="683"/>
      <c r="D12712" s="684"/>
    </row>
    <row r="12713" spans="2:4" ht="15" customHeight="1" x14ac:dyDescent="0.25">
      <c r="B12713" s="683"/>
      <c r="C12713" s="683"/>
      <c r="D12713" s="684"/>
    </row>
    <row r="12714" spans="2:4" ht="15" customHeight="1" x14ac:dyDescent="0.25">
      <c r="B12714" s="683"/>
      <c r="C12714" s="683"/>
      <c r="D12714" s="684"/>
    </row>
    <row r="12715" spans="2:4" ht="15" customHeight="1" x14ac:dyDescent="0.25">
      <c r="B12715" s="683"/>
      <c r="C12715" s="683"/>
      <c r="D12715" s="684"/>
    </row>
    <row r="12716" spans="2:4" ht="15" customHeight="1" x14ac:dyDescent="0.25">
      <c r="B12716" s="683"/>
      <c r="C12716" s="683"/>
      <c r="D12716" s="684"/>
    </row>
    <row r="12717" spans="2:4" ht="15" customHeight="1" x14ac:dyDescent="0.25">
      <c r="B12717" s="683"/>
      <c r="C12717" s="683"/>
      <c r="D12717" s="684"/>
    </row>
    <row r="12718" spans="2:4" ht="15" customHeight="1" x14ac:dyDescent="0.25">
      <c r="B12718" s="683"/>
      <c r="C12718" s="683"/>
      <c r="D12718" s="684"/>
    </row>
    <row r="12719" spans="2:4" ht="15" customHeight="1" x14ac:dyDescent="0.25">
      <c r="B12719" s="683"/>
      <c r="C12719" s="683"/>
      <c r="D12719" s="684"/>
    </row>
    <row r="12720" spans="2:4" ht="15" customHeight="1" x14ac:dyDescent="0.25">
      <c r="B12720" s="683"/>
      <c r="C12720" s="683"/>
      <c r="D12720" s="684"/>
    </row>
    <row r="12721" spans="2:4" ht="15" customHeight="1" x14ac:dyDescent="0.25">
      <c r="B12721" s="683"/>
      <c r="C12721" s="683"/>
      <c r="D12721" s="684"/>
    </row>
    <row r="12722" spans="2:4" ht="15" customHeight="1" x14ac:dyDescent="0.25">
      <c r="B12722" s="683"/>
      <c r="C12722" s="683"/>
      <c r="D12722" s="684"/>
    </row>
    <row r="12723" spans="2:4" ht="15" customHeight="1" x14ac:dyDescent="0.25">
      <c r="B12723" s="683"/>
      <c r="C12723" s="683"/>
      <c r="D12723" s="684"/>
    </row>
    <row r="12724" spans="2:4" ht="15" customHeight="1" x14ac:dyDescent="0.25">
      <c r="B12724" s="683"/>
      <c r="C12724" s="683"/>
      <c r="D12724" s="684"/>
    </row>
    <row r="12725" spans="2:4" ht="15" customHeight="1" x14ac:dyDescent="0.25">
      <c r="B12725" s="683"/>
      <c r="C12725" s="683"/>
      <c r="D12725" s="684"/>
    </row>
    <row r="12726" spans="2:4" ht="15" customHeight="1" x14ac:dyDescent="0.25">
      <c r="B12726" s="683"/>
      <c r="C12726" s="683"/>
      <c r="D12726" s="684"/>
    </row>
    <row r="12727" spans="2:4" ht="15" customHeight="1" x14ac:dyDescent="0.25">
      <c r="B12727" s="683"/>
      <c r="C12727" s="683"/>
      <c r="D12727" s="684"/>
    </row>
    <row r="12728" spans="2:4" ht="15" customHeight="1" x14ac:dyDescent="0.25">
      <c r="B12728" s="683"/>
      <c r="C12728" s="683"/>
      <c r="D12728" s="684"/>
    </row>
    <row r="12729" spans="2:4" ht="15" customHeight="1" x14ac:dyDescent="0.25">
      <c r="B12729" s="683"/>
      <c r="C12729" s="683"/>
      <c r="D12729" s="684"/>
    </row>
    <row r="12730" spans="2:4" ht="15" customHeight="1" x14ac:dyDescent="0.25">
      <c r="B12730" s="683"/>
      <c r="C12730" s="683"/>
      <c r="D12730" s="684"/>
    </row>
    <row r="12731" spans="2:4" ht="15" customHeight="1" x14ac:dyDescent="0.25">
      <c r="B12731" s="683"/>
      <c r="C12731" s="683"/>
      <c r="D12731" s="684"/>
    </row>
    <row r="12732" spans="2:4" ht="15" customHeight="1" x14ac:dyDescent="0.25">
      <c r="B12732" s="683"/>
      <c r="C12732" s="683"/>
      <c r="D12732" s="684"/>
    </row>
    <row r="12733" spans="2:4" ht="15" customHeight="1" x14ac:dyDescent="0.25">
      <c r="B12733" s="683"/>
      <c r="C12733" s="683"/>
      <c r="D12733" s="684"/>
    </row>
    <row r="12734" spans="2:4" ht="15" customHeight="1" x14ac:dyDescent="0.25">
      <c r="B12734" s="683"/>
      <c r="C12734" s="683"/>
      <c r="D12734" s="684"/>
    </row>
    <row r="12735" spans="2:4" ht="15" customHeight="1" x14ac:dyDescent="0.25">
      <c r="B12735" s="683"/>
      <c r="C12735" s="683"/>
      <c r="D12735" s="684"/>
    </row>
    <row r="12736" spans="2:4" ht="15" customHeight="1" x14ac:dyDescent="0.25">
      <c r="B12736" s="683"/>
      <c r="C12736" s="683"/>
      <c r="D12736" s="684"/>
    </row>
    <row r="12737" spans="2:4" ht="15" customHeight="1" x14ac:dyDescent="0.25">
      <c r="B12737" s="683"/>
      <c r="C12737" s="683"/>
      <c r="D12737" s="684"/>
    </row>
    <row r="12738" spans="2:4" ht="15" customHeight="1" x14ac:dyDescent="0.25">
      <c r="B12738" s="683"/>
      <c r="C12738" s="683"/>
      <c r="D12738" s="684"/>
    </row>
    <row r="12739" spans="2:4" ht="15" customHeight="1" x14ac:dyDescent="0.25">
      <c r="B12739" s="683"/>
      <c r="C12739" s="683"/>
      <c r="D12739" s="684"/>
    </row>
    <row r="12740" spans="2:4" ht="15" customHeight="1" x14ac:dyDescent="0.25">
      <c r="B12740" s="683"/>
      <c r="C12740" s="683"/>
      <c r="D12740" s="684"/>
    </row>
    <row r="12741" spans="2:4" ht="15" customHeight="1" x14ac:dyDescent="0.25">
      <c r="B12741" s="683"/>
      <c r="C12741" s="683"/>
      <c r="D12741" s="684"/>
    </row>
    <row r="12742" spans="2:4" ht="15" customHeight="1" x14ac:dyDescent="0.25">
      <c r="B12742" s="683"/>
      <c r="C12742" s="683"/>
      <c r="D12742" s="684"/>
    </row>
    <row r="12743" spans="2:4" ht="15" customHeight="1" x14ac:dyDescent="0.25">
      <c r="B12743" s="683"/>
      <c r="C12743" s="683"/>
      <c r="D12743" s="684"/>
    </row>
    <row r="12744" spans="2:4" ht="15" customHeight="1" x14ac:dyDescent="0.25">
      <c r="B12744" s="683"/>
      <c r="C12744" s="683"/>
      <c r="D12744" s="684"/>
    </row>
    <row r="12745" spans="2:4" ht="15" customHeight="1" x14ac:dyDescent="0.25">
      <c r="B12745" s="683"/>
      <c r="C12745" s="683"/>
      <c r="D12745" s="684"/>
    </row>
    <row r="12746" spans="2:4" ht="15" customHeight="1" x14ac:dyDescent="0.25">
      <c r="B12746" s="683"/>
      <c r="C12746" s="683"/>
      <c r="D12746" s="684"/>
    </row>
    <row r="12747" spans="2:4" ht="15" customHeight="1" x14ac:dyDescent="0.25">
      <c r="B12747" s="683"/>
      <c r="C12747" s="683"/>
      <c r="D12747" s="684"/>
    </row>
    <row r="12748" spans="2:4" ht="15" customHeight="1" x14ac:dyDescent="0.25">
      <c r="B12748" s="683"/>
      <c r="C12748" s="683"/>
      <c r="D12748" s="684"/>
    </row>
    <row r="12749" spans="2:4" ht="15" customHeight="1" x14ac:dyDescent="0.25">
      <c r="B12749" s="683"/>
      <c r="C12749" s="683"/>
      <c r="D12749" s="684"/>
    </row>
    <row r="12750" spans="2:4" ht="15" customHeight="1" x14ac:dyDescent="0.25">
      <c r="B12750" s="683"/>
      <c r="C12750" s="683"/>
      <c r="D12750" s="684"/>
    </row>
    <row r="12751" spans="2:4" ht="15" customHeight="1" x14ac:dyDescent="0.25">
      <c r="B12751" s="683"/>
      <c r="C12751" s="683"/>
      <c r="D12751" s="684"/>
    </row>
    <row r="12752" spans="2:4" ht="15" customHeight="1" x14ac:dyDescent="0.25">
      <c r="B12752" s="683"/>
      <c r="C12752" s="683"/>
      <c r="D12752" s="684"/>
    </row>
    <row r="12753" spans="2:4" ht="15" customHeight="1" x14ac:dyDescent="0.25">
      <c r="B12753" s="683"/>
      <c r="C12753" s="683"/>
      <c r="D12753" s="684"/>
    </row>
    <row r="12754" spans="2:4" ht="15" customHeight="1" x14ac:dyDescent="0.25">
      <c r="B12754" s="683"/>
      <c r="C12754" s="683"/>
      <c r="D12754" s="684"/>
    </row>
    <row r="12755" spans="2:4" ht="15" customHeight="1" x14ac:dyDescent="0.25">
      <c r="B12755" s="683"/>
      <c r="C12755" s="683"/>
      <c r="D12755" s="684"/>
    </row>
    <row r="12756" spans="2:4" ht="15" customHeight="1" x14ac:dyDescent="0.25">
      <c r="B12756" s="683"/>
      <c r="C12756" s="683"/>
      <c r="D12756" s="684"/>
    </row>
    <row r="12757" spans="2:4" ht="15" customHeight="1" x14ac:dyDescent="0.25">
      <c r="B12757" s="683"/>
      <c r="C12757" s="683"/>
      <c r="D12757" s="684"/>
    </row>
    <row r="12758" spans="2:4" ht="15" customHeight="1" x14ac:dyDescent="0.25">
      <c r="B12758" s="683"/>
      <c r="C12758" s="683"/>
      <c r="D12758" s="684"/>
    </row>
    <row r="12759" spans="2:4" ht="15" customHeight="1" x14ac:dyDescent="0.25">
      <c r="B12759" s="683"/>
      <c r="C12759" s="683"/>
      <c r="D12759" s="684"/>
    </row>
    <row r="12760" spans="2:4" ht="15" customHeight="1" x14ac:dyDescent="0.25">
      <c r="B12760" s="683"/>
      <c r="C12760" s="683"/>
      <c r="D12760" s="684"/>
    </row>
    <row r="12761" spans="2:4" ht="15" customHeight="1" x14ac:dyDescent="0.25">
      <c r="B12761" s="683"/>
      <c r="C12761" s="683"/>
      <c r="D12761" s="684"/>
    </row>
    <row r="12762" spans="2:4" ht="15" customHeight="1" x14ac:dyDescent="0.25">
      <c r="B12762" s="683"/>
      <c r="C12762" s="683"/>
      <c r="D12762" s="684"/>
    </row>
    <row r="12763" spans="2:4" ht="15" customHeight="1" x14ac:dyDescent="0.25">
      <c r="B12763" s="683"/>
      <c r="C12763" s="683"/>
      <c r="D12763" s="684"/>
    </row>
    <row r="12764" spans="2:4" ht="15" customHeight="1" x14ac:dyDescent="0.25">
      <c r="B12764" s="683"/>
      <c r="C12764" s="683"/>
      <c r="D12764" s="684"/>
    </row>
    <row r="12765" spans="2:4" ht="15" customHeight="1" x14ac:dyDescent="0.25">
      <c r="B12765" s="683"/>
      <c r="C12765" s="683"/>
      <c r="D12765" s="684"/>
    </row>
    <row r="12766" spans="2:4" ht="15" customHeight="1" x14ac:dyDescent="0.25">
      <c r="B12766" s="683"/>
      <c r="C12766" s="683"/>
      <c r="D12766" s="684"/>
    </row>
    <row r="12767" spans="2:4" ht="15" customHeight="1" x14ac:dyDescent="0.25">
      <c r="B12767" s="683"/>
      <c r="C12767" s="683"/>
      <c r="D12767" s="684"/>
    </row>
    <row r="12768" spans="2:4" ht="15" customHeight="1" x14ac:dyDescent="0.25">
      <c r="B12768" s="683"/>
      <c r="C12768" s="683"/>
      <c r="D12768" s="684"/>
    </row>
    <row r="12769" spans="2:4" ht="15" customHeight="1" x14ac:dyDescent="0.25">
      <c r="B12769" s="683"/>
      <c r="C12769" s="683"/>
      <c r="D12769" s="684"/>
    </row>
    <row r="12770" spans="2:4" ht="15" customHeight="1" x14ac:dyDescent="0.25">
      <c r="B12770" s="683"/>
      <c r="C12770" s="683"/>
      <c r="D12770" s="684"/>
    </row>
    <row r="12771" spans="2:4" ht="15" customHeight="1" x14ac:dyDescent="0.25">
      <c r="B12771" s="683"/>
      <c r="C12771" s="683"/>
      <c r="D12771" s="684"/>
    </row>
    <row r="12772" spans="2:4" ht="15" customHeight="1" x14ac:dyDescent="0.25">
      <c r="B12772" s="683"/>
      <c r="C12772" s="683"/>
      <c r="D12772" s="684"/>
    </row>
    <row r="12773" spans="2:4" ht="15" customHeight="1" x14ac:dyDescent="0.25">
      <c r="B12773" s="683"/>
      <c r="C12773" s="683"/>
      <c r="D12773" s="684"/>
    </row>
    <row r="12774" spans="2:4" ht="15" customHeight="1" x14ac:dyDescent="0.25">
      <c r="B12774" s="683"/>
      <c r="C12774" s="683"/>
      <c r="D12774" s="684"/>
    </row>
    <row r="12775" spans="2:4" ht="15" customHeight="1" x14ac:dyDescent="0.25">
      <c r="B12775" s="683"/>
      <c r="C12775" s="683"/>
      <c r="D12775" s="684"/>
    </row>
    <row r="12776" spans="2:4" ht="15" customHeight="1" x14ac:dyDescent="0.25">
      <c r="B12776" s="683"/>
      <c r="C12776" s="683"/>
      <c r="D12776" s="684"/>
    </row>
    <row r="12777" spans="2:4" ht="15" customHeight="1" x14ac:dyDescent="0.25">
      <c r="B12777" s="683"/>
      <c r="C12777" s="683"/>
      <c r="D12777" s="684"/>
    </row>
    <row r="12778" spans="2:4" ht="15" customHeight="1" x14ac:dyDescent="0.25">
      <c r="B12778" s="683"/>
      <c r="C12778" s="683"/>
      <c r="D12778" s="684"/>
    </row>
    <row r="12779" spans="2:4" ht="15" customHeight="1" x14ac:dyDescent="0.25">
      <c r="B12779" s="683"/>
      <c r="C12779" s="683"/>
      <c r="D12779" s="684"/>
    </row>
    <row r="12780" spans="2:4" ht="15" customHeight="1" x14ac:dyDescent="0.25">
      <c r="B12780" s="683"/>
      <c r="C12780" s="683"/>
      <c r="D12780" s="684"/>
    </row>
    <row r="12781" spans="2:4" ht="15" customHeight="1" x14ac:dyDescent="0.25">
      <c r="B12781" s="683"/>
      <c r="C12781" s="683"/>
      <c r="D12781" s="684"/>
    </row>
    <row r="12782" spans="2:4" ht="15" customHeight="1" x14ac:dyDescent="0.25">
      <c r="B12782" s="683"/>
      <c r="C12782" s="683"/>
      <c r="D12782" s="684"/>
    </row>
    <row r="12783" spans="2:4" ht="15" customHeight="1" x14ac:dyDescent="0.25">
      <c r="B12783" s="683"/>
      <c r="C12783" s="683"/>
      <c r="D12783" s="684"/>
    </row>
    <row r="12784" spans="2:4" ht="15" customHeight="1" x14ac:dyDescent="0.25">
      <c r="B12784" s="683"/>
      <c r="C12784" s="683"/>
      <c r="D12784" s="684"/>
    </row>
    <row r="12785" spans="2:4" ht="15" customHeight="1" x14ac:dyDescent="0.25">
      <c r="B12785" s="683"/>
      <c r="C12785" s="683"/>
      <c r="D12785" s="684"/>
    </row>
    <row r="12786" spans="2:4" ht="15" customHeight="1" x14ac:dyDescent="0.25">
      <c r="B12786" s="683"/>
      <c r="C12786" s="683"/>
      <c r="D12786" s="684"/>
    </row>
    <row r="12787" spans="2:4" ht="15" customHeight="1" x14ac:dyDescent="0.25">
      <c r="B12787" s="683"/>
      <c r="C12787" s="683"/>
      <c r="D12787" s="684"/>
    </row>
    <row r="12788" spans="2:4" ht="15" customHeight="1" x14ac:dyDescent="0.25">
      <c r="B12788" s="683"/>
      <c r="C12788" s="683"/>
      <c r="D12788" s="684"/>
    </row>
    <row r="12789" spans="2:4" ht="15" customHeight="1" x14ac:dyDescent="0.25">
      <c r="B12789" s="683"/>
      <c r="C12789" s="683"/>
      <c r="D12789" s="684"/>
    </row>
    <row r="12790" spans="2:4" ht="15" customHeight="1" x14ac:dyDescent="0.25">
      <c r="B12790" s="683"/>
      <c r="C12790" s="683"/>
      <c r="D12790" s="684"/>
    </row>
    <row r="12791" spans="2:4" ht="15" customHeight="1" x14ac:dyDescent="0.25">
      <c r="B12791" s="683"/>
      <c r="C12791" s="683"/>
      <c r="D12791" s="684"/>
    </row>
    <row r="12792" spans="2:4" ht="15" customHeight="1" x14ac:dyDescent="0.25">
      <c r="B12792" s="683"/>
      <c r="C12792" s="683"/>
      <c r="D12792" s="684"/>
    </row>
    <row r="12793" spans="2:4" ht="15" customHeight="1" x14ac:dyDescent="0.25">
      <c r="B12793" s="683"/>
      <c r="C12793" s="683"/>
      <c r="D12793" s="684"/>
    </row>
    <row r="12794" spans="2:4" ht="15" customHeight="1" x14ac:dyDescent="0.25">
      <c r="B12794" s="683"/>
      <c r="C12794" s="683"/>
      <c r="D12794" s="684"/>
    </row>
    <row r="12795" spans="2:4" ht="15" customHeight="1" x14ac:dyDescent="0.25">
      <c r="B12795" s="683"/>
      <c r="C12795" s="683"/>
      <c r="D12795" s="684"/>
    </row>
    <row r="12796" spans="2:4" ht="15" customHeight="1" x14ac:dyDescent="0.25">
      <c r="B12796" s="683"/>
      <c r="C12796" s="683"/>
      <c r="D12796" s="684"/>
    </row>
    <row r="12797" spans="2:4" ht="15" customHeight="1" x14ac:dyDescent="0.25">
      <c r="B12797" s="683"/>
      <c r="C12797" s="683"/>
      <c r="D12797" s="684"/>
    </row>
    <row r="12798" spans="2:4" ht="15" customHeight="1" x14ac:dyDescent="0.25">
      <c r="B12798" s="683"/>
      <c r="C12798" s="683"/>
      <c r="D12798" s="684"/>
    </row>
    <row r="12799" spans="2:4" ht="15" customHeight="1" x14ac:dyDescent="0.25">
      <c r="B12799" s="683"/>
      <c r="C12799" s="683"/>
      <c r="D12799" s="684"/>
    </row>
    <row r="12800" spans="2:4" ht="15" customHeight="1" x14ac:dyDescent="0.25">
      <c r="B12800" s="683"/>
      <c r="C12800" s="683"/>
      <c r="D12800" s="684"/>
    </row>
    <row r="12801" spans="2:4" ht="15" customHeight="1" x14ac:dyDescent="0.25">
      <c r="B12801" s="683"/>
      <c r="C12801" s="683"/>
      <c r="D12801" s="684"/>
    </row>
    <row r="12802" spans="2:4" ht="15" customHeight="1" x14ac:dyDescent="0.25">
      <c r="B12802" s="683"/>
      <c r="C12802" s="683"/>
      <c r="D12802" s="684"/>
    </row>
    <row r="12803" spans="2:4" ht="15" customHeight="1" x14ac:dyDescent="0.25">
      <c r="B12803" s="683"/>
      <c r="C12803" s="683"/>
      <c r="D12803" s="684"/>
    </row>
    <row r="12804" spans="2:4" ht="15" customHeight="1" x14ac:dyDescent="0.25">
      <c r="B12804" s="683"/>
      <c r="C12804" s="683"/>
      <c r="D12804" s="684"/>
    </row>
    <row r="12805" spans="2:4" ht="15" customHeight="1" x14ac:dyDescent="0.25">
      <c r="B12805" s="683"/>
      <c r="C12805" s="683"/>
      <c r="D12805" s="684"/>
    </row>
    <row r="12806" spans="2:4" ht="15" customHeight="1" x14ac:dyDescent="0.25">
      <c r="B12806" s="683"/>
      <c r="C12806" s="683"/>
      <c r="D12806" s="684"/>
    </row>
    <row r="12807" spans="2:4" ht="15" customHeight="1" x14ac:dyDescent="0.25">
      <c r="B12807" s="683"/>
      <c r="C12807" s="683"/>
      <c r="D12807" s="684"/>
    </row>
    <row r="12808" spans="2:4" ht="15" customHeight="1" x14ac:dyDescent="0.25">
      <c r="B12808" s="683"/>
      <c r="C12808" s="683"/>
      <c r="D12808" s="684"/>
    </row>
    <row r="12809" spans="2:4" ht="15" customHeight="1" x14ac:dyDescent="0.25">
      <c r="B12809" s="683"/>
      <c r="C12809" s="683"/>
      <c r="D12809" s="684"/>
    </row>
    <row r="12810" spans="2:4" ht="15" customHeight="1" x14ac:dyDescent="0.25">
      <c r="B12810" s="683"/>
      <c r="C12810" s="683"/>
      <c r="D12810" s="684"/>
    </row>
    <row r="12811" spans="2:4" ht="15" customHeight="1" x14ac:dyDescent="0.25">
      <c r="B12811" s="683"/>
      <c r="C12811" s="683"/>
      <c r="D12811" s="684"/>
    </row>
    <row r="12812" spans="2:4" ht="15" customHeight="1" x14ac:dyDescent="0.25">
      <c r="B12812" s="683"/>
      <c r="C12812" s="683"/>
      <c r="D12812" s="684"/>
    </row>
    <row r="12813" spans="2:4" ht="15" customHeight="1" x14ac:dyDescent="0.25">
      <c r="B12813" s="683"/>
      <c r="C12813" s="683"/>
      <c r="D12813" s="684"/>
    </row>
    <row r="12814" spans="2:4" ht="15" customHeight="1" x14ac:dyDescent="0.25">
      <c r="B12814" s="683"/>
      <c r="C12814" s="683"/>
      <c r="D12814" s="684"/>
    </row>
    <row r="12815" spans="2:4" ht="15" customHeight="1" x14ac:dyDescent="0.25">
      <c r="B12815" s="683"/>
      <c r="C12815" s="683"/>
      <c r="D12815" s="684"/>
    </row>
    <row r="12816" spans="2:4" ht="15" customHeight="1" x14ac:dyDescent="0.25">
      <c r="B12816" s="683"/>
      <c r="C12816" s="683"/>
      <c r="D12816" s="684"/>
    </row>
    <row r="12817" spans="2:4" ht="15" customHeight="1" x14ac:dyDescent="0.25">
      <c r="B12817" s="683"/>
      <c r="C12817" s="683"/>
      <c r="D12817" s="684"/>
    </row>
    <row r="12818" spans="2:4" ht="15" customHeight="1" x14ac:dyDescent="0.25">
      <c r="B12818" s="683"/>
      <c r="C12818" s="683"/>
      <c r="D12818" s="684"/>
    </row>
    <row r="12819" spans="2:4" ht="15" customHeight="1" x14ac:dyDescent="0.25">
      <c r="B12819" s="683"/>
      <c r="C12819" s="683"/>
      <c r="D12819" s="684"/>
    </row>
    <row r="12820" spans="2:4" ht="15" customHeight="1" x14ac:dyDescent="0.25">
      <c r="B12820" s="683"/>
      <c r="C12820" s="683"/>
      <c r="D12820" s="684"/>
    </row>
    <row r="12821" spans="2:4" ht="15" customHeight="1" x14ac:dyDescent="0.25">
      <c r="B12821" s="683"/>
      <c r="C12821" s="683"/>
      <c r="D12821" s="684"/>
    </row>
    <row r="12822" spans="2:4" ht="15" customHeight="1" x14ac:dyDescent="0.25">
      <c r="B12822" s="683"/>
      <c r="C12822" s="683"/>
      <c r="D12822" s="684"/>
    </row>
    <row r="12823" spans="2:4" ht="15" customHeight="1" x14ac:dyDescent="0.25">
      <c r="B12823" s="683"/>
      <c r="C12823" s="683"/>
      <c r="D12823" s="684"/>
    </row>
    <row r="12824" spans="2:4" ht="15" customHeight="1" x14ac:dyDescent="0.25">
      <c r="B12824" s="683"/>
      <c r="C12824" s="683"/>
      <c r="D12824" s="684"/>
    </row>
    <row r="12825" spans="2:4" ht="15" customHeight="1" x14ac:dyDescent="0.25">
      <c r="B12825" s="683"/>
      <c r="C12825" s="683"/>
      <c r="D12825" s="684"/>
    </row>
    <row r="12826" spans="2:4" ht="15" customHeight="1" x14ac:dyDescent="0.25">
      <c r="B12826" s="683"/>
      <c r="C12826" s="683"/>
      <c r="D12826" s="684"/>
    </row>
    <row r="12827" spans="2:4" ht="15" customHeight="1" x14ac:dyDescent="0.25">
      <c r="B12827" s="683"/>
      <c r="C12827" s="683"/>
      <c r="D12827" s="684"/>
    </row>
    <row r="12828" spans="2:4" ht="15" customHeight="1" x14ac:dyDescent="0.25">
      <c r="B12828" s="683"/>
      <c r="C12828" s="683"/>
      <c r="D12828" s="684"/>
    </row>
    <row r="12829" spans="2:4" ht="15" customHeight="1" x14ac:dyDescent="0.25">
      <c r="B12829" s="683"/>
      <c r="C12829" s="683"/>
      <c r="D12829" s="684"/>
    </row>
    <row r="12830" spans="2:4" ht="15" customHeight="1" x14ac:dyDescent="0.25">
      <c r="B12830" s="683"/>
      <c r="C12830" s="683"/>
      <c r="D12830" s="684"/>
    </row>
    <row r="12831" spans="2:4" ht="15" customHeight="1" x14ac:dyDescent="0.25">
      <c r="B12831" s="683"/>
      <c r="C12831" s="683"/>
      <c r="D12831" s="684"/>
    </row>
    <row r="12832" spans="2:4" ht="15" customHeight="1" x14ac:dyDescent="0.25">
      <c r="B12832" s="683"/>
      <c r="C12832" s="683"/>
      <c r="D12832" s="684"/>
    </row>
    <row r="12833" spans="2:4" ht="15" customHeight="1" x14ac:dyDescent="0.25">
      <c r="B12833" s="683"/>
      <c r="C12833" s="683"/>
      <c r="D12833" s="684"/>
    </row>
    <row r="12834" spans="2:4" ht="15" customHeight="1" x14ac:dyDescent="0.25">
      <c r="B12834" s="683"/>
      <c r="C12834" s="683"/>
      <c r="D12834" s="684"/>
    </row>
    <row r="12835" spans="2:4" ht="15" customHeight="1" x14ac:dyDescent="0.25">
      <c r="B12835" s="683"/>
      <c r="C12835" s="683"/>
      <c r="D12835" s="684"/>
    </row>
    <row r="12836" spans="2:4" ht="15" customHeight="1" x14ac:dyDescent="0.25">
      <c r="B12836" s="683"/>
      <c r="C12836" s="683"/>
      <c r="D12836" s="684"/>
    </row>
    <row r="12837" spans="2:4" ht="15" customHeight="1" x14ac:dyDescent="0.25">
      <c r="B12837" s="683"/>
      <c r="C12837" s="683"/>
      <c r="D12837" s="684"/>
    </row>
    <row r="12838" spans="2:4" ht="15" customHeight="1" x14ac:dyDescent="0.25">
      <c r="B12838" s="683"/>
      <c r="C12838" s="683"/>
      <c r="D12838" s="684"/>
    </row>
    <row r="12839" spans="2:4" ht="15" customHeight="1" x14ac:dyDescent="0.25">
      <c r="B12839" s="683"/>
      <c r="C12839" s="683"/>
      <c r="D12839" s="684"/>
    </row>
    <row r="12840" spans="2:4" ht="15" customHeight="1" x14ac:dyDescent="0.25">
      <c r="B12840" s="683"/>
      <c r="C12840" s="683"/>
      <c r="D12840" s="684"/>
    </row>
    <row r="12841" spans="2:4" ht="15" customHeight="1" x14ac:dyDescent="0.25">
      <c r="B12841" s="683"/>
      <c r="C12841" s="683"/>
      <c r="D12841" s="684"/>
    </row>
    <row r="12842" spans="2:4" ht="15" customHeight="1" x14ac:dyDescent="0.25">
      <c r="B12842" s="683"/>
      <c r="C12842" s="683"/>
      <c r="D12842" s="684"/>
    </row>
    <row r="12843" spans="2:4" ht="15" customHeight="1" x14ac:dyDescent="0.25">
      <c r="B12843" s="683"/>
      <c r="C12843" s="683"/>
      <c r="D12843" s="684"/>
    </row>
    <row r="12844" spans="2:4" ht="15" customHeight="1" x14ac:dyDescent="0.25">
      <c r="B12844" s="683"/>
      <c r="C12844" s="683"/>
      <c r="D12844" s="684"/>
    </row>
    <row r="12845" spans="2:4" ht="15" customHeight="1" x14ac:dyDescent="0.25">
      <c r="B12845" s="683"/>
      <c r="C12845" s="683"/>
      <c r="D12845" s="684"/>
    </row>
    <row r="12846" spans="2:4" ht="15" customHeight="1" x14ac:dyDescent="0.25">
      <c r="B12846" s="683"/>
      <c r="C12846" s="683"/>
      <c r="D12846" s="684"/>
    </row>
    <row r="12847" spans="2:4" ht="15" customHeight="1" x14ac:dyDescent="0.25">
      <c r="B12847" s="683"/>
      <c r="C12847" s="683"/>
      <c r="D12847" s="684"/>
    </row>
    <row r="12848" spans="2:4" ht="15" customHeight="1" x14ac:dyDescent="0.25">
      <c r="B12848" s="683"/>
      <c r="C12848" s="683"/>
      <c r="D12848" s="684"/>
    </row>
    <row r="12849" spans="2:4" ht="15" customHeight="1" x14ac:dyDescent="0.25">
      <c r="B12849" s="683"/>
      <c r="C12849" s="683"/>
      <c r="D12849" s="684"/>
    </row>
    <row r="12850" spans="2:4" ht="15" customHeight="1" x14ac:dyDescent="0.25">
      <c r="B12850" s="683"/>
      <c r="C12850" s="683"/>
      <c r="D12850" s="684"/>
    </row>
    <row r="12851" spans="2:4" ht="15" customHeight="1" x14ac:dyDescent="0.25">
      <c r="B12851" s="683"/>
      <c r="C12851" s="683"/>
      <c r="D12851" s="684"/>
    </row>
    <row r="12852" spans="2:4" ht="15" customHeight="1" x14ac:dyDescent="0.25">
      <c r="B12852" s="683"/>
      <c r="C12852" s="683"/>
      <c r="D12852" s="684"/>
    </row>
    <row r="12853" spans="2:4" ht="15" customHeight="1" x14ac:dyDescent="0.25">
      <c r="B12853" s="683"/>
      <c r="C12853" s="683"/>
      <c r="D12853" s="684"/>
    </row>
    <row r="12854" spans="2:4" ht="15" customHeight="1" x14ac:dyDescent="0.25">
      <c r="B12854" s="683"/>
      <c r="C12854" s="683"/>
      <c r="D12854" s="684"/>
    </row>
    <row r="12855" spans="2:4" ht="15" customHeight="1" x14ac:dyDescent="0.25">
      <c r="B12855" s="683"/>
      <c r="C12855" s="683"/>
      <c r="D12855" s="684"/>
    </row>
    <row r="12856" spans="2:4" ht="15" customHeight="1" x14ac:dyDescent="0.25">
      <c r="B12856" s="683"/>
      <c r="C12856" s="683"/>
      <c r="D12856" s="684"/>
    </row>
    <row r="12857" spans="2:4" ht="15" customHeight="1" x14ac:dyDescent="0.25">
      <c r="B12857" s="683"/>
      <c r="C12857" s="683"/>
      <c r="D12857" s="684"/>
    </row>
    <row r="12858" spans="2:4" ht="15" customHeight="1" x14ac:dyDescent="0.25">
      <c r="B12858" s="683"/>
      <c r="C12858" s="683"/>
      <c r="D12858" s="684"/>
    </row>
    <row r="12859" spans="2:4" ht="15" customHeight="1" x14ac:dyDescent="0.25">
      <c r="B12859" s="683"/>
      <c r="C12859" s="683"/>
      <c r="D12859" s="684"/>
    </row>
    <row r="12860" spans="2:4" ht="15" customHeight="1" x14ac:dyDescent="0.25">
      <c r="B12860" s="683"/>
      <c r="C12860" s="683"/>
      <c r="D12860" s="684"/>
    </row>
    <row r="12861" spans="2:4" ht="15" customHeight="1" x14ac:dyDescent="0.25">
      <c r="B12861" s="683"/>
      <c r="C12861" s="683"/>
      <c r="D12861" s="684"/>
    </row>
    <row r="12862" spans="2:4" ht="15" customHeight="1" x14ac:dyDescent="0.25">
      <c r="B12862" s="683"/>
      <c r="C12862" s="683"/>
      <c r="D12862" s="684"/>
    </row>
    <row r="12863" spans="2:4" ht="15" customHeight="1" x14ac:dyDescent="0.25">
      <c r="B12863" s="683"/>
      <c r="C12863" s="683"/>
      <c r="D12863" s="684"/>
    </row>
    <row r="12864" spans="2:4" ht="15" customHeight="1" x14ac:dyDescent="0.25">
      <c r="B12864" s="683"/>
      <c r="C12864" s="683"/>
      <c r="D12864" s="684"/>
    </row>
    <row r="12865" spans="2:4" ht="15" customHeight="1" x14ac:dyDescent="0.25">
      <c r="B12865" s="683"/>
      <c r="C12865" s="683"/>
      <c r="D12865" s="684"/>
    </row>
    <row r="12866" spans="2:4" ht="15" customHeight="1" x14ac:dyDescent="0.25">
      <c r="B12866" s="683"/>
      <c r="C12866" s="683"/>
      <c r="D12866" s="684"/>
    </row>
    <row r="12867" spans="2:4" ht="15" customHeight="1" x14ac:dyDescent="0.25">
      <c r="B12867" s="683"/>
      <c r="C12867" s="683"/>
      <c r="D12867" s="684"/>
    </row>
    <row r="12868" spans="2:4" ht="15" customHeight="1" x14ac:dyDescent="0.25">
      <c r="B12868" s="683"/>
      <c r="C12868" s="683"/>
      <c r="D12868" s="684"/>
    </row>
    <row r="12869" spans="2:4" ht="15" customHeight="1" x14ac:dyDescent="0.25">
      <c r="B12869" s="683"/>
      <c r="C12869" s="683"/>
      <c r="D12869" s="684"/>
    </row>
    <row r="12870" spans="2:4" ht="15" customHeight="1" x14ac:dyDescent="0.25">
      <c r="B12870" s="683"/>
      <c r="C12870" s="683"/>
      <c r="D12870" s="684"/>
    </row>
    <row r="12871" spans="2:4" ht="15" customHeight="1" x14ac:dyDescent="0.25">
      <c r="B12871" s="683"/>
      <c r="C12871" s="683"/>
      <c r="D12871" s="684"/>
    </row>
    <row r="12872" spans="2:4" ht="15" customHeight="1" x14ac:dyDescent="0.25">
      <c r="B12872" s="683"/>
      <c r="C12872" s="683"/>
      <c r="D12872" s="684"/>
    </row>
    <row r="12873" spans="2:4" ht="15" customHeight="1" x14ac:dyDescent="0.25">
      <c r="B12873" s="683"/>
      <c r="C12873" s="683"/>
      <c r="D12873" s="684"/>
    </row>
    <row r="12874" spans="2:4" ht="15" customHeight="1" x14ac:dyDescent="0.25">
      <c r="B12874" s="683"/>
      <c r="C12874" s="683"/>
      <c r="D12874" s="684"/>
    </row>
    <row r="12875" spans="2:4" ht="15" customHeight="1" x14ac:dyDescent="0.25">
      <c r="B12875" s="683"/>
      <c r="C12875" s="683"/>
      <c r="D12875" s="684"/>
    </row>
    <row r="12876" spans="2:4" ht="15" customHeight="1" x14ac:dyDescent="0.25">
      <c r="B12876" s="683"/>
      <c r="C12876" s="683"/>
      <c r="D12876" s="684"/>
    </row>
    <row r="12877" spans="2:4" ht="15" customHeight="1" x14ac:dyDescent="0.25">
      <c r="B12877" s="683"/>
      <c r="C12877" s="683"/>
      <c r="D12877" s="684"/>
    </row>
    <row r="12878" spans="2:4" ht="15" customHeight="1" x14ac:dyDescent="0.25">
      <c r="B12878" s="683"/>
      <c r="C12878" s="683"/>
      <c r="D12878" s="684"/>
    </row>
    <row r="12879" spans="2:4" ht="15" customHeight="1" x14ac:dyDescent="0.25">
      <c r="B12879" s="683"/>
      <c r="C12879" s="683"/>
      <c r="D12879" s="684"/>
    </row>
    <row r="12880" spans="2:4" ht="15" customHeight="1" x14ac:dyDescent="0.25">
      <c r="B12880" s="683"/>
      <c r="C12880" s="683"/>
      <c r="D12880" s="684"/>
    </row>
    <row r="12881" spans="2:4" ht="15" customHeight="1" x14ac:dyDescent="0.25">
      <c r="B12881" s="683"/>
      <c r="C12881" s="683"/>
      <c r="D12881" s="684"/>
    </row>
    <row r="12882" spans="2:4" ht="15" customHeight="1" x14ac:dyDescent="0.25">
      <c r="B12882" s="683"/>
      <c r="C12882" s="683"/>
      <c r="D12882" s="684"/>
    </row>
    <row r="12883" spans="2:4" ht="15" customHeight="1" x14ac:dyDescent="0.25">
      <c r="B12883" s="683"/>
      <c r="C12883" s="683"/>
      <c r="D12883" s="684"/>
    </row>
    <row r="12884" spans="2:4" ht="15" customHeight="1" x14ac:dyDescent="0.25">
      <c r="B12884" s="683"/>
      <c r="C12884" s="683"/>
      <c r="D12884" s="684"/>
    </row>
    <row r="12885" spans="2:4" ht="15" customHeight="1" x14ac:dyDescent="0.25">
      <c r="B12885" s="683"/>
      <c r="C12885" s="683"/>
      <c r="D12885" s="684"/>
    </row>
    <row r="12886" spans="2:4" ht="15" customHeight="1" x14ac:dyDescent="0.25">
      <c r="B12886" s="683"/>
      <c r="C12886" s="683"/>
      <c r="D12886" s="684"/>
    </row>
    <row r="12887" spans="2:4" ht="15" customHeight="1" x14ac:dyDescent="0.25">
      <c r="B12887" s="683"/>
      <c r="C12887" s="683"/>
      <c r="D12887" s="684"/>
    </row>
    <row r="12888" spans="2:4" ht="15" customHeight="1" x14ac:dyDescent="0.25">
      <c r="B12888" s="683"/>
      <c r="C12888" s="683"/>
      <c r="D12888" s="684"/>
    </row>
    <row r="12889" spans="2:4" ht="15" customHeight="1" x14ac:dyDescent="0.25">
      <c r="B12889" s="683"/>
      <c r="C12889" s="683"/>
      <c r="D12889" s="684"/>
    </row>
    <row r="12890" spans="2:4" ht="15" customHeight="1" x14ac:dyDescent="0.25">
      <c r="B12890" s="683"/>
      <c r="C12890" s="683"/>
      <c r="D12890" s="684"/>
    </row>
    <row r="12891" spans="2:4" ht="15" customHeight="1" x14ac:dyDescent="0.25">
      <c r="B12891" s="683"/>
      <c r="C12891" s="683"/>
      <c r="D12891" s="684"/>
    </row>
    <row r="12892" spans="2:4" ht="15" customHeight="1" x14ac:dyDescent="0.25">
      <c r="B12892" s="683"/>
      <c r="C12892" s="683"/>
      <c r="D12892" s="684"/>
    </row>
    <row r="12893" spans="2:4" ht="15" customHeight="1" x14ac:dyDescent="0.25">
      <c r="B12893" s="683"/>
      <c r="C12893" s="683"/>
      <c r="D12893" s="684"/>
    </row>
    <row r="12894" spans="2:4" ht="15" customHeight="1" x14ac:dyDescent="0.25">
      <c r="B12894" s="683"/>
      <c r="C12894" s="683"/>
      <c r="D12894" s="684"/>
    </row>
    <row r="12895" spans="2:4" ht="15" customHeight="1" x14ac:dyDescent="0.25">
      <c r="B12895" s="683"/>
      <c r="C12895" s="683"/>
      <c r="D12895" s="684"/>
    </row>
    <row r="12896" spans="2:4" ht="15" customHeight="1" x14ac:dyDescent="0.25">
      <c r="B12896" s="683"/>
      <c r="C12896" s="683"/>
      <c r="D12896" s="684"/>
    </row>
    <row r="12897" spans="2:4" ht="15" customHeight="1" x14ac:dyDescent="0.25">
      <c r="B12897" s="683"/>
      <c r="C12897" s="683"/>
      <c r="D12897" s="684"/>
    </row>
    <row r="12898" spans="2:4" ht="15" customHeight="1" x14ac:dyDescent="0.25">
      <c r="B12898" s="683"/>
      <c r="C12898" s="683"/>
      <c r="D12898" s="684"/>
    </row>
    <row r="12899" spans="2:4" ht="15" customHeight="1" x14ac:dyDescent="0.25">
      <c r="B12899" s="683"/>
      <c r="C12899" s="683"/>
      <c r="D12899" s="684"/>
    </row>
    <row r="12900" spans="2:4" ht="15" customHeight="1" x14ac:dyDescent="0.25">
      <c r="B12900" s="683"/>
      <c r="C12900" s="683"/>
      <c r="D12900" s="684"/>
    </row>
    <row r="12901" spans="2:4" ht="15" customHeight="1" x14ac:dyDescent="0.25">
      <c r="B12901" s="683"/>
      <c r="C12901" s="683"/>
      <c r="D12901" s="684"/>
    </row>
    <row r="12902" spans="2:4" ht="15" customHeight="1" x14ac:dyDescent="0.25">
      <c r="B12902" s="683"/>
      <c r="C12902" s="683"/>
      <c r="D12902" s="684"/>
    </row>
    <row r="12903" spans="2:4" ht="15" customHeight="1" x14ac:dyDescent="0.25">
      <c r="B12903" s="683"/>
      <c r="C12903" s="683"/>
      <c r="D12903" s="684"/>
    </row>
    <row r="12904" spans="2:4" ht="15" customHeight="1" x14ac:dyDescent="0.25">
      <c r="B12904" s="683"/>
      <c r="C12904" s="683"/>
      <c r="D12904" s="684"/>
    </row>
    <row r="12905" spans="2:4" ht="15" customHeight="1" x14ac:dyDescent="0.25">
      <c r="B12905" s="683"/>
      <c r="C12905" s="683"/>
      <c r="D12905" s="684"/>
    </row>
    <row r="12906" spans="2:4" ht="15" customHeight="1" x14ac:dyDescent="0.25">
      <c r="B12906" s="683"/>
      <c r="C12906" s="683"/>
      <c r="D12906" s="684"/>
    </row>
    <row r="12907" spans="2:4" ht="15" customHeight="1" x14ac:dyDescent="0.25">
      <c r="B12907" s="683"/>
      <c r="C12907" s="683"/>
      <c r="D12907" s="684"/>
    </row>
    <row r="12908" spans="2:4" ht="15" customHeight="1" x14ac:dyDescent="0.25">
      <c r="B12908" s="683"/>
      <c r="C12908" s="683"/>
      <c r="D12908" s="684"/>
    </row>
    <row r="12909" spans="2:4" ht="15" customHeight="1" x14ac:dyDescent="0.25">
      <c r="B12909" s="683"/>
      <c r="C12909" s="683"/>
      <c r="D12909" s="684"/>
    </row>
    <row r="12910" spans="2:4" ht="15" customHeight="1" x14ac:dyDescent="0.25">
      <c r="B12910" s="683"/>
      <c r="C12910" s="683"/>
      <c r="D12910" s="684"/>
    </row>
    <row r="12911" spans="2:4" ht="15" customHeight="1" x14ac:dyDescent="0.25">
      <c r="B12911" s="683"/>
      <c r="C12911" s="683"/>
      <c r="D12911" s="684"/>
    </row>
    <row r="12912" spans="2:4" ht="15" customHeight="1" x14ac:dyDescent="0.25">
      <c r="B12912" s="683"/>
      <c r="C12912" s="683"/>
      <c r="D12912" s="684"/>
    </row>
    <row r="12913" spans="2:4" ht="15" customHeight="1" x14ac:dyDescent="0.25">
      <c r="B12913" s="683"/>
      <c r="C12913" s="683"/>
      <c r="D12913" s="684"/>
    </row>
    <row r="12914" spans="2:4" ht="15" customHeight="1" x14ac:dyDescent="0.25">
      <c r="B12914" s="683"/>
      <c r="C12914" s="683"/>
      <c r="D12914" s="684"/>
    </row>
    <row r="12915" spans="2:4" ht="15" customHeight="1" x14ac:dyDescent="0.25">
      <c r="B12915" s="683"/>
      <c r="C12915" s="683"/>
      <c r="D12915" s="684"/>
    </row>
    <row r="12916" spans="2:4" ht="15" customHeight="1" x14ac:dyDescent="0.25">
      <c r="B12916" s="683"/>
      <c r="C12916" s="683"/>
      <c r="D12916" s="684"/>
    </row>
    <row r="12917" spans="2:4" ht="15" customHeight="1" x14ac:dyDescent="0.25">
      <c r="B12917" s="683"/>
      <c r="C12917" s="683"/>
      <c r="D12917" s="684"/>
    </row>
    <row r="12918" spans="2:4" ht="15" customHeight="1" x14ac:dyDescent="0.25">
      <c r="B12918" s="683"/>
      <c r="C12918" s="683"/>
      <c r="D12918" s="684"/>
    </row>
    <row r="12919" spans="2:4" ht="15" customHeight="1" x14ac:dyDescent="0.25">
      <c r="B12919" s="683"/>
      <c r="C12919" s="683"/>
      <c r="D12919" s="684"/>
    </row>
    <row r="12920" spans="2:4" ht="15" customHeight="1" x14ac:dyDescent="0.25">
      <c r="B12920" s="683"/>
      <c r="C12920" s="683"/>
      <c r="D12920" s="684"/>
    </row>
    <row r="12921" spans="2:4" ht="15" customHeight="1" x14ac:dyDescent="0.25">
      <c r="B12921" s="683"/>
      <c r="C12921" s="683"/>
      <c r="D12921" s="684"/>
    </row>
    <row r="12922" spans="2:4" ht="15" customHeight="1" x14ac:dyDescent="0.25">
      <c r="B12922" s="683"/>
      <c r="C12922" s="683"/>
      <c r="D12922" s="684"/>
    </row>
    <row r="12923" spans="2:4" ht="15" customHeight="1" x14ac:dyDescent="0.25">
      <c r="B12923" s="683"/>
      <c r="C12923" s="683"/>
      <c r="D12923" s="684"/>
    </row>
    <row r="12924" spans="2:4" ht="15" customHeight="1" x14ac:dyDescent="0.25">
      <c r="B12924" s="683"/>
      <c r="C12924" s="683"/>
      <c r="D12924" s="684"/>
    </row>
    <row r="12925" spans="2:4" ht="15" customHeight="1" x14ac:dyDescent="0.25">
      <c r="B12925" s="683"/>
      <c r="C12925" s="683"/>
      <c r="D12925" s="684"/>
    </row>
    <row r="12926" spans="2:4" ht="15" customHeight="1" x14ac:dyDescent="0.25">
      <c r="B12926" s="683"/>
      <c r="C12926" s="683"/>
      <c r="D12926" s="684"/>
    </row>
    <row r="12927" spans="2:4" ht="15" customHeight="1" x14ac:dyDescent="0.25">
      <c r="B12927" s="683"/>
      <c r="C12927" s="683"/>
      <c r="D12927" s="684"/>
    </row>
    <row r="12928" spans="2:4" ht="15" customHeight="1" x14ac:dyDescent="0.25">
      <c r="B12928" s="683"/>
      <c r="C12928" s="683"/>
      <c r="D12928" s="684"/>
    </row>
    <row r="12929" spans="2:4" ht="15" customHeight="1" x14ac:dyDescent="0.25">
      <c r="B12929" s="683"/>
      <c r="C12929" s="683"/>
      <c r="D12929" s="684"/>
    </row>
    <row r="12930" spans="2:4" ht="15" customHeight="1" x14ac:dyDescent="0.25">
      <c r="B12930" s="683"/>
      <c r="C12930" s="683"/>
      <c r="D12930" s="684"/>
    </row>
    <row r="12931" spans="2:4" ht="15" customHeight="1" x14ac:dyDescent="0.25">
      <c r="B12931" s="683"/>
      <c r="C12931" s="683"/>
      <c r="D12931" s="684"/>
    </row>
    <row r="12932" spans="2:4" ht="15" customHeight="1" x14ac:dyDescent="0.25">
      <c r="B12932" s="683"/>
      <c r="C12932" s="683"/>
      <c r="D12932" s="684"/>
    </row>
    <row r="12933" spans="2:4" ht="15" customHeight="1" x14ac:dyDescent="0.25">
      <c r="B12933" s="683"/>
      <c r="C12933" s="683"/>
      <c r="D12933" s="684"/>
    </row>
    <row r="12934" spans="2:4" ht="15" customHeight="1" x14ac:dyDescent="0.25">
      <c r="B12934" s="683"/>
      <c r="C12934" s="683"/>
      <c r="D12934" s="684"/>
    </row>
    <row r="12935" spans="2:4" ht="15" customHeight="1" x14ac:dyDescent="0.25">
      <c r="B12935" s="683"/>
      <c r="C12935" s="683"/>
      <c r="D12935" s="684"/>
    </row>
    <row r="12936" spans="2:4" ht="15" customHeight="1" x14ac:dyDescent="0.25">
      <c r="B12936" s="683"/>
      <c r="C12936" s="683"/>
      <c r="D12936" s="684"/>
    </row>
    <row r="12937" spans="2:4" ht="15" customHeight="1" x14ac:dyDescent="0.25">
      <c r="B12937" s="683"/>
      <c r="C12937" s="683"/>
      <c r="D12937" s="684"/>
    </row>
    <row r="12938" spans="2:4" ht="15" customHeight="1" x14ac:dyDescent="0.25">
      <c r="B12938" s="683"/>
      <c r="C12938" s="683"/>
      <c r="D12938" s="684"/>
    </row>
    <row r="12939" spans="2:4" ht="15" customHeight="1" x14ac:dyDescent="0.25">
      <c r="B12939" s="683"/>
      <c r="C12939" s="683"/>
      <c r="D12939" s="684"/>
    </row>
    <row r="12940" spans="2:4" ht="15" customHeight="1" x14ac:dyDescent="0.25">
      <c r="B12940" s="683"/>
      <c r="C12940" s="683"/>
      <c r="D12940" s="684"/>
    </row>
    <row r="12941" spans="2:4" ht="15" customHeight="1" x14ac:dyDescent="0.25">
      <c r="B12941" s="683"/>
      <c r="C12941" s="683"/>
      <c r="D12941" s="684"/>
    </row>
    <row r="12942" spans="2:4" ht="15" customHeight="1" x14ac:dyDescent="0.25">
      <c r="B12942" s="683"/>
      <c r="C12942" s="683"/>
      <c r="D12942" s="684"/>
    </row>
    <row r="12943" spans="2:4" ht="15" customHeight="1" x14ac:dyDescent="0.25">
      <c r="B12943" s="683"/>
      <c r="C12943" s="683"/>
      <c r="D12943" s="684"/>
    </row>
    <row r="12944" spans="2:4" ht="15" customHeight="1" x14ac:dyDescent="0.25">
      <c r="B12944" s="683"/>
      <c r="C12944" s="683"/>
      <c r="D12944" s="684"/>
    </row>
    <row r="12945" spans="2:4" ht="15" customHeight="1" x14ac:dyDescent="0.25">
      <c r="B12945" s="683"/>
      <c r="C12945" s="683"/>
      <c r="D12945" s="684"/>
    </row>
    <row r="12946" spans="2:4" ht="15" customHeight="1" x14ac:dyDescent="0.25">
      <c r="B12946" s="683"/>
      <c r="C12946" s="683"/>
      <c r="D12946" s="684"/>
    </row>
    <row r="12947" spans="2:4" ht="15" customHeight="1" x14ac:dyDescent="0.25">
      <c r="B12947" s="683"/>
      <c r="C12947" s="683"/>
      <c r="D12947" s="684"/>
    </row>
    <row r="12948" spans="2:4" ht="15" customHeight="1" x14ac:dyDescent="0.25">
      <c r="B12948" s="683"/>
      <c r="C12948" s="683"/>
      <c r="D12948" s="684"/>
    </row>
    <row r="12949" spans="2:4" ht="15" customHeight="1" x14ac:dyDescent="0.25">
      <c r="B12949" s="683"/>
      <c r="C12949" s="683"/>
      <c r="D12949" s="684"/>
    </row>
    <row r="12950" spans="2:4" ht="15" customHeight="1" x14ac:dyDescent="0.25">
      <c r="B12950" s="683"/>
      <c r="C12950" s="683"/>
      <c r="D12950" s="684"/>
    </row>
    <row r="12951" spans="2:4" ht="15" customHeight="1" x14ac:dyDescent="0.25">
      <c r="B12951" s="683"/>
      <c r="C12951" s="683"/>
      <c r="D12951" s="684"/>
    </row>
    <row r="12952" spans="2:4" ht="15" customHeight="1" x14ac:dyDescent="0.25">
      <c r="B12952" s="683"/>
      <c r="C12952" s="683"/>
      <c r="D12952" s="684"/>
    </row>
    <row r="12953" spans="2:4" ht="15" customHeight="1" x14ac:dyDescent="0.25">
      <c r="B12953" s="683"/>
      <c r="C12953" s="683"/>
      <c r="D12953" s="684"/>
    </row>
    <row r="12954" spans="2:4" ht="15" customHeight="1" x14ac:dyDescent="0.25">
      <c r="B12954" s="683"/>
      <c r="C12954" s="683"/>
      <c r="D12954" s="684"/>
    </row>
    <row r="12955" spans="2:4" ht="15" customHeight="1" x14ac:dyDescent="0.25">
      <c r="B12955" s="683"/>
      <c r="C12955" s="683"/>
      <c r="D12955" s="684"/>
    </row>
    <row r="12956" spans="2:4" ht="15" customHeight="1" x14ac:dyDescent="0.25">
      <c r="B12956" s="683"/>
      <c r="C12956" s="683"/>
      <c r="D12956" s="684"/>
    </row>
    <row r="12957" spans="2:4" ht="15" customHeight="1" x14ac:dyDescent="0.25">
      <c r="B12957" s="683"/>
      <c r="C12957" s="683"/>
      <c r="D12957" s="684"/>
    </row>
    <row r="12958" spans="2:4" ht="15" customHeight="1" x14ac:dyDescent="0.25">
      <c r="B12958" s="683"/>
      <c r="C12958" s="683"/>
      <c r="D12958" s="684"/>
    </row>
    <row r="12959" spans="2:4" ht="15" customHeight="1" x14ac:dyDescent="0.25">
      <c r="B12959" s="683"/>
      <c r="C12959" s="683"/>
      <c r="D12959" s="684"/>
    </row>
    <row r="12960" spans="2:4" ht="15" customHeight="1" x14ac:dyDescent="0.25">
      <c r="B12960" s="683"/>
      <c r="C12960" s="683"/>
      <c r="D12960" s="684"/>
    </row>
    <row r="12961" spans="2:4" ht="15" customHeight="1" x14ac:dyDescent="0.25">
      <c r="B12961" s="683"/>
      <c r="C12961" s="683"/>
      <c r="D12961" s="684"/>
    </row>
    <row r="12962" spans="2:4" ht="15" customHeight="1" x14ac:dyDescent="0.25">
      <c r="B12962" s="683"/>
      <c r="C12962" s="683"/>
      <c r="D12962" s="684"/>
    </row>
    <row r="12963" spans="2:4" ht="15" customHeight="1" x14ac:dyDescent="0.25">
      <c r="B12963" s="683"/>
      <c r="C12963" s="683"/>
      <c r="D12963" s="684"/>
    </row>
    <row r="12964" spans="2:4" ht="15" customHeight="1" x14ac:dyDescent="0.25">
      <c r="B12964" s="683"/>
      <c r="C12964" s="683"/>
      <c r="D12964" s="684"/>
    </row>
    <row r="12965" spans="2:4" ht="15" customHeight="1" x14ac:dyDescent="0.25">
      <c r="B12965" s="683"/>
      <c r="C12965" s="683"/>
      <c r="D12965" s="684"/>
    </row>
    <row r="12966" spans="2:4" ht="15" customHeight="1" x14ac:dyDescent="0.25">
      <c r="B12966" s="683"/>
      <c r="C12966" s="683"/>
      <c r="D12966" s="684"/>
    </row>
    <row r="12967" spans="2:4" ht="15" customHeight="1" x14ac:dyDescent="0.25">
      <c r="B12967" s="683"/>
      <c r="C12967" s="683"/>
      <c r="D12967" s="684"/>
    </row>
    <row r="12968" spans="2:4" ht="15" customHeight="1" x14ac:dyDescent="0.25">
      <c r="B12968" s="683"/>
      <c r="C12968" s="683"/>
      <c r="D12968" s="684"/>
    </row>
    <row r="12969" spans="2:4" ht="15" customHeight="1" x14ac:dyDescent="0.25">
      <c r="B12969" s="683"/>
      <c r="C12969" s="683"/>
      <c r="D12969" s="684"/>
    </row>
    <row r="12970" spans="2:4" ht="15" customHeight="1" x14ac:dyDescent="0.25">
      <c r="B12970" s="683"/>
      <c r="C12970" s="683"/>
      <c r="D12970" s="684"/>
    </row>
    <row r="12971" spans="2:4" ht="15" customHeight="1" x14ac:dyDescent="0.25">
      <c r="B12971" s="683"/>
      <c r="C12971" s="683"/>
      <c r="D12971" s="684"/>
    </row>
    <row r="12972" spans="2:4" ht="15" customHeight="1" x14ac:dyDescent="0.25">
      <c r="B12972" s="683"/>
      <c r="C12972" s="683"/>
      <c r="D12972" s="684"/>
    </row>
    <row r="12973" spans="2:4" ht="15" customHeight="1" x14ac:dyDescent="0.25">
      <c r="B12973" s="683"/>
      <c r="C12973" s="683"/>
      <c r="D12973" s="684"/>
    </row>
    <row r="12974" spans="2:4" ht="15" customHeight="1" x14ac:dyDescent="0.25">
      <c r="B12974" s="683"/>
      <c r="C12974" s="683"/>
      <c r="D12974" s="684"/>
    </row>
    <row r="12975" spans="2:4" ht="15" customHeight="1" x14ac:dyDescent="0.25">
      <c r="B12975" s="683"/>
      <c r="C12975" s="683"/>
      <c r="D12975" s="684"/>
    </row>
    <row r="12976" spans="2:4" ht="15" customHeight="1" x14ac:dyDescent="0.25">
      <c r="B12976" s="683"/>
      <c r="C12976" s="683"/>
      <c r="D12976" s="684"/>
    </row>
    <row r="12977" spans="2:4" ht="15" customHeight="1" x14ac:dyDescent="0.25">
      <c r="B12977" s="683"/>
      <c r="C12977" s="683"/>
      <c r="D12977" s="684"/>
    </row>
    <row r="12978" spans="2:4" ht="15" customHeight="1" x14ac:dyDescent="0.25">
      <c r="B12978" s="683"/>
      <c r="C12978" s="683"/>
      <c r="D12978" s="684"/>
    </row>
    <row r="12979" spans="2:4" ht="15" customHeight="1" x14ac:dyDescent="0.25">
      <c r="B12979" s="683"/>
      <c r="C12979" s="683"/>
      <c r="D12979" s="684"/>
    </row>
    <row r="12980" spans="2:4" ht="15" customHeight="1" x14ac:dyDescent="0.25">
      <c r="B12980" s="683"/>
      <c r="C12980" s="683"/>
      <c r="D12980" s="684"/>
    </row>
    <row r="12981" spans="2:4" ht="15" customHeight="1" x14ac:dyDescent="0.25">
      <c r="B12981" s="683"/>
      <c r="C12981" s="683"/>
      <c r="D12981" s="684"/>
    </row>
    <row r="12982" spans="2:4" ht="15" customHeight="1" x14ac:dyDescent="0.25">
      <c r="B12982" s="683"/>
      <c r="C12982" s="683"/>
      <c r="D12982" s="684"/>
    </row>
    <row r="12983" spans="2:4" ht="15" customHeight="1" x14ac:dyDescent="0.25">
      <c r="B12983" s="683"/>
      <c r="C12983" s="683"/>
      <c r="D12983" s="684"/>
    </row>
    <row r="12984" spans="2:4" ht="15" customHeight="1" x14ac:dyDescent="0.25">
      <c r="B12984" s="683"/>
      <c r="C12984" s="683"/>
      <c r="D12984" s="684"/>
    </row>
    <row r="12985" spans="2:4" ht="15" customHeight="1" x14ac:dyDescent="0.25">
      <c r="B12985" s="683"/>
      <c r="C12985" s="683"/>
      <c r="D12985" s="684"/>
    </row>
    <row r="12986" spans="2:4" ht="15" customHeight="1" x14ac:dyDescent="0.25">
      <c r="B12986" s="683"/>
      <c r="C12986" s="683"/>
      <c r="D12986" s="684"/>
    </row>
    <row r="12987" spans="2:4" ht="15" customHeight="1" x14ac:dyDescent="0.25">
      <c r="B12987" s="683"/>
      <c r="C12987" s="683"/>
      <c r="D12987" s="684"/>
    </row>
    <row r="12988" spans="2:4" ht="15" customHeight="1" x14ac:dyDescent="0.25">
      <c r="B12988" s="683"/>
      <c r="C12988" s="683"/>
      <c r="D12988" s="684"/>
    </row>
    <row r="12989" spans="2:4" ht="15" customHeight="1" x14ac:dyDescent="0.25">
      <c r="B12989" s="683"/>
      <c r="C12989" s="683"/>
      <c r="D12989" s="684"/>
    </row>
    <row r="12990" spans="2:4" ht="15" customHeight="1" x14ac:dyDescent="0.25">
      <c r="B12990" s="683"/>
      <c r="C12990" s="683"/>
      <c r="D12990" s="684"/>
    </row>
    <row r="12991" spans="2:4" ht="15" customHeight="1" x14ac:dyDescent="0.25">
      <c r="B12991" s="683"/>
      <c r="C12991" s="683"/>
      <c r="D12991" s="684"/>
    </row>
    <row r="12992" spans="2:4" ht="15" customHeight="1" x14ac:dyDescent="0.25">
      <c r="B12992" s="683"/>
      <c r="C12992" s="683"/>
      <c r="D12992" s="684"/>
    </row>
    <row r="12993" spans="2:4" ht="15" customHeight="1" x14ac:dyDescent="0.25">
      <c r="B12993" s="683"/>
      <c r="C12993" s="683"/>
      <c r="D12993" s="684"/>
    </row>
    <row r="12994" spans="2:4" ht="15" customHeight="1" x14ac:dyDescent="0.25">
      <c r="B12994" s="683"/>
      <c r="C12994" s="683"/>
      <c r="D12994" s="684"/>
    </row>
    <row r="12995" spans="2:4" ht="15" customHeight="1" x14ac:dyDescent="0.25">
      <c r="B12995" s="683"/>
      <c r="C12995" s="683"/>
      <c r="D12995" s="684"/>
    </row>
    <row r="12996" spans="2:4" ht="15" customHeight="1" x14ac:dyDescent="0.25">
      <c r="B12996" s="683"/>
      <c r="C12996" s="683"/>
      <c r="D12996" s="684"/>
    </row>
    <row r="12997" spans="2:4" ht="15" customHeight="1" x14ac:dyDescent="0.25">
      <c r="B12997" s="683"/>
      <c r="C12997" s="683"/>
      <c r="D12997" s="684"/>
    </row>
    <row r="12998" spans="2:4" ht="15" customHeight="1" x14ac:dyDescent="0.25">
      <c r="B12998" s="683"/>
      <c r="C12998" s="683"/>
      <c r="D12998" s="684"/>
    </row>
    <row r="12999" spans="2:4" ht="15" customHeight="1" x14ac:dyDescent="0.25">
      <c r="B12999" s="683"/>
      <c r="C12999" s="683"/>
      <c r="D12999" s="684"/>
    </row>
    <row r="13000" spans="2:4" ht="15" customHeight="1" x14ac:dyDescent="0.25">
      <c r="B13000" s="683"/>
      <c r="C13000" s="683"/>
      <c r="D13000" s="684"/>
    </row>
    <row r="13001" spans="2:4" ht="15" customHeight="1" x14ac:dyDescent="0.25">
      <c r="B13001" s="683"/>
      <c r="C13001" s="683"/>
      <c r="D13001" s="684"/>
    </row>
    <row r="13002" spans="2:4" ht="15" customHeight="1" x14ac:dyDescent="0.25">
      <c r="B13002" s="683"/>
      <c r="C13002" s="683"/>
      <c r="D13002" s="684"/>
    </row>
    <row r="13003" spans="2:4" ht="15" customHeight="1" x14ac:dyDescent="0.25">
      <c r="B13003" s="683"/>
      <c r="C13003" s="683"/>
      <c r="D13003" s="684"/>
    </row>
    <row r="13004" spans="2:4" ht="15" customHeight="1" x14ac:dyDescent="0.25">
      <c r="B13004" s="683"/>
      <c r="C13004" s="683"/>
      <c r="D13004" s="684"/>
    </row>
    <row r="13005" spans="2:4" ht="15" customHeight="1" x14ac:dyDescent="0.25">
      <c r="B13005" s="683"/>
      <c r="C13005" s="683"/>
      <c r="D13005" s="684"/>
    </row>
    <row r="13006" spans="2:4" ht="15" customHeight="1" x14ac:dyDescent="0.25">
      <c r="B13006" s="683"/>
      <c r="C13006" s="683"/>
      <c r="D13006" s="684"/>
    </row>
    <row r="13007" spans="2:4" ht="15" customHeight="1" x14ac:dyDescent="0.25">
      <c r="B13007" s="683"/>
      <c r="C13007" s="683"/>
      <c r="D13007" s="684"/>
    </row>
    <row r="13008" spans="2:4" ht="15" customHeight="1" x14ac:dyDescent="0.25">
      <c r="B13008" s="683"/>
      <c r="C13008" s="683"/>
      <c r="D13008" s="684"/>
    </row>
    <row r="13009" spans="2:4" ht="15" customHeight="1" x14ac:dyDescent="0.25">
      <c r="B13009" s="683"/>
      <c r="C13009" s="683"/>
      <c r="D13009" s="684"/>
    </row>
    <row r="13010" spans="2:4" ht="15" customHeight="1" x14ac:dyDescent="0.25">
      <c r="B13010" s="683"/>
      <c r="C13010" s="683"/>
      <c r="D13010" s="684"/>
    </row>
    <row r="13011" spans="2:4" ht="15" customHeight="1" x14ac:dyDescent="0.25">
      <c r="B13011" s="683"/>
      <c r="C13011" s="683"/>
      <c r="D13011" s="684"/>
    </row>
    <row r="13012" spans="2:4" ht="15" customHeight="1" x14ac:dyDescent="0.25">
      <c r="B13012" s="683"/>
      <c r="C13012" s="683"/>
      <c r="D13012" s="684"/>
    </row>
    <row r="13013" spans="2:4" ht="15" customHeight="1" x14ac:dyDescent="0.25">
      <c r="B13013" s="683"/>
      <c r="C13013" s="683"/>
      <c r="D13013" s="684"/>
    </row>
    <row r="13014" spans="2:4" ht="15" customHeight="1" x14ac:dyDescent="0.25">
      <c r="B13014" s="683"/>
      <c r="C13014" s="683"/>
      <c r="D13014" s="684"/>
    </row>
    <row r="13015" spans="2:4" ht="15" customHeight="1" x14ac:dyDescent="0.25">
      <c r="B13015" s="683"/>
      <c r="C13015" s="683"/>
      <c r="D13015" s="684"/>
    </row>
    <row r="13016" spans="2:4" ht="15" customHeight="1" x14ac:dyDescent="0.25">
      <c r="B13016" s="683"/>
      <c r="C13016" s="683"/>
      <c r="D13016" s="684"/>
    </row>
    <row r="13017" spans="2:4" ht="15" customHeight="1" x14ac:dyDescent="0.25">
      <c r="B13017" s="683"/>
      <c r="C13017" s="683"/>
      <c r="D13017" s="684"/>
    </row>
    <row r="13018" spans="2:4" ht="15" customHeight="1" x14ac:dyDescent="0.25">
      <c r="B13018" s="683"/>
      <c r="C13018" s="683"/>
      <c r="D13018" s="684"/>
    </row>
    <row r="13019" spans="2:4" ht="15" customHeight="1" x14ac:dyDescent="0.25">
      <c r="B13019" s="683"/>
      <c r="C13019" s="683"/>
      <c r="D13019" s="684"/>
    </row>
    <row r="13020" spans="2:4" ht="15" customHeight="1" x14ac:dyDescent="0.25">
      <c r="B13020" s="683"/>
      <c r="C13020" s="683"/>
      <c r="D13020" s="684"/>
    </row>
    <row r="13021" spans="2:4" ht="15" customHeight="1" x14ac:dyDescent="0.25">
      <c r="B13021" s="683"/>
      <c r="C13021" s="683"/>
      <c r="D13021" s="684"/>
    </row>
    <row r="13022" spans="2:4" ht="15" customHeight="1" x14ac:dyDescent="0.25">
      <c r="B13022" s="683"/>
      <c r="C13022" s="683"/>
      <c r="D13022" s="684"/>
    </row>
    <row r="13023" spans="2:4" ht="15" customHeight="1" x14ac:dyDescent="0.25">
      <c r="B13023" s="683"/>
      <c r="C13023" s="683"/>
      <c r="D13023" s="684"/>
    </row>
    <row r="13024" spans="2:4" ht="15" customHeight="1" x14ac:dyDescent="0.25">
      <c r="B13024" s="683"/>
      <c r="C13024" s="683"/>
      <c r="D13024" s="684"/>
    </row>
    <row r="13025" spans="2:4" ht="15" customHeight="1" x14ac:dyDescent="0.25">
      <c r="B13025" s="683"/>
      <c r="C13025" s="683"/>
      <c r="D13025" s="684"/>
    </row>
    <row r="13026" spans="2:4" ht="15" customHeight="1" x14ac:dyDescent="0.25">
      <c r="B13026" s="683"/>
      <c r="C13026" s="683"/>
      <c r="D13026" s="684"/>
    </row>
    <row r="13027" spans="2:4" ht="15" customHeight="1" x14ac:dyDescent="0.25">
      <c r="B13027" s="683"/>
      <c r="C13027" s="683"/>
      <c r="D13027" s="684"/>
    </row>
    <row r="13028" spans="2:4" ht="15" customHeight="1" x14ac:dyDescent="0.25">
      <c r="B13028" s="683"/>
      <c r="C13028" s="683"/>
      <c r="D13028" s="684"/>
    </row>
    <row r="13029" spans="2:4" ht="15" customHeight="1" x14ac:dyDescent="0.25">
      <c r="B13029" s="683"/>
      <c r="C13029" s="683"/>
      <c r="D13029" s="684"/>
    </row>
    <row r="13030" spans="2:4" ht="15" customHeight="1" x14ac:dyDescent="0.25">
      <c r="B13030" s="683"/>
      <c r="C13030" s="683"/>
      <c r="D13030" s="684"/>
    </row>
    <row r="13031" spans="2:4" ht="15" customHeight="1" x14ac:dyDescent="0.25">
      <c r="B13031" s="683"/>
      <c r="C13031" s="683"/>
      <c r="D13031" s="684"/>
    </row>
    <row r="13032" spans="2:4" ht="15" customHeight="1" x14ac:dyDescent="0.25">
      <c r="B13032" s="683"/>
      <c r="C13032" s="683"/>
      <c r="D13032" s="684"/>
    </row>
    <row r="13033" spans="2:4" ht="15" customHeight="1" x14ac:dyDescent="0.25">
      <c r="B13033" s="683"/>
      <c r="C13033" s="683"/>
      <c r="D13033" s="684"/>
    </row>
    <row r="13034" spans="2:4" ht="15" customHeight="1" x14ac:dyDescent="0.25">
      <c r="B13034" s="683"/>
      <c r="C13034" s="683"/>
      <c r="D13034" s="684"/>
    </row>
    <row r="13035" spans="2:4" ht="15" customHeight="1" x14ac:dyDescent="0.25">
      <c r="B13035" s="683"/>
      <c r="C13035" s="683"/>
      <c r="D13035" s="684"/>
    </row>
    <row r="13036" spans="2:4" ht="15" customHeight="1" x14ac:dyDescent="0.25">
      <c r="B13036" s="683"/>
      <c r="C13036" s="683"/>
      <c r="D13036" s="684"/>
    </row>
    <row r="13037" spans="2:4" ht="15" customHeight="1" x14ac:dyDescent="0.25">
      <c r="B13037" s="683"/>
      <c r="C13037" s="683"/>
      <c r="D13037" s="684"/>
    </row>
    <row r="13038" spans="2:4" ht="15" customHeight="1" x14ac:dyDescent="0.25">
      <c r="B13038" s="683"/>
      <c r="C13038" s="683"/>
      <c r="D13038" s="684"/>
    </row>
    <row r="13039" spans="2:4" ht="15" customHeight="1" x14ac:dyDescent="0.25">
      <c r="B13039" s="683"/>
      <c r="C13039" s="683"/>
      <c r="D13039" s="684"/>
    </row>
    <row r="13040" spans="2:4" ht="15" customHeight="1" x14ac:dyDescent="0.25">
      <c r="B13040" s="683"/>
      <c r="C13040" s="683"/>
      <c r="D13040" s="684"/>
    </row>
    <row r="13041" spans="2:4" ht="15" customHeight="1" x14ac:dyDescent="0.25">
      <c r="B13041" s="683"/>
      <c r="C13041" s="683"/>
      <c r="D13041" s="684"/>
    </row>
    <row r="13042" spans="2:4" ht="15" customHeight="1" x14ac:dyDescent="0.25">
      <c r="B13042" s="683"/>
      <c r="C13042" s="683"/>
      <c r="D13042" s="684"/>
    </row>
    <row r="13043" spans="2:4" ht="15" customHeight="1" x14ac:dyDescent="0.25">
      <c r="B13043" s="683"/>
      <c r="C13043" s="683"/>
      <c r="D13043" s="684"/>
    </row>
    <row r="13044" spans="2:4" ht="15" customHeight="1" x14ac:dyDescent="0.25">
      <c r="B13044" s="683"/>
      <c r="C13044" s="683"/>
      <c r="D13044" s="684"/>
    </row>
    <row r="13045" spans="2:4" ht="15" customHeight="1" x14ac:dyDescent="0.25">
      <c r="B13045" s="683"/>
      <c r="C13045" s="683"/>
      <c r="D13045" s="684"/>
    </row>
    <row r="13046" spans="2:4" ht="15" customHeight="1" x14ac:dyDescent="0.25">
      <c r="B13046" s="683"/>
      <c r="C13046" s="683"/>
      <c r="D13046" s="684"/>
    </row>
    <row r="13047" spans="2:4" ht="15" customHeight="1" x14ac:dyDescent="0.25">
      <c r="B13047" s="683"/>
      <c r="C13047" s="683"/>
      <c r="D13047" s="684"/>
    </row>
    <row r="13048" spans="2:4" ht="15" customHeight="1" x14ac:dyDescent="0.25">
      <c r="B13048" s="683"/>
      <c r="C13048" s="683"/>
      <c r="D13048" s="684"/>
    </row>
    <row r="13049" spans="2:4" ht="15" customHeight="1" x14ac:dyDescent="0.25">
      <c r="B13049" s="683"/>
      <c r="C13049" s="683"/>
      <c r="D13049" s="684"/>
    </row>
    <row r="13050" spans="2:4" ht="15" customHeight="1" x14ac:dyDescent="0.25">
      <c r="B13050" s="683"/>
      <c r="C13050" s="683"/>
      <c r="D13050" s="684"/>
    </row>
    <row r="13051" spans="2:4" ht="15" customHeight="1" x14ac:dyDescent="0.25">
      <c r="B13051" s="683"/>
      <c r="C13051" s="683"/>
      <c r="D13051" s="684"/>
    </row>
    <row r="13052" spans="2:4" ht="15" customHeight="1" x14ac:dyDescent="0.25">
      <c r="B13052" s="683"/>
      <c r="C13052" s="683"/>
      <c r="D13052" s="684"/>
    </row>
    <row r="13053" spans="2:4" ht="15" customHeight="1" x14ac:dyDescent="0.25">
      <c r="B13053" s="683"/>
      <c r="C13053" s="683"/>
      <c r="D13053" s="684"/>
    </row>
    <row r="13054" spans="2:4" ht="15" customHeight="1" x14ac:dyDescent="0.25">
      <c r="B13054" s="683"/>
      <c r="C13054" s="683"/>
      <c r="D13054" s="684"/>
    </row>
    <row r="13055" spans="2:4" ht="15" customHeight="1" x14ac:dyDescent="0.25">
      <c r="B13055" s="683"/>
      <c r="C13055" s="683"/>
      <c r="D13055" s="684"/>
    </row>
    <row r="13056" spans="2:4" ht="15" customHeight="1" x14ac:dyDescent="0.25">
      <c r="B13056" s="683"/>
      <c r="C13056" s="683"/>
      <c r="D13056" s="684"/>
    </row>
    <row r="13057" spans="2:4" ht="15" customHeight="1" x14ac:dyDescent="0.25">
      <c r="B13057" s="683"/>
      <c r="C13057" s="683"/>
      <c r="D13057" s="684"/>
    </row>
    <row r="13058" spans="2:4" ht="15" customHeight="1" x14ac:dyDescent="0.25">
      <c r="B13058" s="683"/>
      <c r="C13058" s="683"/>
      <c r="D13058" s="684"/>
    </row>
    <row r="13059" spans="2:4" ht="15" customHeight="1" x14ac:dyDescent="0.25">
      <c r="B13059" s="683"/>
      <c r="C13059" s="683"/>
      <c r="D13059" s="684"/>
    </row>
    <row r="13060" spans="2:4" ht="15" customHeight="1" x14ac:dyDescent="0.25">
      <c r="B13060" s="683"/>
      <c r="C13060" s="683"/>
      <c r="D13060" s="684"/>
    </row>
    <row r="13061" spans="2:4" ht="15" customHeight="1" x14ac:dyDescent="0.25">
      <c r="B13061" s="683"/>
      <c r="C13061" s="683"/>
      <c r="D13061" s="684"/>
    </row>
    <row r="13062" spans="2:4" ht="15" customHeight="1" x14ac:dyDescent="0.25">
      <c r="B13062" s="683"/>
      <c r="C13062" s="683"/>
      <c r="D13062" s="684"/>
    </row>
    <row r="13063" spans="2:4" ht="15" customHeight="1" x14ac:dyDescent="0.25">
      <c r="B13063" s="683"/>
      <c r="C13063" s="683"/>
      <c r="D13063" s="684"/>
    </row>
    <row r="13064" spans="2:4" ht="15" customHeight="1" x14ac:dyDescent="0.25">
      <c r="B13064" s="683"/>
      <c r="C13064" s="683"/>
      <c r="D13064" s="684"/>
    </row>
    <row r="13065" spans="2:4" ht="15" customHeight="1" x14ac:dyDescent="0.25">
      <c r="B13065" s="683"/>
      <c r="C13065" s="683"/>
      <c r="D13065" s="684"/>
    </row>
    <row r="13066" spans="2:4" ht="15" customHeight="1" x14ac:dyDescent="0.25">
      <c r="B13066" s="683"/>
      <c r="C13066" s="683"/>
      <c r="D13066" s="684"/>
    </row>
    <row r="13067" spans="2:4" ht="15" customHeight="1" x14ac:dyDescent="0.25">
      <c r="B13067" s="683"/>
      <c r="C13067" s="683"/>
      <c r="D13067" s="684"/>
    </row>
    <row r="13068" spans="2:4" ht="15" customHeight="1" x14ac:dyDescent="0.25">
      <c r="B13068" s="683"/>
      <c r="C13068" s="683"/>
      <c r="D13068" s="684"/>
    </row>
    <row r="13069" spans="2:4" ht="15" customHeight="1" x14ac:dyDescent="0.25">
      <c r="B13069" s="683"/>
      <c r="C13069" s="683"/>
      <c r="D13069" s="684"/>
    </row>
    <row r="13070" spans="2:4" ht="15" customHeight="1" x14ac:dyDescent="0.25">
      <c r="B13070" s="683"/>
      <c r="C13070" s="683"/>
      <c r="D13070" s="684"/>
    </row>
    <row r="13071" spans="2:4" ht="15" customHeight="1" x14ac:dyDescent="0.25">
      <c r="B13071" s="683"/>
      <c r="C13071" s="683"/>
      <c r="D13071" s="684"/>
    </row>
    <row r="13072" spans="2:4" ht="15" customHeight="1" x14ac:dyDescent="0.25">
      <c r="B13072" s="683"/>
      <c r="C13072" s="683"/>
      <c r="D13072" s="684"/>
    </row>
    <row r="13073" spans="2:4" ht="15" customHeight="1" x14ac:dyDescent="0.25">
      <c r="B13073" s="683"/>
      <c r="C13073" s="683"/>
      <c r="D13073" s="684"/>
    </row>
    <row r="13074" spans="2:4" ht="15" customHeight="1" x14ac:dyDescent="0.25">
      <c r="B13074" s="683"/>
      <c r="C13074" s="683"/>
      <c r="D13074" s="684"/>
    </row>
    <row r="13075" spans="2:4" ht="15" customHeight="1" x14ac:dyDescent="0.25">
      <c r="B13075" s="683"/>
      <c r="C13075" s="683"/>
      <c r="D13075" s="684"/>
    </row>
    <row r="13076" spans="2:4" ht="15" customHeight="1" x14ac:dyDescent="0.25">
      <c r="B13076" s="683"/>
      <c r="C13076" s="683"/>
      <c r="D13076" s="684"/>
    </row>
    <row r="13077" spans="2:4" ht="15" customHeight="1" x14ac:dyDescent="0.25">
      <c r="B13077" s="683"/>
      <c r="C13077" s="683"/>
      <c r="D13077" s="684"/>
    </row>
    <row r="13078" spans="2:4" ht="15" customHeight="1" x14ac:dyDescent="0.25">
      <c r="B13078" s="683"/>
      <c r="C13078" s="683"/>
      <c r="D13078" s="684"/>
    </row>
    <row r="13079" spans="2:4" ht="15" customHeight="1" x14ac:dyDescent="0.25">
      <c r="B13079" s="683"/>
      <c r="C13079" s="683"/>
      <c r="D13079" s="684"/>
    </row>
    <row r="13080" spans="2:4" ht="15" customHeight="1" x14ac:dyDescent="0.25">
      <c r="B13080" s="683"/>
      <c r="C13080" s="683"/>
      <c r="D13080" s="684"/>
    </row>
    <row r="13081" spans="2:4" ht="15" customHeight="1" x14ac:dyDescent="0.25">
      <c r="B13081" s="683"/>
      <c r="C13081" s="683"/>
      <c r="D13081" s="684"/>
    </row>
    <row r="13082" spans="2:4" ht="15" customHeight="1" x14ac:dyDescent="0.25">
      <c r="B13082" s="683"/>
      <c r="C13082" s="683"/>
      <c r="D13082" s="684"/>
    </row>
    <row r="13083" spans="2:4" ht="15" customHeight="1" x14ac:dyDescent="0.25">
      <c r="B13083" s="683"/>
      <c r="C13083" s="683"/>
      <c r="D13083" s="684"/>
    </row>
    <row r="13084" spans="2:4" ht="15" customHeight="1" x14ac:dyDescent="0.25">
      <c r="B13084" s="683"/>
      <c r="C13084" s="683"/>
      <c r="D13084" s="684"/>
    </row>
    <row r="13085" spans="2:4" ht="15" customHeight="1" x14ac:dyDescent="0.25">
      <c r="B13085" s="683"/>
      <c r="C13085" s="683"/>
      <c r="D13085" s="684"/>
    </row>
    <row r="13086" spans="2:4" ht="15" customHeight="1" x14ac:dyDescent="0.25">
      <c r="B13086" s="683"/>
      <c r="C13086" s="683"/>
      <c r="D13086" s="684"/>
    </row>
    <row r="13087" spans="2:4" ht="15" customHeight="1" x14ac:dyDescent="0.25">
      <c r="B13087" s="683"/>
      <c r="C13087" s="683"/>
      <c r="D13087" s="684"/>
    </row>
    <row r="13088" spans="2:4" ht="15" customHeight="1" x14ac:dyDescent="0.25">
      <c r="B13088" s="683"/>
      <c r="C13088" s="683"/>
      <c r="D13088" s="684"/>
    </row>
    <row r="13089" spans="2:4" ht="15" customHeight="1" x14ac:dyDescent="0.25">
      <c r="B13089" s="683"/>
      <c r="C13089" s="683"/>
      <c r="D13089" s="684"/>
    </row>
    <row r="13090" spans="2:4" ht="15" customHeight="1" x14ac:dyDescent="0.25">
      <c r="B13090" s="683"/>
      <c r="C13090" s="683"/>
      <c r="D13090" s="684"/>
    </row>
    <row r="13091" spans="2:4" ht="15" customHeight="1" x14ac:dyDescent="0.25">
      <c r="B13091" s="683"/>
      <c r="C13091" s="683"/>
      <c r="D13091" s="684"/>
    </row>
    <row r="13092" spans="2:4" ht="15" customHeight="1" x14ac:dyDescent="0.25">
      <c r="B13092" s="683"/>
      <c r="C13092" s="683"/>
      <c r="D13092" s="684"/>
    </row>
    <row r="13093" spans="2:4" ht="15" customHeight="1" x14ac:dyDescent="0.25">
      <c r="B13093" s="683"/>
      <c r="C13093" s="683"/>
      <c r="D13093" s="684"/>
    </row>
    <row r="13094" spans="2:4" ht="15" customHeight="1" x14ac:dyDescent="0.25">
      <c r="B13094" s="683"/>
      <c r="C13094" s="683"/>
      <c r="D13094" s="684"/>
    </row>
    <row r="13095" spans="2:4" ht="15" customHeight="1" x14ac:dyDescent="0.25">
      <c r="B13095" s="683"/>
      <c r="C13095" s="683"/>
      <c r="D13095" s="684"/>
    </row>
    <row r="13096" spans="2:4" ht="15" customHeight="1" x14ac:dyDescent="0.25">
      <c r="B13096" s="683"/>
      <c r="C13096" s="683"/>
      <c r="D13096" s="684"/>
    </row>
    <row r="13097" spans="2:4" ht="15" customHeight="1" x14ac:dyDescent="0.25">
      <c r="B13097" s="683"/>
      <c r="C13097" s="683"/>
      <c r="D13097" s="684"/>
    </row>
    <row r="13098" spans="2:4" ht="15" customHeight="1" x14ac:dyDescent="0.25">
      <c r="B13098" s="683"/>
      <c r="C13098" s="683"/>
      <c r="D13098" s="684"/>
    </row>
    <row r="13099" spans="2:4" ht="15" customHeight="1" x14ac:dyDescent="0.25">
      <c r="B13099" s="683"/>
      <c r="C13099" s="683"/>
      <c r="D13099" s="684"/>
    </row>
    <row r="13100" spans="2:4" ht="15" customHeight="1" x14ac:dyDescent="0.25">
      <c r="B13100" s="683"/>
      <c r="C13100" s="683"/>
      <c r="D13100" s="684"/>
    </row>
    <row r="13101" spans="2:4" ht="15" customHeight="1" x14ac:dyDescent="0.25">
      <c r="B13101" s="683"/>
      <c r="C13101" s="683"/>
      <c r="D13101" s="684"/>
    </row>
    <row r="13102" spans="2:4" ht="15" customHeight="1" x14ac:dyDescent="0.25">
      <c r="B13102" s="683"/>
      <c r="C13102" s="683"/>
      <c r="D13102" s="684"/>
    </row>
    <row r="13103" spans="2:4" ht="15" customHeight="1" x14ac:dyDescent="0.25">
      <c r="B13103" s="683"/>
      <c r="C13103" s="683"/>
      <c r="D13103" s="684"/>
    </row>
    <row r="13104" spans="2:4" ht="15" customHeight="1" x14ac:dyDescent="0.25">
      <c r="B13104" s="683"/>
      <c r="C13104" s="683"/>
      <c r="D13104" s="684"/>
    </row>
    <row r="13105" spans="2:4" ht="15" customHeight="1" x14ac:dyDescent="0.25">
      <c r="B13105" s="683"/>
      <c r="C13105" s="683"/>
      <c r="D13105" s="684"/>
    </row>
    <row r="13106" spans="2:4" ht="15" customHeight="1" x14ac:dyDescent="0.25">
      <c r="B13106" s="683"/>
      <c r="C13106" s="683"/>
      <c r="D13106" s="684"/>
    </row>
    <row r="13107" spans="2:4" ht="15" customHeight="1" x14ac:dyDescent="0.25">
      <c r="B13107" s="683"/>
      <c r="C13107" s="683"/>
      <c r="D13107" s="684"/>
    </row>
    <row r="13108" spans="2:4" ht="15" customHeight="1" x14ac:dyDescent="0.25">
      <c r="B13108" s="683"/>
      <c r="C13108" s="683"/>
      <c r="D13108" s="684"/>
    </row>
    <row r="13109" spans="2:4" ht="15" customHeight="1" x14ac:dyDescent="0.25">
      <c r="B13109" s="683"/>
      <c r="C13109" s="683"/>
      <c r="D13109" s="684"/>
    </row>
    <row r="13110" spans="2:4" ht="15" customHeight="1" x14ac:dyDescent="0.25">
      <c r="B13110" s="683"/>
      <c r="C13110" s="683"/>
      <c r="D13110" s="684"/>
    </row>
    <row r="13111" spans="2:4" ht="15" customHeight="1" x14ac:dyDescent="0.25">
      <c r="B13111" s="683"/>
      <c r="C13111" s="683"/>
      <c r="D13111" s="684"/>
    </row>
    <row r="13112" spans="2:4" ht="15" customHeight="1" x14ac:dyDescent="0.25">
      <c r="B13112" s="683"/>
      <c r="C13112" s="683"/>
      <c r="D13112" s="684"/>
    </row>
    <row r="13113" spans="2:4" ht="15" customHeight="1" x14ac:dyDescent="0.25">
      <c r="B13113" s="683"/>
      <c r="C13113" s="683"/>
      <c r="D13113" s="684"/>
    </row>
    <row r="13114" spans="2:4" ht="15" customHeight="1" x14ac:dyDescent="0.25">
      <c r="B13114" s="683"/>
      <c r="C13114" s="683"/>
      <c r="D13114" s="684"/>
    </row>
    <row r="13115" spans="2:4" ht="15" customHeight="1" x14ac:dyDescent="0.25">
      <c r="B13115" s="683"/>
      <c r="C13115" s="683"/>
      <c r="D13115" s="684"/>
    </row>
    <row r="13116" spans="2:4" ht="15" customHeight="1" x14ac:dyDescent="0.25">
      <c r="B13116" s="683"/>
      <c r="C13116" s="683"/>
      <c r="D13116" s="684"/>
    </row>
    <row r="13117" spans="2:4" ht="15" customHeight="1" x14ac:dyDescent="0.25">
      <c r="B13117" s="683"/>
      <c r="C13117" s="683"/>
      <c r="D13117" s="684"/>
    </row>
    <row r="13118" spans="2:4" ht="15" customHeight="1" x14ac:dyDescent="0.25">
      <c r="B13118" s="683"/>
      <c r="C13118" s="683"/>
      <c r="D13118" s="684"/>
    </row>
    <row r="13119" spans="2:4" ht="15" customHeight="1" x14ac:dyDescent="0.25">
      <c r="B13119" s="683"/>
      <c r="C13119" s="683"/>
      <c r="D13119" s="684"/>
    </row>
    <row r="13120" spans="2:4" ht="15" customHeight="1" x14ac:dyDescent="0.25">
      <c r="B13120" s="683"/>
      <c r="C13120" s="683"/>
      <c r="D13120" s="684"/>
    </row>
    <row r="13121" spans="2:4" ht="15" customHeight="1" x14ac:dyDescent="0.25">
      <c r="B13121" s="683"/>
      <c r="C13121" s="683"/>
      <c r="D13121" s="684"/>
    </row>
    <row r="13122" spans="2:4" ht="15" customHeight="1" x14ac:dyDescent="0.25">
      <c r="B13122" s="683"/>
      <c r="C13122" s="683"/>
      <c r="D13122" s="684"/>
    </row>
    <row r="13123" spans="2:4" ht="15" customHeight="1" x14ac:dyDescent="0.25">
      <c r="B13123" s="683"/>
      <c r="C13123" s="683"/>
      <c r="D13123" s="684"/>
    </row>
    <row r="13124" spans="2:4" ht="15" customHeight="1" x14ac:dyDescent="0.25">
      <c r="B13124" s="683"/>
      <c r="C13124" s="683"/>
      <c r="D13124" s="684"/>
    </row>
    <row r="13125" spans="2:4" ht="15" customHeight="1" x14ac:dyDescent="0.25">
      <c r="B13125" s="683"/>
      <c r="C13125" s="683"/>
      <c r="D13125" s="684"/>
    </row>
    <row r="13126" spans="2:4" ht="15" customHeight="1" x14ac:dyDescent="0.25">
      <c r="B13126" s="683"/>
      <c r="C13126" s="683"/>
      <c r="D13126" s="684"/>
    </row>
    <row r="13127" spans="2:4" ht="15" customHeight="1" x14ac:dyDescent="0.25">
      <c r="B13127" s="683"/>
      <c r="C13127" s="683"/>
      <c r="D13127" s="684"/>
    </row>
    <row r="13128" spans="2:4" ht="15" customHeight="1" x14ac:dyDescent="0.25">
      <c r="B13128" s="683"/>
      <c r="C13128" s="683"/>
      <c r="D13128" s="684"/>
    </row>
    <row r="13129" spans="2:4" ht="15" customHeight="1" x14ac:dyDescent="0.25">
      <c r="B13129" s="683"/>
      <c r="C13129" s="683"/>
      <c r="D13129" s="684"/>
    </row>
    <row r="13130" spans="2:4" ht="15" customHeight="1" x14ac:dyDescent="0.25">
      <c r="B13130" s="683"/>
      <c r="C13130" s="683"/>
      <c r="D13130" s="684"/>
    </row>
    <row r="13131" spans="2:4" ht="15" customHeight="1" x14ac:dyDescent="0.25">
      <c r="B13131" s="683"/>
      <c r="C13131" s="683"/>
      <c r="D13131" s="684"/>
    </row>
    <row r="13132" spans="2:4" ht="15" customHeight="1" x14ac:dyDescent="0.25">
      <c r="B13132" s="683"/>
      <c r="C13132" s="683"/>
      <c r="D13132" s="684"/>
    </row>
    <row r="13133" spans="2:4" ht="15" customHeight="1" x14ac:dyDescent="0.25">
      <c r="B13133" s="683"/>
      <c r="C13133" s="683"/>
      <c r="D13133" s="684"/>
    </row>
    <row r="13134" spans="2:4" ht="15" customHeight="1" x14ac:dyDescent="0.25">
      <c r="B13134" s="683"/>
      <c r="C13134" s="683"/>
      <c r="D13134" s="684"/>
    </row>
    <row r="13135" spans="2:4" ht="15" customHeight="1" x14ac:dyDescent="0.25">
      <c r="B13135" s="683"/>
      <c r="C13135" s="683"/>
      <c r="D13135" s="684"/>
    </row>
    <row r="13136" spans="2:4" ht="15" customHeight="1" x14ac:dyDescent="0.25">
      <c r="B13136" s="683"/>
      <c r="C13136" s="683"/>
      <c r="D13136" s="684"/>
    </row>
    <row r="13137" spans="2:4" ht="15" customHeight="1" x14ac:dyDescent="0.25">
      <c r="B13137" s="683"/>
      <c r="C13137" s="683"/>
      <c r="D13137" s="684"/>
    </row>
    <row r="13138" spans="2:4" ht="15" customHeight="1" x14ac:dyDescent="0.25">
      <c r="B13138" s="683"/>
      <c r="C13138" s="683"/>
      <c r="D13138" s="684"/>
    </row>
    <row r="13139" spans="2:4" ht="15" customHeight="1" x14ac:dyDescent="0.25">
      <c r="B13139" s="683"/>
      <c r="C13139" s="683"/>
      <c r="D13139" s="684"/>
    </row>
    <row r="13140" spans="2:4" ht="15" customHeight="1" x14ac:dyDescent="0.25">
      <c r="B13140" s="683"/>
      <c r="C13140" s="683"/>
      <c r="D13140" s="684"/>
    </row>
    <row r="13141" spans="2:4" ht="15" customHeight="1" x14ac:dyDescent="0.25">
      <c r="B13141" s="683"/>
      <c r="C13141" s="683"/>
      <c r="D13141" s="684"/>
    </row>
    <row r="13142" spans="2:4" ht="15" customHeight="1" x14ac:dyDescent="0.25">
      <c r="B13142" s="683"/>
      <c r="C13142" s="683"/>
      <c r="D13142" s="684"/>
    </row>
    <row r="13143" spans="2:4" ht="15" customHeight="1" x14ac:dyDescent="0.25">
      <c r="B13143" s="683"/>
      <c r="C13143" s="683"/>
      <c r="D13143" s="684"/>
    </row>
    <row r="13144" spans="2:4" ht="15" customHeight="1" x14ac:dyDescent="0.25">
      <c r="B13144" s="683"/>
      <c r="C13144" s="683"/>
      <c r="D13144" s="684"/>
    </row>
    <row r="13145" spans="2:4" ht="15" customHeight="1" x14ac:dyDescent="0.25">
      <c r="B13145" s="683"/>
      <c r="C13145" s="683"/>
      <c r="D13145" s="684"/>
    </row>
    <row r="13146" spans="2:4" ht="15" customHeight="1" x14ac:dyDescent="0.25">
      <c r="B13146" s="683"/>
      <c r="C13146" s="683"/>
      <c r="D13146" s="684"/>
    </row>
    <row r="13147" spans="2:4" ht="15" customHeight="1" x14ac:dyDescent="0.25">
      <c r="B13147" s="683"/>
      <c r="C13147" s="683"/>
      <c r="D13147" s="684"/>
    </row>
    <row r="13148" spans="2:4" ht="15" customHeight="1" x14ac:dyDescent="0.25">
      <c r="B13148" s="683"/>
      <c r="C13148" s="683"/>
      <c r="D13148" s="684"/>
    </row>
    <row r="13149" spans="2:4" ht="15" customHeight="1" x14ac:dyDescent="0.25">
      <c r="B13149" s="683"/>
      <c r="C13149" s="683"/>
      <c r="D13149" s="684"/>
    </row>
    <row r="13150" spans="2:4" ht="15" customHeight="1" x14ac:dyDescent="0.25">
      <c r="B13150" s="683"/>
      <c r="C13150" s="683"/>
      <c r="D13150" s="684"/>
    </row>
    <row r="13151" spans="2:4" ht="15" customHeight="1" x14ac:dyDescent="0.25">
      <c r="B13151" s="683"/>
      <c r="C13151" s="683"/>
      <c r="D13151" s="684"/>
    </row>
    <row r="13152" spans="2:4" ht="15" customHeight="1" x14ac:dyDescent="0.25">
      <c r="B13152" s="683"/>
      <c r="C13152" s="683"/>
      <c r="D13152" s="684"/>
    </row>
    <row r="13153" spans="2:4" ht="15" customHeight="1" x14ac:dyDescent="0.25">
      <c r="B13153" s="683"/>
      <c r="C13153" s="683"/>
      <c r="D13153" s="684"/>
    </row>
    <row r="13154" spans="2:4" ht="15" customHeight="1" x14ac:dyDescent="0.25">
      <c r="B13154" s="683"/>
      <c r="C13154" s="683"/>
      <c r="D13154" s="684"/>
    </row>
    <row r="13155" spans="2:4" ht="15" customHeight="1" x14ac:dyDescent="0.25">
      <c r="B13155" s="683"/>
      <c r="C13155" s="683"/>
      <c r="D13155" s="684"/>
    </row>
    <row r="13156" spans="2:4" ht="15" customHeight="1" x14ac:dyDescent="0.25">
      <c r="B13156" s="683"/>
      <c r="C13156" s="683"/>
      <c r="D13156" s="684"/>
    </row>
    <row r="13157" spans="2:4" ht="15" customHeight="1" x14ac:dyDescent="0.25">
      <c r="B13157" s="683"/>
      <c r="C13157" s="683"/>
      <c r="D13157" s="684"/>
    </row>
    <row r="13158" spans="2:4" ht="15" customHeight="1" x14ac:dyDescent="0.25">
      <c r="B13158" s="683"/>
      <c r="C13158" s="683"/>
      <c r="D13158" s="684"/>
    </row>
    <row r="13159" spans="2:4" ht="15" customHeight="1" x14ac:dyDescent="0.25">
      <c r="B13159" s="683"/>
      <c r="C13159" s="683"/>
      <c r="D13159" s="684"/>
    </row>
    <row r="13160" spans="2:4" ht="15" customHeight="1" x14ac:dyDescent="0.25">
      <c r="B13160" s="683"/>
      <c r="C13160" s="683"/>
      <c r="D13160" s="684"/>
    </row>
    <row r="13161" spans="2:4" ht="15" customHeight="1" x14ac:dyDescent="0.25">
      <c r="B13161" s="683"/>
      <c r="C13161" s="683"/>
      <c r="D13161" s="684"/>
    </row>
    <row r="13162" spans="2:4" ht="15" customHeight="1" x14ac:dyDescent="0.25">
      <c r="B13162" s="683"/>
      <c r="C13162" s="683"/>
      <c r="D13162" s="684"/>
    </row>
    <row r="13163" spans="2:4" ht="15" customHeight="1" x14ac:dyDescent="0.25">
      <c r="B13163" s="683"/>
      <c r="C13163" s="683"/>
      <c r="D13163" s="684"/>
    </row>
    <row r="13164" spans="2:4" ht="15" customHeight="1" x14ac:dyDescent="0.25">
      <c r="B13164" s="683"/>
      <c r="C13164" s="683"/>
      <c r="D13164" s="684"/>
    </row>
    <row r="13165" spans="2:4" ht="15" customHeight="1" x14ac:dyDescent="0.25">
      <c r="B13165" s="683"/>
      <c r="C13165" s="683"/>
      <c r="D13165" s="684"/>
    </row>
    <row r="13166" spans="2:4" ht="15" customHeight="1" x14ac:dyDescent="0.25">
      <c r="B13166" s="683"/>
      <c r="C13166" s="683"/>
      <c r="D13166" s="684"/>
    </row>
    <row r="13167" spans="2:4" ht="15" customHeight="1" x14ac:dyDescent="0.25">
      <c r="B13167" s="683"/>
      <c r="C13167" s="683"/>
      <c r="D13167" s="684"/>
    </row>
    <row r="13168" spans="2:4" ht="15" customHeight="1" x14ac:dyDescent="0.25">
      <c r="B13168" s="683"/>
      <c r="C13168" s="683"/>
      <c r="D13168" s="684"/>
    </row>
    <row r="13169" spans="2:4" ht="15" customHeight="1" x14ac:dyDescent="0.25">
      <c r="B13169" s="683"/>
      <c r="C13169" s="683"/>
      <c r="D13169" s="684"/>
    </row>
    <row r="13170" spans="2:4" ht="15" customHeight="1" x14ac:dyDescent="0.25">
      <c r="B13170" s="683"/>
      <c r="C13170" s="683"/>
      <c r="D13170" s="684"/>
    </row>
    <row r="13171" spans="2:4" ht="15" customHeight="1" x14ac:dyDescent="0.25">
      <c r="B13171" s="683"/>
      <c r="C13171" s="683"/>
      <c r="D13171" s="684"/>
    </row>
    <row r="13172" spans="2:4" ht="15" customHeight="1" x14ac:dyDescent="0.25">
      <c r="B13172" s="683"/>
      <c r="C13172" s="683"/>
      <c r="D13172" s="684"/>
    </row>
    <row r="13173" spans="2:4" ht="15" customHeight="1" x14ac:dyDescent="0.25">
      <c r="B13173" s="683"/>
      <c r="C13173" s="683"/>
      <c r="D13173" s="684"/>
    </row>
    <row r="13174" spans="2:4" ht="15" customHeight="1" x14ac:dyDescent="0.25">
      <c r="B13174" s="683"/>
      <c r="C13174" s="683"/>
      <c r="D13174" s="684"/>
    </row>
    <row r="13175" spans="2:4" ht="15" customHeight="1" x14ac:dyDescent="0.25">
      <c r="B13175" s="683"/>
      <c r="C13175" s="683"/>
      <c r="D13175" s="684"/>
    </row>
    <row r="13176" spans="2:4" ht="15" customHeight="1" x14ac:dyDescent="0.25">
      <c r="B13176" s="683"/>
      <c r="C13176" s="683"/>
      <c r="D13176" s="684"/>
    </row>
    <row r="13177" spans="2:4" ht="15" customHeight="1" x14ac:dyDescent="0.25">
      <c r="B13177" s="683"/>
      <c r="C13177" s="683"/>
      <c r="D13177" s="684"/>
    </row>
    <row r="13178" spans="2:4" ht="15" customHeight="1" x14ac:dyDescent="0.25">
      <c r="B13178" s="683"/>
      <c r="C13178" s="683"/>
      <c r="D13178" s="684"/>
    </row>
    <row r="13179" spans="2:4" ht="15" customHeight="1" x14ac:dyDescent="0.25">
      <c r="B13179" s="683"/>
      <c r="C13179" s="683"/>
      <c r="D13179" s="684"/>
    </row>
    <row r="13180" spans="2:4" ht="15" customHeight="1" x14ac:dyDescent="0.25">
      <c r="B13180" s="683"/>
      <c r="C13180" s="683"/>
      <c r="D13180" s="684"/>
    </row>
    <row r="13181" spans="2:4" ht="15" customHeight="1" x14ac:dyDescent="0.25">
      <c r="B13181" s="683"/>
      <c r="C13181" s="683"/>
      <c r="D13181" s="684"/>
    </row>
    <row r="13182" spans="2:4" ht="15" customHeight="1" x14ac:dyDescent="0.25">
      <c r="B13182" s="683"/>
      <c r="C13182" s="683"/>
      <c r="D13182" s="684"/>
    </row>
    <row r="13183" spans="2:4" ht="15" customHeight="1" x14ac:dyDescent="0.25">
      <c r="B13183" s="683"/>
      <c r="C13183" s="683"/>
      <c r="D13183" s="684"/>
    </row>
    <row r="13184" spans="2:4" ht="15" customHeight="1" x14ac:dyDescent="0.25">
      <c r="B13184" s="683"/>
      <c r="C13184" s="683"/>
      <c r="D13184" s="684"/>
    </row>
    <row r="13185" spans="2:4" ht="15" customHeight="1" x14ac:dyDescent="0.25">
      <c r="B13185" s="683"/>
      <c r="C13185" s="683"/>
      <c r="D13185" s="684"/>
    </row>
    <row r="13186" spans="2:4" ht="15" customHeight="1" x14ac:dyDescent="0.25">
      <c r="B13186" s="683"/>
      <c r="C13186" s="683"/>
      <c r="D13186" s="684"/>
    </row>
    <row r="13187" spans="2:4" ht="15" customHeight="1" x14ac:dyDescent="0.25">
      <c r="B13187" s="683"/>
      <c r="C13187" s="683"/>
      <c r="D13187" s="684"/>
    </row>
    <row r="13188" spans="2:4" ht="15" customHeight="1" x14ac:dyDescent="0.25">
      <c r="B13188" s="683"/>
      <c r="C13188" s="683"/>
      <c r="D13188" s="684"/>
    </row>
    <row r="13189" spans="2:4" ht="15" customHeight="1" x14ac:dyDescent="0.25">
      <c r="B13189" s="683"/>
      <c r="C13189" s="683"/>
      <c r="D13189" s="684"/>
    </row>
    <row r="13190" spans="2:4" ht="15" customHeight="1" x14ac:dyDescent="0.25">
      <c r="B13190" s="683"/>
      <c r="C13190" s="683"/>
      <c r="D13190" s="684"/>
    </row>
    <row r="13191" spans="2:4" ht="15" customHeight="1" x14ac:dyDescent="0.25">
      <c r="B13191" s="683"/>
      <c r="C13191" s="683"/>
      <c r="D13191" s="684"/>
    </row>
    <row r="13192" spans="2:4" ht="15" customHeight="1" x14ac:dyDescent="0.25">
      <c r="B13192" s="683"/>
      <c r="C13192" s="683"/>
      <c r="D13192" s="684"/>
    </row>
    <row r="13193" spans="2:4" ht="15" customHeight="1" x14ac:dyDescent="0.25">
      <c r="B13193" s="683"/>
      <c r="C13193" s="683"/>
      <c r="D13193" s="684"/>
    </row>
    <row r="13194" spans="2:4" ht="15" customHeight="1" x14ac:dyDescent="0.25">
      <c r="B13194" s="683"/>
      <c r="C13194" s="683"/>
      <c r="D13194" s="684"/>
    </row>
    <row r="13195" spans="2:4" ht="15" customHeight="1" x14ac:dyDescent="0.25">
      <c r="B13195" s="683"/>
      <c r="C13195" s="683"/>
      <c r="D13195" s="684"/>
    </row>
    <row r="13196" spans="2:4" ht="15" customHeight="1" x14ac:dyDescent="0.25">
      <c r="B13196" s="683"/>
      <c r="C13196" s="683"/>
      <c r="D13196" s="684"/>
    </row>
    <row r="13197" spans="2:4" ht="15" customHeight="1" x14ac:dyDescent="0.25">
      <c r="B13197" s="683"/>
      <c r="C13197" s="683"/>
      <c r="D13197" s="684"/>
    </row>
    <row r="13198" spans="2:4" ht="15" customHeight="1" x14ac:dyDescent="0.25">
      <c r="B13198" s="683"/>
      <c r="C13198" s="683"/>
      <c r="D13198" s="684"/>
    </row>
    <row r="13199" spans="2:4" ht="15" customHeight="1" x14ac:dyDescent="0.25">
      <c r="B13199" s="683"/>
      <c r="C13199" s="683"/>
      <c r="D13199" s="684"/>
    </row>
    <row r="13200" spans="2:4" ht="15" customHeight="1" x14ac:dyDescent="0.25">
      <c r="B13200" s="683"/>
      <c r="C13200" s="683"/>
      <c r="D13200" s="684"/>
    </row>
    <row r="13201" spans="2:4" ht="15" customHeight="1" x14ac:dyDescent="0.25">
      <c r="B13201" s="683"/>
      <c r="C13201" s="683"/>
      <c r="D13201" s="684"/>
    </row>
    <row r="13202" spans="2:4" ht="15" customHeight="1" x14ac:dyDescent="0.25">
      <c r="B13202" s="683"/>
      <c r="C13202" s="683"/>
      <c r="D13202" s="684"/>
    </row>
    <row r="13203" spans="2:4" ht="15" customHeight="1" x14ac:dyDescent="0.25">
      <c r="B13203" s="683"/>
      <c r="C13203" s="683"/>
      <c r="D13203" s="684"/>
    </row>
    <row r="13204" spans="2:4" ht="15" customHeight="1" x14ac:dyDescent="0.25">
      <c r="B13204" s="683"/>
      <c r="C13204" s="683"/>
      <c r="D13204" s="684"/>
    </row>
    <row r="13205" spans="2:4" ht="15" customHeight="1" x14ac:dyDescent="0.25">
      <c r="B13205" s="683"/>
      <c r="C13205" s="683"/>
      <c r="D13205" s="684"/>
    </row>
    <row r="13206" spans="2:4" ht="15" customHeight="1" x14ac:dyDescent="0.25">
      <c r="B13206" s="683"/>
      <c r="C13206" s="683"/>
      <c r="D13206" s="684"/>
    </row>
    <row r="13207" spans="2:4" ht="15" customHeight="1" x14ac:dyDescent="0.25">
      <c r="B13207" s="683"/>
      <c r="C13207" s="683"/>
      <c r="D13207" s="684"/>
    </row>
    <row r="13208" spans="2:4" ht="15" customHeight="1" x14ac:dyDescent="0.25">
      <c r="B13208" s="683"/>
      <c r="C13208" s="683"/>
      <c r="D13208" s="684"/>
    </row>
    <row r="13209" spans="2:4" ht="15" customHeight="1" x14ac:dyDescent="0.25">
      <c r="B13209" s="683"/>
      <c r="C13209" s="683"/>
      <c r="D13209" s="684"/>
    </row>
    <row r="13210" spans="2:4" ht="15" customHeight="1" x14ac:dyDescent="0.25">
      <c r="B13210" s="683"/>
      <c r="C13210" s="683"/>
      <c r="D13210" s="684"/>
    </row>
    <row r="13211" spans="2:4" ht="15" customHeight="1" x14ac:dyDescent="0.25">
      <c r="B13211" s="683"/>
      <c r="C13211" s="683"/>
      <c r="D13211" s="684"/>
    </row>
    <row r="13212" spans="2:4" ht="15" customHeight="1" x14ac:dyDescent="0.25">
      <c r="B13212" s="683"/>
      <c r="C13212" s="683"/>
      <c r="D13212" s="684"/>
    </row>
    <row r="13213" spans="2:4" ht="15" customHeight="1" x14ac:dyDescent="0.25">
      <c r="B13213" s="683"/>
      <c r="C13213" s="683"/>
      <c r="D13213" s="684"/>
    </row>
    <row r="13214" spans="2:4" ht="15" customHeight="1" x14ac:dyDescent="0.25">
      <c r="B13214" s="683"/>
      <c r="C13214" s="683"/>
      <c r="D13214" s="684"/>
    </row>
    <row r="13215" spans="2:4" ht="15" customHeight="1" x14ac:dyDescent="0.25">
      <c r="B13215" s="683"/>
      <c r="C13215" s="683"/>
      <c r="D13215" s="684"/>
    </row>
    <row r="13216" spans="2:4" ht="15" customHeight="1" x14ac:dyDescent="0.25">
      <c r="B13216" s="683"/>
      <c r="C13216" s="683"/>
      <c r="D13216" s="684"/>
    </row>
    <row r="13217" spans="2:4" ht="15" customHeight="1" x14ac:dyDescent="0.25">
      <c r="B13217" s="683"/>
      <c r="C13217" s="683"/>
      <c r="D13217" s="684"/>
    </row>
    <row r="13218" spans="2:4" ht="15" customHeight="1" x14ac:dyDescent="0.25">
      <c r="B13218" s="683"/>
      <c r="C13218" s="683"/>
      <c r="D13218" s="684"/>
    </row>
    <row r="13219" spans="2:4" ht="15" customHeight="1" x14ac:dyDescent="0.25">
      <c r="B13219" s="683"/>
      <c r="C13219" s="683"/>
      <c r="D13219" s="684"/>
    </row>
    <row r="13220" spans="2:4" ht="15" customHeight="1" x14ac:dyDescent="0.25">
      <c r="B13220" s="683"/>
      <c r="C13220" s="683"/>
      <c r="D13220" s="684"/>
    </row>
    <row r="13221" spans="2:4" ht="15" customHeight="1" x14ac:dyDescent="0.25">
      <c r="B13221" s="683"/>
      <c r="C13221" s="683"/>
      <c r="D13221" s="684"/>
    </row>
    <row r="13222" spans="2:4" ht="15" customHeight="1" x14ac:dyDescent="0.25">
      <c r="B13222" s="683"/>
      <c r="C13222" s="683"/>
      <c r="D13222" s="684"/>
    </row>
    <row r="13223" spans="2:4" ht="15" customHeight="1" x14ac:dyDescent="0.25">
      <c r="B13223" s="683"/>
      <c r="C13223" s="683"/>
      <c r="D13223" s="684"/>
    </row>
    <row r="13224" spans="2:4" ht="15" customHeight="1" x14ac:dyDescent="0.25">
      <c r="B13224" s="683"/>
      <c r="C13224" s="683"/>
      <c r="D13224" s="684"/>
    </row>
    <row r="13225" spans="2:4" ht="15" customHeight="1" x14ac:dyDescent="0.25">
      <c r="B13225" s="683"/>
      <c r="C13225" s="683"/>
      <c r="D13225" s="684"/>
    </row>
    <row r="13226" spans="2:4" ht="15" customHeight="1" x14ac:dyDescent="0.25">
      <c r="B13226" s="683"/>
      <c r="C13226" s="683"/>
      <c r="D13226" s="684"/>
    </row>
    <row r="13227" spans="2:4" ht="15" customHeight="1" x14ac:dyDescent="0.25">
      <c r="B13227" s="683"/>
      <c r="C13227" s="683"/>
      <c r="D13227" s="684"/>
    </row>
    <row r="13228" spans="2:4" ht="15" customHeight="1" x14ac:dyDescent="0.25">
      <c r="B13228" s="683"/>
      <c r="C13228" s="683"/>
      <c r="D13228" s="684"/>
    </row>
    <row r="13229" spans="2:4" ht="15" customHeight="1" x14ac:dyDescent="0.25">
      <c r="B13229" s="683"/>
      <c r="C13229" s="683"/>
      <c r="D13229" s="684"/>
    </row>
    <row r="13230" spans="2:4" ht="15" customHeight="1" x14ac:dyDescent="0.25">
      <c r="B13230" s="683"/>
      <c r="C13230" s="683"/>
      <c r="D13230" s="684"/>
    </row>
    <row r="13231" spans="2:4" ht="15" customHeight="1" x14ac:dyDescent="0.25">
      <c r="B13231" s="683"/>
      <c r="C13231" s="683"/>
      <c r="D13231" s="684"/>
    </row>
    <row r="13232" spans="2:4" ht="15" customHeight="1" x14ac:dyDescent="0.25">
      <c r="B13232" s="683"/>
      <c r="C13232" s="683"/>
      <c r="D13232" s="684"/>
    </row>
    <row r="13233" spans="2:4" ht="15" customHeight="1" x14ac:dyDescent="0.25">
      <c r="B13233" s="683"/>
      <c r="C13233" s="683"/>
      <c r="D13233" s="684"/>
    </row>
    <row r="13234" spans="2:4" ht="15" customHeight="1" x14ac:dyDescent="0.25">
      <c r="B13234" s="683"/>
      <c r="C13234" s="683"/>
      <c r="D13234" s="684"/>
    </row>
    <row r="13235" spans="2:4" ht="15" customHeight="1" x14ac:dyDescent="0.25">
      <c r="B13235" s="683"/>
      <c r="C13235" s="683"/>
      <c r="D13235" s="684"/>
    </row>
    <row r="13236" spans="2:4" ht="15" customHeight="1" x14ac:dyDescent="0.25">
      <c r="B13236" s="683"/>
      <c r="C13236" s="683"/>
      <c r="D13236" s="684"/>
    </row>
    <row r="13237" spans="2:4" ht="15" customHeight="1" x14ac:dyDescent="0.25">
      <c r="B13237" s="683"/>
      <c r="C13237" s="683"/>
      <c r="D13237" s="684"/>
    </row>
    <row r="13238" spans="2:4" ht="15" customHeight="1" x14ac:dyDescent="0.25">
      <c r="B13238" s="683"/>
      <c r="C13238" s="683"/>
      <c r="D13238" s="684"/>
    </row>
    <row r="13239" spans="2:4" ht="15" customHeight="1" x14ac:dyDescent="0.25">
      <c r="B13239" s="683"/>
      <c r="C13239" s="683"/>
      <c r="D13239" s="684"/>
    </row>
    <row r="13240" spans="2:4" ht="15" customHeight="1" x14ac:dyDescent="0.25">
      <c r="B13240" s="683"/>
      <c r="C13240" s="683"/>
      <c r="D13240" s="684"/>
    </row>
    <row r="13241" spans="2:4" ht="15" customHeight="1" x14ac:dyDescent="0.25">
      <c r="B13241" s="683"/>
      <c r="C13241" s="683"/>
      <c r="D13241" s="684"/>
    </row>
    <row r="13242" spans="2:4" ht="15" customHeight="1" x14ac:dyDescent="0.25">
      <c r="B13242" s="683"/>
      <c r="C13242" s="683"/>
      <c r="D13242" s="684"/>
    </row>
    <row r="13243" spans="2:4" ht="15" customHeight="1" x14ac:dyDescent="0.25">
      <c r="B13243" s="683"/>
      <c r="C13243" s="683"/>
      <c r="D13243" s="684"/>
    </row>
    <row r="13244" spans="2:4" ht="15" customHeight="1" x14ac:dyDescent="0.25">
      <c r="B13244" s="683"/>
      <c r="C13244" s="683"/>
      <c r="D13244" s="684"/>
    </row>
    <row r="13245" spans="2:4" ht="15" customHeight="1" x14ac:dyDescent="0.25">
      <c r="B13245" s="683"/>
      <c r="C13245" s="683"/>
      <c r="D13245" s="684"/>
    </row>
    <row r="13246" spans="2:4" ht="15" customHeight="1" x14ac:dyDescent="0.25">
      <c r="B13246" s="683"/>
      <c r="C13246" s="683"/>
      <c r="D13246" s="684"/>
    </row>
    <row r="13247" spans="2:4" ht="15" customHeight="1" x14ac:dyDescent="0.25">
      <c r="B13247" s="683"/>
      <c r="C13247" s="683"/>
      <c r="D13247" s="684"/>
    </row>
    <row r="13248" spans="2:4" ht="15" customHeight="1" x14ac:dyDescent="0.25">
      <c r="B13248" s="683"/>
      <c r="C13248" s="683"/>
      <c r="D13248" s="684"/>
    </row>
    <row r="13249" spans="2:4" ht="15" customHeight="1" x14ac:dyDescent="0.25">
      <c r="B13249" s="683"/>
      <c r="C13249" s="683"/>
      <c r="D13249" s="684"/>
    </row>
    <row r="13250" spans="2:4" ht="15" customHeight="1" x14ac:dyDescent="0.25">
      <c r="B13250" s="683"/>
      <c r="C13250" s="683"/>
      <c r="D13250" s="684"/>
    </row>
    <row r="13251" spans="2:4" ht="15" customHeight="1" x14ac:dyDescent="0.25">
      <c r="B13251" s="683"/>
      <c r="C13251" s="683"/>
      <c r="D13251" s="684"/>
    </row>
    <row r="13252" spans="2:4" ht="15" customHeight="1" x14ac:dyDescent="0.25">
      <c r="B13252" s="683"/>
      <c r="C13252" s="683"/>
      <c r="D13252" s="684"/>
    </row>
    <row r="13253" spans="2:4" ht="15" customHeight="1" x14ac:dyDescent="0.25">
      <c r="B13253" s="683"/>
      <c r="C13253" s="683"/>
      <c r="D13253" s="684"/>
    </row>
    <row r="13254" spans="2:4" ht="15" customHeight="1" x14ac:dyDescent="0.25">
      <c r="B13254" s="683"/>
      <c r="C13254" s="683"/>
      <c r="D13254" s="684"/>
    </row>
    <row r="13255" spans="2:4" ht="15" customHeight="1" x14ac:dyDescent="0.25">
      <c r="B13255" s="683"/>
      <c r="C13255" s="683"/>
      <c r="D13255" s="684"/>
    </row>
    <row r="13256" spans="2:4" ht="15" customHeight="1" x14ac:dyDescent="0.25">
      <c r="B13256" s="683"/>
      <c r="C13256" s="683"/>
      <c r="D13256" s="684"/>
    </row>
    <row r="13257" spans="2:4" ht="15" customHeight="1" x14ac:dyDescent="0.25">
      <c r="B13257" s="683"/>
      <c r="C13257" s="683"/>
      <c r="D13257" s="684"/>
    </row>
    <row r="13258" spans="2:4" ht="15" customHeight="1" x14ac:dyDescent="0.25">
      <c r="B13258" s="683"/>
      <c r="C13258" s="683"/>
      <c r="D13258" s="684"/>
    </row>
    <row r="13259" spans="2:4" ht="15" customHeight="1" x14ac:dyDescent="0.25">
      <c r="B13259" s="683"/>
      <c r="C13259" s="683"/>
      <c r="D13259" s="684"/>
    </row>
    <row r="13260" spans="2:4" ht="15" customHeight="1" x14ac:dyDescent="0.25">
      <c r="B13260" s="683"/>
      <c r="C13260" s="683"/>
      <c r="D13260" s="684"/>
    </row>
    <row r="13261" spans="2:4" ht="15" customHeight="1" x14ac:dyDescent="0.25">
      <c r="B13261" s="683"/>
      <c r="C13261" s="683"/>
      <c r="D13261" s="684"/>
    </row>
    <row r="13262" spans="2:4" ht="15" customHeight="1" x14ac:dyDescent="0.25">
      <c r="B13262" s="683"/>
      <c r="C13262" s="683"/>
      <c r="D13262" s="684"/>
    </row>
    <row r="13263" spans="2:4" ht="15" customHeight="1" x14ac:dyDescent="0.25">
      <c r="B13263" s="683"/>
      <c r="C13263" s="683"/>
      <c r="D13263" s="684"/>
    </row>
    <row r="13264" spans="2:4" ht="15" customHeight="1" x14ac:dyDescent="0.25">
      <c r="B13264" s="683"/>
      <c r="C13264" s="683"/>
      <c r="D13264" s="684"/>
    </row>
    <row r="13265" spans="2:4" ht="15" customHeight="1" x14ac:dyDescent="0.25">
      <c r="B13265" s="683"/>
      <c r="C13265" s="683"/>
      <c r="D13265" s="684"/>
    </row>
    <row r="13266" spans="2:4" ht="15" customHeight="1" x14ac:dyDescent="0.25">
      <c r="B13266" s="683"/>
      <c r="C13266" s="683"/>
      <c r="D13266" s="684"/>
    </row>
    <row r="13267" spans="2:4" ht="15" customHeight="1" x14ac:dyDescent="0.25">
      <c r="B13267" s="683"/>
      <c r="C13267" s="683"/>
      <c r="D13267" s="684"/>
    </row>
    <row r="13268" spans="2:4" ht="15" customHeight="1" x14ac:dyDescent="0.25">
      <c r="B13268" s="683"/>
      <c r="C13268" s="683"/>
      <c r="D13268" s="684"/>
    </row>
    <row r="13269" spans="2:4" ht="15" customHeight="1" x14ac:dyDescent="0.25">
      <c r="B13269" s="683"/>
      <c r="C13269" s="683"/>
      <c r="D13269" s="684"/>
    </row>
    <row r="13270" spans="2:4" ht="15" customHeight="1" x14ac:dyDescent="0.25">
      <c r="B13270" s="683"/>
      <c r="C13270" s="683"/>
      <c r="D13270" s="684"/>
    </row>
    <row r="13271" spans="2:4" ht="15" customHeight="1" x14ac:dyDescent="0.25">
      <c r="B13271" s="683"/>
      <c r="C13271" s="683"/>
      <c r="D13271" s="684"/>
    </row>
    <row r="13272" spans="2:4" ht="15" customHeight="1" x14ac:dyDescent="0.25">
      <c r="B13272" s="683"/>
      <c r="C13272" s="683"/>
      <c r="D13272" s="684"/>
    </row>
    <row r="13273" spans="2:4" ht="15" customHeight="1" x14ac:dyDescent="0.25">
      <c r="B13273" s="683"/>
      <c r="C13273" s="683"/>
      <c r="D13273" s="684"/>
    </row>
    <row r="13274" spans="2:4" ht="15" customHeight="1" x14ac:dyDescent="0.25">
      <c r="B13274" s="683"/>
      <c r="C13274" s="683"/>
      <c r="D13274" s="684"/>
    </row>
    <row r="13275" spans="2:4" ht="15" customHeight="1" x14ac:dyDescent="0.25">
      <c r="B13275" s="683"/>
      <c r="C13275" s="683"/>
      <c r="D13275" s="684"/>
    </row>
    <row r="13276" spans="2:4" ht="15" customHeight="1" x14ac:dyDescent="0.25">
      <c r="B13276" s="683"/>
      <c r="C13276" s="683"/>
      <c r="D13276" s="684"/>
    </row>
    <row r="13277" spans="2:4" ht="15" customHeight="1" x14ac:dyDescent="0.25">
      <c r="B13277" s="683"/>
      <c r="C13277" s="683"/>
      <c r="D13277" s="684"/>
    </row>
    <row r="13278" spans="2:4" ht="15" customHeight="1" x14ac:dyDescent="0.25">
      <c r="B13278" s="683"/>
      <c r="C13278" s="683"/>
      <c r="D13278" s="684"/>
    </row>
    <row r="13279" spans="2:4" ht="15" customHeight="1" x14ac:dyDescent="0.25">
      <c r="B13279" s="683"/>
      <c r="C13279" s="683"/>
      <c r="D13279" s="684"/>
    </row>
    <row r="13280" spans="2:4" ht="15" customHeight="1" x14ac:dyDescent="0.25">
      <c r="B13280" s="683"/>
      <c r="C13280" s="683"/>
      <c r="D13280" s="684"/>
    </row>
    <row r="13281" spans="2:4" ht="15" customHeight="1" x14ac:dyDescent="0.25">
      <c r="B13281" s="683"/>
      <c r="C13281" s="683"/>
      <c r="D13281" s="684"/>
    </row>
    <row r="13282" spans="2:4" ht="15" customHeight="1" x14ac:dyDescent="0.25">
      <c r="B13282" s="683"/>
      <c r="C13282" s="683"/>
      <c r="D13282" s="684"/>
    </row>
    <row r="13283" spans="2:4" ht="15" customHeight="1" x14ac:dyDescent="0.25">
      <c r="B13283" s="683"/>
      <c r="C13283" s="683"/>
      <c r="D13283" s="684"/>
    </row>
    <row r="13284" spans="2:4" ht="15" customHeight="1" x14ac:dyDescent="0.25">
      <c r="B13284" s="683"/>
      <c r="C13284" s="683"/>
      <c r="D13284" s="684"/>
    </row>
    <row r="13285" spans="2:4" ht="15" customHeight="1" x14ac:dyDescent="0.25">
      <c r="B13285" s="683"/>
      <c r="C13285" s="683"/>
      <c r="D13285" s="684"/>
    </row>
    <row r="13286" spans="2:4" ht="15" customHeight="1" x14ac:dyDescent="0.25">
      <c r="B13286" s="683"/>
      <c r="C13286" s="683"/>
      <c r="D13286" s="684"/>
    </row>
    <row r="13287" spans="2:4" ht="15" customHeight="1" x14ac:dyDescent="0.25">
      <c r="B13287" s="683"/>
      <c r="C13287" s="683"/>
      <c r="D13287" s="684"/>
    </row>
    <row r="13288" spans="2:4" ht="15" customHeight="1" x14ac:dyDescent="0.25">
      <c r="B13288" s="683"/>
      <c r="C13288" s="683"/>
      <c r="D13288" s="684"/>
    </row>
    <row r="13289" spans="2:4" ht="15" customHeight="1" x14ac:dyDescent="0.25">
      <c r="B13289" s="683"/>
      <c r="C13289" s="683"/>
      <c r="D13289" s="684"/>
    </row>
    <row r="13290" spans="2:4" ht="15" customHeight="1" x14ac:dyDescent="0.25">
      <c r="B13290" s="683"/>
      <c r="C13290" s="683"/>
      <c r="D13290" s="684"/>
    </row>
    <row r="13291" spans="2:4" ht="15" customHeight="1" x14ac:dyDescent="0.25">
      <c r="B13291" s="683"/>
      <c r="C13291" s="683"/>
      <c r="D13291" s="684"/>
    </row>
    <row r="13292" spans="2:4" ht="15" customHeight="1" x14ac:dyDescent="0.25">
      <c r="B13292" s="683"/>
      <c r="C13292" s="683"/>
      <c r="D13292" s="684"/>
    </row>
    <row r="13293" spans="2:4" ht="15" customHeight="1" x14ac:dyDescent="0.25">
      <c r="B13293" s="683"/>
      <c r="C13293" s="683"/>
      <c r="D13293" s="684"/>
    </row>
    <row r="13294" spans="2:4" ht="15" customHeight="1" x14ac:dyDescent="0.25">
      <c r="B13294" s="683"/>
      <c r="C13294" s="683"/>
      <c r="D13294" s="684"/>
    </row>
    <row r="13295" spans="2:4" ht="15" customHeight="1" x14ac:dyDescent="0.25">
      <c r="B13295" s="683"/>
      <c r="C13295" s="683"/>
      <c r="D13295" s="684"/>
    </row>
    <row r="13296" spans="2:4" ht="15" customHeight="1" x14ac:dyDescent="0.25">
      <c r="B13296" s="683"/>
      <c r="C13296" s="683"/>
      <c r="D13296" s="684"/>
    </row>
    <row r="13297" spans="2:4" ht="15" customHeight="1" x14ac:dyDescent="0.25">
      <c r="B13297" s="683"/>
      <c r="C13297" s="683"/>
      <c r="D13297" s="684"/>
    </row>
    <row r="13298" spans="2:4" ht="15" customHeight="1" x14ac:dyDescent="0.25">
      <c r="B13298" s="683"/>
      <c r="C13298" s="683"/>
      <c r="D13298" s="684"/>
    </row>
    <row r="13299" spans="2:4" ht="15" customHeight="1" x14ac:dyDescent="0.25">
      <c r="B13299" s="683"/>
      <c r="C13299" s="683"/>
      <c r="D13299" s="684"/>
    </row>
    <row r="13300" spans="2:4" ht="15" customHeight="1" x14ac:dyDescent="0.25">
      <c r="B13300" s="683"/>
      <c r="C13300" s="683"/>
      <c r="D13300" s="684"/>
    </row>
    <row r="13301" spans="2:4" ht="15" customHeight="1" x14ac:dyDescent="0.25">
      <c r="B13301" s="683"/>
      <c r="C13301" s="683"/>
      <c r="D13301" s="684"/>
    </row>
    <row r="13302" spans="2:4" ht="15" customHeight="1" x14ac:dyDescent="0.25">
      <c r="B13302" s="683"/>
      <c r="C13302" s="683"/>
      <c r="D13302" s="684"/>
    </row>
    <row r="13303" spans="2:4" ht="15" customHeight="1" x14ac:dyDescent="0.25">
      <c r="B13303" s="683"/>
      <c r="C13303" s="683"/>
      <c r="D13303" s="684"/>
    </row>
    <row r="13304" spans="2:4" ht="15" customHeight="1" x14ac:dyDescent="0.25">
      <c r="B13304" s="683"/>
      <c r="C13304" s="683"/>
      <c r="D13304" s="684"/>
    </row>
    <row r="13305" spans="2:4" ht="15" customHeight="1" x14ac:dyDescent="0.25">
      <c r="B13305" s="683"/>
      <c r="C13305" s="683"/>
      <c r="D13305" s="684"/>
    </row>
    <row r="13306" spans="2:4" ht="15" customHeight="1" x14ac:dyDescent="0.25">
      <c r="B13306" s="683"/>
      <c r="C13306" s="683"/>
      <c r="D13306" s="684"/>
    </row>
    <row r="13307" spans="2:4" ht="15" customHeight="1" x14ac:dyDescent="0.25">
      <c r="B13307" s="683"/>
      <c r="C13307" s="683"/>
      <c r="D13307" s="684"/>
    </row>
    <row r="13308" spans="2:4" ht="15" customHeight="1" x14ac:dyDescent="0.25">
      <c r="B13308" s="683"/>
      <c r="C13308" s="683"/>
      <c r="D13308" s="684"/>
    </row>
    <row r="13309" spans="2:4" ht="15" customHeight="1" x14ac:dyDescent="0.25">
      <c r="B13309" s="683"/>
      <c r="C13309" s="683"/>
      <c r="D13309" s="684"/>
    </row>
    <row r="13310" spans="2:4" ht="15" customHeight="1" x14ac:dyDescent="0.25">
      <c r="B13310" s="683"/>
      <c r="C13310" s="683"/>
      <c r="D13310" s="684"/>
    </row>
    <row r="13311" spans="2:4" ht="15" customHeight="1" x14ac:dyDescent="0.25">
      <c r="B13311" s="683"/>
      <c r="C13311" s="683"/>
      <c r="D13311" s="684"/>
    </row>
    <row r="13312" spans="2:4" ht="15" customHeight="1" x14ac:dyDescent="0.25">
      <c r="B13312" s="683"/>
      <c r="C13312" s="683"/>
      <c r="D13312" s="684"/>
    </row>
    <row r="13313" spans="2:4" ht="15" customHeight="1" x14ac:dyDescent="0.25">
      <c r="B13313" s="683"/>
      <c r="C13313" s="683"/>
      <c r="D13313" s="684"/>
    </row>
    <row r="13314" spans="2:4" ht="15" customHeight="1" x14ac:dyDescent="0.25">
      <c r="B13314" s="683"/>
      <c r="C13314" s="683"/>
      <c r="D13314" s="684"/>
    </row>
    <row r="13315" spans="2:4" ht="15" customHeight="1" x14ac:dyDescent="0.25">
      <c r="B13315" s="683"/>
      <c r="C13315" s="683"/>
      <c r="D13315" s="684"/>
    </row>
    <row r="13316" spans="2:4" ht="15" customHeight="1" x14ac:dyDescent="0.25">
      <c r="B13316" s="683"/>
      <c r="C13316" s="683"/>
      <c r="D13316" s="684"/>
    </row>
    <row r="13317" spans="2:4" ht="15" customHeight="1" x14ac:dyDescent="0.25">
      <c r="B13317" s="683"/>
      <c r="C13317" s="683"/>
      <c r="D13317" s="684"/>
    </row>
    <row r="13318" spans="2:4" ht="15" customHeight="1" x14ac:dyDescent="0.25">
      <c r="B13318" s="683"/>
      <c r="C13318" s="683"/>
      <c r="D13318" s="684"/>
    </row>
    <row r="13319" spans="2:4" ht="15" customHeight="1" x14ac:dyDescent="0.25">
      <c r="B13319" s="683"/>
      <c r="C13319" s="683"/>
      <c r="D13319" s="684"/>
    </row>
    <row r="13320" spans="2:4" ht="15" customHeight="1" x14ac:dyDescent="0.25">
      <c r="B13320" s="683"/>
      <c r="C13320" s="683"/>
      <c r="D13320" s="684"/>
    </row>
    <row r="13321" spans="2:4" ht="15" customHeight="1" x14ac:dyDescent="0.25">
      <c r="B13321" s="683"/>
      <c r="C13321" s="683"/>
      <c r="D13321" s="684"/>
    </row>
    <row r="13322" spans="2:4" ht="15" customHeight="1" x14ac:dyDescent="0.25">
      <c r="B13322" s="683"/>
      <c r="C13322" s="683"/>
      <c r="D13322" s="684"/>
    </row>
    <row r="13323" spans="2:4" ht="15" customHeight="1" x14ac:dyDescent="0.25">
      <c r="B13323" s="683"/>
      <c r="C13323" s="683"/>
      <c r="D13323" s="684"/>
    </row>
    <row r="13324" spans="2:4" ht="15" customHeight="1" x14ac:dyDescent="0.25">
      <c r="B13324" s="683"/>
      <c r="C13324" s="683"/>
      <c r="D13324" s="684"/>
    </row>
    <row r="13325" spans="2:4" ht="15" customHeight="1" x14ac:dyDescent="0.25">
      <c r="B13325" s="683"/>
      <c r="C13325" s="683"/>
      <c r="D13325" s="684"/>
    </row>
    <row r="13326" spans="2:4" ht="15" customHeight="1" x14ac:dyDescent="0.25">
      <c r="B13326" s="683"/>
      <c r="C13326" s="683"/>
      <c r="D13326" s="684"/>
    </row>
    <row r="13327" spans="2:4" ht="15" customHeight="1" x14ac:dyDescent="0.25">
      <c r="B13327" s="683"/>
      <c r="C13327" s="683"/>
      <c r="D13327" s="684"/>
    </row>
    <row r="13328" spans="2:4" ht="15" customHeight="1" x14ac:dyDescent="0.25">
      <c r="B13328" s="683"/>
      <c r="C13328" s="683"/>
      <c r="D13328" s="684"/>
    </row>
    <row r="13329" spans="2:4" ht="15" customHeight="1" x14ac:dyDescent="0.25">
      <c r="B13329" s="683"/>
      <c r="C13329" s="683"/>
      <c r="D13329" s="684"/>
    </row>
    <row r="13330" spans="2:4" ht="15" customHeight="1" x14ac:dyDescent="0.25">
      <c r="B13330" s="683"/>
      <c r="C13330" s="683"/>
      <c r="D13330" s="684"/>
    </row>
    <row r="13331" spans="2:4" ht="15" customHeight="1" x14ac:dyDescent="0.25">
      <c r="B13331" s="683"/>
      <c r="C13331" s="683"/>
      <c r="D13331" s="684"/>
    </row>
    <row r="13332" spans="2:4" ht="15" customHeight="1" x14ac:dyDescent="0.25">
      <c r="B13332" s="683"/>
      <c r="C13332" s="683"/>
      <c r="D13332" s="684"/>
    </row>
    <row r="13333" spans="2:4" ht="15" customHeight="1" x14ac:dyDescent="0.25">
      <c r="B13333" s="683"/>
      <c r="C13333" s="683"/>
      <c r="D13333" s="684"/>
    </row>
    <row r="13334" spans="2:4" ht="15" customHeight="1" x14ac:dyDescent="0.25">
      <c r="B13334" s="683"/>
      <c r="C13334" s="683"/>
      <c r="D13334" s="684"/>
    </row>
    <row r="13335" spans="2:4" ht="15" customHeight="1" x14ac:dyDescent="0.25">
      <c r="B13335" s="683"/>
      <c r="C13335" s="683"/>
      <c r="D13335" s="684"/>
    </row>
    <row r="13336" spans="2:4" ht="15" customHeight="1" x14ac:dyDescent="0.25">
      <c r="B13336" s="683"/>
      <c r="C13336" s="683"/>
      <c r="D13336" s="684"/>
    </row>
    <row r="13337" spans="2:4" ht="15" customHeight="1" x14ac:dyDescent="0.25">
      <c r="B13337" s="683"/>
      <c r="C13337" s="683"/>
      <c r="D13337" s="684"/>
    </row>
    <row r="13338" spans="2:4" ht="15" customHeight="1" x14ac:dyDescent="0.25">
      <c r="B13338" s="683"/>
      <c r="C13338" s="683"/>
      <c r="D13338" s="684"/>
    </row>
    <row r="13339" spans="2:4" ht="15" customHeight="1" x14ac:dyDescent="0.25">
      <c r="B13339" s="683"/>
      <c r="C13339" s="683"/>
      <c r="D13339" s="684"/>
    </row>
    <row r="13340" spans="2:4" ht="15" customHeight="1" x14ac:dyDescent="0.25">
      <c r="B13340" s="683"/>
      <c r="C13340" s="683"/>
      <c r="D13340" s="684"/>
    </row>
    <row r="13341" spans="2:4" ht="15" customHeight="1" x14ac:dyDescent="0.25">
      <c r="B13341" s="683"/>
      <c r="C13341" s="683"/>
      <c r="D13341" s="684"/>
    </row>
    <row r="13342" spans="2:4" ht="15" customHeight="1" x14ac:dyDescent="0.25">
      <c r="B13342" s="683"/>
      <c r="C13342" s="683"/>
      <c r="D13342" s="684"/>
    </row>
    <row r="13343" spans="2:4" ht="15" customHeight="1" x14ac:dyDescent="0.25">
      <c r="B13343" s="683"/>
      <c r="C13343" s="683"/>
      <c r="D13343" s="684"/>
    </row>
    <row r="13344" spans="2:4" ht="15" customHeight="1" x14ac:dyDescent="0.25">
      <c r="B13344" s="683"/>
      <c r="C13344" s="683"/>
      <c r="D13344" s="684"/>
    </row>
    <row r="13345" spans="2:4" ht="15" customHeight="1" x14ac:dyDescent="0.25">
      <c r="B13345" s="683"/>
      <c r="C13345" s="683"/>
      <c r="D13345" s="684"/>
    </row>
    <row r="13346" spans="2:4" ht="15" customHeight="1" x14ac:dyDescent="0.25">
      <c r="B13346" s="683"/>
      <c r="C13346" s="683"/>
      <c r="D13346" s="684"/>
    </row>
    <row r="13347" spans="2:4" ht="15" customHeight="1" x14ac:dyDescent="0.25">
      <c r="B13347" s="683"/>
      <c r="C13347" s="683"/>
      <c r="D13347" s="684"/>
    </row>
    <row r="13348" spans="2:4" ht="15" customHeight="1" x14ac:dyDescent="0.25">
      <c r="B13348" s="683"/>
      <c r="C13348" s="683"/>
      <c r="D13348" s="684"/>
    </row>
    <row r="13349" spans="2:4" ht="15" customHeight="1" x14ac:dyDescent="0.25">
      <c r="B13349" s="683"/>
      <c r="C13349" s="683"/>
      <c r="D13349" s="684"/>
    </row>
    <row r="13350" spans="2:4" ht="15" customHeight="1" x14ac:dyDescent="0.25">
      <c r="B13350" s="683"/>
      <c r="C13350" s="683"/>
      <c r="D13350" s="684"/>
    </row>
    <row r="13351" spans="2:4" ht="15" customHeight="1" x14ac:dyDescent="0.25">
      <c r="B13351" s="683"/>
      <c r="C13351" s="683"/>
      <c r="D13351" s="684"/>
    </row>
    <row r="13352" spans="2:4" ht="15" customHeight="1" x14ac:dyDescent="0.25">
      <c r="B13352" s="683"/>
      <c r="C13352" s="683"/>
      <c r="D13352" s="684"/>
    </row>
    <row r="13353" spans="2:4" ht="15" customHeight="1" x14ac:dyDescent="0.25">
      <c r="B13353" s="683"/>
      <c r="C13353" s="683"/>
      <c r="D13353" s="684"/>
    </row>
    <row r="13354" spans="2:4" ht="15" customHeight="1" x14ac:dyDescent="0.25">
      <c r="B13354" s="683"/>
      <c r="C13354" s="683"/>
      <c r="D13354" s="684"/>
    </row>
    <row r="13355" spans="2:4" ht="15" customHeight="1" x14ac:dyDescent="0.25">
      <c r="B13355" s="683"/>
      <c r="C13355" s="683"/>
      <c r="D13355" s="684"/>
    </row>
    <row r="13356" spans="2:4" ht="15" customHeight="1" x14ac:dyDescent="0.25">
      <c r="B13356" s="683"/>
      <c r="C13356" s="683"/>
      <c r="D13356" s="684"/>
    </row>
    <row r="13357" spans="2:4" ht="15" customHeight="1" x14ac:dyDescent="0.25">
      <c r="B13357" s="683"/>
      <c r="C13357" s="683"/>
      <c r="D13357" s="684"/>
    </row>
    <row r="13358" spans="2:4" ht="15" customHeight="1" x14ac:dyDescent="0.25">
      <c r="B13358" s="683"/>
      <c r="C13358" s="683"/>
      <c r="D13358" s="684"/>
    </row>
    <row r="13359" spans="2:4" ht="15" customHeight="1" x14ac:dyDescent="0.25">
      <c r="B13359" s="683"/>
      <c r="C13359" s="683"/>
      <c r="D13359" s="684"/>
    </row>
    <row r="13360" spans="2:4" ht="15" customHeight="1" x14ac:dyDescent="0.25">
      <c r="B13360" s="683"/>
      <c r="C13360" s="683"/>
      <c r="D13360" s="684"/>
    </row>
    <row r="13361" spans="2:4" ht="15" customHeight="1" x14ac:dyDescent="0.25">
      <c r="B13361" s="683"/>
      <c r="C13361" s="683"/>
      <c r="D13361" s="684"/>
    </row>
    <row r="13362" spans="2:4" ht="15" customHeight="1" x14ac:dyDescent="0.25">
      <c r="B13362" s="683"/>
      <c r="C13362" s="683"/>
      <c r="D13362" s="684"/>
    </row>
    <row r="13363" spans="2:4" ht="15" customHeight="1" x14ac:dyDescent="0.25">
      <c r="B13363" s="683"/>
      <c r="C13363" s="683"/>
      <c r="D13363" s="684"/>
    </row>
    <row r="13364" spans="2:4" ht="15" customHeight="1" x14ac:dyDescent="0.25">
      <c r="B13364" s="683"/>
      <c r="C13364" s="683"/>
      <c r="D13364" s="684"/>
    </row>
    <row r="13365" spans="2:4" ht="15" customHeight="1" x14ac:dyDescent="0.25">
      <c r="B13365" s="683"/>
      <c r="C13365" s="683"/>
      <c r="D13365" s="684"/>
    </row>
    <row r="13366" spans="2:4" ht="15" customHeight="1" x14ac:dyDescent="0.25">
      <c r="B13366" s="683"/>
      <c r="C13366" s="683"/>
      <c r="D13366" s="684"/>
    </row>
    <row r="13367" spans="2:4" ht="15" customHeight="1" x14ac:dyDescent="0.25">
      <c r="B13367" s="683"/>
      <c r="C13367" s="683"/>
      <c r="D13367" s="684"/>
    </row>
    <row r="13368" spans="2:4" ht="15" customHeight="1" x14ac:dyDescent="0.25">
      <c r="B13368" s="683"/>
      <c r="C13368" s="683"/>
      <c r="D13368" s="684"/>
    </row>
    <row r="13369" spans="2:4" ht="15" customHeight="1" x14ac:dyDescent="0.25">
      <c r="B13369" s="683"/>
      <c r="C13369" s="683"/>
      <c r="D13369" s="684"/>
    </row>
    <row r="13370" spans="2:4" ht="15" customHeight="1" x14ac:dyDescent="0.25">
      <c r="B13370" s="683"/>
      <c r="C13370" s="683"/>
      <c r="D13370" s="684"/>
    </row>
    <row r="13371" spans="2:4" ht="15" customHeight="1" x14ac:dyDescent="0.25">
      <c r="B13371" s="683"/>
      <c r="C13371" s="683"/>
      <c r="D13371" s="684"/>
    </row>
    <row r="13372" spans="2:4" ht="15" customHeight="1" x14ac:dyDescent="0.25">
      <c r="B13372" s="683"/>
      <c r="C13372" s="683"/>
      <c r="D13372" s="684"/>
    </row>
    <row r="13373" spans="2:4" ht="15" customHeight="1" x14ac:dyDescent="0.25">
      <c r="B13373" s="683"/>
      <c r="C13373" s="683"/>
      <c r="D13373" s="684"/>
    </row>
    <row r="13374" spans="2:4" ht="15" customHeight="1" x14ac:dyDescent="0.25">
      <c r="B13374" s="683"/>
      <c r="C13374" s="683"/>
      <c r="D13374" s="684"/>
    </row>
    <row r="13375" spans="2:4" ht="15" customHeight="1" x14ac:dyDescent="0.25">
      <c r="B13375" s="683"/>
      <c r="C13375" s="683"/>
      <c r="D13375" s="684"/>
    </row>
    <row r="13376" spans="2:4" ht="15" customHeight="1" x14ac:dyDescent="0.25">
      <c r="B13376" s="683"/>
      <c r="C13376" s="683"/>
      <c r="D13376" s="684"/>
    </row>
    <row r="13377" spans="2:4" ht="15" customHeight="1" x14ac:dyDescent="0.25">
      <c r="B13377" s="683"/>
      <c r="C13377" s="683"/>
      <c r="D13377" s="684"/>
    </row>
    <row r="13378" spans="2:4" ht="15" customHeight="1" x14ac:dyDescent="0.25">
      <c r="B13378" s="683"/>
      <c r="C13378" s="683"/>
      <c r="D13378" s="684"/>
    </row>
    <row r="13379" spans="2:4" ht="15" customHeight="1" x14ac:dyDescent="0.25">
      <c r="B13379" s="683"/>
      <c r="C13379" s="683"/>
      <c r="D13379" s="684"/>
    </row>
    <row r="13380" spans="2:4" ht="15" customHeight="1" x14ac:dyDescent="0.25">
      <c r="B13380" s="683"/>
      <c r="C13380" s="683"/>
      <c r="D13380" s="684"/>
    </row>
    <row r="13381" spans="2:4" ht="15" customHeight="1" x14ac:dyDescent="0.25">
      <c r="B13381" s="683"/>
      <c r="C13381" s="683"/>
      <c r="D13381" s="684"/>
    </row>
    <row r="13382" spans="2:4" ht="15" customHeight="1" x14ac:dyDescent="0.25">
      <c r="B13382" s="683"/>
      <c r="C13382" s="683"/>
      <c r="D13382" s="684"/>
    </row>
    <row r="13383" spans="2:4" ht="15" customHeight="1" x14ac:dyDescent="0.25">
      <c r="B13383" s="683"/>
      <c r="C13383" s="683"/>
      <c r="D13383" s="684"/>
    </row>
    <row r="13384" spans="2:4" ht="15" customHeight="1" x14ac:dyDescent="0.25">
      <c r="B13384" s="683"/>
      <c r="C13384" s="683"/>
      <c r="D13384" s="684"/>
    </row>
    <row r="13385" spans="2:4" ht="15" customHeight="1" x14ac:dyDescent="0.25">
      <c r="B13385" s="683"/>
      <c r="C13385" s="683"/>
      <c r="D13385" s="684"/>
    </row>
    <row r="13386" spans="2:4" ht="15" customHeight="1" x14ac:dyDescent="0.25">
      <c r="B13386" s="683"/>
      <c r="C13386" s="683"/>
      <c r="D13386" s="684"/>
    </row>
    <row r="13387" spans="2:4" ht="15" customHeight="1" x14ac:dyDescent="0.25">
      <c r="B13387" s="683"/>
      <c r="C13387" s="683"/>
      <c r="D13387" s="684"/>
    </row>
    <row r="13388" spans="2:4" ht="15" customHeight="1" x14ac:dyDescent="0.25">
      <c r="B13388" s="683"/>
      <c r="C13388" s="683"/>
      <c r="D13388" s="684"/>
    </row>
    <row r="13389" spans="2:4" ht="15" customHeight="1" x14ac:dyDescent="0.25">
      <c r="B13389" s="683"/>
      <c r="C13389" s="683"/>
      <c r="D13389" s="684"/>
    </row>
    <row r="13390" spans="2:4" ht="15" customHeight="1" x14ac:dyDescent="0.25">
      <c r="B13390" s="683"/>
      <c r="C13390" s="683"/>
      <c r="D13390" s="684"/>
    </row>
    <row r="13391" spans="2:4" ht="15" customHeight="1" x14ac:dyDescent="0.25">
      <c r="B13391" s="683"/>
      <c r="C13391" s="683"/>
      <c r="D13391" s="684"/>
    </row>
    <row r="13392" spans="2:4" ht="15" customHeight="1" x14ac:dyDescent="0.25">
      <c r="B13392" s="683"/>
      <c r="C13392" s="683"/>
      <c r="D13392" s="684"/>
    </row>
    <row r="13393" spans="2:4" ht="15" customHeight="1" x14ac:dyDescent="0.25">
      <c r="B13393" s="683"/>
      <c r="C13393" s="683"/>
      <c r="D13393" s="684"/>
    </row>
    <row r="13394" spans="2:4" ht="15" customHeight="1" x14ac:dyDescent="0.25">
      <c r="B13394" s="683"/>
      <c r="C13394" s="683"/>
      <c r="D13394" s="684"/>
    </row>
    <row r="13395" spans="2:4" ht="15" customHeight="1" x14ac:dyDescent="0.25">
      <c r="B13395" s="683"/>
      <c r="C13395" s="683"/>
      <c r="D13395" s="684"/>
    </row>
    <row r="13396" spans="2:4" ht="15" customHeight="1" x14ac:dyDescent="0.25">
      <c r="B13396" s="683"/>
      <c r="C13396" s="683"/>
      <c r="D13396" s="684"/>
    </row>
    <row r="13397" spans="2:4" ht="15" customHeight="1" x14ac:dyDescent="0.25">
      <c r="B13397" s="683"/>
      <c r="C13397" s="683"/>
      <c r="D13397" s="684"/>
    </row>
    <row r="13398" spans="2:4" ht="15" customHeight="1" x14ac:dyDescent="0.25">
      <c r="B13398" s="683"/>
      <c r="C13398" s="683"/>
      <c r="D13398" s="684"/>
    </row>
    <row r="13399" spans="2:4" ht="15" customHeight="1" x14ac:dyDescent="0.25">
      <c r="B13399" s="683"/>
      <c r="C13399" s="683"/>
      <c r="D13399" s="684"/>
    </row>
    <row r="13400" spans="2:4" ht="15" customHeight="1" x14ac:dyDescent="0.25">
      <c r="B13400" s="683"/>
      <c r="C13400" s="683"/>
      <c r="D13400" s="684"/>
    </row>
    <row r="13401" spans="2:4" ht="15" customHeight="1" x14ac:dyDescent="0.25">
      <c r="B13401" s="683"/>
      <c r="C13401" s="683"/>
      <c r="D13401" s="684"/>
    </row>
    <row r="13402" spans="2:4" ht="15" customHeight="1" x14ac:dyDescent="0.25">
      <c r="B13402" s="683"/>
      <c r="C13402" s="683"/>
      <c r="D13402" s="684"/>
    </row>
    <row r="13403" spans="2:4" ht="15" customHeight="1" x14ac:dyDescent="0.25">
      <c r="B13403" s="683"/>
      <c r="C13403" s="683"/>
      <c r="D13403" s="684"/>
    </row>
    <row r="13404" spans="2:4" ht="15" customHeight="1" x14ac:dyDescent="0.25">
      <c r="B13404" s="683"/>
      <c r="C13404" s="683"/>
      <c r="D13404" s="684"/>
    </row>
    <row r="13405" spans="2:4" ht="15" customHeight="1" x14ac:dyDescent="0.25">
      <c r="B13405" s="683"/>
      <c r="C13405" s="683"/>
      <c r="D13405" s="684"/>
    </row>
    <row r="13406" spans="2:4" ht="15" customHeight="1" x14ac:dyDescent="0.25">
      <c r="B13406" s="683"/>
      <c r="C13406" s="683"/>
      <c r="D13406" s="684"/>
    </row>
    <row r="13407" spans="2:4" ht="15" customHeight="1" x14ac:dyDescent="0.25">
      <c r="B13407" s="683"/>
      <c r="C13407" s="683"/>
      <c r="D13407" s="684"/>
    </row>
    <row r="13408" spans="2:4" ht="15" customHeight="1" x14ac:dyDescent="0.25">
      <c r="B13408" s="683"/>
      <c r="C13408" s="683"/>
      <c r="D13408" s="684"/>
    </row>
    <row r="13409" spans="2:4" ht="15" customHeight="1" x14ac:dyDescent="0.25">
      <c r="B13409" s="683"/>
      <c r="C13409" s="683"/>
      <c r="D13409" s="684"/>
    </row>
    <row r="13410" spans="2:4" ht="15" customHeight="1" x14ac:dyDescent="0.25">
      <c r="B13410" s="683"/>
      <c r="C13410" s="683"/>
      <c r="D13410" s="684"/>
    </row>
    <row r="13411" spans="2:4" ht="15" customHeight="1" x14ac:dyDescent="0.25">
      <c r="B13411" s="683"/>
      <c r="C13411" s="683"/>
      <c r="D13411" s="684"/>
    </row>
    <row r="13412" spans="2:4" ht="15" customHeight="1" x14ac:dyDescent="0.25">
      <c r="B13412" s="683"/>
      <c r="C13412" s="683"/>
      <c r="D13412" s="684"/>
    </row>
    <row r="13413" spans="2:4" ht="15" customHeight="1" x14ac:dyDescent="0.25">
      <c r="B13413" s="683"/>
      <c r="C13413" s="683"/>
      <c r="D13413" s="684"/>
    </row>
    <row r="13414" spans="2:4" ht="15" customHeight="1" x14ac:dyDescent="0.25">
      <c r="B13414" s="683"/>
      <c r="C13414" s="683"/>
      <c r="D13414" s="684"/>
    </row>
    <row r="13415" spans="2:4" ht="15" customHeight="1" x14ac:dyDescent="0.25">
      <c r="B13415" s="683"/>
      <c r="C13415" s="683"/>
      <c r="D13415" s="684"/>
    </row>
    <row r="13416" spans="2:4" ht="15" customHeight="1" x14ac:dyDescent="0.25">
      <c r="B13416" s="683"/>
      <c r="C13416" s="683"/>
      <c r="D13416" s="684"/>
    </row>
    <row r="13417" spans="2:4" ht="15" customHeight="1" x14ac:dyDescent="0.25">
      <c r="B13417" s="683"/>
      <c r="C13417" s="683"/>
      <c r="D13417" s="684"/>
    </row>
    <row r="13418" spans="2:4" ht="15" customHeight="1" x14ac:dyDescent="0.25">
      <c r="B13418" s="683"/>
      <c r="C13418" s="683"/>
      <c r="D13418" s="684"/>
    </row>
    <row r="13419" spans="2:4" ht="15" customHeight="1" x14ac:dyDescent="0.25">
      <c r="B13419" s="683"/>
      <c r="C13419" s="683"/>
      <c r="D13419" s="684"/>
    </row>
    <row r="13420" spans="2:4" ht="15" customHeight="1" x14ac:dyDescent="0.25">
      <c r="B13420" s="683"/>
      <c r="C13420" s="683"/>
      <c r="D13420" s="684"/>
    </row>
    <row r="13421" spans="2:4" ht="15" customHeight="1" x14ac:dyDescent="0.25">
      <c r="B13421" s="683"/>
      <c r="C13421" s="683"/>
      <c r="D13421" s="684"/>
    </row>
    <row r="13422" spans="2:4" ht="15" customHeight="1" x14ac:dyDescent="0.25">
      <c r="B13422" s="683"/>
      <c r="C13422" s="683"/>
      <c r="D13422" s="684"/>
    </row>
    <row r="13423" spans="2:4" ht="15" customHeight="1" x14ac:dyDescent="0.25">
      <c r="B13423" s="683"/>
      <c r="C13423" s="683"/>
      <c r="D13423" s="684"/>
    </row>
    <row r="13424" spans="2:4" ht="15" customHeight="1" x14ac:dyDescent="0.25">
      <c r="B13424" s="683"/>
      <c r="C13424" s="683"/>
      <c r="D13424" s="684"/>
    </row>
    <row r="13425" spans="2:4" ht="15" customHeight="1" x14ac:dyDescent="0.25">
      <c r="B13425" s="683"/>
      <c r="C13425" s="683"/>
      <c r="D13425" s="684"/>
    </row>
    <row r="13426" spans="2:4" ht="15" customHeight="1" x14ac:dyDescent="0.25">
      <c r="B13426" s="683"/>
      <c r="C13426" s="683"/>
      <c r="D13426" s="684"/>
    </row>
    <row r="13427" spans="2:4" ht="15" customHeight="1" x14ac:dyDescent="0.25">
      <c r="B13427" s="683"/>
      <c r="C13427" s="683"/>
      <c r="D13427" s="684"/>
    </row>
    <row r="13428" spans="2:4" ht="15" customHeight="1" x14ac:dyDescent="0.25">
      <c r="B13428" s="683"/>
      <c r="C13428" s="683"/>
      <c r="D13428" s="684"/>
    </row>
    <row r="13429" spans="2:4" ht="15" customHeight="1" x14ac:dyDescent="0.25">
      <c r="B13429" s="683"/>
      <c r="C13429" s="683"/>
      <c r="D13429" s="684"/>
    </row>
    <row r="13430" spans="2:4" ht="15" customHeight="1" x14ac:dyDescent="0.25">
      <c r="B13430" s="683"/>
      <c r="C13430" s="683"/>
      <c r="D13430" s="684"/>
    </row>
    <row r="13431" spans="2:4" ht="15" customHeight="1" x14ac:dyDescent="0.25">
      <c r="B13431" s="683"/>
      <c r="C13431" s="683"/>
      <c r="D13431" s="684"/>
    </row>
    <row r="13432" spans="2:4" ht="15" customHeight="1" x14ac:dyDescent="0.25">
      <c r="B13432" s="683"/>
      <c r="C13432" s="683"/>
      <c r="D13432" s="684"/>
    </row>
    <row r="13433" spans="2:4" ht="15" customHeight="1" x14ac:dyDescent="0.25">
      <c r="B13433" s="683"/>
      <c r="C13433" s="683"/>
      <c r="D13433" s="684"/>
    </row>
    <row r="13434" spans="2:4" ht="15" customHeight="1" x14ac:dyDescent="0.25">
      <c r="B13434" s="683"/>
      <c r="C13434" s="683"/>
      <c r="D13434" s="684"/>
    </row>
    <row r="13435" spans="2:4" ht="15" customHeight="1" x14ac:dyDescent="0.25">
      <c r="B13435" s="683"/>
      <c r="C13435" s="683"/>
      <c r="D13435" s="684"/>
    </row>
    <row r="13436" spans="2:4" ht="15" customHeight="1" x14ac:dyDescent="0.25">
      <c r="B13436" s="683"/>
      <c r="C13436" s="683"/>
      <c r="D13436" s="684"/>
    </row>
    <row r="13437" spans="2:4" ht="15" customHeight="1" x14ac:dyDescent="0.25">
      <c r="B13437" s="683"/>
      <c r="C13437" s="683"/>
      <c r="D13437" s="684"/>
    </row>
    <row r="13438" spans="2:4" ht="15" customHeight="1" x14ac:dyDescent="0.25">
      <c r="B13438" s="683"/>
      <c r="C13438" s="683"/>
      <c r="D13438" s="684"/>
    </row>
    <row r="13439" spans="2:4" ht="15" customHeight="1" x14ac:dyDescent="0.25">
      <c r="B13439" s="683"/>
      <c r="C13439" s="683"/>
      <c r="D13439" s="684"/>
    </row>
    <row r="13440" spans="2:4" ht="15" customHeight="1" x14ac:dyDescent="0.25">
      <c r="B13440" s="683"/>
      <c r="C13440" s="683"/>
      <c r="D13440" s="684"/>
    </row>
    <row r="13441" spans="2:4" ht="15" customHeight="1" x14ac:dyDescent="0.25">
      <c r="B13441" s="683"/>
      <c r="C13441" s="683"/>
      <c r="D13441" s="684"/>
    </row>
    <row r="13442" spans="2:4" ht="15" customHeight="1" x14ac:dyDescent="0.25">
      <c r="B13442" s="683"/>
      <c r="C13442" s="683"/>
      <c r="D13442" s="684"/>
    </row>
    <row r="13443" spans="2:4" ht="15" customHeight="1" x14ac:dyDescent="0.25">
      <c r="B13443" s="683"/>
      <c r="C13443" s="683"/>
      <c r="D13443" s="684"/>
    </row>
    <row r="13444" spans="2:4" ht="15" customHeight="1" x14ac:dyDescent="0.25">
      <c r="B13444" s="683"/>
      <c r="C13444" s="683"/>
      <c r="D13444" s="684"/>
    </row>
    <row r="13445" spans="2:4" ht="15" customHeight="1" x14ac:dyDescent="0.25">
      <c r="B13445" s="683"/>
      <c r="C13445" s="683"/>
      <c r="D13445" s="684"/>
    </row>
    <row r="13446" spans="2:4" ht="15" customHeight="1" x14ac:dyDescent="0.25">
      <c r="B13446" s="683"/>
      <c r="C13446" s="683"/>
      <c r="D13446" s="684"/>
    </row>
    <row r="13447" spans="2:4" ht="15" customHeight="1" x14ac:dyDescent="0.25">
      <c r="B13447" s="683"/>
      <c r="C13447" s="683"/>
      <c r="D13447" s="684"/>
    </row>
    <row r="13448" spans="2:4" ht="15" customHeight="1" x14ac:dyDescent="0.25">
      <c r="B13448" s="683"/>
      <c r="C13448" s="683"/>
      <c r="D13448" s="684"/>
    </row>
    <row r="13449" spans="2:4" ht="15" customHeight="1" x14ac:dyDescent="0.25">
      <c r="B13449" s="683"/>
      <c r="C13449" s="683"/>
      <c r="D13449" s="684"/>
    </row>
    <row r="13450" spans="2:4" ht="15" customHeight="1" x14ac:dyDescent="0.25">
      <c r="B13450" s="683"/>
      <c r="C13450" s="683"/>
      <c r="D13450" s="684"/>
    </row>
    <row r="13451" spans="2:4" ht="15" customHeight="1" x14ac:dyDescent="0.25">
      <c r="B13451" s="683"/>
      <c r="C13451" s="683"/>
      <c r="D13451" s="684"/>
    </row>
    <row r="13452" spans="2:4" ht="15" customHeight="1" x14ac:dyDescent="0.25">
      <c r="B13452" s="683"/>
      <c r="C13452" s="683"/>
      <c r="D13452" s="684"/>
    </row>
    <row r="13453" spans="2:4" ht="15" customHeight="1" x14ac:dyDescent="0.25">
      <c r="B13453" s="683"/>
      <c r="C13453" s="683"/>
      <c r="D13453" s="684"/>
    </row>
    <row r="13454" spans="2:4" ht="15" customHeight="1" x14ac:dyDescent="0.25">
      <c r="B13454" s="683"/>
      <c r="C13454" s="683"/>
      <c r="D13454" s="684"/>
    </row>
    <row r="13455" spans="2:4" ht="15" customHeight="1" x14ac:dyDescent="0.25">
      <c r="B13455" s="683"/>
      <c r="C13455" s="683"/>
      <c r="D13455" s="684"/>
    </row>
    <row r="13456" spans="2:4" ht="15" customHeight="1" x14ac:dyDescent="0.25">
      <c r="B13456" s="683"/>
      <c r="C13456" s="683"/>
      <c r="D13456" s="684"/>
    </row>
    <row r="13457" spans="2:4" ht="15" customHeight="1" x14ac:dyDescent="0.25">
      <c r="B13457" s="683"/>
      <c r="C13457" s="683"/>
      <c r="D13457" s="684"/>
    </row>
    <row r="13458" spans="2:4" ht="15" customHeight="1" x14ac:dyDescent="0.25">
      <c r="B13458" s="683"/>
      <c r="C13458" s="683"/>
      <c r="D13458" s="684"/>
    </row>
    <row r="13459" spans="2:4" ht="15" customHeight="1" x14ac:dyDescent="0.25">
      <c r="B13459" s="683"/>
      <c r="C13459" s="683"/>
      <c r="D13459" s="684"/>
    </row>
    <row r="13460" spans="2:4" ht="15" customHeight="1" x14ac:dyDescent="0.25">
      <c r="B13460" s="683"/>
      <c r="C13460" s="683"/>
      <c r="D13460" s="684"/>
    </row>
    <row r="13461" spans="2:4" ht="15" customHeight="1" x14ac:dyDescent="0.25">
      <c r="B13461" s="683"/>
      <c r="C13461" s="683"/>
      <c r="D13461" s="684"/>
    </row>
    <row r="13462" spans="2:4" ht="15" customHeight="1" x14ac:dyDescent="0.25">
      <c r="B13462" s="683"/>
      <c r="C13462" s="683"/>
      <c r="D13462" s="684"/>
    </row>
    <row r="13463" spans="2:4" ht="15" customHeight="1" x14ac:dyDescent="0.25">
      <c r="B13463" s="683"/>
      <c r="C13463" s="683"/>
      <c r="D13463" s="684"/>
    </row>
    <row r="13464" spans="2:4" ht="15" customHeight="1" x14ac:dyDescent="0.25">
      <c r="B13464" s="683"/>
      <c r="C13464" s="683"/>
      <c r="D13464" s="684"/>
    </row>
    <row r="13465" spans="2:4" ht="15" customHeight="1" x14ac:dyDescent="0.25">
      <c r="B13465" s="683"/>
      <c r="C13465" s="683"/>
      <c r="D13465" s="684"/>
    </row>
    <row r="13466" spans="2:4" ht="15" customHeight="1" x14ac:dyDescent="0.25">
      <c r="B13466" s="683"/>
      <c r="C13466" s="683"/>
      <c r="D13466" s="684"/>
    </row>
    <row r="13467" spans="2:4" ht="15" customHeight="1" x14ac:dyDescent="0.25">
      <c r="B13467" s="683"/>
      <c r="C13467" s="683"/>
      <c r="D13467" s="684"/>
    </row>
    <row r="13468" spans="2:4" ht="15" customHeight="1" x14ac:dyDescent="0.25">
      <c r="B13468" s="683"/>
      <c r="C13468" s="683"/>
      <c r="D13468" s="684"/>
    </row>
    <row r="13469" spans="2:4" ht="15" customHeight="1" x14ac:dyDescent="0.25">
      <c r="B13469" s="683"/>
      <c r="C13469" s="683"/>
      <c r="D13469" s="684"/>
    </row>
    <row r="13470" spans="2:4" ht="15" customHeight="1" x14ac:dyDescent="0.25">
      <c r="B13470" s="683"/>
      <c r="C13470" s="683"/>
      <c r="D13470" s="684"/>
    </row>
    <row r="13471" spans="2:4" ht="15" customHeight="1" x14ac:dyDescent="0.25">
      <c r="B13471" s="683"/>
      <c r="C13471" s="683"/>
      <c r="D13471" s="684"/>
    </row>
    <row r="13472" spans="2:4" ht="15" customHeight="1" x14ac:dyDescent="0.25">
      <c r="B13472" s="683"/>
      <c r="C13472" s="683"/>
      <c r="D13472" s="684"/>
    </row>
    <row r="13473" spans="2:4" ht="15" customHeight="1" x14ac:dyDescent="0.25">
      <c r="B13473" s="683"/>
      <c r="C13473" s="683"/>
      <c r="D13473" s="684"/>
    </row>
    <row r="13474" spans="2:4" ht="15" customHeight="1" x14ac:dyDescent="0.25">
      <c r="B13474" s="683"/>
      <c r="C13474" s="683"/>
      <c r="D13474" s="684"/>
    </row>
    <row r="13475" spans="2:4" ht="15" customHeight="1" x14ac:dyDescent="0.25">
      <c r="B13475" s="683"/>
      <c r="C13475" s="683"/>
      <c r="D13475" s="684"/>
    </row>
    <row r="13476" spans="2:4" ht="15" customHeight="1" x14ac:dyDescent="0.25">
      <c r="B13476" s="683"/>
      <c r="C13476" s="683"/>
      <c r="D13476" s="684"/>
    </row>
    <row r="13477" spans="2:4" ht="15" customHeight="1" x14ac:dyDescent="0.25">
      <c r="B13477" s="683"/>
      <c r="C13477" s="683"/>
      <c r="D13477" s="684"/>
    </row>
    <row r="13478" spans="2:4" ht="15" customHeight="1" x14ac:dyDescent="0.25">
      <c r="B13478" s="683"/>
      <c r="C13478" s="683"/>
      <c r="D13478" s="684"/>
    </row>
    <row r="13479" spans="2:4" ht="15" customHeight="1" x14ac:dyDescent="0.25">
      <c r="B13479" s="683"/>
      <c r="C13479" s="683"/>
      <c r="D13479" s="684"/>
    </row>
    <row r="13480" spans="2:4" ht="15" customHeight="1" x14ac:dyDescent="0.25">
      <c r="B13480" s="683"/>
      <c r="C13480" s="683"/>
      <c r="D13480" s="684"/>
    </row>
    <row r="13481" spans="2:4" ht="15" customHeight="1" x14ac:dyDescent="0.25">
      <c r="B13481" s="683"/>
      <c r="C13481" s="683"/>
      <c r="D13481" s="684"/>
    </row>
    <row r="13482" spans="2:4" ht="15" customHeight="1" x14ac:dyDescent="0.25">
      <c r="B13482" s="683"/>
      <c r="C13482" s="683"/>
      <c r="D13482" s="684"/>
    </row>
    <row r="13483" spans="2:4" ht="15" customHeight="1" x14ac:dyDescent="0.25">
      <c r="B13483" s="683"/>
      <c r="C13483" s="683"/>
      <c r="D13483" s="684"/>
    </row>
    <row r="13484" spans="2:4" ht="15" customHeight="1" x14ac:dyDescent="0.25">
      <c r="B13484" s="683"/>
      <c r="C13484" s="683"/>
      <c r="D13484" s="684"/>
    </row>
    <row r="13485" spans="2:4" ht="15" customHeight="1" x14ac:dyDescent="0.25">
      <c r="B13485" s="683"/>
      <c r="C13485" s="683"/>
      <c r="D13485" s="684"/>
    </row>
    <row r="13486" spans="2:4" ht="15" customHeight="1" x14ac:dyDescent="0.25">
      <c r="B13486" s="683"/>
      <c r="C13486" s="683"/>
      <c r="D13486" s="684"/>
    </row>
    <row r="13487" spans="2:4" ht="15" customHeight="1" x14ac:dyDescent="0.25">
      <c r="B13487" s="683"/>
      <c r="C13487" s="683"/>
      <c r="D13487" s="684"/>
    </row>
    <row r="13488" spans="2:4" ht="15" customHeight="1" x14ac:dyDescent="0.25">
      <c r="B13488" s="683"/>
      <c r="C13488" s="683"/>
      <c r="D13488" s="684"/>
    </row>
    <row r="13489" spans="2:4" ht="15" customHeight="1" x14ac:dyDescent="0.25">
      <c r="B13489" s="683"/>
      <c r="C13489" s="683"/>
      <c r="D13489" s="684"/>
    </row>
    <row r="13490" spans="2:4" ht="15" customHeight="1" x14ac:dyDescent="0.25">
      <c r="B13490" s="683"/>
      <c r="C13490" s="683"/>
      <c r="D13490" s="684"/>
    </row>
    <row r="13491" spans="2:4" ht="15" customHeight="1" x14ac:dyDescent="0.25">
      <c r="B13491" s="683"/>
      <c r="C13491" s="683"/>
      <c r="D13491" s="684"/>
    </row>
    <row r="13492" spans="2:4" ht="15" customHeight="1" x14ac:dyDescent="0.25">
      <c r="B13492" s="683"/>
      <c r="C13492" s="683"/>
      <c r="D13492" s="684"/>
    </row>
    <row r="13493" spans="2:4" ht="15" customHeight="1" x14ac:dyDescent="0.25">
      <c r="B13493" s="683"/>
      <c r="C13493" s="683"/>
      <c r="D13493" s="684"/>
    </row>
    <row r="13494" spans="2:4" ht="15" customHeight="1" x14ac:dyDescent="0.25">
      <c r="B13494" s="683"/>
      <c r="C13494" s="683"/>
      <c r="D13494" s="684"/>
    </row>
    <row r="13495" spans="2:4" ht="15" customHeight="1" x14ac:dyDescent="0.25">
      <c r="B13495" s="683"/>
      <c r="C13495" s="683"/>
      <c r="D13495" s="684"/>
    </row>
    <row r="13496" spans="2:4" ht="15" customHeight="1" x14ac:dyDescent="0.25">
      <c r="B13496" s="683"/>
      <c r="C13496" s="683"/>
      <c r="D13496" s="684"/>
    </row>
    <row r="13497" spans="2:4" ht="15" customHeight="1" x14ac:dyDescent="0.25">
      <c r="B13497" s="683"/>
      <c r="C13497" s="683"/>
      <c r="D13497" s="684"/>
    </row>
    <row r="13498" spans="2:4" ht="15" customHeight="1" x14ac:dyDescent="0.25">
      <c r="B13498" s="683"/>
      <c r="C13498" s="683"/>
      <c r="D13498" s="684"/>
    </row>
    <row r="13499" spans="2:4" ht="15" customHeight="1" x14ac:dyDescent="0.25">
      <c r="B13499" s="683"/>
      <c r="C13499" s="683"/>
      <c r="D13499" s="684"/>
    </row>
    <row r="13500" spans="2:4" ht="15" customHeight="1" x14ac:dyDescent="0.25">
      <c r="B13500" s="683"/>
      <c r="C13500" s="683"/>
      <c r="D13500" s="684"/>
    </row>
    <row r="13501" spans="2:4" ht="15" customHeight="1" x14ac:dyDescent="0.25">
      <c r="B13501" s="683"/>
      <c r="C13501" s="683"/>
      <c r="D13501" s="684"/>
    </row>
    <row r="13502" spans="2:4" ht="15" customHeight="1" x14ac:dyDescent="0.25">
      <c r="B13502" s="683"/>
      <c r="C13502" s="683"/>
      <c r="D13502" s="684"/>
    </row>
    <row r="13503" spans="2:4" ht="15" customHeight="1" x14ac:dyDescent="0.25">
      <c r="B13503" s="683"/>
      <c r="C13503" s="683"/>
      <c r="D13503" s="684"/>
    </row>
    <row r="13504" spans="2:4" ht="15" customHeight="1" x14ac:dyDescent="0.25">
      <c r="B13504" s="683"/>
      <c r="C13504" s="683"/>
      <c r="D13504" s="684"/>
    </row>
    <row r="13505" spans="2:4" ht="15" customHeight="1" x14ac:dyDescent="0.25">
      <c r="B13505" s="683"/>
      <c r="C13505" s="683"/>
      <c r="D13505" s="684"/>
    </row>
    <row r="13506" spans="2:4" ht="15" customHeight="1" x14ac:dyDescent="0.25">
      <c r="B13506" s="683"/>
      <c r="C13506" s="683"/>
      <c r="D13506" s="684"/>
    </row>
    <row r="13507" spans="2:4" ht="15" customHeight="1" x14ac:dyDescent="0.25">
      <c r="B13507" s="683"/>
      <c r="C13507" s="683"/>
      <c r="D13507" s="684"/>
    </row>
    <row r="13508" spans="2:4" ht="15" customHeight="1" x14ac:dyDescent="0.25">
      <c r="B13508" s="683"/>
      <c r="C13508" s="683"/>
      <c r="D13508" s="684"/>
    </row>
    <row r="13509" spans="2:4" ht="15" customHeight="1" x14ac:dyDescent="0.25">
      <c r="B13509" s="683"/>
      <c r="C13509" s="683"/>
      <c r="D13509" s="684"/>
    </row>
    <row r="13510" spans="2:4" ht="15" customHeight="1" x14ac:dyDescent="0.25">
      <c r="B13510" s="683"/>
      <c r="C13510" s="683"/>
      <c r="D13510" s="684"/>
    </row>
    <row r="13511" spans="2:4" ht="15" customHeight="1" x14ac:dyDescent="0.25">
      <c r="B13511" s="683"/>
      <c r="C13511" s="683"/>
      <c r="D13511" s="684"/>
    </row>
    <row r="13512" spans="2:4" ht="15" customHeight="1" x14ac:dyDescent="0.25">
      <c r="B13512" s="683"/>
      <c r="C13512" s="683"/>
      <c r="D13512" s="684"/>
    </row>
    <row r="13513" spans="2:4" ht="15" customHeight="1" x14ac:dyDescent="0.25">
      <c r="B13513" s="683"/>
      <c r="C13513" s="683"/>
      <c r="D13513" s="684"/>
    </row>
    <row r="13514" spans="2:4" ht="15" customHeight="1" x14ac:dyDescent="0.25">
      <c r="B13514" s="683"/>
      <c r="C13514" s="683"/>
      <c r="D13514" s="684"/>
    </row>
    <row r="13515" spans="2:4" ht="15" customHeight="1" x14ac:dyDescent="0.25">
      <c r="B13515" s="683"/>
      <c r="C13515" s="683"/>
      <c r="D13515" s="684"/>
    </row>
    <row r="13516" spans="2:4" ht="15" customHeight="1" x14ac:dyDescent="0.25">
      <c r="B13516" s="683"/>
      <c r="C13516" s="683"/>
      <c r="D13516" s="684"/>
    </row>
    <row r="13517" spans="2:4" ht="15" customHeight="1" x14ac:dyDescent="0.25">
      <c r="B13517" s="683"/>
      <c r="C13517" s="683"/>
      <c r="D13517" s="684"/>
    </row>
    <row r="13518" spans="2:4" ht="15" customHeight="1" x14ac:dyDescent="0.25">
      <c r="B13518" s="683"/>
      <c r="C13518" s="683"/>
      <c r="D13518" s="684"/>
    </row>
    <row r="13519" spans="2:4" ht="15" customHeight="1" x14ac:dyDescent="0.25">
      <c r="B13519" s="683"/>
      <c r="C13519" s="683"/>
      <c r="D13519" s="684"/>
    </row>
    <row r="13520" spans="2:4" ht="15" customHeight="1" x14ac:dyDescent="0.25">
      <c r="B13520" s="683"/>
      <c r="C13520" s="683"/>
      <c r="D13520" s="684"/>
    </row>
    <row r="13521" spans="2:4" ht="15" customHeight="1" x14ac:dyDescent="0.25">
      <c r="B13521" s="683"/>
      <c r="C13521" s="683"/>
      <c r="D13521" s="684"/>
    </row>
    <row r="13522" spans="2:4" ht="15" customHeight="1" x14ac:dyDescent="0.25">
      <c r="B13522" s="683"/>
      <c r="C13522" s="683"/>
      <c r="D13522" s="684"/>
    </row>
    <row r="13523" spans="2:4" ht="15" customHeight="1" x14ac:dyDescent="0.25">
      <c r="B13523" s="683"/>
      <c r="C13523" s="683"/>
      <c r="D13523" s="684"/>
    </row>
    <row r="13524" spans="2:4" ht="15" customHeight="1" x14ac:dyDescent="0.25">
      <c r="B13524" s="683"/>
      <c r="C13524" s="683"/>
      <c r="D13524" s="684"/>
    </row>
    <row r="13525" spans="2:4" ht="15" customHeight="1" x14ac:dyDescent="0.25">
      <c r="B13525" s="683"/>
      <c r="C13525" s="683"/>
      <c r="D13525" s="684"/>
    </row>
    <row r="13526" spans="2:4" ht="15" customHeight="1" x14ac:dyDescent="0.25">
      <c r="B13526" s="683"/>
      <c r="C13526" s="683"/>
      <c r="D13526" s="684"/>
    </row>
    <row r="13527" spans="2:4" ht="15" customHeight="1" x14ac:dyDescent="0.25">
      <c r="B13527" s="683"/>
      <c r="C13527" s="683"/>
      <c r="D13527" s="684"/>
    </row>
    <row r="13528" spans="2:4" ht="15" customHeight="1" x14ac:dyDescent="0.25">
      <c r="B13528" s="683"/>
      <c r="C13528" s="683"/>
      <c r="D13528" s="684"/>
    </row>
    <row r="13529" spans="2:4" ht="15" customHeight="1" x14ac:dyDescent="0.25">
      <c r="B13529" s="683"/>
      <c r="C13529" s="683"/>
      <c r="D13529" s="684"/>
    </row>
    <row r="13530" spans="2:4" ht="15" customHeight="1" x14ac:dyDescent="0.25">
      <c r="B13530" s="683"/>
      <c r="C13530" s="683"/>
      <c r="D13530" s="684"/>
    </row>
    <row r="13531" spans="2:4" ht="15" customHeight="1" x14ac:dyDescent="0.25">
      <c r="B13531" s="683"/>
      <c r="C13531" s="683"/>
      <c r="D13531" s="684"/>
    </row>
    <row r="13532" spans="2:4" ht="15" customHeight="1" x14ac:dyDescent="0.25">
      <c r="B13532" s="683"/>
      <c r="C13532" s="683"/>
      <c r="D13532" s="684"/>
    </row>
    <row r="13533" spans="2:4" ht="15" customHeight="1" x14ac:dyDescent="0.25">
      <c r="B13533" s="683"/>
      <c r="C13533" s="683"/>
      <c r="D13533" s="684"/>
    </row>
    <row r="13534" spans="2:4" ht="15" customHeight="1" x14ac:dyDescent="0.25">
      <c r="B13534" s="683"/>
      <c r="C13534" s="683"/>
      <c r="D13534" s="684"/>
    </row>
    <row r="13535" spans="2:4" ht="15" customHeight="1" x14ac:dyDescent="0.25">
      <c r="B13535" s="683"/>
      <c r="C13535" s="683"/>
      <c r="D13535" s="684"/>
    </row>
    <row r="13536" spans="2:4" ht="15" customHeight="1" x14ac:dyDescent="0.25">
      <c r="B13536" s="683"/>
      <c r="C13536" s="683"/>
      <c r="D13536" s="684"/>
    </row>
    <row r="13537" spans="2:4" ht="15" customHeight="1" x14ac:dyDescent="0.25">
      <c r="B13537" s="683"/>
      <c r="C13537" s="683"/>
      <c r="D13537" s="684"/>
    </row>
    <row r="13538" spans="2:4" ht="15" customHeight="1" x14ac:dyDescent="0.25">
      <c r="B13538" s="683"/>
      <c r="C13538" s="683"/>
      <c r="D13538" s="684"/>
    </row>
    <row r="13539" spans="2:4" ht="15" customHeight="1" x14ac:dyDescent="0.25">
      <c r="B13539" s="683"/>
      <c r="C13539" s="683"/>
      <c r="D13539" s="684"/>
    </row>
    <row r="13540" spans="2:4" ht="15" customHeight="1" x14ac:dyDescent="0.25">
      <c r="B13540" s="683"/>
      <c r="C13540" s="683"/>
      <c r="D13540" s="684"/>
    </row>
    <row r="13541" spans="2:4" ht="15" customHeight="1" x14ac:dyDescent="0.25">
      <c r="B13541" s="683"/>
      <c r="C13541" s="683"/>
      <c r="D13541" s="684"/>
    </row>
    <row r="13542" spans="2:4" ht="15" customHeight="1" x14ac:dyDescent="0.25">
      <c r="B13542" s="683"/>
      <c r="C13542" s="683"/>
      <c r="D13542" s="684"/>
    </row>
    <row r="13543" spans="2:4" ht="15" customHeight="1" x14ac:dyDescent="0.25">
      <c r="B13543" s="683"/>
      <c r="C13543" s="683"/>
      <c r="D13543" s="684"/>
    </row>
    <row r="13544" spans="2:4" ht="15" customHeight="1" x14ac:dyDescent="0.25">
      <c r="B13544" s="683"/>
      <c r="C13544" s="683"/>
      <c r="D13544" s="684"/>
    </row>
    <row r="13545" spans="2:4" ht="15" customHeight="1" x14ac:dyDescent="0.25">
      <c r="B13545" s="683"/>
      <c r="C13545" s="683"/>
      <c r="D13545" s="684"/>
    </row>
    <row r="13546" spans="2:4" ht="15" customHeight="1" x14ac:dyDescent="0.25">
      <c r="B13546" s="683"/>
      <c r="C13546" s="683"/>
      <c r="D13546" s="684"/>
    </row>
    <row r="13547" spans="2:4" ht="15" customHeight="1" x14ac:dyDescent="0.25">
      <c r="B13547" s="683"/>
      <c r="C13547" s="683"/>
      <c r="D13547" s="684"/>
    </row>
    <row r="13548" spans="2:4" ht="15" customHeight="1" x14ac:dyDescent="0.25">
      <c r="B13548" s="683"/>
      <c r="C13548" s="683"/>
      <c r="D13548" s="684"/>
    </row>
    <row r="13549" spans="2:4" ht="15" customHeight="1" x14ac:dyDescent="0.25">
      <c r="B13549" s="683"/>
      <c r="C13549" s="683"/>
      <c r="D13549" s="684"/>
    </row>
    <row r="13550" spans="2:4" ht="15" customHeight="1" x14ac:dyDescent="0.25">
      <c r="B13550" s="683"/>
      <c r="C13550" s="683"/>
      <c r="D13550" s="684"/>
    </row>
    <row r="13551" spans="2:4" ht="15" customHeight="1" x14ac:dyDescent="0.25">
      <c r="B13551" s="683"/>
      <c r="C13551" s="683"/>
      <c r="D13551" s="684"/>
    </row>
    <row r="13552" spans="2:4" ht="15" customHeight="1" x14ac:dyDescent="0.25">
      <c r="B13552" s="683"/>
      <c r="C13552" s="683"/>
      <c r="D13552" s="684"/>
    </row>
    <row r="13553" spans="2:4" ht="15" customHeight="1" x14ac:dyDescent="0.25">
      <c r="B13553" s="683"/>
      <c r="C13553" s="683"/>
      <c r="D13553" s="684"/>
    </row>
    <row r="13554" spans="2:4" ht="15" customHeight="1" x14ac:dyDescent="0.25">
      <c r="B13554" s="683"/>
      <c r="C13554" s="683"/>
      <c r="D13554" s="684"/>
    </row>
    <row r="13555" spans="2:4" ht="15" customHeight="1" x14ac:dyDescent="0.25">
      <c r="B13555" s="683"/>
      <c r="C13555" s="683"/>
      <c r="D13555" s="684"/>
    </row>
    <row r="13556" spans="2:4" ht="15" customHeight="1" x14ac:dyDescent="0.25">
      <c r="B13556" s="683"/>
      <c r="C13556" s="683"/>
      <c r="D13556" s="684"/>
    </row>
    <row r="13557" spans="2:4" ht="15" customHeight="1" x14ac:dyDescent="0.25">
      <c r="B13557" s="683"/>
      <c r="C13557" s="683"/>
      <c r="D13557" s="684"/>
    </row>
    <row r="13558" spans="2:4" ht="15" customHeight="1" x14ac:dyDescent="0.25">
      <c r="B13558" s="683"/>
      <c r="C13558" s="683"/>
      <c r="D13558" s="684"/>
    </row>
    <row r="13559" spans="2:4" ht="15" customHeight="1" x14ac:dyDescent="0.25">
      <c r="B13559" s="683"/>
      <c r="C13559" s="683"/>
      <c r="D13559" s="684"/>
    </row>
    <row r="13560" spans="2:4" ht="15" customHeight="1" x14ac:dyDescent="0.25">
      <c r="B13560" s="683"/>
      <c r="C13560" s="683"/>
      <c r="D13560" s="684"/>
    </row>
    <row r="13561" spans="2:4" ht="15" customHeight="1" x14ac:dyDescent="0.25">
      <c r="B13561" s="683"/>
      <c r="C13561" s="683"/>
      <c r="D13561" s="684"/>
    </row>
    <row r="13562" spans="2:4" ht="15" customHeight="1" x14ac:dyDescent="0.25">
      <c r="B13562" s="683"/>
      <c r="C13562" s="683"/>
      <c r="D13562" s="684"/>
    </row>
    <row r="13563" spans="2:4" ht="15" customHeight="1" x14ac:dyDescent="0.25">
      <c r="B13563" s="683"/>
      <c r="C13563" s="683"/>
      <c r="D13563" s="684"/>
    </row>
    <row r="13564" spans="2:4" ht="15" customHeight="1" x14ac:dyDescent="0.25">
      <c r="B13564" s="683"/>
      <c r="C13564" s="683"/>
      <c r="D13564" s="684"/>
    </row>
    <row r="13565" spans="2:4" ht="15" customHeight="1" x14ac:dyDescent="0.25">
      <c r="B13565" s="683"/>
      <c r="C13565" s="683"/>
      <c r="D13565" s="684"/>
    </row>
    <row r="13566" spans="2:4" ht="15" customHeight="1" x14ac:dyDescent="0.25">
      <c r="B13566" s="683"/>
      <c r="C13566" s="683"/>
      <c r="D13566" s="684"/>
    </row>
    <row r="13567" spans="2:4" ht="15" customHeight="1" x14ac:dyDescent="0.25">
      <c r="B13567" s="683"/>
      <c r="C13567" s="683"/>
      <c r="D13567" s="684"/>
    </row>
    <row r="13568" spans="2:4" ht="15" customHeight="1" x14ac:dyDescent="0.25">
      <c r="B13568" s="683"/>
      <c r="C13568" s="683"/>
      <c r="D13568" s="684"/>
    </row>
    <row r="13569" spans="2:4" ht="15" customHeight="1" x14ac:dyDescent="0.25">
      <c r="B13569" s="683"/>
      <c r="C13569" s="683"/>
      <c r="D13569" s="684"/>
    </row>
    <row r="13570" spans="2:4" ht="15" customHeight="1" x14ac:dyDescent="0.25">
      <c r="B13570" s="683"/>
      <c r="C13570" s="683"/>
      <c r="D13570" s="684"/>
    </row>
    <row r="13571" spans="2:4" ht="15" customHeight="1" x14ac:dyDescent="0.25">
      <c r="B13571" s="683"/>
      <c r="C13571" s="683"/>
      <c r="D13571" s="684"/>
    </row>
    <row r="13572" spans="2:4" ht="15" customHeight="1" x14ac:dyDescent="0.25">
      <c r="B13572" s="683"/>
      <c r="C13572" s="683"/>
      <c r="D13572" s="684"/>
    </row>
    <row r="13573" spans="2:4" ht="15" customHeight="1" x14ac:dyDescent="0.25">
      <c r="B13573" s="683"/>
      <c r="C13573" s="683"/>
      <c r="D13573" s="684"/>
    </row>
    <row r="13574" spans="2:4" ht="15" customHeight="1" x14ac:dyDescent="0.25">
      <c r="B13574" s="683"/>
      <c r="C13574" s="683"/>
      <c r="D13574" s="684"/>
    </row>
    <row r="13575" spans="2:4" ht="15" customHeight="1" x14ac:dyDescent="0.25">
      <c r="B13575" s="683"/>
      <c r="C13575" s="683"/>
      <c r="D13575" s="684"/>
    </row>
    <row r="13576" spans="2:4" ht="15" customHeight="1" x14ac:dyDescent="0.25">
      <c r="B13576" s="683"/>
      <c r="C13576" s="683"/>
      <c r="D13576" s="684"/>
    </row>
    <row r="13577" spans="2:4" ht="15" customHeight="1" x14ac:dyDescent="0.25">
      <c r="B13577" s="683"/>
      <c r="C13577" s="683"/>
      <c r="D13577" s="684"/>
    </row>
    <row r="13578" spans="2:4" ht="15" customHeight="1" x14ac:dyDescent="0.25">
      <c r="B13578" s="683"/>
      <c r="C13578" s="683"/>
      <c r="D13578" s="684"/>
    </row>
    <row r="13579" spans="2:4" ht="15" customHeight="1" x14ac:dyDescent="0.25">
      <c r="B13579" s="683"/>
      <c r="C13579" s="683"/>
      <c r="D13579" s="684"/>
    </row>
    <row r="13580" spans="2:4" ht="15" customHeight="1" x14ac:dyDescent="0.25">
      <c r="B13580" s="683"/>
      <c r="C13580" s="683"/>
      <c r="D13580" s="684"/>
    </row>
    <row r="13581" spans="2:4" ht="15" customHeight="1" x14ac:dyDescent="0.25">
      <c r="B13581" s="683"/>
      <c r="C13581" s="683"/>
      <c r="D13581" s="684"/>
    </row>
    <row r="13582" spans="2:4" ht="15" customHeight="1" x14ac:dyDescent="0.25">
      <c r="B13582" s="683"/>
      <c r="C13582" s="683"/>
      <c r="D13582" s="684"/>
    </row>
    <row r="13583" spans="2:4" ht="15" customHeight="1" x14ac:dyDescent="0.25">
      <c r="B13583" s="683"/>
      <c r="C13583" s="683"/>
      <c r="D13583" s="684"/>
    </row>
    <row r="13584" spans="2:4" ht="15" customHeight="1" x14ac:dyDescent="0.25">
      <c r="B13584" s="683"/>
      <c r="C13584" s="683"/>
      <c r="D13584" s="684"/>
    </row>
    <row r="13585" spans="2:4" ht="15" customHeight="1" x14ac:dyDescent="0.25">
      <c r="B13585" s="683"/>
      <c r="C13585" s="683"/>
      <c r="D13585" s="684"/>
    </row>
    <row r="13586" spans="2:4" ht="15" customHeight="1" x14ac:dyDescent="0.25">
      <c r="B13586" s="683"/>
      <c r="C13586" s="683"/>
      <c r="D13586" s="684"/>
    </row>
    <row r="13587" spans="2:4" ht="15" customHeight="1" x14ac:dyDescent="0.25">
      <c r="B13587" s="683"/>
      <c r="C13587" s="683"/>
      <c r="D13587" s="684"/>
    </row>
    <row r="13588" spans="2:4" ht="15" customHeight="1" x14ac:dyDescent="0.25">
      <c r="B13588" s="683"/>
      <c r="C13588" s="683"/>
      <c r="D13588" s="684"/>
    </row>
    <row r="13589" spans="2:4" ht="15" customHeight="1" x14ac:dyDescent="0.25">
      <c r="B13589" s="683"/>
      <c r="C13589" s="683"/>
      <c r="D13589" s="684"/>
    </row>
    <row r="13590" spans="2:4" ht="15" customHeight="1" x14ac:dyDescent="0.25">
      <c r="B13590" s="683"/>
      <c r="C13590" s="683"/>
      <c r="D13590" s="684"/>
    </row>
    <row r="13591" spans="2:4" ht="15" customHeight="1" x14ac:dyDescent="0.25">
      <c r="B13591" s="683"/>
      <c r="C13591" s="683"/>
      <c r="D13591" s="684"/>
    </row>
    <row r="13592" spans="2:4" ht="15" customHeight="1" x14ac:dyDescent="0.25">
      <c r="B13592" s="683"/>
      <c r="C13592" s="683"/>
      <c r="D13592" s="684"/>
    </row>
    <row r="13593" spans="2:4" ht="15" customHeight="1" x14ac:dyDescent="0.25">
      <c r="B13593" s="683"/>
      <c r="C13593" s="683"/>
      <c r="D13593" s="684"/>
    </row>
    <row r="13594" spans="2:4" ht="15" customHeight="1" x14ac:dyDescent="0.25">
      <c r="B13594" s="683"/>
      <c r="C13594" s="683"/>
      <c r="D13594" s="684"/>
    </row>
    <row r="13595" spans="2:4" ht="15" customHeight="1" x14ac:dyDescent="0.25">
      <c r="B13595" s="683"/>
      <c r="C13595" s="683"/>
      <c r="D13595" s="684"/>
    </row>
    <row r="13596" spans="2:4" ht="15" customHeight="1" x14ac:dyDescent="0.25">
      <c r="B13596" s="683"/>
      <c r="C13596" s="683"/>
      <c r="D13596" s="684"/>
    </row>
    <row r="13597" spans="2:4" ht="15" customHeight="1" x14ac:dyDescent="0.25">
      <c r="B13597" s="683"/>
      <c r="C13597" s="683"/>
      <c r="D13597" s="684"/>
    </row>
    <row r="13598" spans="2:4" ht="15" customHeight="1" x14ac:dyDescent="0.25">
      <c r="B13598" s="683"/>
      <c r="C13598" s="683"/>
      <c r="D13598" s="684"/>
    </row>
    <row r="13599" spans="2:4" ht="15" customHeight="1" x14ac:dyDescent="0.25">
      <c r="B13599" s="683"/>
      <c r="C13599" s="683"/>
      <c r="D13599" s="684"/>
    </row>
    <row r="13600" spans="2:4" ht="15" customHeight="1" x14ac:dyDescent="0.25">
      <c r="B13600" s="683"/>
      <c r="C13600" s="683"/>
      <c r="D13600" s="684"/>
    </row>
    <row r="13601" spans="2:4" ht="15" customHeight="1" x14ac:dyDescent="0.25">
      <c r="B13601" s="683"/>
      <c r="C13601" s="683"/>
      <c r="D13601" s="684"/>
    </row>
    <row r="13602" spans="2:4" ht="15" customHeight="1" x14ac:dyDescent="0.25">
      <c r="B13602" s="683"/>
      <c r="C13602" s="683"/>
      <c r="D13602" s="684"/>
    </row>
    <row r="13603" spans="2:4" ht="15" customHeight="1" x14ac:dyDescent="0.25">
      <c r="B13603" s="683"/>
      <c r="C13603" s="683"/>
      <c r="D13603" s="684"/>
    </row>
    <row r="13604" spans="2:4" ht="15" customHeight="1" x14ac:dyDescent="0.25">
      <c r="B13604" s="683"/>
      <c r="C13604" s="683"/>
      <c r="D13604" s="684"/>
    </row>
    <row r="13605" spans="2:4" ht="15" customHeight="1" x14ac:dyDescent="0.25">
      <c r="B13605" s="683"/>
      <c r="C13605" s="683"/>
      <c r="D13605" s="684"/>
    </row>
    <row r="13606" spans="2:4" ht="15" customHeight="1" x14ac:dyDescent="0.25">
      <c r="B13606" s="683"/>
      <c r="C13606" s="683"/>
      <c r="D13606" s="684"/>
    </row>
    <row r="13607" spans="2:4" ht="15" customHeight="1" x14ac:dyDescent="0.25">
      <c r="B13607" s="683"/>
      <c r="C13607" s="683"/>
      <c r="D13607" s="684"/>
    </row>
    <row r="13608" spans="2:4" ht="15" customHeight="1" x14ac:dyDescent="0.25">
      <c r="B13608" s="683"/>
      <c r="C13608" s="683"/>
      <c r="D13608" s="684"/>
    </row>
    <row r="13609" spans="2:4" ht="15" customHeight="1" x14ac:dyDescent="0.25">
      <c r="B13609" s="683"/>
      <c r="C13609" s="683"/>
      <c r="D13609" s="684"/>
    </row>
    <row r="13610" spans="2:4" ht="15" customHeight="1" x14ac:dyDescent="0.25">
      <c r="B13610" s="683"/>
      <c r="C13610" s="683"/>
      <c r="D13610" s="684"/>
    </row>
    <row r="13611" spans="2:4" ht="15" customHeight="1" x14ac:dyDescent="0.25">
      <c r="B13611" s="683"/>
      <c r="C13611" s="683"/>
      <c r="D13611" s="684"/>
    </row>
    <row r="13612" spans="2:4" ht="15" customHeight="1" x14ac:dyDescent="0.25">
      <c r="B13612" s="683"/>
      <c r="C13612" s="683"/>
      <c r="D13612" s="684"/>
    </row>
    <row r="13613" spans="2:4" ht="15" customHeight="1" x14ac:dyDescent="0.25">
      <c r="B13613" s="683"/>
      <c r="C13613" s="683"/>
      <c r="D13613" s="684"/>
    </row>
    <row r="13614" spans="2:4" ht="15" customHeight="1" x14ac:dyDescent="0.25">
      <c r="B13614" s="683"/>
      <c r="C13614" s="683"/>
      <c r="D13614" s="684"/>
    </row>
    <row r="13615" spans="2:4" ht="15" customHeight="1" x14ac:dyDescent="0.25">
      <c r="B13615" s="683"/>
      <c r="C13615" s="683"/>
      <c r="D13615" s="684"/>
    </row>
    <row r="13616" spans="2:4" ht="15" customHeight="1" x14ac:dyDescent="0.25">
      <c r="B13616" s="683"/>
      <c r="C13616" s="683"/>
      <c r="D13616" s="684"/>
    </row>
    <row r="13617" spans="2:4" ht="15" customHeight="1" x14ac:dyDescent="0.25">
      <c r="B13617" s="683"/>
      <c r="C13617" s="683"/>
      <c r="D13617" s="684"/>
    </row>
    <row r="13618" spans="2:4" ht="15" customHeight="1" x14ac:dyDescent="0.25">
      <c r="B13618" s="683"/>
      <c r="C13618" s="683"/>
      <c r="D13618" s="684"/>
    </row>
    <row r="13619" spans="2:4" ht="15" customHeight="1" x14ac:dyDescent="0.25">
      <c r="B13619" s="683"/>
      <c r="C13619" s="683"/>
      <c r="D13619" s="684"/>
    </row>
    <row r="13620" spans="2:4" ht="15" customHeight="1" x14ac:dyDescent="0.25">
      <c r="B13620" s="683"/>
      <c r="C13620" s="683"/>
      <c r="D13620" s="684"/>
    </row>
    <row r="13621" spans="2:4" ht="15" customHeight="1" x14ac:dyDescent="0.25">
      <c r="B13621" s="683"/>
      <c r="C13621" s="683"/>
      <c r="D13621" s="684"/>
    </row>
    <row r="13622" spans="2:4" ht="15" customHeight="1" x14ac:dyDescent="0.25">
      <c r="B13622" s="683"/>
      <c r="C13622" s="683"/>
      <c r="D13622" s="684"/>
    </row>
    <row r="13623" spans="2:4" ht="15" customHeight="1" x14ac:dyDescent="0.25">
      <c r="B13623" s="683"/>
      <c r="C13623" s="683"/>
      <c r="D13623" s="684"/>
    </row>
    <row r="13624" spans="2:4" ht="15" customHeight="1" x14ac:dyDescent="0.25">
      <c r="B13624" s="683"/>
      <c r="C13624" s="683"/>
      <c r="D13624" s="684"/>
    </row>
    <row r="13625" spans="2:4" ht="15" customHeight="1" x14ac:dyDescent="0.25">
      <c r="B13625" s="683"/>
      <c r="C13625" s="683"/>
      <c r="D13625" s="684"/>
    </row>
    <row r="13626" spans="2:4" ht="15" customHeight="1" x14ac:dyDescent="0.25">
      <c r="B13626" s="683"/>
      <c r="C13626" s="683"/>
      <c r="D13626" s="684"/>
    </row>
    <row r="13627" spans="2:4" ht="15" customHeight="1" x14ac:dyDescent="0.25">
      <c r="B13627" s="683"/>
      <c r="C13627" s="683"/>
      <c r="D13627" s="684"/>
    </row>
    <row r="13628" spans="2:4" ht="15" customHeight="1" x14ac:dyDescent="0.25">
      <c r="B13628" s="683"/>
      <c r="C13628" s="683"/>
      <c r="D13628" s="684"/>
    </row>
    <row r="13629" spans="2:4" ht="15" customHeight="1" x14ac:dyDescent="0.25">
      <c r="B13629" s="683"/>
      <c r="C13629" s="683"/>
      <c r="D13629" s="684"/>
    </row>
    <row r="13630" spans="2:4" ht="15" customHeight="1" x14ac:dyDescent="0.25">
      <c r="B13630" s="683"/>
      <c r="C13630" s="683"/>
      <c r="D13630" s="684"/>
    </row>
    <row r="13631" spans="2:4" ht="15" customHeight="1" x14ac:dyDescent="0.25">
      <c r="B13631" s="683"/>
      <c r="C13631" s="683"/>
      <c r="D13631" s="684"/>
    </row>
    <row r="13632" spans="2:4" ht="15" customHeight="1" x14ac:dyDescent="0.25">
      <c r="B13632" s="683"/>
      <c r="C13632" s="683"/>
      <c r="D13632" s="684"/>
    </row>
    <row r="13633" spans="2:4" ht="15" customHeight="1" x14ac:dyDescent="0.25">
      <c r="B13633" s="683"/>
      <c r="C13633" s="683"/>
      <c r="D13633" s="684"/>
    </row>
    <row r="13634" spans="2:4" ht="15" customHeight="1" x14ac:dyDescent="0.25">
      <c r="B13634" s="683"/>
      <c r="C13634" s="683"/>
      <c r="D13634" s="684"/>
    </row>
    <row r="13635" spans="2:4" ht="15" customHeight="1" x14ac:dyDescent="0.25">
      <c r="B13635" s="683"/>
      <c r="C13635" s="683"/>
      <c r="D13635" s="684"/>
    </row>
    <row r="13636" spans="2:4" ht="15" customHeight="1" x14ac:dyDescent="0.25">
      <c r="B13636" s="683"/>
      <c r="C13636" s="683"/>
      <c r="D13636" s="684"/>
    </row>
    <row r="13637" spans="2:4" ht="15" customHeight="1" x14ac:dyDescent="0.25">
      <c r="B13637" s="683"/>
      <c r="C13637" s="683"/>
      <c r="D13637" s="684"/>
    </row>
    <row r="13638" spans="2:4" ht="15" customHeight="1" x14ac:dyDescent="0.25">
      <c r="B13638" s="683"/>
      <c r="C13638" s="683"/>
      <c r="D13638" s="684"/>
    </row>
    <row r="13639" spans="2:4" ht="15" customHeight="1" x14ac:dyDescent="0.25">
      <c r="B13639" s="683"/>
      <c r="C13639" s="683"/>
      <c r="D13639" s="684"/>
    </row>
    <row r="13640" spans="2:4" ht="15" customHeight="1" x14ac:dyDescent="0.25">
      <c r="B13640" s="683"/>
      <c r="C13640" s="683"/>
      <c r="D13640" s="684"/>
    </row>
    <row r="13641" spans="2:4" ht="15" customHeight="1" x14ac:dyDescent="0.25">
      <c r="B13641" s="683"/>
      <c r="C13641" s="683"/>
      <c r="D13641" s="684"/>
    </row>
    <row r="13642" spans="2:4" ht="15" customHeight="1" x14ac:dyDescent="0.25">
      <c r="B13642" s="683"/>
      <c r="C13642" s="683"/>
      <c r="D13642" s="684"/>
    </row>
    <row r="13643" spans="2:4" ht="15" customHeight="1" x14ac:dyDescent="0.25">
      <c r="B13643" s="683"/>
      <c r="C13643" s="683"/>
      <c r="D13643" s="684"/>
    </row>
    <row r="13644" spans="2:4" ht="15" customHeight="1" x14ac:dyDescent="0.25">
      <c r="B13644" s="683"/>
      <c r="C13644" s="683"/>
      <c r="D13644" s="684"/>
    </row>
    <row r="13645" spans="2:4" ht="15" customHeight="1" x14ac:dyDescent="0.25">
      <c r="B13645" s="683"/>
      <c r="C13645" s="683"/>
      <c r="D13645" s="684"/>
    </row>
    <row r="13646" spans="2:4" ht="15" customHeight="1" x14ac:dyDescent="0.25">
      <c r="B13646" s="683"/>
      <c r="C13646" s="683"/>
      <c r="D13646" s="684"/>
    </row>
    <row r="13647" spans="2:4" ht="15" customHeight="1" x14ac:dyDescent="0.25">
      <c r="B13647" s="683"/>
      <c r="C13647" s="683"/>
      <c r="D13647" s="684"/>
    </row>
    <row r="13648" spans="2:4" ht="15" customHeight="1" x14ac:dyDescent="0.25">
      <c r="B13648" s="683"/>
      <c r="C13648" s="683"/>
      <c r="D13648" s="684"/>
    </row>
    <row r="13649" spans="2:4" ht="15" customHeight="1" x14ac:dyDescent="0.25">
      <c r="B13649" s="683"/>
      <c r="C13649" s="683"/>
      <c r="D13649" s="684"/>
    </row>
    <row r="13650" spans="2:4" ht="15" customHeight="1" x14ac:dyDescent="0.25">
      <c r="B13650" s="683"/>
      <c r="C13650" s="683"/>
      <c r="D13650" s="684"/>
    </row>
    <row r="13651" spans="2:4" ht="15" customHeight="1" x14ac:dyDescent="0.25">
      <c r="B13651" s="683"/>
      <c r="C13651" s="683"/>
      <c r="D13651" s="684"/>
    </row>
    <row r="13652" spans="2:4" ht="15" customHeight="1" x14ac:dyDescent="0.25">
      <c r="B13652" s="683"/>
      <c r="C13652" s="683"/>
      <c r="D13652" s="684"/>
    </row>
    <row r="13653" spans="2:4" ht="15" customHeight="1" x14ac:dyDescent="0.25">
      <c r="B13653" s="683"/>
      <c r="C13653" s="683"/>
      <c r="D13653" s="684"/>
    </row>
    <row r="13654" spans="2:4" ht="15" customHeight="1" x14ac:dyDescent="0.25">
      <c r="B13654" s="683"/>
      <c r="C13654" s="683"/>
      <c r="D13654" s="684"/>
    </row>
    <row r="13655" spans="2:4" ht="15" customHeight="1" x14ac:dyDescent="0.25">
      <c r="B13655" s="683"/>
      <c r="C13655" s="683"/>
      <c r="D13655" s="684"/>
    </row>
    <row r="13656" spans="2:4" ht="15" customHeight="1" x14ac:dyDescent="0.25">
      <c r="B13656" s="683"/>
      <c r="C13656" s="683"/>
      <c r="D13656" s="684"/>
    </row>
    <row r="13657" spans="2:4" ht="15" customHeight="1" x14ac:dyDescent="0.25">
      <c r="B13657" s="683"/>
      <c r="C13657" s="683"/>
      <c r="D13657" s="684"/>
    </row>
    <row r="13658" spans="2:4" ht="15" customHeight="1" x14ac:dyDescent="0.25">
      <c r="B13658" s="683"/>
      <c r="C13658" s="683"/>
      <c r="D13658" s="684"/>
    </row>
    <row r="13659" spans="2:4" ht="15" customHeight="1" x14ac:dyDescent="0.25">
      <c r="B13659" s="683"/>
      <c r="C13659" s="683"/>
      <c r="D13659" s="684"/>
    </row>
    <row r="13660" spans="2:4" ht="15" customHeight="1" x14ac:dyDescent="0.25">
      <c r="B13660" s="683"/>
      <c r="C13660" s="683"/>
      <c r="D13660" s="684"/>
    </row>
    <row r="13661" spans="2:4" ht="15" customHeight="1" x14ac:dyDescent="0.25">
      <c r="B13661" s="683"/>
      <c r="C13661" s="683"/>
      <c r="D13661" s="684"/>
    </row>
    <row r="13662" spans="2:4" ht="15" customHeight="1" x14ac:dyDescent="0.25">
      <c r="B13662" s="683"/>
      <c r="C13662" s="683"/>
      <c r="D13662" s="684"/>
    </row>
    <row r="13663" spans="2:4" ht="15" customHeight="1" x14ac:dyDescent="0.25">
      <c r="B13663" s="683"/>
      <c r="C13663" s="683"/>
      <c r="D13663" s="684"/>
    </row>
    <row r="13664" spans="2:4" ht="15" customHeight="1" x14ac:dyDescent="0.25">
      <c r="B13664" s="683"/>
      <c r="C13664" s="683"/>
      <c r="D13664" s="684"/>
    </row>
    <row r="13665" spans="2:4" ht="15" customHeight="1" x14ac:dyDescent="0.25">
      <c r="B13665" s="683"/>
      <c r="C13665" s="683"/>
      <c r="D13665" s="684"/>
    </row>
    <row r="13666" spans="2:4" ht="15" customHeight="1" x14ac:dyDescent="0.25">
      <c r="B13666" s="683"/>
      <c r="C13666" s="683"/>
      <c r="D13666" s="684"/>
    </row>
    <row r="13667" spans="2:4" ht="15" customHeight="1" x14ac:dyDescent="0.25">
      <c r="B13667" s="683"/>
      <c r="C13667" s="683"/>
      <c r="D13667" s="684"/>
    </row>
    <row r="13668" spans="2:4" ht="15" customHeight="1" x14ac:dyDescent="0.25">
      <c r="B13668" s="683"/>
      <c r="C13668" s="683"/>
      <c r="D13668" s="684"/>
    </row>
    <row r="13669" spans="2:4" ht="15" customHeight="1" x14ac:dyDescent="0.25">
      <c r="B13669" s="683"/>
      <c r="C13669" s="683"/>
      <c r="D13669" s="684"/>
    </row>
    <row r="13670" spans="2:4" ht="15" customHeight="1" x14ac:dyDescent="0.25">
      <c r="B13670" s="683"/>
      <c r="C13670" s="683"/>
      <c r="D13670" s="684"/>
    </row>
    <row r="13671" spans="2:4" ht="15" customHeight="1" x14ac:dyDescent="0.25">
      <c r="B13671" s="683"/>
      <c r="C13671" s="683"/>
      <c r="D13671" s="684"/>
    </row>
    <row r="13672" spans="2:4" ht="15" customHeight="1" x14ac:dyDescent="0.25">
      <c r="B13672" s="683"/>
      <c r="C13672" s="683"/>
      <c r="D13672" s="684"/>
    </row>
    <row r="13673" spans="2:4" ht="15" customHeight="1" x14ac:dyDescent="0.25">
      <c r="B13673" s="683"/>
      <c r="C13673" s="683"/>
      <c r="D13673" s="684"/>
    </row>
    <row r="13674" spans="2:4" ht="15" customHeight="1" x14ac:dyDescent="0.25">
      <c r="B13674" s="683"/>
      <c r="C13674" s="683"/>
      <c r="D13674" s="684"/>
    </row>
    <row r="13675" spans="2:4" ht="15" customHeight="1" x14ac:dyDescent="0.25">
      <c r="B13675" s="683"/>
      <c r="C13675" s="683"/>
      <c r="D13675" s="684"/>
    </row>
    <row r="13676" spans="2:4" ht="15" customHeight="1" x14ac:dyDescent="0.25">
      <c r="B13676" s="683"/>
      <c r="C13676" s="683"/>
      <c r="D13676" s="684"/>
    </row>
    <row r="13677" spans="2:4" ht="15" customHeight="1" x14ac:dyDescent="0.25">
      <c r="B13677" s="683"/>
      <c r="C13677" s="683"/>
      <c r="D13677" s="684"/>
    </row>
    <row r="13678" spans="2:4" ht="15" customHeight="1" x14ac:dyDescent="0.25">
      <c r="B13678" s="683"/>
      <c r="C13678" s="683"/>
      <c r="D13678" s="684"/>
    </row>
    <row r="13679" spans="2:4" ht="15" customHeight="1" x14ac:dyDescent="0.25">
      <c r="B13679" s="683"/>
      <c r="C13679" s="683"/>
      <c r="D13679" s="684"/>
    </row>
    <row r="13680" spans="2:4" ht="15" customHeight="1" x14ac:dyDescent="0.25">
      <c r="B13680" s="683"/>
      <c r="C13680" s="683"/>
      <c r="D13680" s="684"/>
    </row>
    <row r="13681" spans="2:4" ht="15" customHeight="1" x14ac:dyDescent="0.25">
      <c r="B13681" s="683"/>
      <c r="C13681" s="683"/>
      <c r="D13681" s="684"/>
    </row>
    <row r="13682" spans="2:4" ht="15" customHeight="1" x14ac:dyDescent="0.25">
      <c r="B13682" s="683"/>
      <c r="C13682" s="683"/>
      <c r="D13682" s="684"/>
    </row>
    <row r="13683" spans="2:4" ht="15" customHeight="1" x14ac:dyDescent="0.25">
      <c r="B13683" s="683"/>
      <c r="C13683" s="683"/>
      <c r="D13683" s="684"/>
    </row>
    <row r="13684" spans="2:4" ht="15" customHeight="1" x14ac:dyDescent="0.25">
      <c r="B13684" s="683"/>
      <c r="C13684" s="683"/>
      <c r="D13684" s="684"/>
    </row>
    <row r="13685" spans="2:4" ht="15" customHeight="1" x14ac:dyDescent="0.25">
      <c r="B13685" s="683"/>
      <c r="C13685" s="683"/>
      <c r="D13685" s="684"/>
    </row>
    <row r="13686" spans="2:4" ht="15" customHeight="1" x14ac:dyDescent="0.25">
      <c r="B13686" s="683"/>
      <c r="C13686" s="683"/>
      <c r="D13686" s="684"/>
    </row>
    <row r="13687" spans="2:4" ht="15" customHeight="1" x14ac:dyDescent="0.25">
      <c r="B13687" s="683"/>
      <c r="C13687" s="683"/>
      <c r="D13687" s="684"/>
    </row>
    <row r="13688" spans="2:4" ht="15" customHeight="1" x14ac:dyDescent="0.25">
      <c r="B13688" s="683"/>
      <c r="C13688" s="683"/>
      <c r="D13688" s="684"/>
    </row>
    <row r="13689" spans="2:4" ht="15" customHeight="1" x14ac:dyDescent="0.25">
      <c r="B13689" s="683"/>
      <c r="C13689" s="683"/>
      <c r="D13689" s="684"/>
    </row>
    <row r="13690" spans="2:4" ht="15" customHeight="1" x14ac:dyDescent="0.25">
      <c r="B13690" s="683"/>
      <c r="C13690" s="683"/>
      <c r="D13690" s="684"/>
    </row>
    <row r="13691" spans="2:4" ht="15" customHeight="1" x14ac:dyDescent="0.25">
      <c r="B13691" s="683"/>
      <c r="C13691" s="683"/>
      <c r="D13691" s="684"/>
    </row>
    <row r="13692" spans="2:4" ht="15" customHeight="1" x14ac:dyDescent="0.25">
      <c r="B13692" s="683"/>
      <c r="C13692" s="683"/>
      <c r="D13692" s="684"/>
    </row>
    <row r="13693" spans="2:4" ht="15" customHeight="1" x14ac:dyDescent="0.25">
      <c r="B13693" s="683"/>
      <c r="C13693" s="683"/>
      <c r="D13693" s="684"/>
    </row>
    <row r="13694" spans="2:4" ht="15" customHeight="1" x14ac:dyDescent="0.25">
      <c r="B13694" s="683"/>
      <c r="C13694" s="683"/>
      <c r="D13694" s="684"/>
    </row>
    <row r="13695" spans="2:4" ht="15" customHeight="1" x14ac:dyDescent="0.25">
      <c r="B13695" s="683"/>
      <c r="C13695" s="683"/>
      <c r="D13695" s="684"/>
    </row>
    <row r="13696" spans="2:4" ht="15" customHeight="1" x14ac:dyDescent="0.25">
      <c r="B13696" s="683"/>
      <c r="C13696" s="683"/>
      <c r="D13696" s="684"/>
    </row>
    <row r="13697" spans="2:4" ht="15" customHeight="1" x14ac:dyDescent="0.25">
      <c r="B13697" s="683"/>
      <c r="C13697" s="683"/>
      <c r="D13697" s="684"/>
    </row>
    <row r="13698" spans="2:4" ht="15" customHeight="1" x14ac:dyDescent="0.25">
      <c r="B13698" s="683"/>
      <c r="C13698" s="683"/>
      <c r="D13698" s="684"/>
    </row>
    <row r="13699" spans="2:4" ht="15" customHeight="1" x14ac:dyDescent="0.25">
      <c r="B13699" s="683"/>
      <c r="C13699" s="683"/>
      <c r="D13699" s="684"/>
    </row>
    <row r="13700" spans="2:4" ht="15" customHeight="1" x14ac:dyDescent="0.25">
      <c r="B13700" s="683"/>
      <c r="C13700" s="683"/>
      <c r="D13700" s="684"/>
    </row>
    <row r="13701" spans="2:4" ht="15" customHeight="1" x14ac:dyDescent="0.25">
      <c r="B13701" s="683"/>
      <c r="C13701" s="683"/>
      <c r="D13701" s="684"/>
    </row>
    <row r="13702" spans="2:4" ht="15" customHeight="1" x14ac:dyDescent="0.25">
      <c r="B13702" s="683"/>
      <c r="C13702" s="683"/>
      <c r="D13702" s="684"/>
    </row>
    <row r="13703" spans="2:4" ht="15" customHeight="1" x14ac:dyDescent="0.25">
      <c r="B13703" s="683"/>
      <c r="C13703" s="683"/>
      <c r="D13703" s="684"/>
    </row>
    <row r="13704" spans="2:4" ht="15" customHeight="1" x14ac:dyDescent="0.25">
      <c r="B13704" s="683"/>
      <c r="C13704" s="683"/>
      <c r="D13704" s="684"/>
    </row>
    <row r="13705" spans="2:4" ht="15" customHeight="1" x14ac:dyDescent="0.25">
      <c r="B13705" s="683"/>
      <c r="C13705" s="683"/>
      <c r="D13705" s="684"/>
    </row>
    <row r="13706" spans="2:4" ht="15" customHeight="1" x14ac:dyDescent="0.25">
      <c r="B13706" s="683"/>
      <c r="C13706" s="683"/>
      <c r="D13706" s="684"/>
    </row>
    <row r="13707" spans="2:4" ht="15" customHeight="1" x14ac:dyDescent="0.25">
      <c r="B13707" s="683"/>
      <c r="C13707" s="683"/>
      <c r="D13707" s="684"/>
    </row>
    <row r="13708" spans="2:4" ht="15" customHeight="1" x14ac:dyDescent="0.25">
      <c r="B13708" s="683"/>
      <c r="C13708" s="683"/>
      <c r="D13708" s="684"/>
    </row>
    <row r="13709" spans="2:4" ht="15" customHeight="1" x14ac:dyDescent="0.25">
      <c r="B13709" s="683"/>
      <c r="C13709" s="683"/>
      <c r="D13709" s="684"/>
    </row>
    <row r="13710" spans="2:4" ht="15" customHeight="1" x14ac:dyDescent="0.25">
      <c r="B13710" s="683"/>
      <c r="C13710" s="683"/>
      <c r="D13710" s="684"/>
    </row>
    <row r="13711" spans="2:4" ht="15" customHeight="1" x14ac:dyDescent="0.25">
      <c r="B13711" s="683"/>
      <c r="C13711" s="683"/>
      <c r="D13711" s="684"/>
    </row>
    <row r="13712" spans="2:4" ht="15" customHeight="1" x14ac:dyDescent="0.25">
      <c r="B13712" s="683"/>
      <c r="C13712" s="683"/>
      <c r="D13712" s="684"/>
    </row>
    <row r="13713" spans="2:4" ht="15" customHeight="1" x14ac:dyDescent="0.25">
      <c r="B13713" s="683"/>
      <c r="C13713" s="683"/>
      <c r="D13713" s="684"/>
    </row>
    <row r="13714" spans="2:4" ht="15" customHeight="1" x14ac:dyDescent="0.25">
      <c r="B13714" s="683"/>
      <c r="C13714" s="683"/>
      <c r="D13714" s="684"/>
    </row>
    <row r="13715" spans="2:4" ht="15" customHeight="1" x14ac:dyDescent="0.25">
      <c r="B13715" s="683"/>
      <c r="C13715" s="683"/>
      <c r="D13715" s="684"/>
    </row>
    <row r="13716" spans="2:4" ht="15" customHeight="1" x14ac:dyDescent="0.25">
      <c r="B13716" s="683"/>
      <c r="C13716" s="683"/>
      <c r="D13716" s="684"/>
    </row>
    <row r="13717" spans="2:4" ht="15" customHeight="1" x14ac:dyDescent="0.25">
      <c r="B13717" s="683"/>
      <c r="C13717" s="683"/>
      <c r="D13717" s="684"/>
    </row>
    <row r="13718" spans="2:4" ht="15" customHeight="1" x14ac:dyDescent="0.25">
      <c r="B13718" s="683"/>
      <c r="C13718" s="683"/>
      <c r="D13718" s="684"/>
    </row>
    <row r="13719" spans="2:4" ht="15" customHeight="1" x14ac:dyDescent="0.25">
      <c r="B13719" s="683"/>
      <c r="C13719" s="683"/>
      <c r="D13719" s="684"/>
    </row>
    <row r="13720" spans="2:4" ht="15" customHeight="1" x14ac:dyDescent="0.25">
      <c r="B13720" s="683"/>
      <c r="C13720" s="683"/>
      <c r="D13720" s="684"/>
    </row>
    <row r="13721" spans="2:4" ht="15" customHeight="1" x14ac:dyDescent="0.25">
      <c r="B13721" s="683"/>
      <c r="C13721" s="683"/>
      <c r="D13721" s="684"/>
    </row>
    <row r="13722" spans="2:4" ht="15" customHeight="1" x14ac:dyDescent="0.25">
      <c r="B13722" s="683"/>
      <c r="C13722" s="683"/>
      <c r="D13722" s="684"/>
    </row>
    <row r="13723" spans="2:4" ht="15" customHeight="1" x14ac:dyDescent="0.25">
      <c r="B13723" s="683"/>
      <c r="C13723" s="683"/>
      <c r="D13723" s="684"/>
    </row>
    <row r="13724" spans="2:4" ht="15" customHeight="1" x14ac:dyDescent="0.25">
      <c r="B13724" s="683"/>
      <c r="C13724" s="683"/>
      <c r="D13724" s="684"/>
    </row>
    <row r="13725" spans="2:4" ht="15" customHeight="1" x14ac:dyDescent="0.25">
      <c r="B13725" s="683"/>
      <c r="C13725" s="683"/>
      <c r="D13725" s="684"/>
    </row>
    <row r="13726" spans="2:4" ht="15" customHeight="1" x14ac:dyDescent="0.25">
      <c r="B13726" s="683"/>
      <c r="C13726" s="683"/>
      <c r="D13726" s="684"/>
    </row>
    <row r="13727" spans="2:4" ht="15" customHeight="1" x14ac:dyDescent="0.25">
      <c r="B13727" s="683"/>
      <c r="C13727" s="683"/>
      <c r="D13727" s="684"/>
    </row>
    <row r="13728" spans="2:4" ht="15" customHeight="1" x14ac:dyDescent="0.25">
      <c r="B13728" s="683"/>
      <c r="C13728" s="683"/>
      <c r="D13728" s="684"/>
    </row>
    <row r="13729" spans="2:4" ht="15" customHeight="1" x14ac:dyDescent="0.25">
      <c r="B13729" s="683"/>
      <c r="C13729" s="683"/>
      <c r="D13729" s="684"/>
    </row>
    <row r="13730" spans="2:4" ht="15" customHeight="1" x14ac:dyDescent="0.25">
      <c r="B13730" s="683"/>
      <c r="C13730" s="683"/>
      <c r="D13730" s="684"/>
    </row>
    <row r="13731" spans="2:4" ht="15" customHeight="1" x14ac:dyDescent="0.25">
      <c r="B13731" s="683"/>
      <c r="C13731" s="683"/>
      <c r="D13731" s="684"/>
    </row>
    <row r="13732" spans="2:4" ht="15" customHeight="1" x14ac:dyDescent="0.25">
      <c r="B13732" s="683"/>
      <c r="C13732" s="683"/>
      <c r="D13732" s="684"/>
    </row>
    <row r="13733" spans="2:4" ht="15" customHeight="1" x14ac:dyDescent="0.25">
      <c r="B13733" s="683"/>
      <c r="C13733" s="683"/>
      <c r="D13733" s="684"/>
    </row>
    <row r="13734" spans="2:4" ht="15" customHeight="1" x14ac:dyDescent="0.25">
      <c r="B13734" s="683"/>
      <c r="C13734" s="683"/>
      <c r="D13734" s="684"/>
    </row>
    <row r="13735" spans="2:4" ht="15" customHeight="1" x14ac:dyDescent="0.25">
      <c r="B13735" s="683"/>
      <c r="C13735" s="683"/>
      <c r="D13735" s="684"/>
    </row>
    <row r="13736" spans="2:4" ht="15" customHeight="1" x14ac:dyDescent="0.25">
      <c r="B13736" s="683"/>
      <c r="C13736" s="683"/>
      <c r="D13736" s="684"/>
    </row>
    <row r="13737" spans="2:4" ht="15" customHeight="1" x14ac:dyDescent="0.25">
      <c r="B13737" s="683"/>
      <c r="C13737" s="683"/>
      <c r="D13737" s="684"/>
    </row>
    <row r="13738" spans="2:4" ht="15" customHeight="1" x14ac:dyDescent="0.25">
      <c r="B13738" s="683"/>
      <c r="C13738" s="683"/>
      <c r="D13738" s="684"/>
    </row>
    <row r="13739" spans="2:4" ht="15" customHeight="1" x14ac:dyDescent="0.25">
      <c r="B13739" s="683"/>
      <c r="C13739" s="683"/>
      <c r="D13739" s="684"/>
    </row>
    <row r="13740" spans="2:4" ht="15" customHeight="1" x14ac:dyDescent="0.25">
      <c r="B13740" s="683"/>
      <c r="C13740" s="683"/>
      <c r="D13740" s="684"/>
    </row>
    <row r="13741" spans="2:4" ht="15" customHeight="1" x14ac:dyDescent="0.25">
      <c r="B13741" s="683"/>
      <c r="C13741" s="683"/>
      <c r="D13741" s="684"/>
    </row>
    <row r="13742" spans="2:4" ht="15" customHeight="1" x14ac:dyDescent="0.25">
      <c r="B13742" s="683"/>
      <c r="C13742" s="683"/>
      <c r="D13742" s="684"/>
    </row>
    <row r="13743" spans="2:4" ht="15" customHeight="1" x14ac:dyDescent="0.25">
      <c r="B13743" s="683"/>
      <c r="C13743" s="683"/>
      <c r="D13743" s="684"/>
    </row>
    <row r="13744" spans="2:4" ht="15" customHeight="1" x14ac:dyDescent="0.25">
      <c r="B13744" s="683"/>
      <c r="C13744" s="683"/>
      <c r="D13744" s="684"/>
    </row>
    <row r="13745" spans="2:4" ht="15" customHeight="1" x14ac:dyDescent="0.25">
      <c r="B13745" s="683"/>
      <c r="C13745" s="683"/>
      <c r="D13745" s="684"/>
    </row>
    <row r="13746" spans="2:4" ht="15" customHeight="1" x14ac:dyDescent="0.25">
      <c r="B13746" s="683"/>
      <c r="C13746" s="683"/>
      <c r="D13746" s="684"/>
    </row>
    <row r="13747" spans="2:4" ht="15" customHeight="1" x14ac:dyDescent="0.25">
      <c r="B13747" s="683"/>
      <c r="C13747" s="683"/>
      <c r="D13747" s="684"/>
    </row>
    <row r="13748" spans="2:4" ht="15" customHeight="1" x14ac:dyDescent="0.25">
      <c r="B13748" s="683"/>
      <c r="C13748" s="683"/>
      <c r="D13748" s="684"/>
    </row>
    <row r="13749" spans="2:4" ht="15" customHeight="1" x14ac:dyDescent="0.25">
      <c r="B13749" s="683"/>
      <c r="C13749" s="683"/>
      <c r="D13749" s="684"/>
    </row>
    <row r="13750" spans="2:4" ht="15" customHeight="1" x14ac:dyDescent="0.25">
      <c r="B13750" s="683"/>
      <c r="C13750" s="683"/>
      <c r="D13750" s="684"/>
    </row>
    <row r="13751" spans="2:4" ht="15" customHeight="1" x14ac:dyDescent="0.25">
      <c r="B13751" s="683"/>
      <c r="C13751" s="683"/>
      <c r="D13751" s="684"/>
    </row>
    <row r="13752" spans="2:4" ht="15" customHeight="1" x14ac:dyDescent="0.25">
      <c r="B13752" s="683"/>
      <c r="C13752" s="683"/>
      <c r="D13752" s="684"/>
    </row>
    <row r="13753" spans="2:4" ht="15" customHeight="1" x14ac:dyDescent="0.25">
      <c r="B13753" s="683"/>
      <c r="C13753" s="683"/>
      <c r="D13753" s="684"/>
    </row>
    <row r="13754" spans="2:4" ht="15" customHeight="1" x14ac:dyDescent="0.25">
      <c r="B13754" s="683"/>
      <c r="C13754" s="683"/>
      <c r="D13754" s="684"/>
    </row>
    <row r="13755" spans="2:4" ht="15" customHeight="1" x14ac:dyDescent="0.25">
      <c r="B13755" s="683"/>
      <c r="C13755" s="683"/>
      <c r="D13755" s="684"/>
    </row>
    <row r="13756" spans="2:4" ht="15" customHeight="1" x14ac:dyDescent="0.25">
      <c r="B13756" s="683"/>
      <c r="C13756" s="683"/>
      <c r="D13756" s="684"/>
    </row>
    <row r="13757" spans="2:4" ht="15" customHeight="1" x14ac:dyDescent="0.25">
      <c r="B13757" s="683"/>
      <c r="C13757" s="683"/>
      <c r="D13757" s="684"/>
    </row>
    <row r="13758" spans="2:4" ht="15" customHeight="1" x14ac:dyDescent="0.25">
      <c r="B13758" s="683"/>
      <c r="C13758" s="683"/>
      <c r="D13758" s="684"/>
    </row>
    <row r="13759" spans="2:4" ht="15" customHeight="1" x14ac:dyDescent="0.25">
      <c r="B13759" s="683"/>
      <c r="C13759" s="683"/>
      <c r="D13759" s="684"/>
    </row>
    <row r="13760" spans="2:4" ht="15" customHeight="1" x14ac:dyDescent="0.25">
      <c r="B13760" s="683"/>
      <c r="C13760" s="683"/>
      <c r="D13760" s="684"/>
    </row>
    <row r="13761" spans="2:4" ht="15" customHeight="1" x14ac:dyDescent="0.25">
      <c r="B13761" s="683"/>
      <c r="C13761" s="683"/>
      <c r="D13761" s="684"/>
    </row>
    <row r="13762" spans="2:4" ht="15" customHeight="1" x14ac:dyDescent="0.25">
      <c r="B13762" s="683"/>
      <c r="C13762" s="683"/>
      <c r="D13762" s="684"/>
    </row>
    <row r="13763" spans="2:4" ht="15" customHeight="1" x14ac:dyDescent="0.25">
      <c r="B13763" s="683"/>
      <c r="C13763" s="683"/>
      <c r="D13763" s="684"/>
    </row>
    <row r="13764" spans="2:4" ht="15" customHeight="1" x14ac:dyDescent="0.25">
      <c r="B13764" s="683"/>
      <c r="C13764" s="683"/>
      <c r="D13764" s="684"/>
    </row>
    <row r="13765" spans="2:4" ht="15" customHeight="1" x14ac:dyDescent="0.25">
      <c r="B13765" s="683"/>
      <c r="C13765" s="683"/>
      <c r="D13765" s="684"/>
    </row>
    <row r="13766" spans="2:4" ht="15" customHeight="1" x14ac:dyDescent="0.25">
      <c r="B13766" s="683"/>
      <c r="C13766" s="683"/>
      <c r="D13766" s="684"/>
    </row>
    <row r="13767" spans="2:4" ht="15" customHeight="1" x14ac:dyDescent="0.25">
      <c r="B13767" s="683"/>
      <c r="C13767" s="683"/>
      <c r="D13767" s="684"/>
    </row>
    <row r="13768" spans="2:4" ht="15" customHeight="1" x14ac:dyDescent="0.25">
      <c r="B13768" s="683"/>
      <c r="C13768" s="683"/>
      <c r="D13768" s="684"/>
    </row>
    <row r="13769" spans="2:4" ht="15" customHeight="1" x14ac:dyDescent="0.25">
      <c r="B13769" s="683"/>
      <c r="C13769" s="683"/>
      <c r="D13769" s="684"/>
    </row>
    <row r="13770" spans="2:4" ht="15" customHeight="1" x14ac:dyDescent="0.25">
      <c r="B13770" s="683"/>
      <c r="C13770" s="683"/>
      <c r="D13770" s="684"/>
    </row>
    <row r="13771" spans="2:4" ht="15" customHeight="1" x14ac:dyDescent="0.25">
      <c r="B13771" s="683"/>
      <c r="C13771" s="683"/>
      <c r="D13771" s="684"/>
    </row>
    <row r="13772" spans="2:4" ht="15" customHeight="1" x14ac:dyDescent="0.25">
      <c r="B13772" s="683"/>
      <c r="C13772" s="683"/>
      <c r="D13772" s="684"/>
    </row>
    <row r="13773" spans="2:4" ht="15" customHeight="1" x14ac:dyDescent="0.25">
      <c r="B13773" s="683"/>
      <c r="C13773" s="683"/>
      <c r="D13773" s="684"/>
    </row>
    <row r="13774" spans="2:4" ht="15" customHeight="1" x14ac:dyDescent="0.25">
      <c r="B13774" s="683"/>
      <c r="C13774" s="683"/>
      <c r="D13774" s="684"/>
    </row>
    <row r="13775" spans="2:4" ht="15" customHeight="1" x14ac:dyDescent="0.25">
      <c r="B13775" s="683"/>
      <c r="C13775" s="683"/>
      <c r="D13775" s="684"/>
    </row>
    <row r="13776" spans="2:4" ht="15" customHeight="1" x14ac:dyDescent="0.25">
      <c r="B13776" s="683"/>
      <c r="C13776" s="683"/>
      <c r="D13776" s="684"/>
    </row>
    <row r="13777" spans="2:4" ht="15" customHeight="1" x14ac:dyDescent="0.25">
      <c r="B13777" s="683"/>
      <c r="C13777" s="683"/>
      <c r="D13777" s="684"/>
    </row>
    <row r="13778" spans="2:4" ht="15" customHeight="1" x14ac:dyDescent="0.25">
      <c r="B13778" s="683"/>
      <c r="C13778" s="683"/>
      <c r="D13778" s="684"/>
    </row>
    <row r="13779" spans="2:4" ht="15" customHeight="1" x14ac:dyDescent="0.25">
      <c r="B13779" s="683"/>
      <c r="C13779" s="683"/>
      <c r="D13779" s="684"/>
    </row>
    <row r="13780" spans="2:4" ht="15" customHeight="1" x14ac:dyDescent="0.25">
      <c r="B13780" s="683"/>
      <c r="C13780" s="683"/>
      <c r="D13780" s="684"/>
    </row>
    <row r="13781" spans="2:4" ht="15" customHeight="1" x14ac:dyDescent="0.25">
      <c r="B13781" s="683"/>
      <c r="C13781" s="683"/>
      <c r="D13781" s="684"/>
    </row>
    <row r="13782" spans="2:4" ht="15" customHeight="1" x14ac:dyDescent="0.25">
      <c r="B13782" s="683"/>
      <c r="C13782" s="683"/>
      <c r="D13782" s="684"/>
    </row>
    <row r="13783" spans="2:4" ht="15" customHeight="1" x14ac:dyDescent="0.25">
      <c r="B13783" s="683"/>
      <c r="C13783" s="683"/>
      <c r="D13783" s="684"/>
    </row>
    <row r="13784" spans="2:4" ht="15" customHeight="1" x14ac:dyDescent="0.25">
      <c r="B13784" s="683"/>
      <c r="C13784" s="683"/>
      <c r="D13784" s="684"/>
    </row>
    <row r="13785" spans="2:4" ht="15" customHeight="1" x14ac:dyDescent="0.25">
      <c r="B13785" s="683"/>
      <c r="C13785" s="683"/>
      <c r="D13785" s="684"/>
    </row>
    <row r="13786" spans="2:4" ht="15" customHeight="1" x14ac:dyDescent="0.25">
      <c r="B13786" s="683"/>
      <c r="C13786" s="683"/>
      <c r="D13786" s="684"/>
    </row>
    <row r="13787" spans="2:4" ht="15" customHeight="1" x14ac:dyDescent="0.25">
      <c r="B13787" s="683"/>
      <c r="C13787" s="683"/>
      <c r="D13787" s="684"/>
    </row>
    <row r="13788" spans="2:4" ht="15" customHeight="1" x14ac:dyDescent="0.25">
      <c r="B13788" s="683"/>
      <c r="C13788" s="683"/>
      <c r="D13788" s="684"/>
    </row>
    <row r="13789" spans="2:4" ht="15" customHeight="1" x14ac:dyDescent="0.25">
      <c r="B13789" s="683"/>
      <c r="C13789" s="683"/>
      <c r="D13789" s="684"/>
    </row>
    <row r="13790" spans="2:4" ht="15" customHeight="1" x14ac:dyDescent="0.25">
      <c r="B13790" s="683"/>
      <c r="C13790" s="683"/>
      <c r="D13790" s="684"/>
    </row>
    <row r="13791" spans="2:4" ht="15" customHeight="1" x14ac:dyDescent="0.25">
      <c r="B13791" s="683"/>
      <c r="C13791" s="683"/>
      <c r="D13791" s="684"/>
    </row>
    <row r="13792" spans="2:4" ht="15" customHeight="1" x14ac:dyDescent="0.25">
      <c r="B13792" s="683"/>
      <c r="C13792" s="683"/>
      <c r="D13792" s="684"/>
    </row>
    <row r="13793" spans="2:4" ht="15" customHeight="1" x14ac:dyDescent="0.25">
      <c r="B13793" s="683"/>
      <c r="C13793" s="683"/>
      <c r="D13793" s="684"/>
    </row>
    <row r="13794" spans="2:4" ht="15" customHeight="1" x14ac:dyDescent="0.25">
      <c r="B13794" s="683"/>
      <c r="C13794" s="683"/>
      <c r="D13794" s="684"/>
    </row>
    <row r="13795" spans="2:4" ht="15" customHeight="1" x14ac:dyDescent="0.25">
      <c r="B13795" s="683"/>
      <c r="C13795" s="683"/>
      <c r="D13795" s="684"/>
    </row>
    <row r="13796" spans="2:4" ht="15" customHeight="1" x14ac:dyDescent="0.25">
      <c r="B13796" s="683"/>
      <c r="C13796" s="683"/>
      <c r="D13796" s="684"/>
    </row>
    <row r="13797" spans="2:4" ht="15" customHeight="1" x14ac:dyDescent="0.25">
      <c r="B13797" s="683"/>
      <c r="C13797" s="683"/>
      <c r="D13797" s="684"/>
    </row>
    <row r="13798" spans="2:4" ht="15" customHeight="1" x14ac:dyDescent="0.25">
      <c r="B13798" s="683"/>
      <c r="C13798" s="683"/>
      <c r="D13798" s="684"/>
    </row>
    <row r="13799" spans="2:4" ht="15" customHeight="1" x14ac:dyDescent="0.25">
      <c r="B13799" s="683"/>
      <c r="C13799" s="683"/>
      <c r="D13799" s="684"/>
    </row>
    <row r="13800" spans="2:4" ht="15" customHeight="1" x14ac:dyDescent="0.25">
      <c r="B13800" s="683"/>
      <c r="C13800" s="683"/>
      <c r="D13800" s="684"/>
    </row>
    <row r="13801" spans="2:4" ht="15" customHeight="1" x14ac:dyDescent="0.25">
      <c r="B13801" s="683"/>
      <c r="C13801" s="683"/>
      <c r="D13801" s="684"/>
    </row>
    <row r="13802" spans="2:4" ht="15" customHeight="1" x14ac:dyDescent="0.25">
      <c r="B13802" s="683"/>
      <c r="C13802" s="683"/>
      <c r="D13802" s="684"/>
    </row>
    <row r="13803" spans="2:4" ht="15" customHeight="1" x14ac:dyDescent="0.25">
      <c r="B13803" s="683"/>
      <c r="C13803" s="683"/>
      <c r="D13803" s="684"/>
    </row>
    <row r="13804" spans="2:4" ht="15" customHeight="1" x14ac:dyDescent="0.25">
      <c r="B13804" s="683"/>
      <c r="C13804" s="683"/>
      <c r="D13804" s="684"/>
    </row>
    <row r="13805" spans="2:4" ht="15" customHeight="1" x14ac:dyDescent="0.25">
      <c r="B13805" s="683"/>
      <c r="C13805" s="683"/>
      <c r="D13805" s="684"/>
    </row>
    <row r="13806" spans="2:4" ht="15" customHeight="1" x14ac:dyDescent="0.25">
      <c r="B13806" s="683"/>
      <c r="C13806" s="683"/>
      <c r="D13806" s="684"/>
    </row>
    <row r="13807" spans="2:4" ht="15" customHeight="1" x14ac:dyDescent="0.25">
      <c r="B13807" s="683"/>
      <c r="C13807" s="683"/>
      <c r="D13807" s="684"/>
    </row>
    <row r="13808" spans="2:4" ht="15" customHeight="1" x14ac:dyDescent="0.25">
      <c r="B13808" s="683"/>
      <c r="C13808" s="683"/>
      <c r="D13808" s="684"/>
    </row>
    <row r="13809" spans="2:4" ht="15" customHeight="1" x14ac:dyDescent="0.25">
      <c r="B13809" s="683"/>
      <c r="C13809" s="683"/>
      <c r="D13809" s="684"/>
    </row>
    <row r="13810" spans="2:4" ht="15" customHeight="1" x14ac:dyDescent="0.25">
      <c r="B13810" s="683"/>
      <c r="C13810" s="683"/>
      <c r="D13810" s="684"/>
    </row>
    <row r="13811" spans="2:4" ht="15" customHeight="1" x14ac:dyDescent="0.25">
      <c r="B13811" s="683"/>
      <c r="C13811" s="683"/>
      <c r="D13811" s="684"/>
    </row>
    <row r="13812" spans="2:4" ht="15" customHeight="1" x14ac:dyDescent="0.25">
      <c r="B13812" s="683"/>
      <c r="C13812" s="683"/>
      <c r="D13812" s="684"/>
    </row>
    <row r="13813" spans="2:4" ht="15" customHeight="1" x14ac:dyDescent="0.25">
      <c r="B13813" s="683"/>
      <c r="C13813" s="683"/>
      <c r="D13813" s="684"/>
    </row>
    <row r="13814" spans="2:4" ht="15" customHeight="1" x14ac:dyDescent="0.25">
      <c r="B13814" s="683"/>
      <c r="C13814" s="683"/>
      <c r="D13814" s="684"/>
    </row>
    <row r="13815" spans="2:4" ht="15" customHeight="1" x14ac:dyDescent="0.25">
      <c r="B13815" s="683"/>
      <c r="C13815" s="683"/>
      <c r="D13815" s="684"/>
    </row>
    <row r="13816" spans="2:4" ht="15" customHeight="1" x14ac:dyDescent="0.25">
      <c r="B13816" s="683"/>
      <c r="C13816" s="683"/>
      <c r="D13816" s="684"/>
    </row>
    <row r="13817" spans="2:4" ht="15" customHeight="1" x14ac:dyDescent="0.25">
      <c r="B13817" s="683"/>
      <c r="C13817" s="683"/>
      <c r="D13817" s="684"/>
    </row>
    <row r="13818" spans="2:4" ht="15" customHeight="1" x14ac:dyDescent="0.25">
      <c r="B13818" s="683"/>
      <c r="C13818" s="683"/>
      <c r="D13818" s="684"/>
    </row>
    <row r="13819" spans="2:4" ht="15" customHeight="1" x14ac:dyDescent="0.25">
      <c r="B13819" s="683"/>
      <c r="C13819" s="683"/>
      <c r="D13819" s="684"/>
    </row>
    <row r="13820" spans="2:4" ht="15" customHeight="1" x14ac:dyDescent="0.25">
      <c r="B13820" s="683"/>
      <c r="C13820" s="683"/>
      <c r="D13820" s="684"/>
    </row>
    <row r="13821" spans="2:4" ht="15" customHeight="1" x14ac:dyDescent="0.25">
      <c r="B13821" s="683"/>
      <c r="C13821" s="683"/>
      <c r="D13821" s="684"/>
    </row>
    <row r="13822" spans="2:4" ht="15" customHeight="1" x14ac:dyDescent="0.25">
      <c r="B13822" s="683"/>
      <c r="C13822" s="683"/>
      <c r="D13822" s="684"/>
    </row>
    <row r="13823" spans="2:4" ht="15" customHeight="1" x14ac:dyDescent="0.25">
      <c r="B13823" s="683"/>
      <c r="C13823" s="683"/>
      <c r="D13823" s="684"/>
    </row>
    <row r="13824" spans="2:4" ht="15" customHeight="1" x14ac:dyDescent="0.25">
      <c r="B13824" s="683"/>
      <c r="C13824" s="683"/>
      <c r="D13824" s="684"/>
    </row>
    <row r="13825" spans="2:4" ht="15" customHeight="1" x14ac:dyDescent="0.25">
      <c r="B13825" s="683"/>
      <c r="C13825" s="683"/>
      <c r="D13825" s="684"/>
    </row>
    <row r="13826" spans="2:4" ht="15" customHeight="1" x14ac:dyDescent="0.25">
      <c r="B13826" s="683"/>
      <c r="C13826" s="683"/>
      <c r="D13826" s="684"/>
    </row>
    <row r="13827" spans="2:4" ht="15" customHeight="1" x14ac:dyDescent="0.25">
      <c r="B13827" s="683"/>
      <c r="C13827" s="683"/>
      <c r="D13827" s="684"/>
    </row>
    <row r="13828" spans="2:4" ht="15" customHeight="1" x14ac:dyDescent="0.25">
      <c r="B13828" s="683"/>
      <c r="C13828" s="683"/>
      <c r="D13828" s="684"/>
    </row>
    <row r="13829" spans="2:4" ht="15" customHeight="1" x14ac:dyDescent="0.25">
      <c r="B13829" s="683"/>
      <c r="C13829" s="683"/>
      <c r="D13829" s="684"/>
    </row>
    <row r="13830" spans="2:4" ht="15" customHeight="1" x14ac:dyDescent="0.25">
      <c r="B13830" s="683"/>
      <c r="C13830" s="683"/>
      <c r="D13830" s="684"/>
    </row>
    <row r="13831" spans="2:4" ht="15" customHeight="1" x14ac:dyDescent="0.25">
      <c r="B13831" s="683"/>
      <c r="C13831" s="683"/>
      <c r="D13831" s="684"/>
    </row>
    <row r="13832" spans="2:4" ht="15" customHeight="1" x14ac:dyDescent="0.25">
      <c r="B13832" s="683"/>
      <c r="C13832" s="683"/>
      <c r="D13832" s="684"/>
    </row>
    <row r="13833" spans="2:4" ht="15" customHeight="1" x14ac:dyDescent="0.25">
      <c r="B13833" s="683"/>
      <c r="C13833" s="683"/>
      <c r="D13833" s="684"/>
    </row>
    <row r="13834" spans="2:4" ht="15" customHeight="1" x14ac:dyDescent="0.25">
      <c r="B13834" s="683"/>
      <c r="C13834" s="683"/>
      <c r="D13834" s="684"/>
    </row>
    <row r="13835" spans="2:4" ht="15" customHeight="1" x14ac:dyDescent="0.25">
      <c r="B13835" s="683"/>
      <c r="C13835" s="683"/>
      <c r="D13835" s="684"/>
    </row>
    <row r="13836" spans="2:4" ht="15" customHeight="1" x14ac:dyDescent="0.25">
      <c r="B13836" s="683"/>
      <c r="C13836" s="683"/>
      <c r="D13836" s="684"/>
    </row>
    <row r="13837" spans="2:4" ht="15" customHeight="1" x14ac:dyDescent="0.25">
      <c r="B13837" s="683"/>
      <c r="C13837" s="683"/>
      <c r="D13837" s="684"/>
    </row>
    <row r="13838" spans="2:4" ht="15" customHeight="1" x14ac:dyDescent="0.25">
      <c r="B13838" s="683"/>
      <c r="C13838" s="683"/>
      <c r="D13838" s="684"/>
    </row>
    <row r="13839" spans="2:4" ht="15" customHeight="1" x14ac:dyDescent="0.25">
      <c r="B13839" s="683"/>
      <c r="C13839" s="683"/>
      <c r="D13839" s="684"/>
    </row>
    <row r="13840" spans="2:4" ht="15" customHeight="1" x14ac:dyDescent="0.25">
      <c r="B13840" s="683"/>
      <c r="C13840" s="683"/>
      <c r="D13840" s="684"/>
    </row>
    <row r="13841" spans="2:4" ht="15" customHeight="1" x14ac:dyDescent="0.25">
      <c r="B13841" s="683"/>
      <c r="C13841" s="683"/>
      <c r="D13841" s="684"/>
    </row>
    <row r="13842" spans="2:4" ht="15" customHeight="1" x14ac:dyDescent="0.25">
      <c r="B13842" s="683"/>
      <c r="C13842" s="683"/>
      <c r="D13842" s="684"/>
    </row>
    <row r="13843" spans="2:4" ht="15" customHeight="1" x14ac:dyDescent="0.25">
      <c r="B13843" s="683"/>
      <c r="C13843" s="683"/>
      <c r="D13843" s="684"/>
    </row>
    <row r="13844" spans="2:4" ht="15" customHeight="1" x14ac:dyDescent="0.25">
      <c r="B13844" s="683"/>
      <c r="C13844" s="683"/>
      <c r="D13844" s="684"/>
    </row>
    <row r="13845" spans="2:4" ht="15" customHeight="1" x14ac:dyDescent="0.25">
      <c r="B13845" s="683"/>
      <c r="C13845" s="683"/>
      <c r="D13845" s="684"/>
    </row>
    <row r="13846" spans="2:4" ht="15" customHeight="1" x14ac:dyDescent="0.25">
      <c r="B13846" s="683"/>
      <c r="C13846" s="683"/>
      <c r="D13846" s="684"/>
    </row>
    <row r="13847" spans="2:4" ht="15" customHeight="1" x14ac:dyDescent="0.25">
      <c r="B13847" s="683"/>
      <c r="C13847" s="683"/>
      <c r="D13847" s="684"/>
    </row>
    <row r="13848" spans="2:4" ht="15" customHeight="1" x14ac:dyDescent="0.25">
      <c r="B13848" s="683"/>
      <c r="C13848" s="683"/>
      <c r="D13848" s="684"/>
    </row>
    <row r="13849" spans="2:4" ht="15" customHeight="1" x14ac:dyDescent="0.25">
      <c r="B13849" s="683"/>
      <c r="C13849" s="683"/>
      <c r="D13849" s="684"/>
    </row>
    <row r="13850" spans="2:4" ht="15" customHeight="1" x14ac:dyDescent="0.25">
      <c r="B13850" s="683"/>
      <c r="C13850" s="683"/>
      <c r="D13850" s="684"/>
    </row>
    <row r="13851" spans="2:4" ht="15" customHeight="1" x14ac:dyDescent="0.25">
      <c r="B13851" s="683"/>
      <c r="C13851" s="683"/>
      <c r="D13851" s="684"/>
    </row>
    <row r="13852" spans="2:4" ht="15" customHeight="1" x14ac:dyDescent="0.25">
      <c r="B13852" s="683"/>
      <c r="C13852" s="683"/>
      <c r="D13852" s="684"/>
    </row>
    <row r="13853" spans="2:4" ht="15" customHeight="1" x14ac:dyDescent="0.25">
      <c r="B13853" s="683"/>
      <c r="C13853" s="683"/>
      <c r="D13853" s="684"/>
    </row>
    <row r="13854" spans="2:4" ht="15" customHeight="1" x14ac:dyDescent="0.25">
      <c r="B13854" s="683"/>
      <c r="C13854" s="683"/>
      <c r="D13854" s="684"/>
    </row>
    <row r="13855" spans="2:4" ht="15" customHeight="1" x14ac:dyDescent="0.25">
      <c r="B13855" s="683"/>
      <c r="C13855" s="683"/>
      <c r="D13855" s="684"/>
    </row>
    <row r="13856" spans="2:4" ht="15" customHeight="1" x14ac:dyDescent="0.25">
      <c r="B13856" s="683"/>
      <c r="C13856" s="683"/>
      <c r="D13856" s="684"/>
    </row>
    <row r="13857" spans="2:4" ht="15" customHeight="1" x14ac:dyDescent="0.25">
      <c r="B13857" s="683"/>
      <c r="C13857" s="683"/>
      <c r="D13857" s="684"/>
    </row>
    <row r="13858" spans="2:4" ht="15" customHeight="1" x14ac:dyDescent="0.25">
      <c r="B13858" s="683"/>
      <c r="C13858" s="683"/>
      <c r="D13858" s="684"/>
    </row>
    <row r="13859" spans="2:4" ht="15" customHeight="1" x14ac:dyDescent="0.25">
      <c r="B13859" s="683"/>
      <c r="C13859" s="683"/>
      <c r="D13859" s="684"/>
    </row>
    <row r="13860" spans="2:4" ht="15" customHeight="1" x14ac:dyDescent="0.25">
      <c r="B13860" s="683"/>
      <c r="C13860" s="683"/>
      <c r="D13860" s="684"/>
    </row>
    <row r="13861" spans="2:4" ht="15" customHeight="1" x14ac:dyDescent="0.25">
      <c r="B13861" s="683"/>
      <c r="C13861" s="683"/>
      <c r="D13861" s="684"/>
    </row>
    <row r="13862" spans="2:4" ht="15" customHeight="1" x14ac:dyDescent="0.25">
      <c r="B13862" s="683"/>
      <c r="C13862" s="683"/>
      <c r="D13862" s="684"/>
    </row>
    <row r="13863" spans="2:4" ht="15" customHeight="1" x14ac:dyDescent="0.25">
      <c r="B13863" s="683"/>
      <c r="C13863" s="683"/>
      <c r="D13863" s="684"/>
    </row>
    <row r="13864" spans="2:4" ht="15" customHeight="1" x14ac:dyDescent="0.25">
      <c r="B13864" s="683"/>
      <c r="C13864" s="683"/>
      <c r="D13864" s="684"/>
    </row>
    <row r="13865" spans="2:4" ht="15" customHeight="1" x14ac:dyDescent="0.25">
      <c r="B13865" s="683"/>
      <c r="C13865" s="683"/>
      <c r="D13865" s="684"/>
    </row>
    <row r="13866" spans="2:4" ht="15" customHeight="1" x14ac:dyDescent="0.25">
      <c r="B13866" s="683"/>
      <c r="C13866" s="683"/>
      <c r="D13866" s="684"/>
    </row>
    <row r="13867" spans="2:4" ht="15" customHeight="1" x14ac:dyDescent="0.25">
      <c r="B13867" s="683"/>
      <c r="C13867" s="683"/>
      <c r="D13867" s="684"/>
    </row>
    <row r="13868" spans="2:4" ht="15" customHeight="1" x14ac:dyDescent="0.25">
      <c r="B13868" s="683"/>
      <c r="C13868" s="683"/>
      <c r="D13868" s="684"/>
    </row>
    <row r="13869" spans="2:4" ht="15" customHeight="1" x14ac:dyDescent="0.25">
      <c r="B13869" s="683"/>
      <c r="C13869" s="683"/>
      <c r="D13869" s="684"/>
    </row>
    <row r="13870" spans="2:4" ht="15" customHeight="1" x14ac:dyDescent="0.25">
      <c r="B13870" s="683"/>
      <c r="C13870" s="683"/>
      <c r="D13870" s="684"/>
    </row>
    <row r="13871" spans="2:4" ht="15" customHeight="1" x14ac:dyDescent="0.25">
      <c r="B13871" s="683"/>
      <c r="C13871" s="683"/>
      <c r="D13871" s="684"/>
    </row>
    <row r="13872" spans="2:4" ht="15" customHeight="1" x14ac:dyDescent="0.25">
      <c r="B13872" s="683"/>
      <c r="C13872" s="683"/>
      <c r="D13872" s="684"/>
    </row>
    <row r="13873" spans="2:4" ht="15" customHeight="1" x14ac:dyDescent="0.25">
      <c r="B13873" s="683"/>
      <c r="C13873" s="683"/>
      <c r="D13873" s="684"/>
    </row>
    <row r="13874" spans="2:4" ht="15" customHeight="1" x14ac:dyDescent="0.25">
      <c r="B13874" s="683"/>
      <c r="C13874" s="683"/>
      <c r="D13874" s="684"/>
    </row>
    <row r="13875" spans="2:4" ht="15" customHeight="1" x14ac:dyDescent="0.25">
      <c r="B13875" s="683"/>
      <c r="C13875" s="683"/>
      <c r="D13875" s="684"/>
    </row>
    <row r="13876" spans="2:4" ht="15" customHeight="1" x14ac:dyDescent="0.25">
      <c r="B13876" s="683"/>
      <c r="C13876" s="683"/>
      <c r="D13876" s="684"/>
    </row>
    <row r="13877" spans="2:4" ht="15" customHeight="1" x14ac:dyDescent="0.25">
      <c r="B13877" s="683"/>
      <c r="C13877" s="683"/>
      <c r="D13877" s="684"/>
    </row>
    <row r="13878" spans="2:4" ht="15" customHeight="1" x14ac:dyDescent="0.25">
      <c r="B13878" s="683"/>
      <c r="C13878" s="683"/>
      <c r="D13878" s="684"/>
    </row>
    <row r="13879" spans="2:4" ht="15" customHeight="1" x14ac:dyDescent="0.25">
      <c r="B13879" s="683"/>
      <c r="C13879" s="683"/>
      <c r="D13879" s="684"/>
    </row>
    <row r="13880" spans="2:4" ht="15" customHeight="1" x14ac:dyDescent="0.25">
      <c r="B13880" s="683"/>
      <c r="C13880" s="683"/>
      <c r="D13880" s="684"/>
    </row>
    <row r="13881" spans="2:4" ht="15" customHeight="1" x14ac:dyDescent="0.25">
      <c r="B13881" s="683"/>
      <c r="C13881" s="683"/>
      <c r="D13881" s="684"/>
    </row>
    <row r="13882" spans="2:4" ht="15" customHeight="1" x14ac:dyDescent="0.25">
      <c r="B13882" s="683"/>
      <c r="C13882" s="683"/>
      <c r="D13882" s="684"/>
    </row>
    <row r="13883" spans="2:4" ht="15" customHeight="1" x14ac:dyDescent="0.25">
      <c r="B13883" s="683"/>
      <c r="C13883" s="683"/>
      <c r="D13883" s="684"/>
    </row>
    <row r="13884" spans="2:4" ht="15" customHeight="1" x14ac:dyDescent="0.25">
      <c r="B13884" s="683"/>
      <c r="C13884" s="683"/>
      <c r="D13884" s="684"/>
    </row>
    <row r="13885" spans="2:4" ht="15" customHeight="1" x14ac:dyDescent="0.25">
      <c r="B13885" s="683"/>
      <c r="C13885" s="683"/>
      <c r="D13885" s="684"/>
    </row>
    <row r="13886" spans="2:4" ht="15" customHeight="1" x14ac:dyDescent="0.25">
      <c r="B13886" s="683"/>
      <c r="C13886" s="683"/>
      <c r="D13886" s="684"/>
    </row>
    <row r="13887" spans="2:4" ht="15" customHeight="1" x14ac:dyDescent="0.25">
      <c r="B13887" s="683"/>
      <c r="C13887" s="683"/>
      <c r="D13887" s="684"/>
    </row>
    <row r="13888" spans="2:4" ht="15" customHeight="1" x14ac:dyDescent="0.25">
      <c r="B13888" s="683"/>
      <c r="C13888" s="683"/>
      <c r="D13888" s="684"/>
    </row>
    <row r="13889" spans="2:4" ht="15" customHeight="1" x14ac:dyDescent="0.25">
      <c r="B13889" s="683"/>
      <c r="C13889" s="683"/>
      <c r="D13889" s="684"/>
    </row>
    <row r="13890" spans="2:4" ht="15" customHeight="1" x14ac:dyDescent="0.25">
      <c r="B13890" s="683"/>
      <c r="C13890" s="683"/>
      <c r="D13890" s="684"/>
    </row>
    <row r="13891" spans="2:4" ht="15" customHeight="1" x14ac:dyDescent="0.25">
      <c r="B13891" s="683"/>
      <c r="C13891" s="683"/>
      <c r="D13891" s="684"/>
    </row>
    <row r="13892" spans="2:4" ht="15" customHeight="1" x14ac:dyDescent="0.25">
      <c r="B13892" s="683"/>
      <c r="C13892" s="683"/>
      <c r="D13892" s="684"/>
    </row>
    <row r="13893" spans="2:4" ht="15" customHeight="1" x14ac:dyDescent="0.25">
      <c r="B13893" s="683"/>
      <c r="C13893" s="683"/>
      <c r="D13893" s="684"/>
    </row>
    <row r="13894" spans="2:4" ht="15" customHeight="1" x14ac:dyDescent="0.25">
      <c r="B13894" s="683"/>
      <c r="C13894" s="683"/>
      <c r="D13894" s="684"/>
    </row>
    <row r="13895" spans="2:4" ht="15" customHeight="1" x14ac:dyDescent="0.25">
      <c r="B13895" s="683"/>
      <c r="C13895" s="683"/>
      <c r="D13895" s="684"/>
    </row>
    <row r="13896" spans="2:4" ht="15" customHeight="1" x14ac:dyDescent="0.25">
      <c r="B13896" s="683"/>
      <c r="C13896" s="683"/>
      <c r="D13896" s="684"/>
    </row>
    <row r="13897" spans="2:4" ht="15" customHeight="1" x14ac:dyDescent="0.25">
      <c r="B13897" s="683"/>
      <c r="C13897" s="683"/>
      <c r="D13897" s="684"/>
    </row>
    <row r="13898" spans="2:4" ht="15" customHeight="1" x14ac:dyDescent="0.25">
      <c r="B13898" s="683"/>
      <c r="C13898" s="683"/>
      <c r="D13898" s="684"/>
    </row>
    <row r="13899" spans="2:4" ht="15" customHeight="1" x14ac:dyDescent="0.25">
      <c r="B13899" s="683"/>
      <c r="C13899" s="683"/>
      <c r="D13899" s="684"/>
    </row>
    <row r="13900" spans="2:4" ht="15" customHeight="1" x14ac:dyDescent="0.25">
      <c r="B13900" s="683"/>
      <c r="C13900" s="683"/>
      <c r="D13900" s="684"/>
    </row>
    <row r="13901" spans="2:4" ht="15" customHeight="1" x14ac:dyDescent="0.25">
      <c r="B13901" s="683"/>
      <c r="C13901" s="683"/>
      <c r="D13901" s="684"/>
    </row>
    <row r="13902" spans="2:4" ht="15" customHeight="1" x14ac:dyDescent="0.25">
      <c r="B13902" s="683"/>
      <c r="C13902" s="683"/>
      <c r="D13902" s="684"/>
    </row>
    <row r="13903" spans="2:4" ht="15" customHeight="1" x14ac:dyDescent="0.25">
      <c r="B13903" s="683"/>
      <c r="C13903" s="683"/>
      <c r="D13903" s="684"/>
    </row>
    <row r="13904" spans="2:4" ht="15" customHeight="1" x14ac:dyDescent="0.25">
      <c r="B13904" s="683"/>
      <c r="C13904" s="683"/>
      <c r="D13904" s="684"/>
    </row>
    <row r="13905" spans="2:4" ht="15" customHeight="1" x14ac:dyDescent="0.25">
      <c r="B13905" s="683"/>
      <c r="C13905" s="683"/>
      <c r="D13905" s="684"/>
    </row>
    <row r="13906" spans="2:4" ht="15" customHeight="1" x14ac:dyDescent="0.25">
      <c r="B13906" s="683"/>
      <c r="C13906" s="683"/>
      <c r="D13906" s="684"/>
    </row>
    <row r="13907" spans="2:4" ht="15" customHeight="1" x14ac:dyDescent="0.25">
      <c r="B13907" s="683"/>
      <c r="C13907" s="683"/>
      <c r="D13907" s="684"/>
    </row>
    <row r="13908" spans="2:4" ht="15" customHeight="1" x14ac:dyDescent="0.25">
      <c r="B13908" s="683"/>
      <c r="C13908" s="683"/>
      <c r="D13908" s="684"/>
    </row>
    <row r="13909" spans="2:4" ht="15" customHeight="1" x14ac:dyDescent="0.25">
      <c r="B13909" s="683"/>
      <c r="C13909" s="683"/>
      <c r="D13909" s="684"/>
    </row>
    <row r="13910" spans="2:4" ht="15" customHeight="1" x14ac:dyDescent="0.25">
      <c r="B13910" s="683"/>
      <c r="C13910" s="683"/>
      <c r="D13910" s="684"/>
    </row>
    <row r="13911" spans="2:4" ht="15" customHeight="1" x14ac:dyDescent="0.25">
      <c r="B13911" s="683"/>
      <c r="C13911" s="683"/>
      <c r="D13911" s="684"/>
    </row>
    <row r="13912" spans="2:4" ht="15" customHeight="1" x14ac:dyDescent="0.25">
      <c r="B13912" s="683"/>
      <c r="C13912" s="683"/>
      <c r="D13912" s="684"/>
    </row>
    <row r="13913" spans="2:4" ht="15" customHeight="1" x14ac:dyDescent="0.25">
      <c r="B13913" s="683"/>
      <c r="C13913" s="683"/>
      <c r="D13913" s="684"/>
    </row>
    <row r="13914" spans="2:4" ht="15" customHeight="1" x14ac:dyDescent="0.25">
      <c r="B13914" s="683"/>
      <c r="C13914" s="683"/>
      <c r="D13914" s="684"/>
    </row>
    <row r="13915" spans="2:4" ht="15" customHeight="1" x14ac:dyDescent="0.25">
      <c r="B13915" s="683"/>
      <c r="C13915" s="683"/>
      <c r="D13915" s="684"/>
    </row>
    <row r="13916" spans="2:4" ht="15" customHeight="1" x14ac:dyDescent="0.25">
      <c r="B13916" s="683"/>
      <c r="C13916" s="683"/>
      <c r="D13916" s="684"/>
    </row>
    <row r="13917" spans="2:4" ht="15" customHeight="1" x14ac:dyDescent="0.25">
      <c r="B13917" s="683"/>
      <c r="C13917" s="683"/>
      <c r="D13917" s="684"/>
    </row>
    <row r="13918" spans="2:4" ht="15" customHeight="1" x14ac:dyDescent="0.25">
      <c r="B13918" s="683"/>
      <c r="C13918" s="683"/>
      <c r="D13918" s="684"/>
    </row>
    <row r="13919" spans="2:4" ht="15" customHeight="1" x14ac:dyDescent="0.25">
      <c r="B13919" s="683"/>
      <c r="C13919" s="683"/>
      <c r="D13919" s="684"/>
    </row>
    <row r="13920" spans="2:4" ht="15" customHeight="1" x14ac:dyDescent="0.25">
      <c r="B13920" s="683"/>
      <c r="C13920" s="683"/>
      <c r="D13920" s="684"/>
    </row>
    <row r="13921" spans="2:4" ht="15" customHeight="1" x14ac:dyDescent="0.25">
      <c r="B13921" s="683"/>
      <c r="C13921" s="683"/>
      <c r="D13921" s="684"/>
    </row>
    <row r="13922" spans="2:4" ht="15" customHeight="1" x14ac:dyDescent="0.25">
      <c r="B13922" s="683"/>
      <c r="C13922" s="683"/>
      <c r="D13922" s="684"/>
    </row>
    <row r="13923" spans="2:4" ht="15" customHeight="1" x14ac:dyDescent="0.25">
      <c r="B13923" s="683"/>
      <c r="C13923" s="683"/>
      <c r="D13923" s="684"/>
    </row>
    <row r="13924" spans="2:4" ht="15" customHeight="1" x14ac:dyDescent="0.25">
      <c r="B13924" s="683"/>
      <c r="C13924" s="683"/>
      <c r="D13924" s="684"/>
    </row>
    <row r="13925" spans="2:4" ht="15" customHeight="1" x14ac:dyDescent="0.25">
      <c r="B13925" s="683"/>
      <c r="C13925" s="683"/>
      <c r="D13925" s="684"/>
    </row>
    <row r="13926" spans="2:4" ht="15" customHeight="1" x14ac:dyDescent="0.25">
      <c r="B13926" s="683"/>
      <c r="C13926" s="683"/>
      <c r="D13926" s="684"/>
    </row>
    <row r="13927" spans="2:4" ht="15" customHeight="1" x14ac:dyDescent="0.25">
      <c r="B13927" s="683"/>
      <c r="C13927" s="683"/>
      <c r="D13927" s="684"/>
    </row>
    <row r="13928" spans="2:4" ht="15" customHeight="1" x14ac:dyDescent="0.25">
      <c r="B13928" s="683"/>
      <c r="C13928" s="683"/>
      <c r="D13928" s="684"/>
    </row>
    <row r="13929" spans="2:4" ht="15" customHeight="1" x14ac:dyDescent="0.25">
      <c r="B13929" s="683"/>
      <c r="C13929" s="683"/>
      <c r="D13929" s="684"/>
    </row>
    <row r="13930" spans="2:4" ht="15" customHeight="1" x14ac:dyDescent="0.25">
      <c r="B13930" s="683"/>
      <c r="C13930" s="683"/>
      <c r="D13930" s="684"/>
    </row>
    <row r="13931" spans="2:4" ht="15" customHeight="1" x14ac:dyDescent="0.25">
      <c r="B13931" s="683"/>
      <c r="C13931" s="683"/>
      <c r="D13931" s="684"/>
    </row>
    <row r="13932" spans="2:4" ht="15" customHeight="1" x14ac:dyDescent="0.25">
      <c r="B13932" s="683"/>
      <c r="C13932" s="683"/>
      <c r="D13932" s="684"/>
    </row>
    <row r="13933" spans="2:4" ht="15" customHeight="1" x14ac:dyDescent="0.25">
      <c r="B13933" s="683"/>
      <c r="C13933" s="683"/>
      <c r="D13933" s="684"/>
    </row>
    <row r="13934" spans="2:4" ht="15" customHeight="1" x14ac:dyDescent="0.25">
      <c r="B13934" s="683"/>
      <c r="C13934" s="683"/>
      <c r="D13934" s="684"/>
    </row>
    <row r="13935" spans="2:4" ht="15" customHeight="1" x14ac:dyDescent="0.25">
      <c r="B13935" s="683"/>
      <c r="C13935" s="683"/>
      <c r="D13935" s="684"/>
    </row>
    <row r="13936" spans="2:4" ht="15" customHeight="1" x14ac:dyDescent="0.25">
      <c r="B13936" s="683"/>
      <c r="C13936" s="683"/>
      <c r="D13936" s="684"/>
    </row>
    <row r="13937" spans="2:4" ht="15" customHeight="1" x14ac:dyDescent="0.25">
      <c r="B13937" s="683"/>
      <c r="C13937" s="683"/>
      <c r="D13937" s="684"/>
    </row>
    <row r="13938" spans="2:4" ht="15" customHeight="1" x14ac:dyDescent="0.25">
      <c r="B13938" s="683"/>
      <c r="C13938" s="683"/>
      <c r="D13938" s="684"/>
    </row>
    <row r="13939" spans="2:4" ht="15" customHeight="1" x14ac:dyDescent="0.25">
      <c r="B13939" s="683"/>
      <c r="C13939" s="683"/>
      <c r="D13939" s="684"/>
    </row>
    <row r="13940" spans="2:4" ht="15" customHeight="1" x14ac:dyDescent="0.25">
      <c r="B13940" s="683"/>
      <c r="C13940" s="683"/>
      <c r="D13940" s="684"/>
    </row>
    <row r="13941" spans="2:4" ht="15" customHeight="1" x14ac:dyDescent="0.25">
      <c r="B13941" s="683"/>
      <c r="C13941" s="683"/>
      <c r="D13941" s="684"/>
    </row>
    <row r="13942" spans="2:4" ht="15" customHeight="1" x14ac:dyDescent="0.25">
      <c r="B13942" s="683"/>
      <c r="C13942" s="683"/>
      <c r="D13942" s="684"/>
    </row>
    <row r="13943" spans="2:4" ht="15" customHeight="1" x14ac:dyDescent="0.25">
      <c r="B13943" s="683"/>
      <c r="C13943" s="683"/>
      <c r="D13943" s="684"/>
    </row>
    <row r="13944" spans="2:4" ht="15" customHeight="1" x14ac:dyDescent="0.25">
      <c r="B13944" s="683"/>
      <c r="C13944" s="683"/>
      <c r="D13944" s="684"/>
    </row>
    <row r="13945" spans="2:4" ht="15" customHeight="1" x14ac:dyDescent="0.25">
      <c r="B13945" s="683"/>
      <c r="C13945" s="683"/>
      <c r="D13945" s="684"/>
    </row>
    <row r="13946" spans="2:4" ht="15" customHeight="1" x14ac:dyDescent="0.25">
      <c r="B13946" s="683"/>
      <c r="C13946" s="683"/>
      <c r="D13946" s="684"/>
    </row>
    <row r="13947" spans="2:4" ht="15" customHeight="1" x14ac:dyDescent="0.25">
      <c r="B13947" s="683"/>
      <c r="C13947" s="683"/>
      <c r="D13947" s="684"/>
    </row>
    <row r="13948" spans="2:4" ht="15" customHeight="1" x14ac:dyDescent="0.25">
      <c r="B13948" s="683"/>
      <c r="C13948" s="683"/>
      <c r="D13948" s="684"/>
    </row>
    <row r="13949" spans="2:4" ht="15" customHeight="1" x14ac:dyDescent="0.25">
      <c r="B13949" s="683"/>
      <c r="C13949" s="683"/>
      <c r="D13949" s="684"/>
    </row>
    <row r="13950" spans="2:4" ht="15" customHeight="1" x14ac:dyDescent="0.25">
      <c r="B13950" s="683"/>
      <c r="C13950" s="683"/>
      <c r="D13950" s="684"/>
    </row>
    <row r="13951" spans="2:4" ht="15" customHeight="1" x14ac:dyDescent="0.25">
      <c r="B13951" s="683"/>
      <c r="C13951" s="683"/>
      <c r="D13951" s="684"/>
    </row>
    <row r="13952" spans="2:4" ht="15" customHeight="1" x14ac:dyDescent="0.25">
      <c r="B13952" s="683"/>
      <c r="C13952" s="683"/>
      <c r="D13952" s="684"/>
    </row>
    <row r="13953" spans="2:4" ht="15" customHeight="1" x14ac:dyDescent="0.25">
      <c r="B13953" s="683"/>
      <c r="C13953" s="683"/>
      <c r="D13953" s="684"/>
    </row>
    <row r="13954" spans="2:4" ht="15" customHeight="1" x14ac:dyDescent="0.25">
      <c r="B13954" s="683"/>
      <c r="C13954" s="683"/>
      <c r="D13954" s="684"/>
    </row>
    <row r="13955" spans="2:4" ht="15" customHeight="1" x14ac:dyDescent="0.25">
      <c r="B13955" s="683"/>
      <c r="C13955" s="683"/>
      <c r="D13955" s="684"/>
    </row>
    <row r="13956" spans="2:4" ht="15" customHeight="1" x14ac:dyDescent="0.25">
      <c r="B13956" s="683"/>
      <c r="C13956" s="683"/>
      <c r="D13956" s="684"/>
    </row>
    <row r="13957" spans="2:4" ht="15" customHeight="1" x14ac:dyDescent="0.25">
      <c r="B13957" s="683"/>
      <c r="C13957" s="683"/>
      <c r="D13957" s="684"/>
    </row>
    <row r="13958" spans="2:4" ht="15" customHeight="1" x14ac:dyDescent="0.25">
      <c r="B13958" s="683"/>
      <c r="C13958" s="683"/>
      <c r="D13958" s="684"/>
    </row>
    <row r="13959" spans="2:4" ht="15" customHeight="1" x14ac:dyDescent="0.25">
      <c r="B13959" s="683"/>
      <c r="C13959" s="683"/>
      <c r="D13959" s="684"/>
    </row>
    <row r="13960" spans="2:4" ht="15" customHeight="1" x14ac:dyDescent="0.25">
      <c r="B13960" s="683"/>
      <c r="C13960" s="683"/>
      <c r="D13960" s="684"/>
    </row>
    <row r="13961" spans="2:4" ht="15" customHeight="1" x14ac:dyDescent="0.25">
      <c r="B13961" s="683"/>
      <c r="C13961" s="683"/>
      <c r="D13961" s="684"/>
    </row>
    <row r="13962" spans="2:4" ht="15" customHeight="1" x14ac:dyDescent="0.25">
      <c r="B13962" s="683"/>
      <c r="C13962" s="683"/>
      <c r="D13962" s="684"/>
    </row>
    <row r="13963" spans="2:4" ht="15" customHeight="1" x14ac:dyDescent="0.25">
      <c r="B13963" s="683"/>
      <c r="C13963" s="683"/>
      <c r="D13963" s="684"/>
    </row>
    <row r="13964" spans="2:4" ht="15" customHeight="1" x14ac:dyDescent="0.25">
      <c r="B13964" s="683"/>
      <c r="C13964" s="683"/>
      <c r="D13964" s="684"/>
    </row>
    <row r="13965" spans="2:4" ht="15" customHeight="1" x14ac:dyDescent="0.25">
      <c r="B13965" s="683"/>
      <c r="C13965" s="683"/>
      <c r="D13965" s="684"/>
    </row>
    <row r="13966" spans="2:4" ht="15" customHeight="1" x14ac:dyDescent="0.25">
      <c r="B13966" s="683"/>
      <c r="C13966" s="683"/>
      <c r="D13966" s="684"/>
    </row>
    <row r="13967" spans="2:4" ht="15" customHeight="1" x14ac:dyDescent="0.25">
      <c r="B13967" s="683"/>
      <c r="C13967" s="683"/>
      <c r="D13967" s="684"/>
    </row>
    <row r="13968" spans="2:4" ht="15" customHeight="1" x14ac:dyDescent="0.25">
      <c r="B13968" s="683"/>
      <c r="C13968" s="683"/>
      <c r="D13968" s="684"/>
    </row>
    <row r="13969" spans="2:4" ht="15" customHeight="1" x14ac:dyDescent="0.25">
      <c r="B13969" s="683"/>
      <c r="C13969" s="683"/>
      <c r="D13969" s="684"/>
    </row>
    <row r="13970" spans="2:4" ht="15" customHeight="1" x14ac:dyDescent="0.25">
      <c r="B13970" s="683"/>
      <c r="C13970" s="683"/>
      <c r="D13970" s="684"/>
    </row>
    <row r="13971" spans="2:4" ht="15" customHeight="1" x14ac:dyDescent="0.25">
      <c r="B13971" s="683"/>
      <c r="C13971" s="683"/>
      <c r="D13971" s="684"/>
    </row>
    <row r="13972" spans="2:4" ht="15" customHeight="1" x14ac:dyDescent="0.25">
      <c r="B13972" s="683"/>
      <c r="C13972" s="683"/>
      <c r="D13972" s="684"/>
    </row>
    <row r="13973" spans="2:4" ht="15" customHeight="1" x14ac:dyDescent="0.25">
      <c r="B13973" s="683"/>
      <c r="C13973" s="683"/>
      <c r="D13973" s="684"/>
    </row>
    <row r="13974" spans="2:4" ht="15" customHeight="1" x14ac:dyDescent="0.25">
      <c r="B13974" s="683"/>
      <c r="C13974" s="683"/>
      <c r="D13974" s="684"/>
    </row>
    <row r="13975" spans="2:4" ht="15" customHeight="1" x14ac:dyDescent="0.25">
      <c r="B13975" s="683"/>
      <c r="C13975" s="683"/>
      <c r="D13975" s="684"/>
    </row>
    <row r="13976" spans="2:4" ht="15" customHeight="1" x14ac:dyDescent="0.25">
      <c r="B13976" s="683"/>
      <c r="C13976" s="683"/>
      <c r="D13976" s="684"/>
    </row>
    <row r="13977" spans="2:4" ht="15" customHeight="1" x14ac:dyDescent="0.25">
      <c r="B13977" s="683"/>
      <c r="C13977" s="683"/>
      <c r="D13977" s="684"/>
    </row>
    <row r="13978" spans="2:4" ht="15" customHeight="1" x14ac:dyDescent="0.25">
      <c r="B13978" s="683"/>
      <c r="C13978" s="683"/>
      <c r="D13978" s="684"/>
    </row>
    <row r="13979" spans="2:4" ht="15" customHeight="1" x14ac:dyDescent="0.25">
      <c r="B13979" s="683"/>
      <c r="C13979" s="683"/>
      <c r="D13979" s="684"/>
    </row>
    <row r="13980" spans="2:4" ht="15" customHeight="1" x14ac:dyDescent="0.25">
      <c r="B13980" s="683"/>
      <c r="C13980" s="683"/>
      <c r="D13980" s="684"/>
    </row>
    <row r="13981" spans="2:4" ht="15" customHeight="1" x14ac:dyDescent="0.25">
      <c r="B13981" s="683"/>
      <c r="C13981" s="683"/>
      <c r="D13981" s="684"/>
    </row>
    <row r="13982" spans="2:4" ht="15" customHeight="1" x14ac:dyDescent="0.25">
      <c r="B13982" s="683"/>
      <c r="C13982" s="683"/>
      <c r="D13982" s="684"/>
    </row>
    <row r="13983" spans="2:4" ht="15" customHeight="1" x14ac:dyDescent="0.25">
      <c r="B13983" s="683"/>
      <c r="C13983" s="683"/>
      <c r="D13983" s="684"/>
    </row>
    <row r="13984" spans="2:4" ht="15" customHeight="1" x14ac:dyDescent="0.25">
      <c r="B13984" s="683"/>
      <c r="C13984" s="683"/>
      <c r="D13984" s="684"/>
    </row>
    <row r="13985" spans="2:4" ht="15" customHeight="1" x14ac:dyDescent="0.25">
      <c r="B13985" s="683"/>
      <c r="C13985" s="683"/>
      <c r="D13985" s="684"/>
    </row>
    <row r="13986" spans="2:4" ht="15" customHeight="1" x14ac:dyDescent="0.25">
      <c r="B13986" s="683"/>
      <c r="C13986" s="683"/>
      <c r="D13986" s="684"/>
    </row>
    <row r="13987" spans="2:4" ht="15" customHeight="1" x14ac:dyDescent="0.25">
      <c r="B13987" s="683"/>
      <c r="C13987" s="683"/>
      <c r="D13987" s="684"/>
    </row>
    <row r="13988" spans="2:4" ht="15" customHeight="1" x14ac:dyDescent="0.25">
      <c r="B13988" s="683"/>
      <c r="C13988" s="683"/>
      <c r="D13988" s="684"/>
    </row>
    <row r="13989" spans="2:4" ht="15" customHeight="1" x14ac:dyDescent="0.25">
      <c r="B13989" s="683"/>
      <c r="C13989" s="683"/>
      <c r="D13989" s="684"/>
    </row>
    <row r="13990" spans="2:4" ht="15" customHeight="1" x14ac:dyDescent="0.25">
      <c r="B13990" s="683"/>
      <c r="C13990" s="683"/>
      <c r="D13990" s="684"/>
    </row>
    <row r="13991" spans="2:4" ht="15" customHeight="1" x14ac:dyDescent="0.25">
      <c r="B13991" s="683"/>
      <c r="C13991" s="683"/>
      <c r="D13991" s="684"/>
    </row>
    <row r="13992" spans="2:4" ht="15" customHeight="1" x14ac:dyDescent="0.25">
      <c r="B13992" s="683"/>
      <c r="C13992" s="683"/>
      <c r="D13992" s="684"/>
    </row>
    <row r="13993" spans="2:4" ht="15" customHeight="1" x14ac:dyDescent="0.25">
      <c r="B13993" s="683"/>
      <c r="C13993" s="683"/>
      <c r="D13993" s="684"/>
    </row>
    <row r="13994" spans="2:4" ht="15" customHeight="1" x14ac:dyDescent="0.25">
      <c r="B13994" s="683"/>
      <c r="C13994" s="683"/>
      <c r="D13994" s="684"/>
    </row>
    <row r="13995" spans="2:4" ht="15" customHeight="1" x14ac:dyDescent="0.25">
      <c r="B13995" s="683"/>
      <c r="C13995" s="683"/>
      <c r="D13995" s="684"/>
    </row>
    <row r="13996" spans="2:4" ht="15" customHeight="1" x14ac:dyDescent="0.25">
      <c r="B13996" s="683"/>
      <c r="C13996" s="683"/>
      <c r="D13996" s="684"/>
    </row>
    <row r="13997" spans="2:4" ht="15" customHeight="1" x14ac:dyDescent="0.25">
      <c r="B13997" s="683"/>
      <c r="C13997" s="683"/>
      <c r="D13997" s="684"/>
    </row>
    <row r="13998" spans="2:4" ht="15" customHeight="1" x14ac:dyDescent="0.25">
      <c r="B13998" s="683"/>
      <c r="C13998" s="683"/>
      <c r="D13998" s="684"/>
    </row>
    <row r="13999" spans="2:4" ht="15" customHeight="1" x14ac:dyDescent="0.25">
      <c r="B13999" s="683"/>
      <c r="C13999" s="683"/>
      <c r="D13999" s="684"/>
    </row>
    <row r="14000" spans="2:4" ht="15" customHeight="1" x14ac:dyDescent="0.25">
      <c r="B14000" s="683"/>
      <c r="C14000" s="683"/>
      <c r="D14000" s="684"/>
    </row>
    <row r="14001" spans="2:4" ht="15" customHeight="1" x14ac:dyDescent="0.25">
      <c r="B14001" s="683"/>
      <c r="C14001" s="683"/>
      <c r="D14001" s="684"/>
    </row>
    <row r="14002" spans="2:4" ht="15" customHeight="1" x14ac:dyDescent="0.25">
      <c r="B14002" s="683"/>
      <c r="C14002" s="683"/>
      <c r="D14002" s="684"/>
    </row>
    <row r="14003" spans="2:4" ht="15" customHeight="1" x14ac:dyDescent="0.25">
      <c r="B14003" s="683"/>
      <c r="C14003" s="683"/>
      <c r="D14003" s="684"/>
    </row>
    <row r="14004" spans="2:4" ht="15" customHeight="1" x14ac:dyDescent="0.25">
      <c r="B14004" s="683"/>
      <c r="C14004" s="683"/>
      <c r="D14004" s="684"/>
    </row>
    <row r="14005" spans="2:4" ht="15" customHeight="1" x14ac:dyDescent="0.25">
      <c r="B14005" s="683"/>
      <c r="C14005" s="683"/>
      <c r="D14005" s="684"/>
    </row>
    <row r="14006" spans="2:4" ht="15" customHeight="1" x14ac:dyDescent="0.25">
      <c r="B14006" s="683"/>
      <c r="C14006" s="683"/>
      <c r="D14006" s="684"/>
    </row>
    <row r="14007" spans="2:4" ht="15" customHeight="1" x14ac:dyDescent="0.25">
      <c r="B14007" s="683"/>
      <c r="C14007" s="683"/>
      <c r="D14007" s="684"/>
    </row>
    <row r="14008" spans="2:4" ht="15" customHeight="1" x14ac:dyDescent="0.25">
      <c r="B14008" s="683"/>
      <c r="C14008" s="683"/>
      <c r="D14008" s="684"/>
    </row>
    <row r="14009" spans="2:4" ht="15" customHeight="1" x14ac:dyDescent="0.25">
      <c r="B14009" s="683"/>
      <c r="C14009" s="683"/>
      <c r="D14009" s="684"/>
    </row>
    <row r="14010" spans="2:4" ht="15" customHeight="1" x14ac:dyDescent="0.25">
      <c r="B14010" s="683"/>
      <c r="C14010" s="683"/>
      <c r="D14010" s="684"/>
    </row>
    <row r="14011" spans="2:4" ht="15" customHeight="1" x14ac:dyDescent="0.25">
      <c r="B14011" s="683"/>
      <c r="C14011" s="683"/>
      <c r="D14011" s="684"/>
    </row>
    <row r="14012" spans="2:4" ht="15" customHeight="1" x14ac:dyDescent="0.25">
      <c r="B14012" s="683"/>
      <c r="C14012" s="683"/>
      <c r="D14012" s="684"/>
    </row>
    <row r="14013" spans="2:4" ht="15" customHeight="1" x14ac:dyDescent="0.25">
      <c r="B14013" s="683"/>
      <c r="C14013" s="683"/>
      <c r="D14013" s="684"/>
    </row>
    <row r="14014" spans="2:4" ht="15" customHeight="1" x14ac:dyDescent="0.25">
      <c r="B14014" s="683"/>
      <c r="C14014" s="683"/>
      <c r="D14014" s="684"/>
    </row>
    <row r="14015" spans="2:4" ht="15" customHeight="1" x14ac:dyDescent="0.25">
      <c r="B14015" s="683"/>
      <c r="C14015" s="683"/>
      <c r="D14015" s="684"/>
    </row>
    <row r="14016" spans="2:4" ht="15" customHeight="1" x14ac:dyDescent="0.25">
      <c r="B14016" s="683"/>
      <c r="C14016" s="683"/>
      <c r="D14016" s="684"/>
    </row>
    <row r="14017" spans="2:4" ht="15" customHeight="1" x14ac:dyDescent="0.25">
      <c r="B14017" s="683"/>
      <c r="C14017" s="683"/>
      <c r="D14017" s="684"/>
    </row>
    <row r="14018" spans="2:4" ht="15" customHeight="1" x14ac:dyDescent="0.25">
      <c r="B14018" s="683"/>
      <c r="C14018" s="683"/>
      <c r="D14018" s="684"/>
    </row>
    <row r="14019" spans="2:4" ht="15" customHeight="1" x14ac:dyDescent="0.25">
      <c r="B14019" s="683"/>
      <c r="C14019" s="683"/>
      <c r="D14019" s="684"/>
    </row>
    <row r="14020" spans="2:4" ht="15" customHeight="1" x14ac:dyDescent="0.25">
      <c r="B14020" s="683"/>
      <c r="C14020" s="683"/>
      <c r="D14020" s="684"/>
    </row>
    <row r="14021" spans="2:4" ht="15" customHeight="1" x14ac:dyDescent="0.25">
      <c r="B14021" s="683"/>
      <c r="C14021" s="683"/>
      <c r="D14021" s="684"/>
    </row>
    <row r="14022" spans="2:4" ht="15" customHeight="1" x14ac:dyDescent="0.25">
      <c r="B14022" s="683"/>
      <c r="C14022" s="683"/>
      <c r="D14022" s="684"/>
    </row>
    <row r="14023" spans="2:4" ht="15" customHeight="1" x14ac:dyDescent="0.25">
      <c r="B14023" s="683"/>
      <c r="C14023" s="683"/>
      <c r="D14023" s="684"/>
    </row>
    <row r="14024" spans="2:4" ht="15" customHeight="1" x14ac:dyDescent="0.25">
      <c r="B14024" s="683"/>
      <c r="C14024" s="683"/>
      <c r="D14024" s="684"/>
    </row>
    <row r="14025" spans="2:4" ht="15" customHeight="1" x14ac:dyDescent="0.25">
      <c r="B14025" s="683"/>
      <c r="C14025" s="683"/>
      <c r="D14025" s="684"/>
    </row>
    <row r="14026" spans="2:4" ht="15" customHeight="1" x14ac:dyDescent="0.25">
      <c r="B14026" s="683"/>
      <c r="C14026" s="683"/>
      <c r="D14026" s="684"/>
    </row>
    <row r="14027" spans="2:4" ht="15" customHeight="1" x14ac:dyDescent="0.25">
      <c r="B14027" s="683"/>
      <c r="C14027" s="683"/>
      <c r="D14027" s="684"/>
    </row>
    <row r="14028" spans="2:4" ht="15" customHeight="1" x14ac:dyDescent="0.25">
      <c r="B14028" s="683"/>
      <c r="C14028" s="683"/>
      <c r="D14028" s="684"/>
    </row>
    <row r="14029" spans="2:4" ht="15" customHeight="1" x14ac:dyDescent="0.25">
      <c r="B14029" s="683"/>
      <c r="C14029" s="683"/>
      <c r="D14029" s="684"/>
    </row>
    <row r="14030" spans="2:4" ht="15" customHeight="1" x14ac:dyDescent="0.25">
      <c r="B14030" s="683"/>
      <c r="C14030" s="683"/>
      <c r="D14030" s="684"/>
    </row>
    <row r="14031" spans="2:4" ht="15" customHeight="1" x14ac:dyDescent="0.25">
      <c r="B14031" s="683"/>
      <c r="C14031" s="683"/>
      <c r="D14031" s="684"/>
    </row>
    <row r="14032" spans="2:4" ht="15" customHeight="1" x14ac:dyDescent="0.25">
      <c r="B14032" s="683"/>
      <c r="C14032" s="683"/>
      <c r="D14032" s="684"/>
    </row>
    <row r="14033" spans="2:4" ht="15" customHeight="1" x14ac:dyDescent="0.25">
      <c r="B14033" s="683"/>
      <c r="C14033" s="683"/>
      <c r="D14033" s="684"/>
    </row>
    <row r="14034" spans="2:4" ht="15" customHeight="1" x14ac:dyDescent="0.25">
      <c r="B14034" s="683"/>
      <c r="C14034" s="683"/>
      <c r="D14034" s="684"/>
    </row>
    <row r="14035" spans="2:4" ht="15" customHeight="1" x14ac:dyDescent="0.25">
      <c r="B14035" s="683"/>
      <c r="C14035" s="683"/>
      <c r="D14035" s="684"/>
    </row>
    <row r="14036" spans="2:4" ht="15" customHeight="1" x14ac:dyDescent="0.25">
      <c r="B14036" s="683"/>
      <c r="C14036" s="683"/>
      <c r="D14036" s="684"/>
    </row>
    <row r="14037" spans="2:4" ht="15" customHeight="1" x14ac:dyDescent="0.25">
      <c r="B14037" s="683"/>
      <c r="C14037" s="683"/>
      <c r="D14037" s="684"/>
    </row>
    <row r="14038" spans="2:4" ht="15" customHeight="1" x14ac:dyDescent="0.25">
      <c r="B14038" s="683"/>
      <c r="C14038" s="683"/>
      <c r="D14038" s="684"/>
    </row>
    <row r="14039" spans="2:4" ht="15" customHeight="1" x14ac:dyDescent="0.25">
      <c r="B14039" s="683"/>
      <c r="C14039" s="683"/>
      <c r="D14039" s="684"/>
    </row>
    <row r="14040" spans="2:4" ht="15" customHeight="1" x14ac:dyDescent="0.25">
      <c r="B14040" s="683"/>
      <c r="C14040" s="683"/>
      <c r="D14040" s="684"/>
    </row>
    <row r="14041" spans="2:4" ht="15" customHeight="1" x14ac:dyDescent="0.25">
      <c r="B14041" s="683"/>
      <c r="C14041" s="683"/>
      <c r="D14041" s="684"/>
    </row>
    <row r="14042" spans="2:4" ht="15" customHeight="1" x14ac:dyDescent="0.25">
      <c r="B14042" s="683"/>
      <c r="C14042" s="683"/>
      <c r="D14042" s="684"/>
    </row>
    <row r="14043" spans="2:4" ht="15" customHeight="1" x14ac:dyDescent="0.25">
      <c r="B14043" s="683"/>
      <c r="C14043" s="683"/>
      <c r="D14043" s="684"/>
    </row>
    <row r="14044" spans="2:4" ht="15" customHeight="1" x14ac:dyDescent="0.25">
      <c r="B14044" s="683"/>
      <c r="C14044" s="683"/>
      <c r="D14044" s="684"/>
    </row>
    <row r="14045" spans="2:4" ht="15" customHeight="1" x14ac:dyDescent="0.25">
      <c r="B14045" s="683"/>
      <c r="C14045" s="683"/>
      <c r="D14045" s="684"/>
    </row>
    <row r="14046" spans="2:4" ht="15" customHeight="1" x14ac:dyDescent="0.25">
      <c r="B14046" s="683"/>
      <c r="C14046" s="683"/>
      <c r="D14046" s="684"/>
    </row>
    <row r="14047" spans="2:4" ht="15" customHeight="1" x14ac:dyDescent="0.25">
      <c r="B14047" s="683"/>
      <c r="C14047" s="683"/>
      <c r="D14047" s="684"/>
    </row>
    <row r="14048" spans="2:4" ht="15" customHeight="1" x14ac:dyDescent="0.25">
      <c r="B14048" s="683"/>
      <c r="C14048" s="683"/>
      <c r="D14048" s="684"/>
    </row>
    <row r="14049" spans="2:4" ht="15" customHeight="1" x14ac:dyDescent="0.25">
      <c r="B14049" s="683"/>
      <c r="C14049" s="683"/>
      <c r="D14049" s="684"/>
    </row>
    <row r="14050" spans="2:4" ht="15" customHeight="1" x14ac:dyDescent="0.25">
      <c r="B14050" s="683"/>
      <c r="C14050" s="683"/>
      <c r="D14050" s="684"/>
    </row>
    <row r="14051" spans="2:4" ht="15" customHeight="1" x14ac:dyDescent="0.25">
      <c r="B14051" s="683"/>
      <c r="C14051" s="683"/>
      <c r="D14051" s="684"/>
    </row>
    <row r="14052" spans="2:4" ht="15" customHeight="1" x14ac:dyDescent="0.25">
      <c r="B14052" s="683"/>
      <c r="C14052" s="683"/>
      <c r="D14052" s="684"/>
    </row>
    <row r="14053" spans="2:4" ht="15" customHeight="1" x14ac:dyDescent="0.25">
      <c r="B14053" s="683"/>
      <c r="C14053" s="683"/>
      <c r="D14053" s="684"/>
    </row>
    <row r="14054" spans="2:4" ht="15" customHeight="1" x14ac:dyDescent="0.25">
      <c r="B14054" s="683"/>
      <c r="C14054" s="683"/>
      <c r="D14054" s="684"/>
    </row>
    <row r="14055" spans="2:4" ht="15" customHeight="1" x14ac:dyDescent="0.25">
      <c r="B14055" s="683"/>
      <c r="C14055" s="683"/>
      <c r="D14055" s="684"/>
    </row>
    <row r="14056" spans="2:4" ht="15" customHeight="1" x14ac:dyDescent="0.25">
      <c r="B14056" s="683"/>
      <c r="C14056" s="683"/>
      <c r="D14056" s="684"/>
    </row>
    <row r="14057" spans="2:4" ht="15" customHeight="1" x14ac:dyDescent="0.25">
      <c r="B14057" s="683"/>
      <c r="C14057" s="683"/>
      <c r="D14057" s="684"/>
    </row>
    <row r="14058" spans="2:4" ht="15" customHeight="1" x14ac:dyDescent="0.25">
      <c r="B14058" s="683"/>
      <c r="C14058" s="683"/>
      <c r="D14058" s="684"/>
    </row>
    <row r="14059" spans="2:4" ht="15" customHeight="1" x14ac:dyDescent="0.25">
      <c r="B14059" s="683"/>
      <c r="C14059" s="683"/>
      <c r="D14059" s="684"/>
    </row>
    <row r="14060" spans="2:4" ht="15" customHeight="1" x14ac:dyDescent="0.25">
      <c r="B14060" s="683"/>
      <c r="C14060" s="683"/>
      <c r="D14060" s="684"/>
    </row>
    <row r="14061" spans="2:4" ht="15" customHeight="1" x14ac:dyDescent="0.25">
      <c r="B14061" s="683"/>
      <c r="C14061" s="683"/>
      <c r="D14061" s="684"/>
    </row>
    <row r="14062" spans="2:4" ht="15" customHeight="1" x14ac:dyDescent="0.25">
      <c r="B14062" s="683"/>
      <c r="C14062" s="683"/>
      <c r="D14062" s="684"/>
    </row>
    <row r="14063" spans="2:4" ht="15" customHeight="1" x14ac:dyDescent="0.25">
      <c r="B14063" s="683"/>
      <c r="C14063" s="683"/>
      <c r="D14063" s="684"/>
    </row>
    <row r="14064" spans="2:4" ht="15" customHeight="1" x14ac:dyDescent="0.25">
      <c r="B14064" s="683"/>
      <c r="C14064" s="683"/>
      <c r="D14064" s="684"/>
    </row>
    <row r="14065" spans="2:4" ht="15" customHeight="1" x14ac:dyDescent="0.25">
      <c r="B14065" s="683"/>
      <c r="C14065" s="683"/>
      <c r="D14065" s="684"/>
    </row>
    <row r="14066" spans="2:4" ht="15" customHeight="1" x14ac:dyDescent="0.25">
      <c r="B14066" s="683"/>
      <c r="C14066" s="683"/>
      <c r="D14066" s="684"/>
    </row>
    <row r="14067" spans="2:4" ht="15" customHeight="1" x14ac:dyDescent="0.25">
      <c r="B14067" s="683"/>
      <c r="C14067" s="683"/>
      <c r="D14067" s="684"/>
    </row>
    <row r="14068" spans="2:4" ht="15" customHeight="1" x14ac:dyDescent="0.25">
      <c r="B14068" s="683"/>
      <c r="C14068" s="683"/>
      <c r="D14068" s="684"/>
    </row>
    <row r="14069" spans="2:4" ht="15" customHeight="1" x14ac:dyDescent="0.25">
      <c r="B14069" s="683"/>
      <c r="C14069" s="683"/>
      <c r="D14069" s="684"/>
    </row>
    <row r="14070" spans="2:4" ht="15" customHeight="1" x14ac:dyDescent="0.25">
      <c r="B14070" s="683"/>
      <c r="C14070" s="683"/>
      <c r="D14070" s="684"/>
    </row>
    <row r="14071" spans="2:4" ht="15" customHeight="1" x14ac:dyDescent="0.25">
      <c r="B14071" s="683"/>
      <c r="C14071" s="683"/>
      <c r="D14071" s="684"/>
    </row>
    <row r="14072" spans="2:4" ht="15" customHeight="1" x14ac:dyDescent="0.25">
      <c r="B14072" s="683"/>
      <c r="C14072" s="683"/>
      <c r="D14072" s="684"/>
    </row>
    <row r="14073" spans="2:4" ht="15" customHeight="1" x14ac:dyDescent="0.25">
      <c r="B14073" s="683"/>
      <c r="C14073" s="683"/>
      <c r="D14073" s="684"/>
    </row>
    <row r="14074" spans="2:4" ht="15" customHeight="1" x14ac:dyDescent="0.25">
      <c r="B14074" s="683"/>
      <c r="C14074" s="683"/>
      <c r="D14074" s="684"/>
    </row>
    <row r="14075" spans="2:4" ht="15" customHeight="1" x14ac:dyDescent="0.25">
      <c r="B14075" s="683"/>
      <c r="C14075" s="683"/>
      <c r="D14075" s="684"/>
    </row>
    <row r="14076" spans="2:4" ht="15" customHeight="1" x14ac:dyDescent="0.25">
      <c r="B14076" s="683"/>
      <c r="C14076" s="683"/>
      <c r="D14076" s="684"/>
    </row>
    <row r="14077" spans="2:4" ht="15" customHeight="1" x14ac:dyDescent="0.25">
      <c r="B14077" s="683"/>
      <c r="C14077" s="683"/>
      <c r="D14077" s="684"/>
    </row>
    <row r="14078" spans="2:4" ht="15" customHeight="1" x14ac:dyDescent="0.25">
      <c r="B14078" s="683"/>
      <c r="C14078" s="683"/>
      <c r="D14078" s="684"/>
    </row>
    <row r="14079" spans="2:4" ht="15" customHeight="1" x14ac:dyDescent="0.25">
      <c r="B14079" s="683"/>
      <c r="C14079" s="683"/>
      <c r="D14079" s="684"/>
    </row>
    <row r="14080" spans="2:4" ht="15" customHeight="1" x14ac:dyDescent="0.25">
      <c r="B14080" s="683"/>
      <c r="C14080" s="683"/>
      <c r="D14080" s="684"/>
    </row>
    <row r="14081" spans="2:4" ht="15" customHeight="1" x14ac:dyDescent="0.25">
      <c r="B14081" s="683"/>
      <c r="C14081" s="683"/>
      <c r="D14081" s="684"/>
    </row>
    <row r="14082" spans="2:4" ht="15" customHeight="1" x14ac:dyDescent="0.25">
      <c r="B14082" s="683"/>
      <c r="C14082" s="683"/>
      <c r="D14082" s="684"/>
    </row>
    <row r="14083" spans="2:4" ht="15" customHeight="1" x14ac:dyDescent="0.25">
      <c r="B14083" s="683"/>
      <c r="C14083" s="683"/>
      <c r="D14083" s="684"/>
    </row>
    <row r="14084" spans="2:4" ht="15" customHeight="1" x14ac:dyDescent="0.25">
      <c r="B14084" s="683"/>
      <c r="C14084" s="683"/>
      <c r="D14084" s="684"/>
    </row>
    <row r="14085" spans="2:4" ht="15" customHeight="1" x14ac:dyDescent="0.25">
      <c r="B14085" s="683"/>
      <c r="C14085" s="683"/>
      <c r="D14085" s="684"/>
    </row>
    <row r="14086" spans="2:4" ht="15" customHeight="1" x14ac:dyDescent="0.25">
      <c r="B14086" s="683"/>
      <c r="C14086" s="683"/>
      <c r="D14086" s="684"/>
    </row>
    <row r="14087" spans="2:4" ht="15" customHeight="1" x14ac:dyDescent="0.25">
      <c r="B14087" s="683"/>
      <c r="C14087" s="683"/>
      <c r="D14087" s="684"/>
    </row>
    <row r="14088" spans="2:4" ht="15" customHeight="1" x14ac:dyDescent="0.25">
      <c r="B14088" s="683"/>
      <c r="C14088" s="683"/>
      <c r="D14088" s="684"/>
    </row>
    <row r="14089" spans="2:4" ht="15" customHeight="1" x14ac:dyDescent="0.25">
      <c r="B14089" s="683"/>
      <c r="C14089" s="683"/>
      <c r="D14089" s="684"/>
    </row>
    <row r="14090" spans="2:4" ht="15" customHeight="1" x14ac:dyDescent="0.25">
      <c r="B14090" s="683"/>
      <c r="C14090" s="683"/>
      <c r="D14090" s="684"/>
    </row>
    <row r="14091" spans="2:4" ht="15" customHeight="1" x14ac:dyDescent="0.25">
      <c r="B14091" s="683"/>
      <c r="C14091" s="683"/>
      <c r="D14091" s="684"/>
    </row>
    <row r="14092" spans="2:4" ht="15" customHeight="1" x14ac:dyDescent="0.25">
      <c r="B14092" s="683"/>
      <c r="C14092" s="683"/>
      <c r="D14092" s="684"/>
    </row>
    <row r="14093" spans="2:4" ht="15" customHeight="1" x14ac:dyDescent="0.25">
      <c r="B14093" s="683"/>
      <c r="C14093" s="683"/>
      <c r="D14093" s="684"/>
    </row>
    <row r="14094" spans="2:4" ht="15" customHeight="1" x14ac:dyDescent="0.25">
      <c r="B14094" s="683"/>
      <c r="C14094" s="683"/>
      <c r="D14094" s="684"/>
    </row>
    <row r="14095" spans="2:4" ht="15" customHeight="1" x14ac:dyDescent="0.25">
      <c r="B14095" s="683"/>
      <c r="C14095" s="683"/>
      <c r="D14095" s="684"/>
    </row>
    <row r="14096" spans="2:4" ht="15" customHeight="1" x14ac:dyDescent="0.25">
      <c r="B14096" s="683"/>
      <c r="C14096" s="683"/>
      <c r="D14096" s="684"/>
    </row>
    <row r="14097" spans="2:4" ht="15" customHeight="1" x14ac:dyDescent="0.25">
      <c r="B14097" s="683"/>
      <c r="C14097" s="683"/>
      <c r="D14097" s="684"/>
    </row>
    <row r="14098" spans="2:4" ht="15" customHeight="1" x14ac:dyDescent="0.25">
      <c r="B14098" s="683"/>
      <c r="C14098" s="683"/>
      <c r="D14098" s="684"/>
    </row>
    <row r="14099" spans="2:4" ht="15" customHeight="1" x14ac:dyDescent="0.25">
      <c r="B14099" s="683"/>
      <c r="C14099" s="683"/>
      <c r="D14099" s="684"/>
    </row>
    <row r="14100" spans="2:4" ht="15" customHeight="1" x14ac:dyDescent="0.25">
      <c r="B14100" s="683"/>
      <c r="C14100" s="683"/>
      <c r="D14100" s="684"/>
    </row>
    <row r="14101" spans="2:4" ht="15" customHeight="1" x14ac:dyDescent="0.25">
      <c r="B14101" s="683"/>
      <c r="C14101" s="683"/>
      <c r="D14101" s="684"/>
    </row>
    <row r="14102" spans="2:4" ht="15" customHeight="1" x14ac:dyDescent="0.25">
      <c r="B14102" s="683"/>
      <c r="C14102" s="683"/>
      <c r="D14102" s="684"/>
    </row>
    <row r="14103" spans="2:4" ht="15" customHeight="1" x14ac:dyDescent="0.25">
      <c r="B14103" s="683"/>
      <c r="C14103" s="683"/>
      <c r="D14103" s="684"/>
    </row>
    <row r="14104" spans="2:4" ht="15" customHeight="1" x14ac:dyDescent="0.25">
      <c r="B14104" s="683"/>
      <c r="C14104" s="683"/>
      <c r="D14104" s="684"/>
    </row>
    <row r="14105" spans="2:4" ht="15" customHeight="1" x14ac:dyDescent="0.25">
      <c r="B14105" s="683"/>
      <c r="C14105" s="683"/>
      <c r="D14105" s="684"/>
    </row>
    <row r="14106" spans="2:4" ht="15" customHeight="1" x14ac:dyDescent="0.25">
      <c r="B14106" s="683"/>
      <c r="C14106" s="683"/>
      <c r="D14106" s="684"/>
    </row>
    <row r="14107" spans="2:4" ht="15" customHeight="1" x14ac:dyDescent="0.25">
      <c r="B14107" s="683"/>
      <c r="C14107" s="683"/>
      <c r="D14107" s="684"/>
    </row>
    <row r="14108" spans="2:4" ht="15" customHeight="1" x14ac:dyDescent="0.25">
      <c r="B14108" s="683"/>
      <c r="C14108" s="683"/>
      <c r="D14108" s="684"/>
    </row>
    <row r="14109" spans="2:4" ht="15" customHeight="1" x14ac:dyDescent="0.25">
      <c r="B14109" s="683"/>
      <c r="C14109" s="683"/>
      <c r="D14109" s="684"/>
    </row>
    <row r="14110" spans="2:4" ht="15" customHeight="1" x14ac:dyDescent="0.25">
      <c r="B14110" s="683"/>
      <c r="C14110" s="683"/>
      <c r="D14110" s="684"/>
    </row>
    <row r="14111" spans="2:4" ht="15" customHeight="1" x14ac:dyDescent="0.25">
      <c r="B14111" s="683"/>
      <c r="C14111" s="683"/>
      <c r="D14111" s="684"/>
    </row>
    <row r="14112" spans="2:4" ht="15" customHeight="1" x14ac:dyDescent="0.25">
      <c r="B14112" s="683"/>
      <c r="C14112" s="683"/>
      <c r="D14112" s="684"/>
    </row>
    <row r="14113" spans="2:4" ht="15" customHeight="1" x14ac:dyDescent="0.25">
      <c r="B14113" s="683"/>
      <c r="C14113" s="683"/>
      <c r="D14113" s="684"/>
    </row>
    <row r="14114" spans="2:4" ht="15" customHeight="1" x14ac:dyDescent="0.25">
      <c r="B14114" s="683"/>
      <c r="C14114" s="683"/>
      <c r="D14114" s="684"/>
    </row>
    <row r="14115" spans="2:4" ht="15" customHeight="1" x14ac:dyDescent="0.25">
      <c r="B14115" s="683"/>
      <c r="C14115" s="683"/>
      <c r="D14115" s="684"/>
    </row>
    <row r="14116" spans="2:4" ht="15" customHeight="1" x14ac:dyDescent="0.25">
      <c r="B14116" s="683"/>
      <c r="C14116" s="683"/>
      <c r="D14116" s="684"/>
    </row>
    <row r="14117" spans="2:4" ht="15" customHeight="1" x14ac:dyDescent="0.25">
      <c r="B14117" s="683"/>
      <c r="C14117" s="683"/>
      <c r="D14117" s="684"/>
    </row>
    <row r="14118" spans="2:4" ht="15" customHeight="1" x14ac:dyDescent="0.25">
      <c r="B14118" s="683"/>
      <c r="C14118" s="683"/>
      <c r="D14118" s="684"/>
    </row>
    <row r="14119" spans="2:4" ht="15" customHeight="1" x14ac:dyDescent="0.25">
      <c r="B14119" s="683"/>
      <c r="C14119" s="683"/>
      <c r="D14119" s="684"/>
    </row>
    <row r="14120" spans="2:4" ht="15" customHeight="1" x14ac:dyDescent="0.25">
      <c r="B14120" s="683"/>
      <c r="C14120" s="683"/>
      <c r="D14120" s="684"/>
    </row>
    <row r="14121" spans="2:4" ht="15" customHeight="1" x14ac:dyDescent="0.25">
      <c r="B14121" s="683"/>
      <c r="C14121" s="683"/>
      <c r="D14121" s="684"/>
    </row>
    <row r="14122" spans="2:4" ht="15" customHeight="1" x14ac:dyDescent="0.25">
      <c r="B14122" s="683"/>
      <c r="C14122" s="683"/>
      <c r="D14122" s="684"/>
    </row>
    <row r="14123" spans="2:4" ht="15" customHeight="1" x14ac:dyDescent="0.25">
      <c r="B14123" s="683"/>
      <c r="C14123" s="683"/>
      <c r="D14123" s="684"/>
    </row>
    <row r="14124" spans="2:4" ht="15" customHeight="1" x14ac:dyDescent="0.25">
      <c r="B14124" s="683"/>
      <c r="C14124" s="683"/>
      <c r="D14124" s="684"/>
    </row>
    <row r="14125" spans="2:4" ht="15" customHeight="1" x14ac:dyDescent="0.25">
      <c r="B14125" s="683"/>
      <c r="C14125" s="683"/>
      <c r="D14125" s="684"/>
    </row>
    <row r="14126" spans="2:4" ht="15" customHeight="1" x14ac:dyDescent="0.25">
      <c r="B14126" s="683"/>
      <c r="C14126" s="683"/>
      <c r="D14126" s="684"/>
    </row>
    <row r="14127" spans="2:4" ht="15" customHeight="1" x14ac:dyDescent="0.25">
      <c r="B14127" s="683"/>
      <c r="C14127" s="683"/>
      <c r="D14127" s="684"/>
    </row>
    <row r="14128" spans="2:4" ht="15" customHeight="1" x14ac:dyDescent="0.25">
      <c r="B14128" s="683"/>
      <c r="C14128" s="683"/>
      <c r="D14128" s="684"/>
    </row>
    <row r="14129" spans="2:4" ht="15" customHeight="1" x14ac:dyDescent="0.25">
      <c r="B14129" s="683"/>
      <c r="C14129" s="683"/>
      <c r="D14129" s="684"/>
    </row>
    <row r="14130" spans="2:4" ht="15" customHeight="1" x14ac:dyDescent="0.25">
      <c r="B14130" s="683"/>
      <c r="C14130" s="683"/>
      <c r="D14130" s="684"/>
    </row>
    <row r="14131" spans="2:4" ht="15" customHeight="1" x14ac:dyDescent="0.25">
      <c r="B14131" s="683"/>
      <c r="C14131" s="683"/>
      <c r="D14131" s="684"/>
    </row>
    <row r="14132" spans="2:4" ht="15" customHeight="1" x14ac:dyDescent="0.25">
      <c r="B14132" s="683"/>
      <c r="C14132" s="683"/>
      <c r="D14132" s="684"/>
    </row>
    <row r="14133" spans="2:4" ht="15" customHeight="1" x14ac:dyDescent="0.25">
      <c r="B14133" s="683"/>
      <c r="C14133" s="683"/>
      <c r="D14133" s="684"/>
    </row>
    <row r="14134" spans="2:4" ht="15" customHeight="1" x14ac:dyDescent="0.25">
      <c r="B14134" s="683"/>
      <c r="C14134" s="683"/>
      <c r="D14134" s="684"/>
    </row>
    <row r="14135" spans="2:4" ht="15" customHeight="1" x14ac:dyDescent="0.25">
      <c r="B14135" s="683"/>
      <c r="C14135" s="683"/>
      <c r="D14135" s="684"/>
    </row>
    <row r="14136" spans="2:4" ht="15" customHeight="1" x14ac:dyDescent="0.25">
      <c r="B14136" s="683"/>
      <c r="C14136" s="683"/>
      <c r="D14136" s="684"/>
    </row>
    <row r="14137" spans="2:4" ht="15" customHeight="1" x14ac:dyDescent="0.25">
      <c r="B14137" s="683"/>
      <c r="C14137" s="683"/>
      <c r="D14137" s="684"/>
    </row>
    <row r="14138" spans="2:4" ht="15" customHeight="1" x14ac:dyDescent="0.25">
      <c r="B14138" s="683"/>
      <c r="C14138" s="683"/>
      <c r="D14138" s="684"/>
    </row>
    <row r="14139" spans="2:4" ht="15" customHeight="1" x14ac:dyDescent="0.25">
      <c r="B14139" s="683"/>
      <c r="C14139" s="683"/>
      <c r="D14139" s="684"/>
    </row>
    <row r="14140" spans="2:4" ht="15" customHeight="1" x14ac:dyDescent="0.25">
      <c r="B14140" s="683"/>
      <c r="C14140" s="683"/>
      <c r="D14140" s="684"/>
    </row>
    <row r="14141" spans="2:4" ht="15" customHeight="1" x14ac:dyDescent="0.25">
      <c r="B14141" s="683"/>
      <c r="C14141" s="683"/>
      <c r="D14141" s="684"/>
    </row>
    <row r="14142" spans="2:4" ht="15" customHeight="1" x14ac:dyDescent="0.25">
      <c r="B14142" s="683"/>
      <c r="C14142" s="683"/>
      <c r="D14142" s="684"/>
    </row>
    <row r="14143" spans="2:4" ht="15" customHeight="1" x14ac:dyDescent="0.25">
      <c r="B14143" s="683"/>
      <c r="C14143" s="683"/>
      <c r="D14143" s="684"/>
    </row>
    <row r="14144" spans="2:4" ht="15" customHeight="1" x14ac:dyDescent="0.25">
      <c r="B14144" s="683"/>
      <c r="C14144" s="683"/>
      <c r="D14144" s="684"/>
    </row>
    <row r="14145" spans="2:4" ht="15" customHeight="1" x14ac:dyDescent="0.25">
      <c r="B14145" s="683"/>
      <c r="C14145" s="683"/>
      <c r="D14145" s="684"/>
    </row>
    <row r="14146" spans="2:4" ht="15" customHeight="1" x14ac:dyDescent="0.25">
      <c r="B14146" s="683"/>
      <c r="C14146" s="683"/>
      <c r="D14146" s="684"/>
    </row>
    <row r="14147" spans="2:4" ht="15" customHeight="1" x14ac:dyDescent="0.25">
      <c r="B14147" s="683"/>
      <c r="C14147" s="683"/>
      <c r="D14147" s="684"/>
    </row>
    <row r="14148" spans="2:4" ht="15" customHeight="1" x14ac:dyDescent="0.25">
      <c r="B14148" s="683"/>
      <c r="C14148" s="683"/>
      <c r="D14148" s="684"/>
    </row>
    <row r="14149" spans="2:4" ht="15" customHeight="1" x14ac:dyDescent="0.25">
      <c r="B14149" s="683"/>
      <c r="C14149" s="683"/>
      <c r="D14149" s="684"/>
    </row>
    <row r="14150" spans="2:4" ht="15" customHeight="1" x14ac:dyDescent="0.25">
      <c r="B14150" s="683"/>
      <c r="C14150" s="683"/>
      <c r="D14150" s="684"/>
    </row>
    <row r="14151" spans="2:4" ht="15" customHeight="1" x14ac:dyDescent="0.25">
      <c r="B14151" s="683"/>
      <c r="C14151" s="683"/>
      <c r="D14151" s="684"/>
    </row>
    <row r="14152" spans="2:4" ht="15" customHeight="1" x14ac:dyDescent="0.25">
      <c r="B14152" s="683"/>
      <c r="C14152" s="683"/>
      <c r="D14152" s="684"/>
    </row>
    <row r="14153" spans="2:4" ht="15" customHeight="1" x14ac:dyDescent="0.25">
      <c r="B14153" s="683"/>
      <c r="C14153" s="683"/>
      <c r="D14153" s="684"/>
    </row>
    <row r="14154" spans="2:4" ht="15" customHeight="1" x14ac:dyDescent="0.25">
      <c r="B14154" s="683"/>
      <c r="C14154" s="683"/>
      <c r="D14154" s="684"/>
    </row>
    <row r="14155" spans="2:4" ht="15" customHeight="1" x14ac:dyDescent="0.25">
      <c r="B14155" s="683"/>
      <c r="C14155" s="683"/>
      <c r="D14155" s="684"/>
    </row>
    <row r="14156" spans="2:4" ht="15" customHeight="1" x14ac:dyDescent="0.25">
      <c r="B14156" s="683"/>
      <c r="C14156" s="683"/>
      <c r="D14156" s="684"/>
    </row>
    <row r="14157" spans="2:4" ht="15" customHeight="1" x14ac:dyDescent="0.25">
      <c r="B14157" s="683"/>
      <c r="C14157" s="683"/>
      <c r="D14157" s="684"/>
    </row>
    <row r="14158" spans="2:4" ht="15" customHeight="1" x14ac:dyDescent="0.25">
      <c r="B14158" s="683"/>
      <c r="C14158" s="683"/>
      <c r="D14158" s="684"/>
    </row>
    <row r="14159" spans="2:4" ht="15" customHeight="1" x14ac:dyDescent="0.25">
      <c r="B14159" s="683"/>
      <c r="C14159" s="683"/>
      <c r="D14159" s="684"/>
    </row>
    <row r="14160" spans="2:4" ht="15" customHeight="1" x14ac:dyDescent="0.25">
      <c r="B14160" s="683"/>
      <c r="C14160" s="683"/>
      <c r="D14160" s="684"/>
    </row>
    <row r="14161" spans="2:4" ht="15" customHeight="1" x14ac:dyDescent="0.25">
      <c r="B14161" s="683"/>
      <c r="C14161" s="683"/>
      <c r="D14161" s="684"/>
    </row>
    <row r="14162" spans="2:4" ht="15" customHeight="1" x14ac:dyDescent="0.25">
      <c r="B14162" s="683"/>
      <c r="C14162" s="683"/>
      <c r="D14162" s="684"/>
    </row>
    <row r="14163" spans="2:4" ht="15" customHeight="1" x14ac:dyDescent="0.25">
      <c r="B14163" s="683"/>
      <c r="C14163" s="683"/>
      <c r="D14163" s="684"/>
    </row>
    <row r="14164" spans="2:4" ht="15" customHeight="1" x14ac:dyDescent="0.25">
      <c r="B14164" s="683"/>
      <c r="C14164" s="683"/>
      <c r="D14164" s="684"/>
    </row>
    <row r="14165" spans="2:4" ht="15" customHeight="1" x14ac:dyDescent="0.25">
      <c r="B14165" s="683"/>
      <c r="C14165" s="683"/>
      <c r="D14165" s="684"/>
    </row>
    <row r="14166" spans="2:4" ht="15" customHeight="1" x14ac:dyDescent="0.25">
      <c r="B14166" s="683"/>
      <c r="C14166" s="683"/>
      <c r="D14166" s="684"/>
    </row>
    <row r="14167" spans="2:4" ht="15" customHeight="1" x14ac:dyDescent="0.25">
      <c r="B14167" s="683"/>
      <c r="C14167" s="683"/>
      <c r="D14167" s="684"/>
    </row>
    <row r="14168" spans="2:4" ht="15" customHeight="1" x14ac:dyDescent="0.25">
      <c r="B14168" s="683"/>
      <c r="C14168" s="683"/>
      <c r="D14168" s="684"/>
    </row>
    <row r="14169" spans="2:4" ht="15" customHeight="1" x14ac:dyDescent="0.25">
      <c r="B14169" s="683"/>
      <c r="C14169" s="683"/>
      <c r="D14169" s="684"/>
    </row>
    <row r="14170" spans="2:4" ht="15" customHeight="1" x14ac:dyDescent="0.25">
      <c r="B14170" s="683"/>
      <c r="C14170" s="683"/>
      <c r="D14170" s="684"/>
    </row>
    <row r="14171" spans="2:4" ht="15" customHeight="1" x14ac:dyDescent="0.25">
      <c r="B14171" s="683"/>
      <c r="C14171" s="683"/>
      <c r="D14171" s="684"/>
    </row>
    <row r="14172" spans="2:4" ht="15" customHeight="1" x14ac:dyDescent="0.25">
      <c r="B14172" s="683"/>
      <c r="C14172" s="683"/>
      <c r="D14172" s="684"/>
    </row>
    <row r="14173" spans="2:4" ht="15" customHeight="1" x14ac:dyDescent="0.25">
      <c r="B14173" s="683"/>
      <c r="C14173" s="683"/>
      <c r="D14173" s="684"/>
    </row>
    <row r="14174" spans="2:4" ht="15" customHeight="1" x14ac:dyDescent="0.25">
      <c r="B14174" s="683"/>
      <c r="C14174" s="683"/>
      <c r="D14174" s="684"/>
    </row>
    <row r="14175" spans="2:4" ht="15" customHeight="1" x14ac:dyDescent="0.25">
      <c r="B14175" s="683"/>
      <c r="C14175" s="683"/>
      <c r="D14175" s="684"/>
    </row>
    <row r="14176" spans="2:4" ht="15" customHeight="1" x14ac:dyDescent="0.25">
      <c r="B14176" s="683"/>
      <c r="C14176" s="683"/>
      <c r="D14176" s="684"/>
    </row>
    <row r="14177" spans="2:4" ht="15" customHeight="1" x14ac:dyDescent="0.25">
      <c r="B14177" s="683"/>
      <c r="C14177" s="683"/>
      <c r="D14177" s="684"/>
    </row>
    <row r="14178" spans="2:4" ht="15" customHeight="1" x14ac:dyDescent="0.25">
      <c r="B14178" s="683"/>
      <c r="C14178" s="683"/>
      <c r="D14178" s="684"/>
    </row>
    <row r="14179" spans="2:4" ht="15" customHeight="1" x14ac:dyDescent="0.25">
      <c r="B14179" s="683"/>
      <c r="C14179" s="683"/>
      <c r="D14179" s="684"/>
    </row>
    <row r="14180" spans="2:4" ht="15" customHeight="1" x14ac:dyDescent="0.25">
      <c r="B14180" s="683"/>
      <c r="C14180" s="683"/>
      <c r="D14180" s="684"/>
    </row>
    <row r="14181" spans="2:4" ht="15" customHeight="1" x14ac:dyDescent="0.25">
      <c r="B14181" s="683"/>
      <c r="C14181" s="683"/>
      <c r="D14181" s="684"/>
    </row>
    <row r="14182" spans="2:4" ht="15" customHeight="1" x14ac:dyDescent="0.25">
      <c r="B14182" s="683"/>
      <c r="C14182" s="683"/>
      <c r="D14182" s="684"/>
    </row>
    <row r="14183" spans="2:4" ht="15" customHeight="1" x14ac:dyDescent="0.25">
      <c r="B14183" s="683"/>
      <c r="C14183" s="683"/>
      <c r="D14183" s="684"/>
    </row>
    <row r="14184" spans="2:4" ht="15" customHeight="1" x14ac:dyDescent="0.25">
      <c r="B14184" s="683"/>
      <c r="C14184" s="683"/>
      <c r="D14184" s="684"/>
    </row>
    <row r="14185" spans="2:4" ht="15" customHeight="1" x14ac:dyDescent="0.25">
      <c r="B14185" s="683"/>
      <c r="C14185" s="683"/>
      <c r="D14185" s="684"/>
    </row>
    <row r="14186" spans="2:4" ht="15" customHeight="1" x14ac:dyDescent="0.25">
      <c r="B14186" s="683"/>
      <c r="C14186" s="683"/>
      <c r="D14186" s="684"/>
    </row>
    <row r="14187" spans="2:4" ht="15" customHeight="1" x14ac:dyDescent="0.25">
      <c r="B14187" s="683"/>
      <c r="C14187" s="683"/>
      <c r="D14187" s="684"/>
    </row>
    <row r="14188" spans="2:4" ht="15" customHeight="1" x14ac:dyDescent="0.25">
      <c r="B14188" s="683"/>
      <c r="C14188" s="683"/>
      <c r="D14188" s="684"/>
    </row>
    <row r="14189" spans="2:4" ht="15" customHeight="1" x14ac:dyDescent="0.25">
      <c r="B14189" s="683"/>
      <c r="C14189" s="683"/>
      <c r="D14189" s="684"/>
    </row>
    <row r="14190" spans="2:4" ht="15" customHeight="1" x14ac:dyDescent="0.25">
      <c r="B14190" s="683"/>
      <c r="C14190" s="683"/>
      <c r="D14190" s="684"/>
    </row>
    <row r="14191" spans="2:4" ht="15" customHeight="1" x14ac:dyDescent="0.25">
      <c r="B14191" s="683"/>
      <c r="C14191" s="683"/>
      <c r="D14191" s="684"/>
    </row>
    <row r="14192" spans="2:4" ht="15" customHeight="1" x14ac:dyDescent="0.25">
      <c r="B14192" s="683"/>
      <c r="C14192" s="683"/>
      <c r="D14192" s="684"/>
    </row>
    <row r="14193" spans="2:4" ht="15" customHeight="1" x14ac:dyDescent="0.25">
      <c r="B14193" s="683"/>
      <c r="C14193" s="683"/>
      <c r="D14193" s="684"/>
    </row>
    <row r="14194" spans="2:4" ht="15" customHeight="1" x14ac:dyDescent="0.25">
      <c r="B14194" s="683"/>
      <c r="C14194" s="683"/>
      <c r="D14194" s="684"/>
    </row>
    <row r="14195" spans="2:4" ht="15" customHeight="1" x14ac:dyDescent="0.25">
      <c r="B14195" s="683"/>
      <c r="C14195" s="683"/>
      <c r="D14195" s="684"/>
    </row>
    <row r="14196" spans="2:4" ht="15" customHeight="1" x14ac:dyDescent="0.25">
      <c r="B14196" s="683"/>
      <c r="C14196" s="683"/>
      <c r="D14196" s="684"/>
    </row>
    <row r="14197" spans="2:4" ht="15" customHeight="1" x14ac:dyDescent="0.25">
      <c r="B14197" s="683"/>
      <c r="C14197" s="683"/>
      <c r="D14197" s="684"/>
    </row>
    <row r="14198" spans="2:4" ht="15" customHeight="1" x14ac:dyDescent="0.25">
      <c r="B14198" s="683"/>
      <c r="C14198" s="683"/>
      <c r="D14198" s="684"/>
    </row>
    <row r="14199" spans="2:4" ht="15" customHeight="1" x14ac:dyDescent="0.25">
      <c r="B14199" s="683"/>
      <c r="C14199" s="683"/>
      <c r="D14199" s="684"/>
    </row>
    <row r="14200" spans="2:4" ht="15" customHeight="1" x14ac:dyDescent="0.25">
      <c r="B14200" s="683"/>
      <c r="C14200" s="683"/>
      <c r="D14200" s="684"/>
    </row>
    <row r="14201" spans="2:4" ht="15" customHeight="1" x14ac:dyDescent="0.25">
      <c r="B14201" s="683"/>
      <c r="C14201" s="683"/>
      <c r="D14201" s="684"/>
    </row>
    <row r="14202" spans="2:4" ht="15" customHeight="1" x14ac:dyDescent="0.25">
      <c r="B14202" s="683"/>
      <c r="C14202" s="683"/>
      <c r="D14202" s="684"/>
    </row>
    <row r="14203" spans="2:4" ht="15" customHeight="1" x14ac:dyDescent="0.25">
      <c r="B14203" s="683"/>
      <c r="C14203" s="683"/>
      <c r="D14203" s="684"/>
    </row>
    <row r="14204" spans="2:4" ht="15" customHeight="1" x14ac:dyDescent="0.25">
      <c r="B14204" s="683"/>
      <c r="C14204" s="683"/>
      <c r="D14204" s="684"/>
    </row>
    <row r="14205" spans="2:4" ht="15" customHeight="1" x14ac:dyDescent="0.25">
      <c r="B14205" s="683"/>
      <c r="C14205" s="683"/>
      <c r="D14205" s="684"/>
    </row>
    <row r="14206" spans="2:4" ht="15" customHeight="1" x14ac:dyDescent="0.25">
      <c r="B14206" s="683"/>
      <c r="C14206" s="683"/>
      <c r="D14206" s="684"/>
    </row>
    <row r="14207" spans="2:4" ht="15" customHeight="1" x14ac:dyDescent="0.25">
      <c r="B14207" s="683"/>
      <c r="C14207" s="683"/>
      <c r="D14207" s="684"/>
    </row>
    <row r="14208" spans="2:4" ht="15" customHeight="1" x14ac:dyDescent="0.25">
      <c r="B14208" s="683"/>
      <c r="C14208" s="683"/>
      <c r="D14208" s="684"/>
    </row>
    <row r="14209" spans="2:4" ht="15" customHeight="1" x14ac:dyDescent="0.25">
      <c r="B14209" s="683"/>
      <c r="C14209" s="683"/>
      <c r="D14209" s="684"/>
    </row>
    <row r="14210" spans="2:4" ht="15" customHeight="1" x14ac:dyDescent="0.25">
      <c r="B14210" s="683"/>
      <c r="C14210" s="683"/>
      <c r="D14210" s="684"/>
    </row>
    <row r="14211" spans="2:4" ht="15" customHeight="1" x14ac:dyDescent="0.25">
      <c r="B14211" s="683"/>
      <c r="C14211" s="683"/>
      <c r="D14211" s="684"/>
    </row>
    <row r="14212" spans="2:4" ht="15" customHeight="1" x14ac:dyDescent="0.25">
      <c r="B14212" s="683"/>
      <c r="C14212" s="683"/>
      <c r="D14212" s="684"/>
    </row>
    <row r="14213" spans="2:4" ht="15" customHeight="1" x14ac:dyDescent="0.25">
      <c r="B14213" s="683"/>
      <c r="C14213" s="683"/>
      <c r="D14213" s="684"/>
    </row>
    <row r="14214" spans="2:4" ht="15" customHeight="1" x14ac:dyDescent="0.25">
      <c r="B14214" s="683"/>
      <c r="C14214" s="683"/>
      <c r="D14214" s="684"/>
    </row>
    <row r="14215" spans="2:4" ht="15" customHeight="1" x14ac:dyDescent="0.25">
      <c r="B14215" s="683"/>
      <c r="C14215" s="683"/>
      <c r="D14215" s="684"/>
    </row>
    <row r="14216" spans="2:4" ht="15" customHeight="1" x14ac:dyDescent="0.25">
      <c r="B14216" s="683"/>
      <c r="C14216" s="683"/>
      <c r="D14216" s="684"/>
    </row>
    <row r="14217" spans="2:4" ht="15" customHeight="1" x14ac:dyDescent="0.25">
      <c r="B14217" s="683"/>
      <c r="C14217" s="683"/>
      <c r="D14217" s="684"/>
    </row>
    <row r="14218" spans="2:4" ht="15" customHeight="1" x14ac:dyDescent="0.25">
      <c r="B14218" s="683"/>
      <c r="C14218" s="683"/>
      <c r="D14218" s="684"/>
    </row>
    <row r="14219" spans="2:4" ht="15" customHeight="1" x14ac:dyDescent="0.25">
      <c r="B14219" s="683"/>
      <c r="C14219" s="683"/>
      <c r="D14219" s="684"/>
    </row>
    <row r="14220" spans="2:4" ht="15" customHeight="1" x14ac:dyDescent="0.25">
      <c r="B14220" s="683"/>
      <c r="C14220" s="683"/>
      <c r="D14220" s="684"/>
    </row>
    <row r="14221" spans="2:4" ht="15" customHeight="1" x14ac:dyDescent="0.25">
      <c r="B14221" s="683"/>
      <c r="C14221" s="683"/>
      <c r="D14221" s="684"/>
    </row>
    <row r="14222" spans="2:4" ht="15" customHeight="1" x14ac:dyDescent="0.25">
      <c r="B14222" s="683"/>
      <c r="C14222" s="683"/>
      <c r="D14222" s="684"/>
    </row>
    <row r="14223" spans="2:4" ht="15" customHeight="1" x14ac:dyDescent="0.25">
      <c r="B14223" s="683"/>
      <c r="C14223" s="683"/>
      <c r="D14223" s="684"/>
    </row>
    <row r="14224" spans="2:4" ht="15" customHeight="1" x14ac:dyDescent="0.25">
      <c r="B14224" s="683"/>
      <c r="C14224" s="683"/>
      <c r="D14224" s="684"/>
    </row>
    <row r="14225" spans="2:4" ht="15" customHeight="1" x14ac:dyDescent="0.25">
      <c r="B14225" s="683"/>
      <c r="C14225" s="683"/>
      <c r="D14225" s="684"/>
    </row>
    <row r="14226" spans="2:4" ht="15" customHeight="1" x14ac:dyDescent="0.25">
      <c r="B14226" s="683"/>
      <c r="C14226" s="683"/>
      <c r="D14226" s="684"/>
    </row>
    <row r="14227" spans="2:4" ht="15" customHeight="1" x14ac:dyDescent="0.25">
      <c r="B14227" s="683"/>
      <c r="C14227" s="683"/>
      <c r="D14227" s="684"/>
    </row>
    <row r="14228" spans="2:4" ht="15" customHeight="1" x14ac:dyDescent="0.25">
      <c r="B14228" s="683"/>
      <c r="C14228" s="683"/>
      <c r="D14228" s="684"/>
    </row>
    <row r="14229" spans="2:4" ht="15" customHeight="1" x14ac:dyDescent="0.25">
      <c r="B14229" s="683"/>
      <c r="C14229" s="683"/>
      <c r="D14229" s="684"/>
    </row>
    <row r="14230" spans="2:4" ht="15" customHeight="1" x14ac:dyDescent="0.25">
      <c r="B14230" s="683"/>
      <c r="C14230" s="683"/>
      <c r="D14230" s="684"/>
    </row>
    <row r="14231" spans="2:4" ht="15" customHeight="1" x14ac:dyDescent="0.25">
      <c r="B14231" s="683"/>
      <c r="C14231" s="683"/>
      <c r="D14231" s="684"/>
    </row>
    <row r="14232" spans="2:4" ht="15" customHeight="1" x14ac:dyDescent="0.25">
      <c r="B14232" s="683"/>
      <c r="C14232" s="683"/>
      <c r="D14232" s="684"/>
    </row>
    <row r="14233" spans="2:4" ht="15" customHeight="1" x14ac:dyDescent="0.25">
      <c r="B14233" s="683"/>
      <c r="C14233" s="683"/>
      <c r="D14233" s="684"/>
    </row>
    <row r="14234" spans="2:4" ht="15" customHeight="1" x14ac:dyDescent="0.25">
      <c r="B14234" s="683"/>
      <c r="C14234" s="683"/>
      <c r="D14234" s="684"/>
    </row>
    <row r="14235" spans="2:4" ht="15" customHeight="1" x14ac:dyDescent="0.25">
      <c r="B14235" s="683"/>
      <c r="C14235" s="683"/>
      <c r="D14235" s="684"/>
    </row>
    <row r="14236" spans="2:4" ht="15" customHeight="1" x14ac:dyDescent="0.25">
      <c r="B14236" s="683"/>
      <c r="C14236" s="683"/>
      <c r="D14236" s="684"/>
    </row>
    <row r="14237" spans="2:4" ht="15" customHeight="1" x14ac:dyDescent="0.25">
      <c r="B14237" s="683"/>
      <c r="C14237" s="683"/>
      <c r="D14237" s="684"/>
    </row>
    <row r="14238" spans="2:4" ht="15" customHeight="1" x14ac:dyDescent="0.25">
      <c r="B14238" s="683"/>
      <c r="C14238" s="683"/>
      <c r="D14238" s="684"/>
    </row>
    <row r="14239" spans="2:4" ht="15" customHeight="1" x14ac:dyDescent="0.25">
      <c r="B14239" s="683"/>
      <c r="C14239" s="683"/>
      <c r="D14239" s="684"/>
    </row>
    <row r="14240" spans="2:4" ht="15" customHeight="1" x14ac:dyDescent="0.25">
      <c r="B14240" s="683"/>
      <c r="C14240" s="683"/>
      <c r="D14240" s="684"/>
    </row>
    <row r="14241" spans="2:4" ht="15" customHeight="1" x14ac:dyDescent="0.25">
      <c r="B14241" s="683"/>
      <c r="C14241" s="683"/>
      <c r="D14241" s="684"/>
    </row>
    <row r="14242" spans="2:4" ht="15" customHeight="1" x14ac:dyDescent="0.25">
      <c r="B14242" s="683"/>
      <c r="C14242" s="683"/>
      <c r="D14242" s="684"/>
    </row>
    <row r="14243" spans="2:4" ht="15" customHeight="1" x14ac:dyDescent="0.25">
      <c r="B14243" s="683"/>
      <c r="C14243" s="683"/>
      <c r="D14243" s="684"/>
    </row>
    <row r="14244" spans="2:4" ht="15" customHeight="1" x14ac:dyDescent="0.25">
      <c r="B14244" s="683"/>
      <c r="C14244" s="683"/>
      <c r="D14244" s="684"/>
    </row>
    <row r="14245" spans="2:4" ht="15" customHeight="1" x14ac:dyDescent="0.25">
      <c r="B14245" s="683"/>
      <c r="C14245" s="683"/>
      <c r="D14245" s="684"/>
    </row>
    <row r="14246" spans="2:4" ht="15" customHeight="1" x14ac:dyDescent="0.25">
      <c r="B14246" s="683"/>
      <c r="C14246" s="683"/>
      <c r="D14246" s="684"/>
    </row>
    <row r="14247" spans="2:4" ht="15" customHeight="1" x14ac:dyDescent="0.25">
      <c r="B14247" s="683"/>
      <c r="C14247" s="683"/>
      <c r="D14247" s="684"/>
    </row>
    <row r="14248" spans="2:4" ht="15" customHeight="1" x14ac:dyDescent="0.25">
      <c r="B14248" s="683"/>
      <c r="C14248" s="683"/>
      <c r="D14248" s="684"/>
    </row>
    <row r="14249" spans="2:4" ht="15" customHeight="1" x14ac:dyDescent="0.25">
      <c r="B14249" s="683"/>
      <c r="C14249" s="683"/>
      <c r="D14249" s="684"/>
    </row>
    <row r="14250" spans="2:4" ht="15" customHeight="1" x14ac:dyDescent="0.25">
      <c r="B14250" s="683"/>
      <c r="C14250" s="683"/>
      <c r="D14250" s="684"/>
    </row>
    <row r="14251" spans="2:4" ht="15" customHeight="1" x14ac:dyDescent="0.25">
      <c r="B14251" s="683"/>
      <c r="C14251" s="683"/>
      <c r="D14251" s="684"/>
    </row>
    <row r="14252" spans="2:4" ht="15" customHeight="1" x14ac:dyDescent="0.25">
      <c r="B14252" s="683"/>
      <c r="C14252" s="683"/>
      <c r="D14252" s="684"/>
    </row>
    <row r="14253" spans="2:4" ht="15" customHeight="1" x14ac:dyDescent="0.25">
      <c r="B14253" s="683"/>
      <c r="C14253" s="683"/>
      <c r="D14253" s="684"/>
    </row>
    <row r="14254" spans="2:4" ht="15" customHeight="1" x14ac:dyDescent="0.25">
      <c r="B14254" s="683"/>
      <c r="C14254" s="683"/>
      <c r="D14254" s="684"/>
    </row>
    <row r="14255" spans="2:4" ht="15" customHeight="1" x14ac:dyDescent="0.25">
      <c r="B14255" s="683"/>
      <c r="C14255" s="683"/>
      <c r="D14255" s="684"/>
    </row>
    <row r="14256" spans="2:4" ht="15" customHeight="1" x14ac:dyDescent="0.25">
      <c r="B14256" s="683"/>
      <c r="C14256" s="683"/>
      <c r="D14256" s="684"/>
    </row>
    <row r="14257" spans="2:4" ht="15" customHeight="1" x14ac:dyDescent="0.25">
      <c r="B14257" s="683"/>
      <c r="C14257" s="683"/>
      <c r="D14257" s="684"/>
    </row>
    <row r="14258" spans="2:4" ht="15" customHeight="1" x14ac:dyDescent="0.25">
      <c r="B14258" s="683"/>
      <c r="C14258" s="683"/>
      <c r="D14258" s="684"/>
    </row>
    <row r="14259" spans="2:4" ht="15" customHeight="1" x14ac:dyDescent="0.25">
      <c r="B14259" s="683"/>
      <c r="C14259" s="683"/>
      <c r="D14259" s="684"/>
    </row>
    <row r="14260" spans="2:4" ht="15" customHeight="1" x14ac:dyDescent="0.25">
      <c r="B14260" s="683"/>
      <c r="C14260" s="683"/>
      <c r="D14260" s="684"/>
    </row>
    <row r="14261" spans="2:4" ht="15" customHeight="1" x14ac:dyDescent="0.25">
      <c r="B14261" s="683"/>
      <c r="C14261" s="683"/>
      <c r="D14261" s="684"/>
    </row>
    <row r="14262" spans="2:4" ht="15" customHeight="1" x14ac:dyDescent="0.25">
      <c r="B14262" s="683"/>
      <c r="C14262" s="683"/>
      <c r="D14262" s="684"/>
    </row>
    <row r="14263" spans="2:4" ht="15" customHeight="1" x14ac:dyDescent="0.25">
      <c r="B14263" s="683"/>
      <c r="C14263" s="683"/>
      <c r="D14263" s="684"/>
    </row>
    <row r="14264" spans="2:4" ht="15" customHeight="1" x14ac:dyDescent="0.25">
      <c r="B14264" s="683"/>
      <c r="C14264" s="683"/>
      <c r="D14264" s="684"/>
    </row>
    <row r="14265" spans="2:4" ht="15" customHeight="1" x14ac:dyDescent="0.25">
      <c r="B14265" s="683"/>
      <c r="C14265" s="683"/>
      <c r="D14265" s="684"/>
    </row>
    <row r="14266" spans="2:4" ht="15" customHeight="1" x14ac:dyDescent="0.25">
      <c r="B14266" s="683"/>
      <c r="C14266" s="683"/>
      <c r="D14266" s="684"/>
    </row>
    <row r="14267" spans="2:4" ht="15" customHeight="1" x14ac:dyDescent="0.25">
      <c r="B14267" s="683"/>
      <c r="C14267" s="683"/>
      <c r="D14267" s="684"/>
    </row>
    <row r="14268" spans="2:4" ht="15" customHeight="1" x14ac:dyDescent="0.25">
      <c r="B14268" s="683"/>
      <c r="C14268" s="683"/>
      <c r="D14268" s="684"/>
    </row>
    <row r="14269" spans="2:4" ht="15" customHeight="1" x14ac:dyDescent="0.25">
      <c r="B14269" s="683"/>
      <c r="C14269" s="683"/>
      <c r="D14269" s="684"/>
    </row>
    <row r="14270" spans="2:4" ht="15" customHeight="1" x14ac:dyDescent="0.25">
      <c r="B14270" s="683"/>
      <c r="C14270" s="683"/>
      <c r="D14270" s="684"/>
    </row>
    <row r="14271" spans="2:4" ht="15" customHeight="1" x14ac:dyDescent="0.25">
      <c r="B14271" s="683"/>
      <c r="C14271" s="683"/>
      <c r="D14271" s="684"/>
    </row>
    <row r="14272" spans="2:4" ht="15" customHeight="1" x14ac:dyDescent="0.25">
      <c r="B14272" s="683"/>
      <c r="C14272" s="683"/>
      <c r="D14272" s="684"/>
    </row>
    <row r="14273" spans="2:4" ht="15" customHeight="1" x14ac:dyDescent="0.25">
      <c r="B14273" s="683"/>
      <c r="C14273" s="683"/>
      <c r="D14273" s="684"/>
    </row>
    <row r="14274" spans="2:4" ht="15" customHeight="1" x14ac:dyDescent="0.25">
      <c r="B14274" s="683"/>
      <c r="C14274" s="683"/>
      <c r="D14274" s="684"/>
    </row>
    <row r="14275" spans="2:4" ht="15" customHeight="1" x14ac:dyDescent="0.25">
      <c r="B14275" s="683"/>
      <c r="C14275" s="683"/>
      <c r="D14275" s="684"/>
    </row>
    <row r="14276" spans="2:4" ht="15" customHeight="1" x14ac:dyDescent="0.25">
      <c r="B14276" s="683"/>
      <c r="C14276" s="683"/>
      <c r="D14276" s="684"/>
    </row>
    <row r="14277" spans="2:4" ht="15" customHeight="1" x14ac:dyDescent="0.25">
      <c r="B14277" s="683"/>
      <c r="C14277" s="683"/>
      <c r="D14277" s="684"/>
    </row>
    <row r="14278" spans="2:4" ht="15" customHeight="1" x14ac:dyDescent="0.25">
      <c r="B14278" s="683"/>
      <c r="C14278" s="683"/>
      <c r="D14278" s="684"/>
    </row>
    <row r="14279" spans="2:4" ht="15" customHeight="1" x14ac:dyDescent="0.25">
      <c r="B14279" s="683"/>
      <c r="C14279" s="683"/>
      <c r="D14279" s="684"/>
    </row>
    <row r="14280" spans="2:4" ht="15" customHeight="1" x14ac:dyDescent="0.25">
      <c r="B14280" s="683"/>
      <c r="C14280" s="683"/>
      <c r="D14280" s="684"/>
    </row>
    <row r="14281" spans="2:4" ht="15" customHeight="1" x14ac:dyDescent="0.25">
      <c r="B14281" s="683"/>
      <c r="C14281" s="683"/>
      <c r="D14281" s="684"/>
    </row>
    <row r="14282" spans="2:4" ht="15" customHeight="1" x14ac:dyDescent="0.25">
      <c r="B14282" s="683"/>
      <c r="C14282" s="683"/>
      <c r="D14282" s="684"/>
    </row>
    <row r="14283" spans="2:4" ht="15" customHeight="1" x14ac:dyDescent="0.25">
      <c r="B14283" s="683"/>
      <c r="C14283" s="683"/>
      <c r="D14283" s="684"/>
    </row>
    <row r="14284" spans="2:4" ht="15" customHeight="1" x14ac:dyDescent="0.25">
      <c r="B14284" s="683"/>
      <c r="C14284" s="683"/>
      <c r="D14284" s="684"/>
    </row>
    <row r="14285" spans="2:4" ht="15" customHeight="1" x14ac:dyDescent="0.25">
      <c r="B14285" s="683"/>
      <c r="C14285" s="683"/>
      <c r="D14285" s="684"/>
    </row>
    <row r="14286" spans="2:4" ht="15" customHeight="1" x14ac:dyDescent="0.25">
      <c r="B14286" s="683"/>
      <c r="C14286" s="683"/>
      <c r="D14286" s="684"/>
    </row>
    <row r="14287" spans="2:4" ht="15" customHeight="1" x14ac:dyDescent="0.25">
      <c r="B14287" s="683"/>
      <c r="C14287" s="683"/>
      <c r="D14287" s="684"/>
    </row>
    <row r="14288" spans="2:4" ht="15" customHeight="1" x14ac:dyDescent="0.25">
      <c r="B14288" s="683"/>
      <c r="C14288" s="683"/>
      <c r="D14288" s="684"/>
    </row>
    <row r="14289" spans="2:4" ht="15" customHeight="1" x14ac:dyDescent="0.25">
      <c r="B14289" s="683"/>
      <c r="C14289" s="683"/>
      <c r="D14289" s="684"/>
    </row>
    <row r="14290" spans="2:4" ht="15" customHeight="1" x14ac:dyDescent="0.25">
      <c r="B14290" s="683"/>
      <c r="C14290" s="683"/>
      <c r="D14290" s="684"/>
    </row>
    <row r="14291" spans="2:4" ht="15" customHeight="1" x14ac:dyDescent="0.25">
      <c r="B14291" s="683"/>
      <c r="C14291" s="683"/>
      <c r="D14291" s="684"/>
    </row>
    <row r="14292" spans="2:4" ht="15" customHeight="1" x14ac:dyDescent="0.25">
      <c r="B14292" s="683"/>
      <c r="C14292" s="683"/>
      <c r="D14292" s="684"/>
    </row>
    <row r="14293" spans="2:4" ht="15" customHeight="1" x14ac:dyDescent="0.25">
      <c r="B14293" s="683"/>
      <c r="C14293" s="683"/>
      <c r="D14293" s="684"/>
    </row>
    <row r="14294" spans="2:4" ht="15" customHeight="1" x14ac:dyDescent="0.25">
      <c r="B14294" s="683"/>
      <c r="C14294" s="683"/>
      <c r="D14294" s="684"/>
    </row>
    <row r="14295" spans="2:4" ht="15" customHeight="1" x14ac:dyDescent="0.25">
      <c r="B14295" s="683"/>
      <c r="C14295" s="683"/>
      <c r="D14295" s="684"/>
    </row>
    <row r="14296" spans="2:4" ht="15" customHeight="1" x14ac:dyDescent="0.25">
      <c r="B14296" s="683"/>
      <c r="C14296" s="683"/>
      <c r="D14296" s="684"/>
    </row>
    <row r="14297" spans="2:4" ht="15" customHeight="1" x14ac:dyDescent="0.25">
      <c r="B14297" s="683"/>
      <c r="C14297" s="683"/>
      <c r="D14297" s="684"/>
    </row>
    <row r="14298" spans="2:4" ht="15" customHeight="1" x14ac:dyDescent="0.25">
      <c r="B14298" s="683"/>
      <c r="C14298" s="683"/>
      <c r="D14298" s="684"/>
    </row>
    <row r="14299" spans="2:4" ht="15" customHeight="1" x14ac:dyDescent="0.25">
      <c r="B14299" s="683"/>
      <c r="C14299" s="683"/>
      <c r="D14299" s="684"/>
    </row>
    <row r="14300" spans="2:4" ht="15" customHeight="1" x14ac:dyDescent="0.25">
      <c r="B14300" s="683"/>
      <c r="C14300" s="683"/>
      <c r="D14300" s="684"/>
    </row>
    <row r="14301" spans="2:4" ht="15" customHeight="1" x14ac:dyDescent="0.25">
      <c r="B14301" s="683"/>
      <c r="C14301" s="683"/>
      <c r="D14301" s="684"/>
    </row>
    <row r="14302" spans="2:4" ht="15" customHeight="1" x14ac:dyDescent="0.25">
      <c r="B14302" s="683"/>
      <c r="C14302" s="683"/>
      <c r="D14302" s="684"/>
    </row>
    <row r="14303" spans="2:4" ht="15" customHeight="1" x14ac:dyDescent="0.25">
      <c r="B14303" s="683"/>
      <c r="C14303" s="683"/>
      <c r="D14303" s="684"/>
    </row>
    <row r="14304" spans="2:4" ht="15" customHeight="1" x14ac:dyDescent="0.25">
      <c r="B14304" s="683"/>
      <c r="C14304" s="683"/>
      <c r="D14304" s="684"/>
    </row>
    <row r="14305" spans="2:4" ht="15" customHeight="1" x14ac:dyDescent="0.25">
      <c r="B14305" s="683"/>
      <c r="C14305" s="683"/>
      <c r="D14305" s="684"/>
    </row>
    <row r="14306" spans="2:4" ht="15" customHeight="1" x14ac:dyDescent="0.25">
      <c r="B14306" s="683"/>
      <c r="C14306" s="683"/>
      <c r="D14306" s="684"/>
    </row>
    <row r="14307" spans="2:4" ht="15" customHeight="1" x14ac:dyDescent="0.25">
      <c r="B14307" s="683"/>
      <c r="C14307" s="683"/>
      <c r="D14307" s="684"/>
    </row>
    <row r="14308" spans="2:4" ht="15" customHeight="1" x14ac:dyDescent="0.25">
      <c r="B14308" s="683"/>
      <c r="C14308" s="683"/>
      <c r="D14308" s="684"/>
    </row>
    <row r="14309" spans="2:4" ht="15" customHeight="1" x14ac:dyDescent="0.25">
      <c r="B14309" s="683"/>
      <c r="C14309" s="683"/>
      <c r="D14309" s="684"/>
    </row>
    <row r="14310" spans="2:4" ht="15" customHeight="1" x14ac:dyDescent="0.25">
      <c r="B14310" s="683"/>
      <c r="C14310" s="683"/>
      <c r="D14310" s="684"/>
    </row>
    <row r="14311" spans="2:4" ht="15" customHeight="1" x14ac:dyDescent="0.25">
      <c r="B14311" s="683"/>
      <c r="C14311" s="683"/>
      <c r="D14311" s="684"/>
    </row>
    <row r="14312" spans="2:4" ht="15" customHeight="1" x14ac:dyDescent="0.25">
      <c r="B14312" s="683"/>
      <c r="C14312" s="683"/>
      <c r="D14312" s="684"/>
    </row>
    <row r="14313" spans="2:4" ht="15" customHeight="1" x14ac:dyDescent="0.25">
      <c r="B14313" s="683"/>
      <c r="C14313" s="683"/>
      <c r="D14313" s="684"/>
    </row>
    <row r="14314" spans="2:4" ht="15" customHeight="1" x14ac:dyDescent="0.25">
      <c r="B14314" s="683"/>
      <c r="C14314" s="683"/>
      <c r="D14314" s="684"/>
    </row>
    <row r="14315" spans="2:4" ht="15" customHeight="1" x14ac:dyDescent="0.25">
      <c r="B14315" s="683"/>
      <c r="C14315" s="683"/>
      <c r="D14315" s="684"/>
    </row>
    <row r="14316" spans="2:4" ht="15" customHeight="1" x14ac:dyDescent="0.25">
      <c r="B14316" s="683"/>
      <c r="C14316" s="683"/>
      <c r="D14316" s="684"/>
    </row>
    <row r="14317" spans="2:4" ht="15" customHeight="1" x14ac:dyDescent="0.25">
      <c r="B14317" s="683"/>
      <c r="C14317" s="683"/>
      <c r="D14317" s="684"/>
    </row>
    <row r="14318" spans="2:4" ht="15" customHeight="1" x14ac:dyDescent="0.25">
      <c r="B14318" s="683"/>
      <c r="C14318" s="683"/>
      <c r="D14318" s="684"/>
    </row>
    <row r="14319" spans="2:4" ht="15" customHeight="1" x14ac:dyDescent="0.25">
      <c r="B14319" s="683"/>
      <c r="C14319" s="683"/>
      <c r="D14319" s="684"/>
    </row>
    <row r="14320" spans="2:4" ht="15" customHeight="1" x14ac:dyDescent="0.25">
      <c r="B14320" s="683"/>
      <c r="C14320" s="683"/>
      <c r="D14320" s="684"/>
    </row>
    <row r="14321" spans="2:4" ht="15" customHeight="1" x14ac:dyDescent="0.25">
      <c r="B14321" s="683"/>
      <c r="C14321" s="683"/>
      <c r="D14321" s="684"/>
    </row>
    <row r="14322" spans="2:4" ht="15" customHeight="1" x14ac:dyDescent="0.25">
      <c r="B14322" s="683"/>
      <c r="C14322" s="683"/>
      <c r="D14322" s="684"/>
    </row>
    <row r="14323" spans="2:4" ht="15" customHeight="1" x14ac:dyDescent="0.25">
      <c r="B14323" s="683"/>
      <c r="C14323" s="683"/>
      <c r="D14323" s="684"/>
    </row>
    <row r="14324" spans="2:4" ht="15" customHeight="1" x14ac:dyDescent="0.25">
      <c r="B14324" s="683"/>
      <c r="C14324" s="683"/>
      <c r="D14324" s="684"/>
    </row>
    <row r="14325" spans="2:4" ht="15" customHeight="1" x14ac:dyDescent="0.25">
      <c r="B14325" s="683"/>
      <c r="C14325" s="683"/>
      <c r="D14325" s="684"/>
    </row>
    <row r="14326" spans="2:4" ht="15" customHeight="1" x14ac:dyDescent="0.25">
      <c r="B14326" s="683"/>
      <c r="C14326" s="683"/>
      <c r="D14326" s="684"/>
    </row>
    <row r="14327" spans="2:4" ht="15" customHeight="1" x14ac:dyDescent="0.25">
      <c r="B14327" s="683"/>
      <c r="C14327" s="683"/>
      <c r="D14327" s="684"/>
    </row>
    <row r="14328" spans="2:4" ht="15" customHeight="1" x14ac:dyDescent="0.25">
      <c r="B14328" s="683"/>
      <c r="C14328" s="683"/>
      <c r="D14328" s="684"/>
    </row>
    <row r="14329" spans="2:4" ht="15" customHeight="1" x14ac:dyDescent="0.25">
      <c r="B14329" s="683"/>
      <c r="C14329" s="683"/>
      <c r="D14329" s="684"/>
    </row>
    <row r="14330" spans="2:4" ht="15" customHeight="1" x14ac:dyDescent="0.25">
      <c r="B14330" s="683"/>
      <c r="C14330" s="683"/>
      <c r="D14330" s="684"/>
    </row>
    <row r="14331" spans="2:4" ht="15" customHeight="1" x14ac:dyDescent="0.25">
      <c r="B14331" s="683"/>
      <c r="C14331" s="683"/>
      <c r="D14331" s="684"/>
    </row>
    <row r="14332" spans="2:4" ht="15" customHeight="1" x14ac:dyDescent="0.25">
      <c r="B14332" s="683"/>
      <c r="C14332" s="683"/>
      <c r="D14332" s="684"/>
    </row>
    <row r="14333" spans="2:4" ht="15" customHeight="1" x14ac:dyDescent="0.25">
      <c r="B14333" s="683"/>
      <c r="C14333" s="683"/>
      <c r="D14333" s="684"/>
    </row>
    <row r="14334" spans="2:4" ht="15" customHeight="1" x14ac:dyDescent="0.25">
      <c r="B14334" s="683"/>
      <c r="C14334" s="683"/>
      <c r="D14334" s="684"/>
    </row>
    <row r="14335" spans="2:4" ht="15" customHeight="1" x14ac:dyDescent="0.25">
      <c r="B14335" s="683"/>
      <c r="C14335" s="683"/>
      <c r="D14335" s="684"/>
    </row>
    <row r="14336" spans="2:4" ht="15" customHeight="1" x14ac:dyDescent="0.25">
      <c r="B14336" s="683"/>
      <c r="C14336" s="683"/>
      <c r="D14336" s="684"/>
    </row>
    <row r="14337" spans="2:4" ht="15" customHeight="1" x14ac:dyDescent="0.25">
      <c r="B14337" s="683"/>
      <c r="C14337" s="683"/>
      <c r="D14337" s="684"/>
    </row>
    <row r="14338" spans="2:4" ht="15" customHeight="1" x14ac:dyDescent="0.25">
      <c r="B14338" s="683"/>
      <c r="C14338" s="683"/>
      <c r="D14338" s="684"/>
    </row>
    <row r="14339" spans="2:4" ht="15" customHeight="1" x14ac:dyDescent="0.25">
      <c r="B14339" s="683"/>
      <c r="C14339" s="683"/>
      <c r="D14339" s="684"/>
    </row>
    <row r="14340" spans="2:4" ht="15" customHeight="1" x14ac:dyDescent="0.25">
      <c r="B14340" s="683"/>
      <c r="C14340" s="683"/>
      <c r="D14340" s="684"/>
    </row>
    <row r="14341" spans="2:4" ht="15" customHeight="1" x14ac:dyDescent="0.25">
      <c r="B14341" s="683"/>
      <c r="C14341" s="683"/>
      <c r="D14341" s="684"/>
    </row>
    <row r="14342" spans="2:4" ht="15" customHeight="1" x14ac:dyDescent="0.25">
      <c r="B14342" s="683"/>
      <c r="C14342" s="683"/>
      <c r="D14342" s="684"/>
    </row>
    <row r="14343" spans="2:4" ht="15" customHeight="1" x14ac:dyDescent="0.25">
      <c r="B14343" s="683"/>
      <c r="C14343" s="683"/>
      <c r="D14343" s="684"/>
    </row>
    <row r="14344" spans="2:4" ht="15" customHeight="1" x14ac:dyDescent="0.25">
      <c r="B14344" s="683"/>
      <c r="C14344" s="683"/>
      <c r="D14344" s="684"/>
    </row>
    <row r="14345" spans="2:4" ht="15" customHeight="1" x14ac:dyDescent="0.25">
      <c r="B14345" s="683"/>
      <c r="C14345" s="683"/>
      <c r="D14345" s="684"/>
    </row>
    <row r="14346" spans="2:4" ht="15" customHeight="1" x14ac:dyDescent="0.25">
      <c r="B14346" s="683"/>
      <c r="C14346" s="683"/>
      <c r="D14346" s="684"/>
    </row>
    <row r="14347" spans="2:4" ht="15" customHeight="1" x14ac:dyDescent="0.25">
      <c r="B14347" s="683"/>
      <c r="C14347" s="683"/>
      <c r="D14347" s="684"/>
    </row>
    <row r="14348" spans="2:4" ht="15" customHeight="1" x14ac:dyDescent="0.25">
      <c r="B14348" s="683"/>
      <c r="C14348" s="683"/>
      <c r="D14348" s="684"/>
    </row>
    <row r="14349" spans="2:4" ht="15" customHeight="1" x14ac:dyDescent="0.25">
      <c r="B14349" s="683"/>
      <c r="C14349" s="683"/>
      <c r="D14349" s="684"/>
    </row>
    <row r="14350" spans="2:4" ht="15" customHeight="1" x14ac:dyDescent="0.25">
      <c r="B14350" s="683"/>
      <c r="C14350" s="683"/>
      <c r="D14350" s="684"/>
    </row>
    <row r="14351" spans="2:4" ht="15" customHeight="1" x14ac:dyDescent="0.25">
      <c r="B14351" s="683"/>
      <c r="C14351" s="683"/>
      <c r="D14351" s="684"/>
    </row>
    <row r="14352" spans="2:4" ht="15" customHeight="1" x14ac:dyDescent="0.25">
      <c r="B14352" s="683"/>
      <c r="C14352" s="683"/>
      <c r="D14352" s="684"/>
    </row>
    <row r="14353" spans="2:4" ht="15" customHeight="1" x14ac:dyDescent="0.25">
      <c r="B14353" s="683"/>
      <c r="C14353" s="683"/>
      <c r="D14353" s="684"/>
    </row>
    <row r="14354" spans="2:4" ht="15" customHeight="1" x14ac:dyDescent="0.25">
      <c r="B14354" s="683"/>
      <c r="C14354" s="683"/>
      <c r="D14354" s="684"/>
    </row>
    <row r="14355" spans="2:4" ht="15" customHeight="1" x14ac:dyDescent="0.25">
      <c r="B14355" s="683"/>
      <c r="C14355" s="683"/>
      <c r="D14355" s="684"/>
    </row>
    <row r="14356" spans="2:4" ht="15" customHeight="1" x14ac:dyDescent="0.25">
      <c r="B14356" s="683"/>
      <c r="C14356" s="683"/>
      <c r="D14356" s="684"/>
    </row>
    <row r="14357" spans="2:4" ht="15" customHeight="1" x14ac:dyDescent="0.25">
      <c r="B14357" s="683"/>
      <c r="C14357" s="683"/>
      <c r="D14357" s="684"/>
    </row>
    <row r="14358" spans="2:4" ht="15" customHeight="1" x14ac:dyDescent="0.25">
      <c r="B14358" s="683"/>
      <c r="C14358" s="683"/>
      <c r="D14358" s="684"/>
    </row>
    <row r="14359" spans="2:4" ht="15" customHeight="1" x14ac:dyDescent="0.25">
      <c r="B14359" s="683"/>
      <c r="C14359" s="683"/>
      <c r="D14359" s="684"/>
    </row>
    <row r="14360" spans="2:4" ht="15" customHeight="1" x14ac:dyDescent="0.25">
      <c r="B14360" s="683"/>
      <c r="C14360" s="683"/>
      <c r="D14360" s="684"/>
    </row>
    <row r="14361" spans="2:4" ht="15" customHeight="1" x14ac:dyDescent="0.25">
      <c r="B14361" s="683"/>
      <c r="C14361" s="683"/>
      <c r="D14361" s="684"/>
    </row>
    <row r="14362" spans="2:4" ht="15" customHeight="1" x14ac:dyDescent="0.25">
      <c r="B14362" s="683"/>
      <c r="C14362" s="683"/>
      <c r="D14362" s="684"/>
    </row>
    <row r="14363" spans="2:4" ht="15" customHeight="1" x14ac:dyDescent="0.25">
      <c r="B14363" s="683"/>
      <c r="C14363" s="683"/>
      <c r="D14363" s="684"/>
    </row>
    <row r="14364" spans="2:4" ht="15" customHeight="1" x14ac:dyDescent="0.25">
      <c r="B14364" s="683"/>
      <c r="C14364" s="683"/>
      <c r="D14364" s="684"/>
    </row>
    <row r="14365" spans="2:4" ht="15" customHeight="1" x14ac:dyDescent="0.25">
      <c r="B14365" s="683"/>
      <c r="C14365" s="683"/>
      <c r="D14365" s="684"/>
    </row>
    <row r="14366" spans="2:4" ht="15" customHeight="1" x14ac:dyDescent="0.25">
      <c r="B14366" s="683"/>
      <c r="C14366" s="683"/>
      <c r="D14366" s="684"/>
    </row>
    <row r="14367" spans="2:4" ht="15" customHeight="1" x14ac:dyDescent="0.25">
      <c r="B14367" s="683"/>
      <c r="C14367" s="683"/>
      <c r="D14367" s="684"/>
    </row>
    <row r="14368" spans="2:4" ht="15" customHeight="1" x14ac:dyDescent="0.25">
      <c r="B14368" s="683"/>
      <c r="C14368" s="683"/>
      <c r="D14368" s="684"/>
    </row>
    <row r="14369" spans="2:4" ht="15" customHeight="1" x14ac:dyDescent="0.25">
      <c r="B14369" s="683"/>
      <c r="C14369" s="683"/>
      <c r="D14369" s="684"/>
    </row>
    <row r="14370" spans="2:4" ht="15" customHeight="1" x14ac:dyDescent="0.25">
      <c r="B14370" s="683"/>
      <c r="C14370" s="683"/>
      <c r="D14370" s="684"/>
    </row>
    <row r="14371" spans="2:4" ht="15" customHeight="1" x14ac:dyDescent="0.25">
      <c r="B14371" s="683"/>
      <c r="C14371" s="683"/>
      <c r="D14371" s="684"/>
    </row>
    <row r="14372" spans="2:4" ht="15" customHeight="1" x14ac:dyDescent="0.25">
      <c r="B14372" s="683"/>
      <c r="C14372" s="683"/>
      <c r="D14372" s="684"/>
    </row>
    <row r="14373" spans="2:4" ht="15" customHeight="1" x14ac:dyDescent="0.25">
      <c r="B14373" s="683"/>
      <c r="C14373" s="683"/>
      <c r="D14373" s="684"/>
    </row>
    <row r="14374" spans="2:4" ht="15" customHeight="1" x14ac:dyDescent="0.25">
      <c r="B14374" s="683"/>
      <c r="C14374" s="683"/>
      <c r="D14374" s="684"/>
    </row>
    <row r="14375" spans="2:4" ht="15" customHeight="1" x14ac:dyDescent="0.25">
      <c r="B14375" s="683"/>
      <c r="C14375" s="683"/>
      <c r="D14375" s="684"/>
    </row>
    <row r="14376" spans="2:4" ht="15" customHeight="1" x14ac:dyDescent="0.25">
      <c r="B14376" s="683"/>
      <c r="C14376" s="683"/>
      <c r="D14376" s="684"/>
    </row>
    <row r="14377" spans="2:4" ht="15" customHeight="1" x14ac:dyDescent="0.25">
      <c r="B14377" s="683"/>
      <c r="C14377" s="683"/>
      <c r="D14377" s="684"/>
    </row>
    <row r="14378" spans="2:4" ht="15" customHeight="1" x14ac:dyDescent="0.25">
      <c r="B14378" s="683"/>
      <c r="C14378" s="683"/>
      <c r="D14378" s="684"/>
    </row>
    <row r="14379" spans="2:4" ht="15" customHeight="1" x14ac:dyDescent="0.25">
      <c r="B14379" s="683"/>
      <c r="C14379" s="683"/>
      <c r="D14379" s="684"/>
    </row>
    <row r="14380" spans="2:4" ht="15" customHeight="1" x14ac:dyDescent="0.25">
      <c r="B14380" s="683"/>
      <c r="C14380" s="683"/>
      <c r="D14380" s="684"/>
    </row>
    <row r="14381" spans="2:4" ht="15" customHeight="1" x14ac:dyDescent="0.25">
      <c r="B14381" s="683"/>
      <c r="C14381" s="683"/>
      <c r="D14381" s="684"/>
    </row>
    <row r="14382" spans="2:4" ht="15" customHeight="1" x14ac:dyDescent="0.25">
      <c r="B14382" s="683"/>
      <c r="C14382" s="683"/>
      <c r="D14382" s="684"/>
    </row>
    <row r="14383" spans="2:4" ht="15" customHeight="1" x14ac:dyDescent="0.25">
      <c r="B14383" s="683"/>
      <c r="C14383" s="683"/>
      <c r="D14383" s="684"/>
    </row>
    <row r="14384" spans="2:4" ht="15" customHeight="1" x14ac:dyDescent="0.25">
      <c r="B14384" s="683"/>
      <c r="C14384" s="683"/>
      <c r="D14384" s="684"/>
    </row>
    <row r="14385" spans="2:4" ht="15" customHeight="1" x14ac:dyDescent="0.25">
      <c r="B14385" s="683"/>
      <c r="C14385" s="683"/>
      <c r="D14385" s="684"/>
    </row>
    <row r="14386" spans="2:4" ht="15" customHeight="1" x14ac:dyDescent="0.25">
      <c r="B14386" s="683"/>
      <c r="C14386" s="683"/>
      <c r="D14386" s="684"/>
    </row>
    <row r="14387" spans="2:4" ht="15" customHeight="1" x14ac:dyDescent="0.25">
      <c r="B14387" s="683"/>
      <c r="C14387" s="683"/>
      <c r="D14387" s="684"/>
    </row>
    <row r="14388" spans="2:4" ht="15" customHeight="1" x14ac:dyDescent="0.25">
      <c r="B14388" s="683"/>
      <c r="C14388" s="683"/>
      <c r="D14388" s="684"/>
    </row>
    <row r="14389" spans="2:4" ht="15" customHeight="1" x14ac:dyDescent="0.25">
      <c r="B14389" s="683"/>
      <c r="C14389" s="683"/>
      <c r="D14389" s="684"/>
    </row>
    <row r="14390" spans="2:4" ht="15" customHeight="1" x14ac:dyDescent="0.25">
      <c r="B14390" s="683"/>
      <c r="C14390" s="683"/>
      <c r="D14390" s="684"/>
    </row>
    <row r="14391" spans="2:4" ht="15" customHeight="1" x14ac:dyDescent="0.25">
      <c r="B14391" s="683"/>
      <c r="C14391" s="683"/>
      <c r="D14391" s="684"/>
    </row>
    <row r="14392" spans="2:4" ht="15" customHeight="1" x14ac:dyDescent="0.25">
      <c r="B14392" s="683"/>
      <c r="C14392" s="683"/>
      <c r="D14392" s="684"/>
    </row>
    <row r="14393" spans="2:4" ht="15" customHeight="1" x14ac:dyDescent="0.25">
      <c r="B14393" s="683"/>
      <c r="C14393" s="683"/>
      <c r="D14393" s="684"/>
    </row>
    <row r="14394" spans="2:4" ht="15" customHeight="1" x14ac:dyDescent="0.25">
      <c r="B14394" s="683"/>
      <c r="C14394" s="683"/>
      <c r="D14394" s="684"/>
    </row>
    <row r="14395" spans="2:4" ht="15" customHeight="1" x14ac:dyDescent="0.25">
      <c r="B14395" s="683"/>
      <c r="C14395" s="683"/>
      <c r="D14395" s="684"/>
    </row>
    <row r="14396" spans="2:4" ht="15" customHeight="1" x14ac:dyDescent="0.25">
      <c r="B14396" s="683"/>
      <c r="C14396" s="683"/>
      <c r="D14396" s="684"/>
    </row>
    <row r="14397" spans="2:4" ht="15" customHeight="1" x14ac:dyDescent="0.25">
      <c r="B14397" s="683"/>
      <c r="C14397" s="683"/>
      <c r="D14397" s="684"/>
    </row>
    <row r="14398" spans="2:4" ht="15" customHeight="1" x14ac:dyDescent="0.25">
      <c r="B14398" s="683"/>
      <c r="C14398" s="683"/>
      <c r="D14398" s="684"/>
    </row>
    <row r="14399" spans="2:4" ht="15" customHeight="1" x14ac:dyDescent="0.25">
      <c r="B14399" s="683"/>
      <c r="C14399" s="683"/>
      <c r="D14399" s="684"/>
    </row>
    <row r="14400" spans="2:4" ht="15" customHeight="1" x14ac:dyDescent="0.25">
      <c r="B14400" s="683"/>
      <c r="C14400" s="683"/>
      <c r="D14400" s="684"/>
    </row>
    <row r="14401" spans="2:4" ht="15" customHeight="1" x14ac:dyDescent="0.25">
      <c r="B14401" s="683"/>
      <c r="C14401" s="683"/>
      <c r="D14401" s="684"/>
    </row>
    <row r="14402" spans="2:4" ht="15" customHeight="1" x14ac:dyDescent="0.25">
      <c r="B14402" s="683"/>
      <c r="C14402" s="683"/>
      <c r="D14402" s="684"/>
    </row>
    <row r="14403" spans="2:4" ht="15" customHeight="1" x14ac:dyDescent="0.25">
      <c r="B14403" s="683"/>
      <c r="C14403" s="683"/>
      <c r="D14403" s="684"/>
    </row>
    <row r="14404" spans="2:4" ht="15" customHeight="1" x14ac:dyDescent="0.25">
      <c r="B14404" s="683"/>
      <c r="C14404" s="683"/>
      <c r="D14404" s="684"/>
    </row>
    <row r="14405" spans="2:4" ht="15" customHeight="1" x14ac:dyDescent="0.25">
      <c r="B14405" s="683"/>
      <c r="C14405" s="683"/>
      <c r="D14405" s="684"/>
    </row>
    <row r="14406" spans="2:4" ht="15" customHeight="1" x14ac:dyDescent="0.25">
      <c r="B14406" s="683"/>
      <c r="C14406" s="683"/>
      <c r="D14406" s="684"/>
    </row>
    <row r="14407" spans="2:4" ht="15" customHeight="1" x14ac:dyDescent="0.25">
      <c r="B14407" s="683"/>
      <c r="C14407" s="683"/>
      <c r="D14407" s="684"/>
    </row>
    <row r="14408" spans="2:4" ht="15" customHeight="1" x14ac:dyDescent="0.25">
      <c r="B14408" s="683"/>
      <c r="C14408" s="683"/>
      <c r="D14408" s="684"/>
    </row>
    <row r="14409" spans="2:4" ht="15" customHeight="1" x14ac:dyDescent="0.25">
      <c r="B14409" s="683"/>
      <c r="C14409" s="683"/>
      <c r="D14409" s="684"/>
    </row>
    <row r="14410" spans="2:4" ht="15" customHeight="1" x14ac:dyDescent="0.25">
      <c r="B14410" s="683"/>
      <c r="C14410" s="683"/>
      <c r="D14410" s="684"/>
    </row>
    <row r="14411" spans="2:4" ht="15" customHeight="1" x14ac:dyDescent="0.25">
      <c r="B14411" s="683"/>
      <c r="C14411" s="683"/>
      <c r="D14411" s="684"/>
    </row>
    <row r="14412" spans="2:4" ht="15" customHeight="1" x14ac:dyDescent="0.25">
      <c r="B14412" s="683"/>
      <c r="C14412" s="683"/>
      <c r="D14412" s="684"/>
    </row>
    <row r="14413" spans="2:4" ht="15" customHeight="1" x14ac:dyDescent="0.25">
      <c r="B14413" s="683"/>
      <c r="C14413" s="683"/>
      <c r="D14413" s="684"/>
    </row>
    <row r="14414" spans="2:4" ht="15" customHeight="1" x14ac:dyDescent="0.25">
      <c r="B14414" s="683"/>
      <c r="C14414" s="683"/>
      <c r="D14414" s="684"/>
    </row>
    <row r="14415" spans="2:4" ht="15" customHeight="1" x14ac:dyDescent="0.25">
      <c r="B14415" s="683"/>
      <c r="C14415" s="683"/>
      <c r="D14415" s="684"/>
    </row>
    <row r="14416" spans="2:4" ht="15" customHeight="1" x14ac:dyDescent="0.25">
      <c r="B14416" s="683"/>
      <c r="C14416" s="683"/>
      <c r="D14416" s="684"/>
    </row>
    <row r="14417" spans="2:4" ht="15" customHeight="1" x14ac:dyDescent="0.25">
      <c r="B14417" s="683"/>
      <c r="C14417" s="683"/>
      <c r="D14417" s="684"/>
    </row>
    <row r="14418" spans="2:4" ht="15" customHeight="1" x14ac:dyDescent="0.25">
      <c r="B14418" s="683"/>
      <c r="C14418" s="683"/>
      <c r="D14418" s="684"/>
    </row>
    <row r="14419" spans="2:4" ht="15" customHeight="1" x14ac:dyDescent="0.25">
      <c r="B14419" s="683"/>
      <c r="C14419" s="683"/>
      <c r="D14419" s="684"/>
    </row>
    <row r="14420" spans="2:4" ht="15" customHeight="1" x14ac:dyDescent="0.25">
      <c r="B14420" s="683"/>
      <c r="C14420" s="683"/>
      <c r="D14420" s="684"/>
    </row>
    <row r="14421" spans="2:4" ht="15" customHeight="1" x14ac:dyDescent="0.25">
      <c r="B14421" s="683"/>
      <c r="C14421" s="683"/>
      <c r="D14421" s="684"/>
    </row>
    <row r="14422" spans="2:4" ht="15" customHeight="1" x14ac:dyDescent="0.25">
      <c r="B14422" s="683"/>
      <c r="C14422" s="683"/>
      <c r="D14422" s="684"/>
    </row>
    <row r="14423" spans="2:4" ht="15" customHeight="1" x14ac:dyDescent="0.25">
      <c r="B14423" s="683"/>
      <c r="C14423" s="683"/>
      <c r="D14423" s="684"/>
    </row>
    <row r="14424" spans="2:4" ht="15" customHeight="1" x14ac:dyDescent="0.25">
      <c r="B14424" s="683"/>
      <c r="C14424" s="683"/>
      <c r="D14424" s="684"/>
    </row>
    <row r="14425" spans="2:4" ht="15" customHeight="1" x14ac:dyDescent="0.25">
      <c r="B14425" s="683"/>
      <c r="C14425" s="683"/>
      <c r="D14425" s="684"/>
    </row>
    <row r="14426" spans="2:4" ht="15" customHeight="1" x14ac:dyDescent="0.25">
      <c r="B14426" s="683"/>
      <c r="C14426" s="683"/>
      <c r="D14426" s="684"/>
    </row>
    <row r="14427" spans="2:4" ht="15" customHeight="1" x14ac:dyDescent="0.25">
      <c r="B14427" s="683"/>
      <c r="C14427" s="683"/>
      <c r="D14427" s="684"/>
    </row>
    <row r="14428" spans="2:4" ht="15" customHeight="1" x14ac:dyDescent="0.25">
      <c r="B14428" s="683"/>
      <c r="C14428" s="683"/>
      <c r="D14428" s="684"/>
    </row>
    <row r="14429" spans="2:4" ht="15" customHeight="1" x14ac:dyDescent="0.25">
      <c r="B14429" s="683"/>
      <c r="C14429" s="683"/>
      <c r="D14429" s="684"/>
    </row>
    <row r="14430" spans="2:4" ht="15" customHeight="1" x14ac:dyDescent="0.25">
      <c r="B14430" s="683"/>
      <c r="C14430" s="683"/>
      <c r="D14430" s="684"/>
    </row>
    <row r="14431" spans="2:4" ht="15" customHeight="1" x14ac:dyDescent="0.25">
      <c r="B14431" s="683"/>
      <c r="C14431" s="683"/>
      <c r="D14431" s="684"/>
    </row>
    <row r="14432" spans="2:4" ht="15" customHeight="1" x14ac:dyDescent="0.25">
      <c r="B14432" s="683"/>
      <c r="C14432" s="683"/>
      <c r="D14432" s="684"/>
    </row>
    <row r="14433" spans="2:4" ht="15" customHeight="1" x14ac:dyDescent="0.25">
      <c r="B14433" s="683"/>
      <c r="C14433" s="683"/>
      <c r="D14433" s="684"/>
    </row>
    <row r="14434" spans="2:4" ht="15" customHeight="1" x14ac:dyDescent="0.25">
      <c r="B14434" s="683"/>
      <c r="C14434" s="683"/>
      <c r="D14434" s="684"/>
    </row>
    <row r="14435" spans="2:4" ht="15" customHeight="1" x14ac:dyDescent="0.25">
      <c r="B14435" s="683"/>
      <c r="C14435" s="683"/>
      <c r="D14435" s="684"/>
    </row>
    <row r="14436" spans="2:4" ht="15" customHeight="1" x14ac:dyDescent="0.25">
      <c r="B14436" s="683"/>
      <c r="C14436" s="683"/>
      <c r="D14436" s="684"/>
    </row>
    <row r="14437" spans="2:4" ht="15" customHeight="1" x14ac:dyDescent="0.25">
      <c r="B14437" s="683"/>
      <c r="C14437" s="683"/>
      <c r="D14437" s="684"/>
    </row>
    <row r="14438" spans="2:4" ht="15" customHeight="1" x14ac:dyDescent="0.25">
      <c r="B14438" s="683"/>
      <c r="C14438" s="683"/>
      <c r="D14438" s="684"/>
    </row>
    <row r="14439" spans="2:4" ht="15" customHeight="1" x14ac:dyDescent="0.25">
      <c r="B14439" s="683"/>
      <c r="C14439" s="683"/>
      <c r="D14439" s="684"/>
    </row>
    <row r="14440" spans="2:4" ht="15" customHeight="1" x14ac:dyDescent="0.25">
      <c r="B14440" s="683"/>
      <c r="C14440" s="683"/>
      <c r="D14440" s="684"/>
    </row>
    <row r="14441" spans="2:4" ht="15" customHeight="1" x14ac:dyDescent="0.25">
      <c r="B14441" s="683"/>
      <c r="C14441" s="683"/>
      <c r="D14441" s="684"/>
    </row>
    <row r="14442" spans="2:4" ht="15" customHeight="1" x14ac:dyDescent="0.25">
      <c r="B14442" s="683"/>
      <c r="C14442" s="683"/>
      <c r="D14442" s="684"/>
    </row>
    <row r="14443" spans="2:4" ht="15" customHeight="1" x14ac:dyDescent="0.25">
      <c r="B14443" s="683"/>
      <c r="C14443" s="683"/>
      <c r="D14443" s="684"/>
    </row>
    <row r="14444" spans="2:4" ht="15" customHeight="1" x14ac:dyDescent="0.25">
      <c r="B14444" s="683"/>
      <c r="C14444" s="683"/>
      <c r="D14444" s="684"/>
    </row>
    <row r="14445" spans="2:4" ht="15" customHeight="1" x14ac:dyDescent="0.25">
      <c r="B14445" s="683"/>
      <c r="C14445" s="683"/>
      <c r="D14445" s="684"/>
    </row>
    <row r="14446" spans="2:4" ht="15" customHeight="1" x14ac:dyDescent="0.25">
      <c r="B14446" s="683"/>
      <c r="C14446" s="683"/>
      <c r="D14446" s="684"/>
    </row>
    <row r="14447" spans="2:4" ht="15" customHeight="1" x14ac:dyDescent="0.25">
      <c r="B14447" s="683"/>
      <c r="C14447" s="683"/>
      <c r="D14447" s="684"/>
    </row>
    <row r="14448" spans="2:4" ht="15" customHeight="1" x14ac:dyDescent="0.25">
      <c r="B14448" s="683"/>
      <c r="C14448" s="683"/>
      <c r="D14448" s="684"/>
    </row>
    <row r="14449" spans="2:4" ht="15" customHeight="1" x14ac:dyDescent="0.25">
      <c r="B14449" s="683"/>
      <c r="C14449" s="683"/>
      <c r="D14449" s="684"/>
    </row>
    <row r="14450" spans="2:4" ht="15" customHeight="1" x14ac:dyDescent="0.25">
      <c r="B14450" s="683"/>
      <c r="C14450" s="683"/>
      <c r="D14450" s="684"/>
    </row>
    <row r="14451" spans="2:4" ht="15" customHeight="1" x14ac:dyDescent="0.25">
      <c r="B14451" s="683"/>
      <c r="C14451" s="683"/>
      <c r="D14451" s="684"/>
    </row>
    <row r="14452" spans="2:4" ht="15" customHeight="1" x14ac:dyDescent="0.25">
      <c r="B14452" s="683"/>
      <c r="C14452" s="683"/>
      <c r="D14452" s="684"/>
    </row>
    <row r="14453" spans="2:4" ht="15" customHeight="1" x14ac:dyDescent="0.25">
      <c r="B14453" s="683"/>
      <c r="C14453" s="683"/>
      <c r="D14453" s="684"/>
    </row>
    <row r="14454" spans="2:4" ht="15" customHeight="1" x14ac:dyDescent="0.25">
      <c r="B14454" s="683"/>
      <c r="C14454" s="683"/>
      <c r="D14454" s="684"/>
    </row>
    <row r="14455" spans="2:4" ht="15" customHeight="1" x14ac:dyDescent="0.25">
      <c r="B14455" s="683"/>
      <c r="C14455" s="683"/>
      <c r="D14455" s="684"/>
    </row>
    <row r="14456" spans="2:4" ht="15" customHeight="1" x14ac:dyDescent="0.25">
      <c r="B14456" s="683"/>
      <c r="C14456" s="683"/>
      <c r="D14456" s="684"/>
    </row>
    <row r="14457" spans="2:4" ht="15" customHeight="1" x14ac:dyDescent="0.25">
      <c r="B14457" s="683"/>
      <c r="C14457" s="683"/>
      <c r="D14457" s="684"/>
    </row>
    <row r="14458" spans="2:4" ht="15" customHeight="1" x14ac:dyDescent="0.25">
      <c r="B14458" s="683"/>
      <c r="C14458" s="683"/>
      <c r="D14458" s="684"/>
    </row>
    <row r="14459" spans="2:4" ht="15" customHeight="1" x14ac:dyDescent="0.25">
      <c r="B14459" s="683"/>
      <c r="C14459" s="683"/>
      <c r="D14459" s="684"/>
    </row>
    <row r="14460" spans="2:4" ht="15" customHeight="1" x14ac:dyDescent="0.25">
      <c r="B14460" s="683"/>
      <c r="C14460" s="683"/>
      <c r="D14460" s="684"/>
    </row>
    <row r="14461" spans="2:4" ht="15" customHeight="1" x14ac:dyDescent="0.25">
      <c r="B14461" s="683"/>
      <c r="C14461" s="683"/>
      <c r="D14461" s="684"/>
    </row>
    <row r="14462" spans="2:4" ht="15" customHeight="1" x14ac:dyDescent="0.25">
      <c r="B14462" s="683"/>
      <c r="C14462" s="683"/>
      <c r="D14462" s="684"/>
    </row>
    <row r="14463" spans="2:4" ht="15" customHeight="1" x14ac:dyDescent="0.25">
      <c r="B14463" s="683"/>
      <c r="C14463" s="683"/>
      <c r="D14463" s="684"/>
    </row>
    <row r="14464" spans="2:4" ht="15" customHeight="1" x14ac:dyDescent="0.25">
      <c r="B14464" s="683"/>
      <c r="C14464" s="683"/>
      <c r="D14464" s="684"/>
    </row>
    <row r="14465" spans="2:4" ht="15" customHeight="1" x14ac:dyDescent="0.25">
      <c r="B14465" s="683"/>
      <c r="C14465" s="683"/>
      <c r="D14465" s="684"/>
    </row>
    <row r="14466" spans="2:4" ht="15" customHeight="1" x14ac:dyDescent="0.25">
      <c r="B14466" s="683"/>
      <c r="C14466" s="683"/>
      <c r="D14466" s="684"/>
    </row>
    <row r="14467" spans="2:4" ht="15" customHeight="1" x14ac:dyDescent="0.25">
      <c r="B14467" s="683"/>
      <c r="C14467" s="683"/>
      <c r="D14467" s="684"/>
    </row>
    <row r="14468" spans="2:4" ht="15" customHeight="1" x14ac:dyDescent="0.25">
      <c r="B14468" s="683"/>
      <c r="C14468" s="683"/>
      <c r="D14468" s="684"/>
    </row>
    <row r="14469" spans="2:4" ht="15" customHeight="1" x14ac:dyDescent="0.25">
      <c r="B14469" s="683"/>
      <c r="C14469" s="683"/>
      <c r="D14469" s="684"/>
    </row>
    <row r="14470" spans="2:4" ht="15" customHeight="1" x14ac:dyDescent="0.25">
      <c r="B14470" s="683"/>
      <c r="C14470" s="683"/>
      <c r="D14470" s="684"/>
    </row>
    <row r="14471" spans="2:4" ht="15" customHeight="1" x14ac:dyDescent="0.25">
      <c r="B14471" s="683"/>
      <c r="C14471" s="683"/>
      <c r="D14471" s="684"/>
    </row>
    <row r="14472" spans="2:4" ht="15" customHeight="1" x14ac:dyDescent="0.25">
      <c r="B14472" s="683"/>
      <c r="C14472" s="683"/>
      <c r="D14472" s="684"/>
    </row>
    <row r="14473" spans="2:4" ht="15" customHeight="1" x14ac:dyDescent="0.25">
      <c r="B14473" s="683"/>
      <c r="C14473" s="683"/>
      <c r="D14473" s="684"/>
    </row>
    <row r="14474" spans="2:4" ht="15" customHeight="1" x14ac:dyDescent="0.25">
      <c r="B14474" s="683"/>
      <c r="C14474" s="683"/>
      <c r="D14474" s="684"/>
    </row>
    <row r="14475" spans="2:4" ht="15" customHeight="1" x14ac:dyDescent="0.25">
      <c r="B14475" s="683"/>
      <c r="C14475" s="683"/>
      <c r="D14475" s="684"/>
    </row>
    <row r="14476" spans="2:4" ht="15" customHeight="1" x14ac:dyDescent="0.25">
      <c r="B14476" s="683"/>
      <c r="C14476" s="683"/>
      <c r="D14476" s="684"/>
    </row>
    <row r="14477" spans="2:4" ht="15" customHeight="1" x14ac:dyDescent="0.25">
      <c r="B14477" s="683"/>
      <c r="C14477" s="683"/>
      <c r="D14477" s="684"/>
    </row>
    <row r="14478" spans="2:4" ht="15" customHeight="1" x14ac:dyDescent="0.25">
      <c r="B14478" s="683"/>
      <c r="C14478" s="683"/>
      <c r="D14478" s="684"/>
    </row>
    <row r="14479" spans="2:4" ht="15" customHeight="1" x14ac:dyDescent="0.25">
      <c r="B14479" s="683"/>
      <c r="C14479" s="683"/>
      <c r="D14479" s="684"/>
    </row>
    <row r="14480" spans="2:4" ht="15" customHeight="1" x14ac:dyDescent="0.25">
      <c r="B14480" s="683"/>
      <c r="C14480" s="683"/>
      <c r="D14480" s="684"/>
    </row>
    <row r="14481" spans="2:4" ht="15" customHeight="1" x14ac:dyDescent="0.25">
      <c r="B14481" s="683"/>
      <c r="C14481" s="683"/>
      <c r="D14481" s="684"/>
    </row>
    <row r="14482" spans="2:4" ht="15" customHeight="1" x14ac:dyDescent="0.25">
      <c r="B14482" s="683"/>
      <c r="C14482" s="683"/>
      <c r="D14482" s="684"/>
    </row>
    <row r="14483" spans="2:4" ht="15" customHeight="1" x14ac:dyDescent="0.25">
      <c r="B14483" s="683"/>
      <c r="C14483" s="683"/>
      <c r="D14483" s="684"/>
    </row>
    <row r="14484" spans="2:4" ht="15" customHeight="1" x14ac:dyDescent="0.25">
      <c r="B14484" s="683"/>
      <c r="C14484" s="683"/>
      <c r="D14484" s="684"/>
    </row>
    <row r="14485" spans="2:4" ht="15" customHeight="1" x14ac:dyDescent="0.25">
      <c r="B14485" s="683"/>
      <c r="C14485" s="683"/>
      <c r="D14485" s="684"/>
    </row>
    <row r="14486" spans="2:4" ht="15" customHeight="1" x14ac:dyDescent="0.25">
      <c r="B14486" s="683"/>
      <c r="C14486" s="683"/>
      <c r="D14486" s="684"/>
    </row>
    <row r="14487" spans="2:4" ht="15" customHeight="1" x14ac:dyDescent="0.25">
      <c r="B14487" s="683"/>
      <c r="C14487" s="683"/>
      <c r="D14487" s="684"/>
    </row>
    <row r="14488" spans="2:4" ht="15" customHeight="1" x14ac:dyDescent="0.25">
      <c r="B14488" s="683"/>
      <c r="C14488" s="683"/>
      <c r="D14488" s="684"/>
    </row>
    <row r="14489" spans="2:4" ht="15" customHeight="1" x14ac:dyDescent="0.25">
      <c r="B14489" s="683"/>
      <c r="C14489" s="683"/>
      <c r="D14489" s="684"/>
    </row>
    <row r="14490" spans="2:4" ht="15" customHeight="1" x14ac:dyDescent="0.25">
      <c r="B14490" s="683"/>
      <c r="C14490" s="683"/>
      <c r="D14490" s="684"/>
    </row>
    <row r="14491" spans="2:4" ht="15" customHeight="1" x14ac:dyDescent="0.25">
      <c r="B14491" s="683"/>
      <c r="C14491" s="683"/>
      <c r="D14491" s="684"/>
    </row>
    <row r="14492" spans="2:4" ht="15" customHeight="1" x14ac:dyDescent="0.25">
      <c r="B14492" s="683"/>
      <c r="C14492" s="683"/>
      <c r="D14492" s="684"/>
    </row>
    <row r="14493" spans="2:4" ht="15" customHeight="1" x14ac:dyDescent="0.25">
      <c r="B14493" s="683"/>
      <c r="C14493" s="683"/>
      <c r="D14493" s="684"/>
    </row>
    <row r="14494" spans="2:4" ht="15" customHeight="1" x14ac:dyDescent="0.25">
      <c r="B14494" s="683"/>
      <c r="C14494" s="683"/>
      <c r="D14494" s="684"/>
    </row>
    <row r="14495" spans="2:4" ht="15" customHeight="1" x14ac:dyDescent="0.25">
      <c r="B14495" s="683"/>
      <c r="C14495" s="683"/>
      <c r="D14495" s="684"/>
    </row>
    <row r="14496" spans="2:4" ht="15" customHeight="1" x14ac:dyDescent="0.25">
      <c r="B14496" s="683"/>
      <c r="C14496" s="683"/>
      <c r="D14496" s="684"/>
    </row>
    <row r="14497" spans="2:4" ht="15" customHeight="1" x14ac:dyDescent="0.25">
      <c r="B14497" s="683"/>
      <c r="C14497" s="683"/>
      <c r="D14497" s="684"/>
    </row>
    <row r="14498" spans="2:4" ht="15" customHeight="1" x14ac:dyDescent="0.25">
      <c r="B14498" s="683"/>
      <c r="C14498" s="683"/>
      <c r="D14498" s="684"/>
    </row>
    <row r="14499" spans="2:4" ht="15" customHeight="1" x14ac:dyDescent="0.25">
      <c r="B14499" s="683"/>
      <c r="C14499" s="683"/>
      <c r="D14499" s="684"/>
    </row>
    <row r="14500" spans="2:4" ht="15" customHeight="1" x14ac:dyDescent="0.25">
      <c r="B14500" s="683"/>
      <c r="C14500" s="683"/>
      <c r="D14500" s="684"/>
    </row>
    <row r="14501" spans="2:4" ht="15" customHeight="1" x14ac:dyDescent="0.25">
      <c r="B14501" s="683"/>
      <c r="C14501" s="683"/>
      <c r="D14501" s="684"/>
    </row>
    <row r="14502" spans="2:4" ht="15" customHeight="1" x14ac:dyDescent="0.25">
      <c r="B14502" s="683"/>
      <c r="C14502" s="683"/>
      <c r="D14502" s="684"/>
    </row>
    <row r="14503" spans="2:4" ht="15" customHeight="1" x14ac:dyDescent="0.25">
      <c r="B14503" s="683"/>
      <c r="C14503" s="683"/>
      <c r="D14503" s="684"/>
    </row>
    <row r="14504" spans="2:4" ht="15" customHeight="1" x14ac:dyDescent="0.25">
      <c r="B14504" s="683"/>
      <c r="C14504" s="683"/>
      <c r="D14504" s="684"/>
    </row>
    <row r="14505" spans="2:4" ht="15" customHeight="1" x14ac:dyDescent="0.25">
      <c r="B14505" s="683"/>
      <c r="C14505" s="683"/>
      <c r="D14505" s="684"/>
    </row>
    <row r="14506" spans="2:4" ht="15" customHeight="1" x14ac:dyDescent="0.25">
      <c r="B14506" s="683"/>
      <c r="C14506" s="683"/>
      <c r="D14506" s="684"/>
    </row>
    <row r="14507" spans="2:4" ht="15" customHeight="1" x14ac:dyDescent="0.25">
      <c r="B14507" s="683"/>
      <c r="C14507" s="683"/>
      <c r="D14507" s="684"/>
    </row>
    <row r="14508" spans="2:4" ht="15" customHeight="1" x14ac:dyDescent="0.25">
      <c r="B14508" s="683"/>
      <c r="C14508" s="683"/>
      <c r="D14508" s="684"/>
    </row>
    <row r="14509" spans="2:4" ht="15" customHeight="1" x14ac:dyDescent="0.25">
      <c r="B14509" s="683"/>
      <c r="C14509" s="683"/>
      <c r="D14509" s="684"/>
    </row>
    <row r="14510" spans="2:4" ht="15" customHeight="1" x14ac:dyDescent="0.25">
      <c r="B14510" s="683"/>
      <c r="C14510" s="683"/>
      <c r="D14510" s="684"/>
    </row>
    <row r="14511" spans="2:4" ht="15" customHeight="1" x14ac:dyDescent="0.25">
      <c r="B14511" s="683"/>
      <c r="C14511" s="683"/>
      <c r="D14511" s="684"/>
    </row>
    <row r="14512" spans="2:4" ht="15" customHeight="1" x14ac:dyDescent="0.25">
      <c r="B14512" s="683"/>
      <c r="C14512" s="683"/>
      <c r="D14512" s="684"/>
    </row>
    <row r="14513" spans="2:4" ht="15" customHeight="1" x14ac:dyDescent="0.25">
      <c r="B14513" s="683"/>
      <c r="C14513" s="683"/>
      <c r="D14513" s="684"/>
    </row>
    <row r="14514" spans="2:4" ht="15" customHeight="1" x14ac:dyDescent="0.25">
      <c r="B14514" s="683"/>
      <c r="C14514" s="683"/>
      <c r="D14514" s="684"/>
    </row>
    <row r="14515" spans="2:4" ht="15" customHeight="1" x14ac:dyDescent="0.25">
      <c r="B14515" s="683"/>
      <c r="C14515" s="683"/>
      <c r="D14515" s="684"/>
    </row>
    <row r="14516" spans="2:4" ht="15" customHeight="1" x14ac:dyDescent="0.25">
      <c r="B14516" s="683"/>
      <c r="C14516" s="683"/>
      <c r="D14516" s="684"/>
    </row>
    <row r="14517" spans="2:4" ht="15" customHeight="1" x14ac:dyDescent="0.25">
      <c r="B14517" s="683"/>
      <c r="C14517" s="683"/>
      <c r="D14517" s="684"/>
    </row>
    <row r="14518" spans="2:4" ht="15" customHeight="1" x14ac:dyDescent="0.25">
      <c r="B14518" s="683"/>
      <c r="C14518" s="683"/>
      <c r="D14518" s="684"/>
    </row>
    <row r="14519" spans="2:4" ht="15" customHeight="1" x14ac:dyDescent="0.25">
      <c r="B14519" s="683"/>
      <c r="C14519" s="683"/>
      <c r="D14519" s="684"/>
    </row>
    <row r="14520" spans="2:4" ht="15" customHeight="1" x14ac:dyDescent="0.25">
      <c r="B14520" s="683"/>
      <c r="C14520" s="683"/>
      <c r="D14520" s="684"/>
    </row>
    <row r="14521" spans="2:4" ht="15" customHeight="1" x14ac:dyDescent="0.25">
      <c r="B14521" s="683"/>
      <c r="C14521" s="683"/>
      <c r="D14521" s="684"/>
    </row>
    <row r="14522" spans="2:4" ht="15" customHeight="1" x14ac:dyDescent="0.25">
      <c r="B14522" s="683"/>
      <c r="C14522" s="683"/>
      <c r="D14522" s="684"/>
    </row>
    <row r="14523" spans="2:4" ht="15" customHeight="1" x14ac:dyDescent="0.25">
      <c r="B14523" s="683"/>
      <c r="C14523" s="683"/>
      <c r="D14523" s="684"/>
    </row>
    <row r="14524" spans="2:4" ht="15" customHeight="1" x14ac:dyDescent="0.25">
      <c r="B14524" s="683"/>
      <c r="C14524" s="683"/>
      <c r="D14524" s="684"/>
    </row>
    <row r="14525" spans="2:4" ht="15" customHeight="1" x14ac:dyDescent="0.25">
      <c r="B14525" s="683"/>
      <c r="C14525" s="683"/>
      <c r="D14525" s="684"/>
    </row>
    <row r="14526" spans="2:4" ht="15" customHeight="1" x14ac:dyDescent="0.25">
      <c r="B14526" s="683"/>
      <c r="C14526" s="683"/>
      <c r="D14526" s="684"/>
    </row>
    <row r="14527" spans="2:4" ht="15" customHeight="1" x14ac:dyDescent="0.25">
      <c r="B14527" s="683"/>
      <c r="C14527" s="683"/>
      <c r="D14527" s="684"/>
    </row>
    <row r="14528" spans="2:4" ht="15" customHeight="1" x14ac:dyDescent="0.25">
      <c r="B14528" s="683"/>
      <c r="C14528" s="683"/>
      <c r="D14528" s="684"/>
    </row>
    <row r="14529" spans="2:4" ht="15" customHeight="1" x14ac:dyDescent="0.25">
      <c r="B14529" s="683"/>
      <c r="C14529" s="683"/>
      <c r="D14529" s="684"/>
    </row>
    <row r="14530" spans="2:4" ht="15" customHeight="1" x14ac:dyDescent="0.25">
      <c r="B14530" s="683"/>
      <c r="C14530" s="683"/>
      <c r="D14530" s="684"/>
    </row>
    <row r="14531" spans="2:4" ht="15" customHeight="1" x14ac:dyDescent="0.25">
      <c r="B14531" s="683"/>
      <c r="C14531" s="683"/>
      <c r="D14531" s="684"/>
    </row>
    <row r="14532" spans="2:4" ht="15" customHeight="1" x14ac:dyDescent="0.25">
      <c r="B14532" s="683"/>
      <c r="C14532" s="683"/>
      <c r="D14532" s="684"/>
    </row>
    <row r="14533" spans="2:4" ht="15" customHeight="1" x14ac:dyDescent="0.25">
      <c r="B14533" s="683"/>
      <c r="C14533" s="683"/>
      <c r="D14533" s="684"/>
    </row>
    <row r="14534" spans="2:4" ht="15" customHeight="1" x14ac:dyDescent="0.25">
      <c r="B14534" s="683"/>
      <c r="C14534" s="683"/>
      <c r="D14534" s="684"/>
    </row>
    <row r="14535" spans="2:4" ht="15" customHeight="1" x14ac:dyDescent="0.25">
      <c r="B14535" s="683"/>
      <c r="C14535" s="683"/>
      <c r="D14535" s="684"/>
    </row>
    <row r="14536" spans="2:4" ht="15" customHeight="1" x14ac:dyDescent="0.25">
      <c r="B14536" s="683"/>
      <c r="C14536" s="683"/>
      <c r="D14536" s="684"/>
    </row>
    <row r="14537" spans="2:4" ht="15" customHeight="1" x14ac:dyDescent="0.25">
      <c r="B14537" s="683"/>
      <c r="C14537" s="683"/>
      <c r="D14537" s="684"/>
    </row>
    <row r="14538" spans="2:4" ht="15" customHeight="1" x14ac:dyDescent="0.25">
      <c r="B14538" s="683"/>
      <c r="C14538" s="683"/>
      <c r="D14538" s="684"/>
    </row>
    <row r="14539" spans="2:4" ht="15" customHeight="1" x14ac:dyDescent="0.25">
      <c r="B14539" s="683"/>
      <c r="C14539" s="683"/>
      <c r="D14539" s="684"/>
    </row>
    <row r="14540" spans="2:4" ht="15" customHeight="1" x14ac:dyDescent="0.25">
      <c r="B14540" s="683"/>
      <c r="C14540" s="683"/>
      <c r="D14540" s="684"/>
    </row>
    <row r="14541" spans="2:4" ht="15" customHeight="1" x14ac:dyDescent="0.25">
      <c r="B14541" s="683"/>
      <c r="C14541" s="683"/>
      <c r="D14541" s="684"/>
    </row>
    <row r="14542" spans="2:4" ht="15" customHeight="1" x14ac:dyDescent="0.25">
      <c r="B14542" s="683"/>
      <c r="C14542" s="683"/>
      <c r="D14542" s="684"/>
    </row>
    <row r="14543" spans="2:4" ht="15" customHeight="1" x14ac:dyDescent="0.25">
      <c r="B14543" s="683"/>
      <c r="C14543" s="683"/>
      <c r="D14543" s="684"/>
    </row>
    <row r="14544" spans="2:4" ht="15" customHeight="1" x14ac:dyDescent="0.25">
      <c r="B14544" s="683"/>
      <c r="C14544" s="683"/>
      <c r="D14544" s="684"/>
    </row>
    <row r="14545" spans="2:4" ht="15" customHeight="1" x14ac:dyDescent="0.25">
      <c r="B14545" s="683"/>
      <c r="C14545" s="683"/>
      <c r="D14545" s="684"/>
    </row>
    <row r="14546" spans="2:4" ht="15" customHeight="1" x14ac:dyDescent="0.25">
      <c r="B14546" s="683"/>
      <c r="C14546" s="683"/>
      <c r="D14546" s="684"/>
    </row>
    <row r="14547" spans="2:4" ht="15" customHeight="1" x14ac:dyDescent="0.25">
      <c r="B14547" s="683"/>
      <c r="C14547" s="683"/>
      <c r="D14547" s="684"/>
    </row>
    <row r="14548" spans="2:4" ht="15" customHeight="1" x14ac:dyDescent="0.25">
      <c r="B14548" s="683"/>
      <c r="C14548" s="683"/>
      <c r="D14548" s="684"/>
    </row>
    <row r="14549" spans="2:4" ht="15" customHeight="1" x14ac:dyDescent="0.25">
      <c r="B14549" s="683"/>
      <c r="C14549" s="683"/>
      <c r="D14549" s="684"/>
    </row>
    <row r="14550" spans="2:4" ht="15" customHeight="1" x14ac:dyDescent="0.25">
      <c r="B14550" s="683"/>
      <c r="C14550" s="683"/>
      <c r="D14550" s="684"/>
    </row>
    <row r="14551" spans="2:4" ht="15" customHeight="1" x14ac:dyDescent="0.25">
      <c r="B14551" s="683"/>
      <c r="C14551" s="683"/>
      <c r="D14551" s="684"/>
    </row>
    <row r="14552" spans="2:4" ht="15" customHeight="1" x14ac:dyDescent="0.25">
      <c r="B14552" s="683"/>
      <c r="C14552" s="683"/>
      <c r="D14552" s="684"/>
    </row>
    <row r="14553" spans="2:4" ht="15" customHeight="1" x14ac:dyDescent="0.25">
      <c r="B14553" s="683"/>
      <c r="C14553" s="683"/>
      <c r="D14553" s="684"/>
    </row>
    <row r="14554" spans="2:4" ht="15" customHeight="1" x14ac:dyDescent="0.25">
      <c r="B14554" s="683"/>
      <c r="C14554" s="683"/>
      <c r="D14554" s="684"/>
    </row>
    <row r="14555" spans="2:4" ht="15" customHeight="1" x14ac:dyDescent="0.25">
      <c r="B14555" s="683"/>
      <c r="C14555" s="683"/>
      <c r="D14555" s="684"/>
    </row>
    <row r="14556" spans="2:4" ht="15" customHeight="1" x14ac:dyDescent="0.25">
      <c r="B14556" s="683"/>
      <c r="C14556" s="683"/>
      <c r="D14556" s="684"/>
    </row>
    <row r="14557" spans="2:4" ht="15" customHeight="1" x14ac:dyDescent="0.25">
      <c r="B14557" s="683"/>
      <c r="C14557" s="683"/>
      <c r="D14557" s="684"/>
    </row>
    <row r="14558" spans="2:4" ht="15" customHeight="1" x14ac:dyDescent="0.25">
      <c r="B14558" s="683"/>
      <c r="C14558" s="683"/>
      <c r="D14558" s="684"/>
    </row>
    <row r="14559" spans="2:4" ht="15" customHeight="1" x14ac:dyDescent="0.25">
      <c r="B14559" s="683"/>
      <c r="C14559" s="683"/>
      <c r="D14559" s="684"/>
    </row>
    <row r="14560" spans="2:4" ht="15" customHeight="1" x14ac:dyDescent="0.25">
      <c r="B14560" s="683"/>
      <c r="C14560" s="683"/>
      <c r="D14560" s="684"/>
    </row>
    <row r="14561" spans="2:4" ht="15" customHeight="1" x14ac:dyDescent="0.25">
      <c r="B14561" s="683"/>
      <c r="C14561" s="683"/>
      <c r="D14561" s="684"/>
    </row>
    <row r="14562" spans="2:4" ht="15" customHeight="1" x14ac:dyDescent="0.25">
      <c r="B14562" s="683"/>
      <c r="C14562" s="683"/>
      <c r="D14562" s="684"/>
    </row>
    <row r="14563" spans="2:4" ht="15" customHeight="1" x14ac:dyDescent="0.25">
      <c r="B14563" s="683"/>
      <c r="C14563" s="683"/>
      <c r="D14563" s="684"/>
    </row>
    <row r="14564" spans="2:4" ht="15" customHeight="1" x14ac:dyDescent="0.25">
      <c r="B14564" s="683"/>
      <c r="C14564" s="683"/>
      <c r="D14564" s="684"/>
    </row>
    <row r="14565" spans="2:4" ht="15" customHeight="1" x14ac:dyDescent="0.25">
      <c r="B14565" s="683"/>
      <c r="C14565" s="683"/>
      <c r="D14565" s="684"/>
    </row>
    <row r="14566" spans="2:4" ht="15" customHeight="1" x14ac:dyDescent="0.25">
      <c r="B14566" s="683"/>
      <c r="C14566" s="683"/>
      <c r="D14566" s="684"/>
    </row>
    <row r="14567" spans="2:4" ht="15" customHeight="1" x14ac:dyDescent="0.25">
      <c r="B14567" s="683"/>
      <c r="C14567" s="683"/>
      <c r="D14567" s="684"/>
    </row>
    <row r="14568" spans="2:4" ht="15" customHeight="1" x14ac:dyDescent="0.25">
      <c r="B14568" s="683"/>
      <c r="C14568" s="683"/>
      <c r="D14568" s="684"/>
    </row>
    <row r="14569" spans="2:4" ht="15" customHeight="1" x14ac:dyDescent="0.25">
      <c r="B14569" s="683"/>
      <c r="C14569" s="683"/>
      <c r="D14569" s="684"/>
    </row>
    <row r="14570" spans="2:4" ht="15" customHeight="1" x14ac:dyDescent="0.25">
      <c r="B14570" s="683"/>
      <c r="C14570" s="683"/>
      <c r="D14570" s="684"/>
    </row>
    <row r="14571" spans="2:4" ht="15" customHeight="1" x14ac:dyDescent="0.25">
      <c r="B14571" s="683"/>
      <c r="C14571" s="683"/>
      <c r="D14571" s="684"/>
    </row>
    <row r="14572" spans="2:4" ht="15" customHeight="1" x14ac:dyDescent="0.25">
      <c r="B14572" s="683"/>
      <c r="C14572" s="683"/>
      <c r="D14572" s="684"/>
    </row>
    <row r="14573" spans="2:4" ht="15" customHeight="1" x14ac:dyDescent="0.25">
      <c r="B14573" s="683"/>
      <c r="C14573" s="683"/>
      <c r="D14573" s="684"/>
    </row>
    <row r="14574" spans="2:4" ht="15" customHeight="1" x14ac:dyDescent="0.25">
      <c r="B14574" s="683"/>
      <c r="C14574" s="683"/>
      <c r="D14574" s="684"/>
    </row>
    <row r="14575" spans="2:4" ht="15" customHeight="1" x14ac:dyDescent="0.25">
      <c r="B14575" s="683"/>
      <c r="C14575" s="683"/>
      <c r="D14575" s="684"/>
    </row>
    <row r="14576" spans="2:4" ht="15" customHeight="1" x14ac:dyDescent="0.25">
      <c r="B14576" s="683"/>
      <c r="C14576" s="683"/>
      <c r="D14576" s="684"/>
    </row>
    <row r="14577" spans="2:4" ht="15" customHeight="1" x14ac:dyDescent="0.25">
      <c r="B14577" s="683"/>
      <c r="C14577" s="683"/>
      <c r="D14577" s="684"/>
    </row>
    <row r="14578" spans="2:4" ht="15" customHeight="1" x14ac:dyDescent="0.25">
      <c r="B14578" s="683"/>
      <c r="C14578" s="683"/>
      <c r="D14578" s="684"/>
    </row>
    <row r="14579" spans="2:4" ht="15" customHeight="1" x14ac:dyDescent="0.25">
      <c r="B14579" s="683"/>
      <c r="C14579" s="683"/>
      <c r="D14579" s="684"/>
    </row>
    <row r="14580" spans="2:4" ht="15" customHeight="1" x14ac:dyDescent="0.25">
      <c r="B14580" s="683"/>
      <c r="C14580" s="683"/>
      <c r="D14580" s="684"/>
    </row>
    <row r="14581" spans="2:4" ht="15" customHeight="1" x14ac:dyDescent="0.25">
      <c r="B14581" s="683"/>
      <c r="C14581" s="683"/>
      <c r="D14581" s="684"/>
    </row>
    <row r="14582" spans="2:4" ht="15" customHeight="1" x14ac:dyDescent="0.25">
      <c r="B14582" s="683"/>
      <c r="C14582" s="683"/>
      <c r="D14582" s="684"/>
    </row>
    <row r="14583" spans="2:4" ht="15" customHeight="1" x14ac:dyDescent="0.25">
      <c r="B14583" s="683"/>
      <c r="C14583" s="683"/>
      <c r="D14583" s="684"/>
    </row>
    <row r="14584" spans="2:4" ht="15" customHeight="1" x14ac:dyDescent="0.25">
      <c r="B14584" s="683"/>
      <c r="C14584" s="683"/>
      <c r="D14584" s="684"/>
    </row>
    <row r="14585" spans="2:4" ht="15" customHeight="1" x14ac:dyDescent="0.25">
      <c r="B14585" s="683"/>
      <c r="C14585" s="683"/>
      <c r="D14585" s="684"/>
    </row>
    <row r="14586" spans="2:4" ht="15" customHeight="1" x14ac:dyDescent="0.25">
      <c r="B14586" s="683"/>
      <c r="C14586" s="683"/>
      <c r="D14586" s="684"/>
    </row>
    <row r="14587" spans="2:4" ht="15" customHeight="1" x14ac:dyDescent="0.25">
      <c r="B14587" s="683"/>
      <c r="C14587" s="683"/>
      <c r="D14587" s="684"/>
    </row>
    <row r="14588" spans="2:4" ht="15" customHeight="1" x14ac:dyDescent="0.25">
      <c r="B14588" s="683"/>
      <c r="C14588" s="683"/>
      <c r="D14588" s="684"/>
    </row>
    <row r="14589" spans="2:4" ht="15" customHeight="1" x14ac:dyDescent="0.25">
      <c r="B14589" s="683"/>
      <c r="C14589" s="683"/>
      <c r="D14589" s="684"/>
    </row>
    <row r="14590" spans="2:4" ht="15" customHeight="1" x14ac:dyDescent="0.25">
      <c r="B14590" s="683"/>
      <c r="C14590" s="683"/>
      <c r="D14590" s="684"/>
    </row>
    <row r="14591" spans="2:4" ht="15" customHeight="1" x14ac:dyDescent="0.25">
      <c r="B14591" s="683"/>
      <c r="C14591" s="683"/>
      <c r="D14591" s="684"/>
    </row>
    <row r="14592" spans="2:4" ht="15" customHeight="1" x14ac:dyDescent="0.25">
      <c r="B14592" s="683"/>
      <c r="C14592" s="683"/>
      <c r="D14592" s="684"/>
    </row>
    <row r="14593" spans="2:4" ht="15" customHeight="1" x14ac:dyDescent="0.25">
      <c r="B14593" s="683"/>
      <c r="C14593" s="683"/>
      <c r="D14593" s="684"/>
    </row>
    <row r="14594" spans="2:4" ht="15" customHeight="1" x14ac:dyDescent="0.25">
      <c r="B14594" s="683"/>
      <c r="C14594" s="683"/>
      <c r="D14594" s="684"/>
    </row>
    <row r="14595" spans="2:4" ht="15" customHeight="1" x14ac:dyDescent="0.25">
      <c r="B14595" s="683"/>
      <c r="C14595" s="683"/>
      <c r="D14595" s="684"/>
    </row>
    <row r="14596" spans="2:4" ht="15" customHeight="1" x14ac:dyDescent="0.25">
      <c r="B14596" s="683"/>
      <c r="C14596" s="683"/>
      <c r="D14596" s="684"/>
    </row>
    <row r="14597" spans="2:4" ht="15" customHeight="1" x14ac:dyDescent="0.25">
      <c r="B14597" s="683"/>
      <c r="C14597" s="683"/>
      <c r="D14597" s="684"/>
    </row>
    <row r="14598" spans="2:4" ht="15" customHeight="1" x14ac:dyDescent="0.25">
      <c r="B14598" s="683"/>
      <c r="C14598" s="683"/>
      <c r="D14598" s="684"/>
    </row>
    <row r="14599" spans="2:4" ht="15" customHeight="1" x14ac:dyDescent="0.25">
      <c r="B14599" s="683"/>
      <c r="C14599" s="683"/>
      <c r="D14599" s="684"/>
    </row>
    <row r="14600" spans="2:4" ht="15" customHeight="1" x14ac:dyDescent="0.25">
      <c r="B14600" s="683"/>
      <c r="C14600" s="683"/>
      <c r="D14600" s="684"/>
    </row>
    <row r="14601" spans="2:4" ht="15" customHeight="1" x14ac:dyDescent="0.25">
      <c r="B14601" s="683"/>
      <c r="C14601" s="683"/>
      <c r="D14601" s="684"/>
    </row>
    <row r="14602" spans="2:4" ht="15" customHeight="1" x14ac:dyDescent="0.25">
      <c r="B14602" s="683"/>
      <c r="C14602" s="683"/>
      <c r="D14602" s="684"/>
    </row>
    <row r="14603" spans="2:4" ht="15" customHeight="1" x14ac:dyDescent="0.25">
      <c r="B14603" s="683"/>
      <c r="C14603" s="683"/>
      <c r="D14603" s="684"/>
    </row>
    <row r="14604" spans="2:4" ht="15" customHeight="1" x14ac:dyDescent="0.25">
      <c r="B14604" s="683"/>
      <c r="C14604" s="683"/>
      <c r="D14604" s="684"/>
    </row>
    <row r="14605" spans="2:4" ht="15" customHeight="1" x14ac:dyDescent="0.25">
      <c r="B14605" s="683"/>
      <c r="C14605" s="683"/>
      <c r="D14605" s="684"/>
    </row>
    <row r="14606" spans="2:4" ht="15" customHeight="1" x14ac:dyDescent="0.25">
      <c r="B14606" s="683"/>
      <c r="C14606" s="683"/>
      <c r="D14606" s="684"/>
    </row>
    <row r="14607" spans="2:4" ht="15" customHeight="1" x14ac:dyDescent="0.25">
      <c r="B14607" s="683"/>
      <c r="C14607" s="683"/>
      <c r="D14607" s="684"/>
    </row>
    <row r="14608" spans="2:4" ht="15" customHeight="1" x14ac:dyDescent="0.25">
      <c r="B14608" s="683"/>
      <c r="C14608" s="683"/>
      <c r="D14608" s="684"/>
    </row>
    <row r="14609" spans="2:4" ht="15" customHeight="1" x14ac:dyDescent="0.25">
      <c r="B14609" s="683"/>
      <c r="C14609" s="683"/>
      <c r="D14609" s="684"/>
    </row>
    <row r="14610" spans="2:4" ht="15" customHeight="1" x14ac:dyDescent="0.25">
      <c r="B14610" s="683"/>
      <c r="C14610" s="683"/>
      <c r="D14610" s="684"/>
    </row>
    <row r="14611" spans="2:4" ht="15" customHeight="1" x14ac:dyDescent="0.25">
      <c r="B14611" s="683"/>
      <c r="C14611" s="683"/>
      <c r="D14611" s="684"/>
    </row>
    <row r="14612" spans="2:4" ht="15" customHeight="1" x14ac:dyDescent="0.25">
      <c r="B14612" s="683"/>
      <c r="C14612" s="683"/>
      <c r="D14612" s="684"/>
    </row>
    <row r="14613" spans="2:4" ht="15" customHeight="1" x14ac:dyDescent="0.25">
      <c r="B14613" s="683"/>
      <c r="C14613" s="683"/>
      <c r="D14613" s="684"/>
    </row>
    <row r="14614" spans="2:4" ht="15" customHeight="1" x14ac:dyDescent="0.25">
      <c r="B14614" s="683"/>
      <c r="C14614" s="683"/>
      <c r="D14614" s="684"/>
    </row>
    <row r="14615" spans="2:4" ht="15" customHeight="1" x14ac:dyDescent="0.25">
      <c r="B14615" s="683"/>
      <c r="C14615" s="683"/>
      <c r="D14615" s="684"/>
    </row>
    <row r="14616" spans="2:4" ht="15" customHeight="1" x14ac:dyDescent="0.25">
      <c r="B14616" s="683"/>
      <c r="C14616" s="683"/>
      <c r="D14616" s="684"/>
    </row>
    <row r="14617" spans="2:4" ht="15" customHeight="1" x14ac:dyDescent="0.25">
      <c r="B14617" s="683"/>
      <c r="C14617" s="683"/>
      <c r="D14617" s="684"/>
    </row>
    <row r="14618" spans="2:4" ht="15" customHeight="1" x14ac:dyDescent="0.25">
      <c r="B14618" s="683"/>
      <c r="C14618" s="683"/>
      <c r="D14618" s="684"/>
    </row>
    <row r="14619" spans="2:4" ht="15" customHeight="1" x14ac:dyDescent="0.25">
      <c r="B14619" s="683"/>
      <c r="C14619" s="683"/>
      <c r="D14619" s="684"/>
    </row>
    <row r="14620" spans="2:4" ht="15" customHeight="1" x14ac:dyDescent="0.25">
      <c r="B14620" s="683"/>
      <c r="C14620" s="683"/>
      <c r="D14620" s="684"/>
    </row>
    <row r="14621" spans="2:4" ht="15" customHeight="1" x14ac:dyDescent="0.25">
      <c r="B14621" s="683"/>
      <c r="C14621" s="683"/>
      <c r="D14621" s="684"/>
    </row>
    <row r="14622" spans="2:4" ht="15" customHeight="1" x14ac:dyDescent="0.25">
      <c r="B14622" s="683"/>
      <c r="C14622" s="683"/>
      <c r="D14622" s="684"/>
    </row>
    <row r="14623" spans="2:4" ht="15" customHeight="1" x14ac:dyDescent="0.25">
      <c r="B14623" s="683"/>
      <c r="C14623" s="683"/>
      <c r="D14623" s="684"/>
    </row>
    <row r="14624" spans="2:4" ht="15" customHeight="1" x14ac:dyDescent="0.25">
      <c r="B14624" s="683"/>
      <c r="C14624" s="683"/>
      <c r="D14624" s="684"/>
    </row>
    <row r="14625" spans="2:4" ht="15" customHeight="1" x14ac:dyDescent="0.25">
      <c r="B14625" s="683"/>
      <c r="C14625" s="683"/>
      <c r="D14625" s="684"/>
    </row>
    <row r="14626" spans="2:4" ht="15" customHeight="1" x14ac:dyDescent="0.25">
      <c r="B14626" s="683"/>
      <c r="C14626" s="683"/>
      <c r="D14626" s="684"/>
    </row>
    <row r="14627" spans="2:4" ht="15" customHeight="1" x14ac:dyDescent="0.25">
      <c r="B14627" s="683"/>
      <c r="C14627" s="683"/>
      <c r="D14627" s="684"/>
    </row>
    <row r="14628" spans="2:4" ht="15" customHeight="1" x14ac:dyDescent="0.25">
      <c r="B14628" s="683"/>
      <c r="C14628" s="683"/>
      <c r="D14628" s="684"/>
    </row>
    <row r="14629" spans="2:4" ht="15" customHeight="1" x14ac:dyDescent="0.25">
      <c r="B14629" s="683"/>
      <c r="C14629" s="683"/>
      <c r="D14629" s="684"/>
    </row>
    <row r="14630" spans="2:4" ht="15" customHeight="1" x14ac:dyDescent="0.25">
      <c r="B14630" s="683"/>
      <c r="C14630" s="683"/>
      <c r="D14630" s="684"/>
    </row>
    <row r="14631" spans="2:4" ht="15" customHeight="1" x14ac:dyDescent="0.25">
      <c r="B14631" s="683"/>
      <c r="C14631" s="683"/>
      <c r="D14631" s="684"/>
    </row>
    <row r="14632" spans="2:4" ht="15" customHeight="1" x14ac:dyDescent="0.25">
      <c r="B14632" s="683"/>
      <c r="C14632" s="683"/>
      <c r="D14632" s="684"/>
    </row>
    <row r="14633" spans="2:4" ht="15" customHeight="1" x14ac:dyDescent="0.25">
      <c r="B14633" s="683"/>
      <c r="C14633" s="683"/>
      <c r="D14633" s="684"/>
    </row>
    <row r="14634" spans="2:4" ht="15" customHeight="1" x14ac:dyDescent="0.25">
      <c r="B14634" s="683"/>
      <c r="C14634" s="683"/>
      <c r="D14634" s="684"/>
    </row>
    <row r="14635" spans="2:4" ht="15" customHeight="1" x14ac:dyDescent="0.25">
      <c r="B14635" s="683"/>
      <c r="C14635" s="683"/>
      <c r="D14635" s="684"/>
    </row>
    <row r="14636" spans="2:4" ht="15" customHeight="1" x14ac:dyDescent="0.25">
      <c r="B14636" s="683"/>
      <c r="C14636" s="683"/>
      <c r="D14636" s="684"/>
    </row>
    <row r="14637" spans="2:4" ht="15" customHeight="1" x14ac:dyDescent="0.25">
      <c r="B14637" s="683"/>
      <c r="C14637" s="683"/>
      <c r="D14637" s="684"/>
    </row>
    <row r="14638" spans="2:4" ht="15" customHeight="1" x14ac:dyDescent="0.25">
      <c r="B14638" s="683"/>
      <c r="C14638" s="683"/>
      <c r="D14638" s="684"/>
    </row>
    <row r="14639" spans="2:4" ht="15" customHeight="1" x14ac:dyDescent="0.25">
      <c r="B14639" s="683"/>
      <c r="C14639" s="683"/>
      <c r="D14639" s="684"/>
    </row>
    <row r="14640" spans="2:4" ht="15" customHeight="1" x14ac:dyDescent="0.25">
      <c r="B14640" s="683"/>
      <c r="C14640" s="683"/>
      <c r="D14640" s="684"/>
    </row>
    <row r="14641" spans="2:4" ht="15" customHeight="1" x14ac:dyDescent="0.25">
      <c r="B14641" s="683"/>
      <c r="C14641" s="683"/>
      <c r="D14641" s="684"/>
    </row>
    <row r="14642" spans="2:4" ht="15" customHeight="1" x14ac:dyDescent="0.25">
      <c r="B14642" s="683"/>
      <c r="C14642" s="683"/>
      <c r="D14642" s="684"/>
    </row>
    <row r="14643" spans="2:4" ht="15" customHeight="1" x14ac:dyDescent="0.25">
      <c r="B14643" s="683"/>
      <c r="C14643" s="683"/>
      <c r="D14643" s="684"/>
    </row>
    <row r="14644" spans="2:4" ht="15" customHeight="1" x14ac:dyDescent="0.25">
      <c r="B14644" s="683"/>
      <c r="C14644" s="683"/>
      <c r="D14644" s="684"/>
    </row>
    <row r="14645" spans="2:4" ht="15" customHeight="1" x14ac:dyDescent="0.25">
      <c r="B14645" s="683"/>
      <c r="C14645" s="683"/>
      <c r="D14645" s="684"/>
    </row>
    <row r="14646" spans="2:4" ht="15" customHeight="1" x14ac:dyDescent="0.25">
      <c r="B14646" s="683"/>
      <c r="C14646" s="683"/>
      <c r="D14646" s="684"/>
    </row>
    <row r="14647" spans="2:4" ht="15" customHeight="1" x14ac:dyDescent="0.25">
      <c r="B14647" s="683"/>
      <c r="C14647" s="683"/>
      <c r="D14647" s="684"/>
    </row>
    <row r="14648" spans="2:4" ht="15" customHeight="1" x14ac:dyDescent="0.25">
      <c r="B14648" s="683"/>
      <c r="C14648" s="683"/>
      <c r="D14648" s="684"/>
    </row>
    <row r="14649" spans="2:4" ht="15" customHeight="1" x14ac:dyDescent="0.25">
      <c r="B14649" s="683"/>
      <c r="C14649" s="683"/>
      <c r="D14649" s="684"/>
    </row>
    <row r="14650" spans="2:4" ht="15" customHeight="1" x14ac:dyDescent="0.25">
      <c r="B14650" s="683"/>
      <c r="C14650" s="683"/>
      <c r="D14650" s="684"/>
    </row>
    <row r="14651" spans="2:4" ht="15" customHeight="1" x14ac:dyDescent="0.25">
      <c r="B14651" s="683"/>
      <c r="C14651" s="683"/>
      <c r="D14651" s="684"/>
    </row>
    <row r="14652" spans="2:4" ht="15" customHeight="1" x14ac:dyDescent="0.25">
      <c r="B14652" s="683"/>
      <c r="C14652" s="683"/>
      <c r="D14652" s="684"/>
    </row>
    <row r="14653" spans="2:4" ht="15" customHeight="1" x14ac:dyDescent="0.25">
      <c r="B14653" s="683"/>
      <c r="C14653" s="683"/>
      <c r="D14653" s="684"/>
    </row>
    <row r="14654" spans="2:4" ht="15" customHeight="1" x14ac:dyDescent="0.25">
      <c r="B14654" s="683"/>
      <c r="C14654" s="683"/>
      <c r="D14654" s="684"/>
    </row>
    <row r="14655" spans="2:4" ht="15" customHeight="1" x14ac:dyDescent="0.25">
      <c r="B14655" s="683"/>
      <c r="C14655" s="683"/>
      <c r="D14655" s="684"/>
    </row>
    <row r="14656" spans="2:4" ht="15" customHeight="1" x14ac:dyDescent="0.25">
      <c r="B14656" s="683"/>
      <c r="C14656" s="683"/>
      <c r="D14656" s="684"/>
    </row>
    <row r="14657" spans="2:4" ht="15" customHeight="1" x14ac:dyDescent="0.25">
      <c r="B14657" s="683"/>
      <c r="C14657" s="683"/>
      <c r="D14657" s="684"/>
    </row>
    <row r="14658" spans="2:4" ht="15" customHeight="1" x14ac:dyDescent="0.25">
      <c r="B14658" s="683"/>
      <c r="C14658" s="683"/>
      <c r="D14658" s="684"/>
    </row>
    <row r="14659" spans="2:4" ht="15" customHeight="1" x14ac:dyDescent="0.25">
      <c r="B14659" s="683"/>
      <c r="C14659" s="683"/>
      <c r="D14659" s="684"/>
    </row>
    <row r="14660" spans="2:4" ht="15" customHeight="1" x14ac:dyDescent="0.25">
      <c r="B14660" s="683"/>
      <c r="C14660" s="683"/>
      <c r="D14660" s="684"/>
    </row>
    <row r="14661" spans="2:4" ht="15" customHeight="1" x14ac:dyDescent="0.25">
      <c r="B14661" s="683"/>
      <c r="C14661" s="683"/>
      <c r="D14661" s="684"/>
    </row>
    <row r="14662" spans="2:4" ht="15" customHeight="1" x14ac:dyDescent="0.25">
      <c r="B14662" s="683"/>
      <c r="C14662" s="683"/>
      <c r="D14662" s="684"/>
    </row>
    <row r="14663" spans="2:4" ht="15" customHeight="1" x14ac:dyDescent="0.25">
      <c r="B14663" s="683"/>
      <c r="C14663" s="683"/>
      <c r="D14663" s="684"/>
    </row>
    <row r="14664" spans="2:4" ht="15" customHeight="1" x14ac:dyDescent="0.25">
      <c r="B14664" s="683"/>
      <c r="C14664" s="683"/>
      <c r="D14664" s="684"/>
    </row>
    <row r="14665" spans="2:4" ht="15" customHeight="1" x14ac:dyDescent="0.25">
      <c r="B14665" s="683"/>
      <c r="C14665" s="683"/>
      <c r="D14665" s="684"/>
    </row>
    <row r="14666" spans="2:4" ht="15" customHeight="1" x14ac:dyDescent="0.25">
      <c r="B14666" s="683"/>
      <c r="C14666" s="683"/>
      <c r="D14666" s="684"/>
    </row>
    <row r="14667" spans="2:4" ht="15" customHeight="1" x14ac:dyDescent="0.25">
      <c r="B14667" s="683"/>
      <c r="C14667" s="683"/>
      <c r="D14667" s="684"/>
    </row>
    <row r="14668" spans="2:4" ht="15" customHeight="1" x14ac:dyDescent="0.25">
      <c r="B14668" s="683"/>
      <c r="C14668" s="683"/>
      <c r="D14668" s="684"/>
    </row>
    <row r="14669" spans="2:4" ht="15" customHeight="1" x14ac:dyDescent="0.25">
      <c r="B14669" s="683"/>
      <c r="C14669" s="683"/>
      <c r="D14669" s="684"/>
    </row>
    <row r="14670" spans="2:4" ht="15" customHeight="1" x14ac:dyDescent="0.25">
      <c r="B14670" s="683"/>
      <c r="C14670" s="683"/>
      <c r="D14670" s="684"/>
    </row>
    <row r="14671" spans="2:4" ht="15" customHeight="1" x14ac:dyDescent="0.25">
      <c r="B14671" s="683"/>
      <c r="C14671" s="683"/>
      <c r="D14671" s="684"/>
    </row>
    <row r="14672" spans="2:4" ht="15" customHeight="1" x14ac:dyDescent="0.25">
      <c r="B14672" s="683"/>
      <c r="C14672" s="683"/>
      <c r="D14672" s="684"/>
    </row>
    <row r="14673" spans="2:4" ht="15" customHeight="1" x14ac:dyDescent="0.25">
      <c r="B14673" s="683"/>
      <c r="C14673" s="683"/>
      <c r="D14673" s="684"/>
    </row>
    <row r="14674" spans="2:4" ht="15" customHeight="1" x14ac:dyDescent="0.25">
      <c r="B14674" s="683"/>
      <c r="C14674" s="683"/>
      <c r="D14674" s="684"/>
    </row>
    <row r="14675" spans="2:4" ht="15" customHeight="1" x14ac:dyDescent="0.25">
      <c r="B14675" s="683"/>
      <c r="C14675" s="683"/>
      <c r="D14675" s="684"/>
    </row>
    <row r="14676" spans="2:4" ht="15" customHeight="1" x14ac:dyDescent="0.25">
      <c r="B14676" s="683"/>
      <c r="C14676" s="683"/>
      <c r="D14676" s="684"/>
    </row>
    <row r="14677" spans="2:4" ht="15" customHeight="1" x14ac:dyDescent="0.25">
      <c r="B14677" s="683"/>
      <c r="C14677" s="683"/>
      <c r="D14677" s="684"/>
    </row>
    <row r="14678" spans="2:4" ht="15" customHeight="1" x14ac:dyDescent="0.25">
      <c r="B14678" s="683"/>
      <c r="C14678" s="683"/>
      <c r="D14678" s="684"/>
    </row>
    <row r="14679" spans="2:4" ht="15" customHeight="1" x14ac:dyDescent="0.25">
      <c r="B14679" s="683"/>
      <c r="C14679" s="683"/>
      <c r="D14679" s="684"/>
    </row>
    <row r="14680" spans="2:4" ht="15" customHeight="1" x14ac:dyDescent="0.25">
      <c r="B14680" s="683"/>
      <c r="C14680" s="683"/>
      <c r="D14680" s="684"/>
    </row>
    <row r="14681" spans="2:4" ht="15" customHeight="1" x14ac:dyDescent="0.25">
      <c r="B14681" s="683"/>
      <c r="C14681" s="683"/>
      <c r="D14681" s="684"/>
    </row>
    <row r="14682" spans="2:4" ht="15" customHeight="1" x14ac:dyDescent="0.25">
      <c r="B14682" s="683"/>
      <c r="C14682" s="683"/>
      <c r="D14682" s="684"/>
    </row>
    <row r="14683" spans="2:4" ht="15" customHeight="1" x14ac:dyDescent="0.25">
      <c r="B14683" s="683"/>
      <c r="C14683" s="683"/>
      <c r="D14683" s="684"/>
    </row>
    <row r="14684" spans="2:4" ht="15" customHeight="1" x14ac:dyDescent="0.25">
      <c r="B14684" s="683"/>
      <c r="C14684" s="683"/>
      <c r="D14684" s="684"/>
    </row>
    <row r="14685" spans="2:4" ht="15" customHeight="1" x14ac:dyDescent="0.25">
      <c r="B14685" s="683"/>
      <c r="C14685" s="683"/>
      <c r="D14685" s="684"/>
    </row>
    <row r="14686" spans="2:4" ht="15" customHeight="1" x14ac:dyDescent="0.25">
      <c r="B14686" s="683"/>
      <c r="C14686" s="683"/>
      <c r="D14686" s="684"/>
    </row>
    <row r="14687" spans="2:4" ht="15" customHeight="1" x14ac:dyDescent="0.25">
      <c r="B14687" s="683"/>
      <c r="C14687" s="683"/>
      <c r="D14687" s="684"/>
    </row>
    <row r="14688" spans="2:4" ht="15" customHeight="1" x14ac:dyDescent="0.25">
      <c r="B14688" s="683"/>
      <c r="C14688" s="683"/>
      <c r="D14688" s="684"/>
    </row>
    <row r="14689" spans="2:4" ht="15" customHeight="1" x14ac:dyDescent="0.25">
      <c r="B14689" s="683"/>
      <c r="C14689" s="683"/>
      <c r="D14689" s="684"/>
    </row>
    <row r="14690" spans="2:4" ht="15" customHeight="1" x14ac:dyDescent="0.25">
      <c r="B14690" s="683"/>
      <c r="C14690" s="683"/>
      <c r="D14690" s="684"/>
    </row>
    <row r="14691" spans="2:4" ht="15" customHeight="1" x14ac:dyDescent="0.25">
      <c r="B14691" s="683"/>
      <c r="C14691" s="683"/>
      <c r="D14691" s="684"/>
    </row>
    <row r="14692" spans="2:4" ht="15" customHeight="1" x14ac:dyDescent="0.25">
      <c r="B14692" s="683"/>
      <c r="C14692" s="683"/>
      <c r="D14692" s="684"/>
    </row>
    <row r="14693" spans="2:4" ht="15" customHeight="1" x14ac:dyDescent="0.25">
      <c r="B14693" s="683"/>
      <c r="C14693" s="683"/>
      <c r="D14693" s="684"/>
    </row>
    <row r="14694" spans="2:4" ht="15" customHeight="1" x14ac:dyDescent="0.25">
      <c r="B14694" s="683"/>
      <c r="C14694" s="683"/>
      <c r="D14694" s="684"/>
    </row>
    <row r="14695" spans="2:4" ht="15" customHeight="1" x14ac:dyDescent="0.25">
      <c r="B14695" s="683"/>
      <c r="C14695" s="683"/>
      <c r="D14695" s="684"/>
    </row>
    <row r="14696" spans="2:4" ht="15" customHeight="1" x14ac:dyDescent="0.25">
      <c r="B14696" s="683"/>
      <c r="C14696" s="683"/>
      <c r="D14696" s="684"/>
    </row>
    <row r="14697" spans="2:4" ht="15" customHeight="1" x14ac:dyDescent="0.25">
      <c r="B14697" s="683"/>
      <c r="C14697" s="683"/>
      <c r="D14697" s="684"/>
    </row>
    <row r="14698" spans="2:4" ht="15" customHeight="1" x14ac:dyDescent="0.25">
      <c r="B14698" s="683"/>
      <c r="C14698" s="683"/>
      <c r="D14698" s="684"/>
    </row>
    <row r="14699" spans="2:4" ht="15" customHeight="1" x14ac:dyDescent="0.25">
      <c r="B14699" s="683"/>
      <c r="C14699" s="683"/>
      <c r="D14699" s="684"/>
    </row>
    <row r="14700" spans="2:4" ht="15" customHeight="1" x14ac:dyDescent="0.25">
      <c r="B14700" s="683"/>
      <c r="C14700" s="683"/>
      <c r="D14700" s="684"/>
    </row>
    <row r="14701" spans="2:4" ht="15" customHeight="1" x14ac:dyDescent="0.25">
      <c r="B14701" s="683"/>
      <c r="C14701" s="683"/>
      <c r="D14701" s="684"/>
    </row>
    <row r="14702" spans="2:4" ht="15" customHeight="1" x14ac:dyDescent="0.25">
      <c r="B14702" s="683"/>
      <c r="C14702" s="683"/>
      <c r="D14702" s="684"/>
    </row>
    <row r="14703" spans="2:4" ht="15" customHeight="1" x14ac:dyDescent="0.25">
      <c r="B14703" s="683"/>
      <c r="C14703" s="683"/>
      <c r="D14703" s="684"/>
    </row>
    <row r="14704" spans="2:4" ht="15" customHeight="1" x14ac:dyDescent="0.25">
      <c r="B14704" s="683"/>
      <c r="C14704" s="683"/>
      <c r="D14704" s="684"/>
    </row>
    <row r="14705" spans="2:4" ht="15" customHeight="1" x14ac:dyDescent="0.25">
      <c r="B14705" s="683"/>
      <c r="C14705" s="683"/>
      <c r="D14705" s="684"/>
    </row>
    <row r="14706" spans="2:4" ht="15" customHeight="1" x14ac:dyDescent="0.25">
      <c r="B14706" s="683"/>
      <c r="C14706" s="683"/>
      <c r="D14706" s="684"/>
    </row>
    <row r="14707" spans="2:4" ht="15" customHeight="1" x14ac:dyDescent="0.25">
      <c r="B14707" s="683"/>
      <c r="C14707" s="683"/>
      <c r="D14707" s="684"/>
    </row>
    <row r="14708" spans="2:4" ht="15" customHeight="1" x14ac:dyDescent="0.25">
      <c r="B14708" s="683"/>
      <c r="C14708" s="683"/>
      <c r="D14708" s="684"/>
    </row>
    <row r="14709" spans="2:4" ht="15" customHeight="1" x14ac:dyDescent="0.25">
      <c r="B14709" s="683"/>
      <c r="C14709" s="683"/>
      <c r="D14709" s="684"/>
    </row>
    <row r="14710" spans="2:4" ht="15" customHeight="1" x14ac:dyDescent="0.25">
      <c r="B14710" s="683"/>
      <c r="C14710" s="683"/>
      <c r="D14710" s="684"/>
    </row>
    <row r="14711" spans="2:4" ht="15" customHeight="1" x14ac:dyDescent="0.25">
      <c r="B14711" s="683"/>
      <c r="C14711" s="683"/>
      <c r="D14711" s="684"/>
    </row>
    <row r="14712" spans="2:4" ht="15" customHeight="1" x14ac:dyDescent="0.25">
      <c r="B14712" s="683"/>
      <c r="C14712" s="683"/>
      <c r="D14712" s="684"/>
    </row>
    <row r="14713" spans="2:4" ht="15" customHeight="1" x14ac:dyDescent="0.25">
      <c r="B14713" s="683"/>
      <c r="C14713" s="683"/>
      <c r="D14713" s="684"/>
    </row>
    <row r="14714" spans="2:4" ht="15" customHeight="1" x14ac:dyDescent="0.25">
      <c r="B14714" s="683"/>
      <c r="C14714" s="683"/>
      <c r="D14714" s="684"/>
    </row>
    <row r="14715" spans="2:4" ht="15" customHeight="1" x14ac:dyDescent="0.25">
      <c r="B14715" s="683"/>
      <c r="C14715" s="683"/>
      <c r="D14715" s="684"/>
    </row>
    <row r="14716" spans="2:4" ht="15" customHeight="1" x14ac:dyDescent="0.25">
      <c r="B14716" s="683"/>
      <c r="C14716" s="683"/>
      <c r="D14716" s="684"/>
    </row>
    <row r="14717" spans="2:4" ht="15" customHeight="1" x14ac:dyDescent="0.25">
      <c r="B14717" s="683"/>
      <c r="C14717" s="683"/>
      <c r="D14717" s="684"/>
    </row>
    <row r="14718" spans="2:4" ht="15" customHeight="1" x14ac:dyDescent="0.25">
      <c r="B14718" s="683"/>
      <c r="C14718" s="683"/>
      <c r="D14718" s="684"/>
    </row>
    <row r="14719" spans="2:4" ht="15" customHeight="1" x14ac:dyDescent="0.25">
      <c r="B14719" s="683"/>
      <c r="C14719" s="683"/>
      <c r="D14719" s="684"/>
    </row>
    <row r="14720" spans="2:4" ht="15" customHeight="1" x14ac:dyDescent="0.25">
      <c r="B14720" s="683"/>
      <c r="C14720" s="683"/>
      <c r="D14720" s="684"/>
    </row>
    <row r="14721" spans="2:4" ht="15" customHeight="1" x14ac:dyDescent="0.25">
      <c r="B14721" s="683"/>
      <c r="C14721" s="683"/>
      <c r="D14721" s="684"/>
    </row>
    <row r="14722" spans="2:4" ht="15" customHeight="1" x14ac:dyDescent="0.25">
      <c r="B14722" s="683"/>
      <c r="C14722" s="683"/>
      <c r="D14722" s="684"/>
    </row>
    <row r="14723" spans="2:4" ht="15" customHeight="1" x14ac:dyDescent="0.25">
      <c r="B14723" s="683"/>
      <c r="C14723" s="683"/>
      <c r="D14723" s="684"/>
    </row>
    <row r="14724" spans="2:4" ht="15" customHeight="1" x14ac:dyDescent="0.25">
      <c r="B14724" s="683"/>
      <c r="C14724" s="683"/>
      <c r="D14724" s="684"/>
    </row>
    <row r="14725" spans="2:4" ht="15" customHeight="1" x14ac:dyDescent="0.25">
      <c r="B14725" s="683"/>
      <c r="C14725" s="683"/>
      <c r="D14725" s="684"/>
    </row>
    <row r="14726" spans="2:4" ht="15" customHeight="1" x14ac:dyDescent="0.25">
      <c r="B14726" s="683"/>
      <c r="C14726" s="683"/>
      <c r="D14726" s="684"/>
    </row>
    <row r="14727" spans="2:4" ht="15" customHeight="1" x14ac:dyDescent="0.25">
      <c r="B14727" s="683"/>
      <c r="C14727" s="683"/>
      <c r="D14727" s="684"/>
    </row>
    <row r="14728" spans="2:4" ht="15" customHeight="1" x14ac:dyDescent="0.25">
      <c r="B14728" s="683"/>
      <c r="C14728" s="683"/>
      <c r="D14728" s="684"/>
    </row>
    <row r="14729" spans="2:4" ht="15" customHeight="1" x14ac:dyDescent="0.25">
      <c r="B14729" s="683"/>
      <c r="C14729" s="683"/>
      <c r="D14729" s="684"/>
    </row>
    <row r="14730" spans="2:4" ht="15" customHeight="1" x14ac:dyDescent="0.25">
      <c r="B14730" s="683"/>
      <c r="C14730" s="683"/>
      <c r="D14730" s="684"/>
    </row>
    <row r="14731" spans="2:4" ht="15" customHeight="1" x14ac:dyDescent="0.25">
      <c r="B14731" s="683"/>
      <c r="C14731" s="683"/>
      <c r="D14731" s="684"/>
    </row>
    <row r="14732" spans="2:4" ht="15" customHeight="1" x14ac:dyDescent="0.25">
      <c r="B14732" s="683"/>
      <c r="C14732" s="683"/>
      <c r="D14732" s="684"/>
    </row>
    <row r="14733" spans="2:4" ht="15" customHeight="1" x14ac:dyDescent="0.25">
      <c r="B14733" s="683"/>
      <c r="C14733" s="683"/>
      <c r="D14733" s="684"/>
    </row>
    <row r="14734" spans="2:4" ht="15" customHeight="1" x14ac:dyDescent="0.25">
      <c r="B14734" s="683"/>
      <c r="C14734" s="683"/>
      <c r="D14734" s="684"/>
    </row>
    <row r="14735" spans="2:4" ht="15" customHeight="1" x14ac:dyDescent="0.25">
      <c r="B14735" s="683"/>
      <c r="C14735" s="683"/>
      <c r="D14735" s="684"/>
    </row>
    <row r="14736" spans="2:4" ht="15" customHeight="1" x14ac:dyDescent="0.25">
      <c r="B14736" s="683"/>
      <c r="C14736" s="683"/>
      <c r="D14736" s="684"/>
    </row>
    <row r="14737" spans="2:4" ht="15" customHeight="1" x14ac:dyDescent="0.25">
      <c r="B14737" s="683"/>
      <c r="C14737" s="683"/>
      <c r="D14737" s="684"/>
    </row>
    <row r="14738" spans="2:4" ht="15" customHeight="1" x14ac:dyDescent="0.25">
      <c r="B14738" s="683"/>
      <c r="C14738" s="683"/>
      <c r="D14738" s="684"/>
    </row>
    <row r="14739" spans="2:4" ht="15" customHeight="1" x14ac:dyDescent="0.25">
      <c r="B14739" s="683"/>
      <c r="C14739" s="683"/>
      <c r="D14739" s="684"/>
    </row>
    <row r="14740" spans="2:4" ht="15" customHeight="1" x14ac:dyDescent="0.25">
      <c r="B14740" s="683"/>
      <c r="C14740" s="683"/>
      <c r="D14740" s="684"/>
    </row>
    <row r="14741" spans="2:4" ht="15" customHeight="1" x14ac:dyDescent="0.25">
      <c r="B14741" s="683"/>
      <c r="C14741" s="683"/>
      <c r="D14741" s="684"/>
    </row>
    <row r="14742" spans="2:4" ht="15" customHeight="1" x14ac:dyDescent="0.25">
      <c r="B14742" s="683"/>
      <c r="C14742" s="683"/>
      <c r="D14742" s="684"/>
    </row>
    <row r="14743" spans="2:4" ht="15" customHeight="1" x14ac:dyDescent="0.25">
      <c r="B14743" s="683"/>
      <c r="C14743" s="683"/>
      <c r="D14743" s="684"/>
    </row>
    <row r="14744" spans="2:4" ht="15" customHeight="1" x14ac:dyDescent="0.25">
      <c r="B14744" s="683"/>
      <c r="C14744" s="683"/>
      <c r="D14744" s="684"/>
    </row>
    <row r="14745" spans="2:4" ht="15" customHeight="1" x14ac:dyDescent="0.25">
      <c r="B14745" s="683"/>
      <c r="C14745" s="683"/>
      <c r="D14745" s="684"/>
    </row>
    <row r="14746" spans="2:4" ht="15" customHeight="1" x14ac:dyDescent="0.25">
      <c r="B14746" s="683"/>
      <c r="C14746" s="683"/>
      <c r="D14746" s="684"/>
    </row>
    <row r="14747" spans="2:4" ht="15" customHeight="1" x14ac:dyDescent="0.25">
      <c r="B14747" s="683"/>
      <c r="C14747" s="683"/>
      <c r="D14747" s="684"/>
    </row>
    <row r="14748" spans="2:4" ht="15" customHeight="1" x14ac:dyDescent="0.25">
      <c r="B14748" s="683"/>
      <c r="C14748" s="683"/>
      <c r="D14748" s="684"/>
    </row>
    <row r="14749" spans="2:4" ht="15" customHeight="1" x14ac:dyDescent="0.25">
      <c r="B14749" s="683"/>
      <c r="C14749" s="683"/>
      <c r="D14749" s="684"/>
    </row>
    <row r="14750" spans="2:4" ht="15" customHeight="1" x14ac:dyDescent="0.25">
      <c r="B14750" s="683"/>
      <c r="C14750" s="683"/>
      <c r="D14750" s="684"/>
    </row>
    <row r="14751" spans="2:4" ht="15" customHeight="1" x14ac:dyDescent="0.25">
      <c r="B14751" s="683"/>
      <c r="C14751" s="683"/>
      <c r="D14751" s="684"/>
    </row>
    <row r="14752" spans="2:4" ht="15" customHeight="1" x14ac:dyDescent="0.25">
      <c r="B14752" s="683"/>
      <c r="C14752" s="683"/>
      <c r="D14752" s="684"/>
    </row>
    <row r="14753" spans="2:4" ht="15" customHeight="1" x14ac:dyDescent="0.25">
      <c r="B14753" s="683"/>
      <c r="C14753" s="683"/>
      <c r="D14753" s="684"/>
    </row>
    <row r="14754" spans="2:4" ht="15" customHeight="1" x14ac:dyDescent="0.25">
      <c r="B14754" s="683"/>
      <c r="C14754" s="683"/>
      <c r="D14754" s="684"/>
    </row>
    <row r="14755" spans="2:4" ht="15" customHeight="1" x14ac:dyDescent="0.25">
      <c r="B14755" s="683"/>
      <c r="C14755" s="683"/>
      <c r="D14755" s="684"/>
    </row>
    <row r="14756" spans="2:4" ht="15" customHeight="1" x14ac:dyDescent="0.25">
      <c r="B14756" s="683"/>
      <c r="C14756" s="683"/>
      <c r="D14756" s="684"/>
    </row>
    <row r="14757" spans="2:4" ht="15" customHeight="1" x14ac:dyDescent="0.25">
      <c r="B14757" s="683"/>
      <c r="C14757" s="683"/>
      <c r="D14757" s="684"/>
    </row>
    <row r="14758" spans="2:4" ht="15" customHeight="1" x14ac:dyDescent="0.25">
      <c r="B14758" s="683"/>
      <c r="C14758" s="683"/>
      <c r="D14758" s="684"/>
    </row>
    <row r="14759" spans="2:4" ht="15" customHeight="1" x14ac:dyDescent="0.25">
      <c r="B14759" s="683"/>
      <c r="C14759" s="683"/>
      <c r="D14759" s="684"/>
    </row>
    <row r="14760" spans="2:4" ht="15" customHeight="1" x14ac:dyDescent="0.25">
      <c r="B14760" s="683"/>
      <c r="C14760" s="683"/>
      <c r="D14760" s="684"/>
    </row>
    <row r="14761" spans="2:4" ht="15" customHeight="1" x14ac:dyDescent="0.25">
      <c r="B14761" s="683"/>
      <c r="C14761" s="683"/>
      <c r="D14761" s="684"/>
    </row>
    <row r="14762" spans="2:4" ht="15" customHeight="1" x14ac:dyDescent="0.25">
      <c r="B14762" s="683"/>
      <c r="C14762" s="683"/>
      <c r="D14762" s="684"/>
    </row>
    <row r="14763" spans="2:4" ht="15" customHeight="1" x14ac:dyDescent="0.25">
      <c r="B14763" s="683"/>
      <c r="C14763" s="683"/>
      <c r="D14763" s="684"/>
    </row>
    <row r="14764" spans="2:4" ht="15" customHeight="1" x14ac:dyDescent="0.25">
      <c r="B14764" s="683"/>
      <c r="C14764" s="683"/>
      <c r="D14764" s="684"/>
    </row>
    <row r="14765" spans="2:4" ht="15" customHeight="1" x14ac:dyDescent="0.25">
      <c r="B14765" s="683"/>
      <c r="C14765" s="683"/>
      <c r="D14765" s="684"/>
    </row>
    <row r="14766" spans="2:4" ht="15" customHeight="1" x14ac:dyDescent="0.25">
      <c r="B14766" s="683"/>
      <c r="C14766" s="683"/>
      <c r="D14766" s="684"/>
    </row>
    <row r="14767" spans="2:4" ht="15" customHeight="1" x14ac:dyDescent="0.25">
      <c r="B14767" s="683"/>
      <c r="C14767" s="683"/>
      <c r="D14767" s="684"/>
    </row>
    <row r="14768" spans="2:4" ht="15" customHeight="1" x14ac:dyDescent="0.25">
      <c r="B14768" s="683"/>
      <c r="C14768" s="683"/>
      <c r="D14768" s="684"/>
    </row>
    <row r="14769" spans="2:4" ht="15" customHeight="1" x14ac:dyDescent="0.25">
      <c r="B14769" s="683"/>
      <c r="C14769" s="683"/>
      <c r="D14769" s="684"/>
    </row>
    <row r="14770" spans="2:4" ht="15" customHeight="1" x14ac:dyDescent="0.25">
      <c r="B14770" s="683"/>
      <c r="C14770" s="683"/>
      <c r="D14770" s="684"/>
    </row>
    <row r="14771" spans="2:4" ht="15" customHeight="1" x14ac:dyDescent="0.25">
      <c r="B14771" s="683"/>
      <c r="C14771" s="683"/>
      <c r="D14771" s="684"/>
    </row>
    <row r="14772" spans="2:4" ht="15" customHeight="1" x14ac:dyDescent="0.25">
      <c r="B14772" s="683"/>
      <c r="C14772" s="683"/>
      <c r="D14772" s="684"/>
    </row>
    <row r="14773" spans="2:4" ht="15" customHeight="1" x14ac:dyDescent="0.25">
      <c r="B14773" s="683"/>
      <c r="C14773" s="683"/>
      <c r="D14773" s="684"/>
    </row>
    <row r="14774" spans="2:4" ht="15" customHeight="1" x14ac:dyDescent="0.25">
      <c r="B14774" s="683"/>
      <c r="C14774" s="683"/>
      <c r="D14774" s="684"/>
    </row>
    <row r="14775" spans="2:4" ht="15" customHeight="1" x14ac:dyDescent="0.25">
      <c r="B14775" s="683"/>
      <c r="C14775" s="683"/>
      <c r="D14775" s="684"/>
    </row>
    <row r="14776" spans="2:4" ht="15" customHeight="1" x14ac:dyDescent="0.25">
      <c r="B14776" s="683"/>
      <c r="C14776" s="683"/>
      <c r="D14776" s="684"/>
    </row>
    <row r="14777" spans="2:4" ht="15" customHeight="1" x14ac:dyDescent="0.25">
      <c r="B14777" s="683"/>
      <c r="C14777" s="683"/>
      <c r="D14777" s="684"/>
    </row>
    <row r="14778" spans="2:4" ht="15" customHeight="1" x14ac:dyDescent="0.25">
      <c r="B14778" s="683"/>
      <c r="C14778" s="683"/>
      <c r="D14778" s="684"/>
    </row>
    <row r="14779" spans="2:4" ht="15" customHeight="1" x14ac:dyDescent="0.25">
      <c r="B14779" s="683"/>
      <c r="C14779" s="683"/>
      <c r="D14779" s="684"/>
    </row>
    <row r="14780" spans="2:4" ht="15" customHeight="1" x14ac:dyDescent="0.25">
      <c r="B14780" s="683"/>
      <c r="C14780" s="683"/>
      <c r="D14780" s="684"/>
    </row>
    <row r="14781" spans="2:4" ht="15" customHeight="1" x14ac:dyDescent="0.25">
      <c r="B14781" s="683"/>
      <c r="C14781" s="683"/>
      <c r="D14781" s="684"/>
    </row>
    <row r="14782" spans="2:4" ht="15" customHeight="1" x14ac:dyDescent="0.25">
      <c r="B14782" s="683"/>
      <c r="C14782" s="683"/>
      <c r="D14782" s="684"/>
    </row>
    <row r="14783" spans="2:4" ht="15" customHeight="1" x14ac:dyDescent="0.25">
      <c r="B14783" s="683"/>
      <c r="C14783" s="683"/>
      <c r="D14783" s="684"/>
    </row>
    <row r="14784" spans="2:4" ht="15" customHeight="1" x14ac:dyDescent="0.25">
      <c r="B14784" s="683"/>
      <c r="C14784" s="683"/>
      <c r="D14784" s="684"/>
    </row>
    <row r="14785" spans="2:4" ht="15" customHeight="1" x14ac:dyDescent="0.25">
      <c r="B14785" s="683"/>
      <c r="C14785" s="683"/>
      <c r="D14785" s="684"/>
    </row>
    <row r="14786" spans="2:4" ht="15" customHeight="1" x14ac:dyDescent="0.25">
      <c r="B14786" s="683"/>
      <c r="C14786" s="683"/>
      <c r="D14786" s="684"/>
    </row>
    <row r="14787" spans="2:4" ht="15" customHeight="1" x14ac:dyDescent="0.25">
      <c r="B14787" s="683"/>
      <c r="C14787" s="683"/>
      <c r="D14787" s="684"/>
    </row>
    <row r="14788" spans="2:4" ht="15" customHeight="1" x14ac:dyDescent="0.25">
      <c r="B14788" s="683"/>
      <c r="C14788" s="683"/>
      <c r="D14788" s="684"/>
    </row>
    <row r="14789" spans="2:4" ht="15" customHeight="1" x14ac:dyDescent="0.25">
      <c r="B14789" s="683"/>
      <c r="C14789" s="683"/>
      <c r="D14789" s="684"/>
    </row>
    <row r="14790" spans="2:4" ht="15" customHeight="1" x14ac:dyDescent="0.25">
      <c r="B14790" s="683"/>
      <c r="C14790" s="683"/>
      <c r="D14790" s="684"/>
    </row>
    <row r="14791" spans="2:4" ht="15" customHeight="1" x14ac:dyDescent="0.25">
      <c r="B14791" s="683"/>
      <c r="C14791" s="683"/>
      <c r="D14791" s="684"/>
    </row>
    <row r="14792" spans="2:4" ht="15" customHeight="1" x14ac:dyDescent="0.25">
      <c r="B14792" s="683"/>
      <c r="C14792" s="683"/>
      <c r="D14792" s="684"/>
    </row>
    <row r="14793" spans="2:4" ht="15" customHeight="1" x14ac:dyDescent="0.25">
      <c r="B14793" s="683"/>
      <c r="C14793" s="683"/>
      <c r="D14793" s="684"/>
    </row>
    <row r="14794" spans="2:4" ht="15" customHeight="1" x14ac:dyDescent="0.25">
      <c r="B14794" s="683"/>
      <c r="C14794" s="683"/>
      <c r="D14794" s="684"/>
    </row>
    <row r="14795" spans="2:4" ht="15" customHeight="1" x14ac:dyDescent="0.25">
      <c r="B14795" s="683"/>
      <c r="C14795" s="683"/>
      <c r="D14795" s="684"/>
    </row>
    <row r="14796" spans="2:4" ht="15" customHeight="1" x14ac:dyDescent="0.25">
      <c r="B14796" s="683"/>
      <c r="C14796" s="683"/>
      <c r="D14796" s="684"/>
    </row>
    <row r="14797" spans="2:4" ht="15" customHeight="1" x14ac:dyDescent="0.25">
      <c r="B14797" s="683"/>
      <c r="C14797" s="683"/>
      <c r="D14797" s="684"/>
    </row>
    <row r="14798" spans="2:4" ht="15" customHeight="1" x14ac:dyDescent="0.25">
      <c r="B14798" s="683"/>
      <c r="C14798" s="683"/>
      <c r="D14798" s="684"/>
    </row>
    <row r="14799" spans="2:4" ht="15" customHeight="1" x14ac:dyDescent="0.25">
      <c r="B14799" s="683"/>
      <c r="C14799" s="683"/>
      <c r="D14799" s="684"/>
    </row>
    <row r="14800" spans="2:4" ht="15" customHeight="1" x14ac:dyDescent="0.25">
      <c r="B14800" s="683"/>
      <c r="C14800" s="683"/>
      <c r="D14800" s="684"/>
    </row>
    <row r="14801" spans="2:4" ht="15" customHeight="1" x14ac:dyDescent="0.25">
      <c r="B14801" s="683"/>
      <c r="C14801" s="683"/>
      <c r="D14801" s="684"/>
    </row>
    <row r="14802" spans="2:4" ht="15" customHeight="1" x14ac:dyDescent="0.25">
      <c r="B14802" s="683"/>
      <c r="C14802" s="683"/>
      <c r="D14802" s="684"/>
    </row>
    <row r="14803" spans="2:4" ht="15" customHeight="1" x14ac:dyDescent="0.25">
      <c r="B14803" s="683"/>
      <c r="C14803" s="683"/>
      <c r="D14803" s="684"/>
    </row>
    <row r="14804" spans="2:4" ht="15" customHeight="1" x14ac:dyDescent="0.25">
      <c r="B14804" s="683"/>
      <c r="C14804" s="683"/>
      <c r="D14804" s="684"/>
    </row>
    <row r="14805" spans="2:4" ht="15" customHeight="1" x14ac:dyDescent="0.25">
      <c r="B14805" s="683"/>
      <c r="C14805" s="683"/>
      <c r="D14805" s="684"/>
    </row>
    <row r="14806" spans="2:4" ht="15" customHeight="1" x14ac:dyDescent="0.25">
      <c r="B14806" s="683"/>
      <c r="C14806" s="683"/>
      <c r="D14806" s="684"/>
    </row>
    <row r="14807" spans="2:4" ht="15" customHeight="1" x14ac:dyDescent="0.25">
      <c r="B14807" s="683"/>
      <c r="C14807" s="683"/>
      <c r="D14807" s="684"/>
    </row>
    <row r="14808" spans="2:4" ht="15" customHeight="1" x14ac:dyDescent="0.25">
      <c r="B14808" s="683"/>
      <c r="C14808" s="683"/>
      <c r="D14808" s="684"/>
    </row>
    <row r="14809" spans="2:4" ht="15" customHeight="1" x14ac:dyDescent="0.25">
      <c r="B14809" s="683"/>
      <c r="C14809" s="683"/>
      <c r="D14809" s="684"/>
    </row>
    <row r="14810" spans="2:4" ht="15" customHeight="1" x14ac:dyDescent="0.25">
      <c r="B14810" s="683"/>
      <c r="C14810" s="683"/>
      <c r="D14810" s="684"/>
    </row>
    <row r="14811" spans="2:4" ht="15" customHeight="1" x14ac:dyDescent="0.25">
      <c r="B14811" s="683"/>
      <c r="C14811" s="683"/>
      <c r="D14811" s="684"/>
    </row>
    <row r="14812" spans="2:4" ht="15" customHeight="1" x14ac:dyDescent="0.25">
      <c r="B14812" s="683"/>
      <c r="C14812" s="683"/>
      <c r="D14812" s="684"/>
    </row>
    <row r="14813" spans="2:4" ht="15" customHeight="1" x14ac:dyDescent="0.25">
      <c r="B14813" s="683"/>
      <c r="C14813" s="683"/>
      <c r="D14813" s="684"/>
    </row>
    <row r="14814" spans="2:4" ht="15" customHeight="1" x14ac:dyDescent="0.25">
      <c r="B14814" s="683"/>
      <c r="C14814" s="683"/>
      <c r="D14814" s="684"/>
    </row>
    <row r="14815" spans="2:4" ht="15" customHeight="1" x14ac:dyDescent="0.25">
      <c r="B14815" s="683"/>
      <c r="C14815" s="683"/>
      <c r="D14815" s="684"/>
    </row>
    <row r="14816" spans="2:4" ht="15" customHeight="1" x14ac:dyDescent="0.25">
      <c r="B14816" s="683"/>
      <c r="C14816" s="683"/>
      <c r="D14816" s="684"/>
    </row>
    <row r="14817" spans="2:4" ht="15" customHeight="1" x14ac:dyDescent="0.25">
      <c r="B14817" s="683"/>
      <c r="C14817" s="683"/>
      <c r="D14817" s="684"/>
    </row>
    <row r="14818" spans="2:4" ht="15" customHeight="1" x14ac:dyDescent="0.25">
      <c r="B14818" s="683"/>
      <c r="C14818" s="683"/>
      <c r="D14818" s="684"/>
    </row>
    <row r="14819" spans="2:4" ht="15" customHeight="1" x14ac:dyDescent="0.25">
      <c r="B14819" s="683"/>
      <c r="C14819" s="683"/>
      <c r="D14819" s="684"/>
    </row>
    <row r="14820" spans="2:4" ht="15" customHeight="1" x14ac:dyDescent="0.25">
      <c r="B14820" s="683"/>
      <c r="C14820" s="683"/>
      <c r="D14820" s="684"/>
    </row>
    <row r="14821" spans="2:4" ht="15" customHeight="1" x14ac:dyDescent="0.25">
      <c r="B14821" s="683"/>
      <c r="C14821" s="683"/>
      <c r="D14821" s="684"/>
    </row>
    <row r="14822" spans="2:4" ht="15" customHeight="1" x14ac:dyDescent="0.25">
      <c r="B14822" s="683"/>
      <c r="C14822" s="683"/>
      <c r="D14822" s="684"/>
    </row>
    <row r="14823" spans="2:4" ht="15" customHeight="1" x14ac:dyDescent="0.25">
      <c r="B14823" s="683"/>
      <c r="C14823" s="683"/>
      <c r="D14823" s="684"/>
    </row>
    <row r="14824" spans="2:4" ht="15" customHeight="1" x14ac:dyDescent="0.25">
      <c r="B14824" s="683"/>
      <c r="C14824" s="683"/>
      <c r="D14824" s="684"/>
    </row>
    <row r="14825" spans="2:4" ht="15" customHeight="1" x14ac:dyDescent="0.25">
      <c r="B14825" s="683"/>
      <c r="C14825" s="683"/>
      <c r="D14825" s="684"/>
    </row>
    <row r="14826" spans="2:4" ht="15" customHeight="1" x14ac:dyDescent="0.25">
      <c r="B14826" s="683"/>
      <c r="C14826" s="683"/>
      <c r="D14826" s="684"/>
    </row>
    <row r="14827" spans="2:4" ht="15" customHeight="1" x14ac:dyDescent="0.25">
      <c r="B14827" s="683"/>
      <c r="C14827" s="683"/>
      <c r="D14827" s="684"/>
    </row>
    <row r="14828" spans="2:4" ht="15" customHeight="1" x14ac:dyDescent="0.25">
      <c r="B14828" s="683"/>
      <c r="C14828" s="683"/>
      <c r="D14828" s="684"/>
    </row>
    <row r="14829" spans="2:4" ht="15" customHeight="1" x14ac:dyDescent="0.25">
      <c r="B14829" s="683"/>
      <c r="C14829" s="683"/>
      <c r="D14829" s="684"/>
    </row>
    <row r="14830" spans="2:4" ht="15" customHeight="1" x14ac:dyDescent="0.25">
      <c r="B14830" s="683"/>
      <c r="C14830" s="683"/>
      <c r="D14830" s="684"/>
    </row>
    <row r="14831" spans="2:4" ht="15" customHeight="1" x14ac:dyDescent="0.25">
      <c r="B14831" s="683"/>
      <c r="C14831" s="683"/>
      <c r="D14831" s="684"/>
    </row>
    <row r="14832" spans="2:4" ht="15" customHeight="1" x14ac:dyDescent="0.25">
      <c r="B14832" s="683"/>
      <c r="C14832" s="683"/>
      <c r="D14832" s="684"/>
    </row>
    <row r="14833" spans="2:4" ht="15" customHeight="1" x14ac:dyDescent="0.25">
      <c r="B14833" s="683"/>
      <c r="C14833" s="683"/>
      <c r="D14833" s="684"/>
    </row>
    <row r="14834" spans="2:4" ht="15" customHeight="1" x14ac:dyDescent="0.25">
      <c r="B14834" s="683"/>
      <c r="C14834" s="683"/>
      <c r="D14834" s="684"/>
    </row>
    <row r="14835" spans="2:4" ht="15" customHeight="1" x14ac:dyDescent="0.25">
      <c r="B14835" s="683"/>
      <c r="C14835" s="683"/>
      <c r="D14835" s="684"/>
    </row>
    <row r="14836" spans="2:4" ht="15" customHeight="1" x14ac:dyDescent="0.25">
      <c r="B14836" s="683"/>
      <c r="C14836" s="683"/>
      <c r="D14836" s="684"/>
    </row>
    <row r="14837" spans="2:4" ht="15" customHeight="1" x14ac:dyDescent="0.25">
      <c r="B14837" s="683"/>
      <c r="C14837" s="683"/>
      <c r="D14837" s="684"/>
    </row>
    <row r="14838" spans="2:4" ht="15" customHeight="1" x14ac:dyDescent="0.25">
      <c r="B14838" s="683"/>
      <c r="C14838" s="683"/>
      <c r="D14838" s="684"/>
    </row>
    <row r="14839" spans="2:4" ht="15" customHeight="1" x14ac:dyDescent="0.25">
      <c r="B14839" s="683"/>
      <c r="C14839" s="683"/>
      <c r="D14839" s="684"/>
    </row>
    <row r="14840" spans="2:4" ht="15" customHeight="1" x14ac:dyDescent="0.25">
      <c r="B14840" s="683"/>
      <c r="C14840" s="683"/>
      <c r="D14840" s="684"/>
    </row>
    <row r="14841" spans="2:4" ht="15" customHeight="1" x14ac:dyDescent="0.25">
      <c r="B14841" s="683"/>
      <c r="C14841" s="683"/>
      <c r="D14841" s="684"/>
    </row>
    <row r="14842" spans="2:4" ht="15" customHeight="1" x14ac:dyDescent="0.25">
      <c r="B14842" s="683"/>
      <c r="C14842" s="683"/>
      <c r="D14842" s="684"/>
    </row>
    <row r="14843" spans="2:4" ht="15" customHeight="1" x14ac:dyDescent="0.25">
      <c r="B14843" s="683"/>
      <c r="C14843" s="683"/>
      <c r="D14843" s="684"/>
    </row>
    <row r="14844" spans="2:4" ht="15" customHeight="1" x14ac:dyDescent="0.25">
      <c r="B14844" s="683"/>
      <c r="C14844" s="683"/>
      <c r="D14844" s="684"/>
    </row>
    <row r="14845" spans="2:4" ht="15" customHeight="1" x14ac:dyDescent="0.25">
      <c r="B14845" s="683"/>
      <c r="C14845" s="683"/>
      <c r="D14845" s="684"/>
    </row>
    <row r="14846" spans="2:4" ht="15" customHeight="1" x14ac:dyDescent="0.25">
      <c r="B14846" s="683"/>
      <c r="C14846" s="683"/>
      <c r="D14846" s="684"/>
    </row>
    <row r="14847" spans="2:4" ht="15" customHeight="1" x14ac:dyDescent="0.25">
      <c r="B14847" s="683"/>
      <c r="C14847" s="683"/>
      <c r="D14847" s="684"/>
    </row>
    <row r="14848" spans="2:4" ht="15" customHeight="1" x14ac:dyDescent="0.25">
      <c r="B14848" s="683"/>
      <c r="C14848" s="683"/>
      <c r="D14848" s="684"/>
    </row>
    <row r="14849" spans="2:4" ht="15" customHeight="1" x14ac:dyDescent="0.25">
      <c r="B14849" s="683"/>
      <c r="C14849" s="683"/>
      <c r="D14849" s="684"/>
    </row>
    <row r="14850" spans="2:4" ht="15" customHeight="1" x14ac:dyDescent="0.25">
      <c r="B14850" s="683"/>
      <c r="C14850" s="683"/>
      <c r="D14850" s="684"/>
    </row>
    <row r="14851" spans="2:4" ht="15" customHeight="1" x14ac:dyDescent="0.25">
      <c r="B14851" s="683"/>
      <c r="C14851" s="683"/>
      <c r="D14851" s="684"/>
    </row>
    <row r="14852" spans="2:4" ht="15" customHeight="1" x14ac:dyDescent="0.25">
      <c r="B14852" s="683"/>
      <c r="C14852" s="683"/>
      <c r="D14852" s="684"/>
    </row>
    <row r="14853" spans="2:4" ht="15" customHeight="1" x14ac:dyDescent="0.25">
      <c r="B14853" s="683"/>
      <c r="C14853" s="683"/>
      <c r="D14853" s="684"/>
    </row>
    <row r="14854" spans="2:4" ht="15" customHeight="1" x14ac:dyDescent="0.25">
      <c r="B14854" s="683"/>
      <c r="C14854" s="683"/>
      <c r="D14854" s="684"/>
    </row>
    <row r="14855" spans="2:4" ht="15" customHeight="1" x14ac:dyDescent="0.25">
      <c r="B14855" s="683"/>
      <c r="C14855" s="683"/>
      <c r="D14855" s="684"/>
    </row>
    <row r="14856" spans="2:4" ht="15" customHeight="1" x14ac:dyDescent="0.25">
      <c r="B14856" s="683"/>
      <c r="C14856" s="683"/>
      <c r="D14856" s="684"/>
    </row>
    <row r="14857" spans="2:4" ht="15" customHeight="1" x14ac:dyDescent="0.25">
      <c r="B14857" s="683"/>
      <c r="C14857" s="683"/>
      <c r="D14857" s="684"/>
    </row>
    <row r="14858" spans="2:4" ht="15" customHeight="1" x14ac:dyDescent="0.25">
      <c r="B14858" s="683"/>
      <c r="C14858" s="683"/>
      <c r="D14858" s="684"/>
    </row>
    <row r="14859" spans="2:4" ht="15" customHeight="1" x14ac:dyDescent="0.25">
      <c r="B14859" s="683"/>
      <c r="C14859" s="683"/>
      <c r="D14859" s="684"/>
    </row>
    <row r="14860" spans="2:4" ht="15" customHeight="1" x14ac:dyDescent="0.25">
      <c r="B14860" s="683"/>
      <c r="C14860" s="683"/>
      <c r="D14860" s="684"/>
    </row>
    <row r="14861" spans="2:4" ht="15" customHeight="1" x14ac:dyDescent="0.25">
      <c r="B14861" s="683"/>
      <c r="C14861" s="683"/>
      <c r="D14861" s="684"/>
    </row>
    <row r="14862" spans="2:4" ht="15" customHeight="1" x14ac:dyDescent="0.25">
      <c r="B14862" s="683"/>
      <c r="C14862" s="683"/>
      <c r="D14862" s="684"/>
    </row>
    <row r="14863" spans="2:4" ht="15" customHeight="1" x14ac:dyDescent="0.25">
      <c r="B14863" s="683"/>
      <c r="C14863" s="683"/>
      <c r="D14863" s="684"/>
    </row>
    <row r="14864" spans="2:4" ht="15" customHeight="1" x14ac:dyDescent="0.25">
      <c r="B14864" s="683"/>
      <c r="C14864" s="683"/>
      <c r="D14864" s="684"/>
    </row>
    <row r="14865" spans="2:4" ht="15" customHeight="1" x14ac:dyDescent="0.25">
      <c r="B14865" s="683"/>
      <c r="C14865" s="683"/>
      <c r="D14865" s="684"/>
    </row>
    <row r="14866" spans="2:4" ht="15" customHeight="1" x14ac:dyDescent="0.25">
      <c r="B14866" s="683"/>
      <c r="C14866" s="683"/>
      <c r="D14866" s="684"/>
    </row>
    <row r="14867" spans="2:4" ht="15" customHeight="1" x14ac:dyDescent="0.25">
      <c r="B14867" s="683"/>
      <c r="C14867" s="683"/>
      <c r="D14867" s="684"/>
    </row>
    <row r="14868" spans="2:4" ht="15" customHeight="1" x14ac:dyDescent="0.25">
      <c r="B14868" s="683"/>
      <c r="C14868" s="683"/>
      <c r="D14868" s="684"/>
    </row>
    <row r="14869" spans="2:4" ht="15" customHeight="1" x14ac:dyDescent="0.25">
      <c r="B14869" s="683"/>
      <c r="C14869" s="683"/>
      <c r="D14869" s="684"/>
    </row>
    <row r="14870" spans="2:4" ht="15" customHeight="1" x14ac:dyDescent="0.25">
      <c r="B14870" s="683"/>
      <c r="C14870" s="683"/>
      <c r="D14870" s="684"/>
    </row>
    <row r="14871" spans="2:4" ht="15" customHeight="1" x14ac:dyDescent="0.25">
      <c r="B14871" s="683"/>
      <c r="C14871" s="683"/>
      <c r="D14871" s="684"/>
    </row>
    <row r="14872" spans="2:4" ht="15" customHeight="1" x14ac:dyDescent="0.25">
      <c r="B14872" s="683"/>
      <c r="C14872" s="683"/>
      <c r="D14872" s="684"/>
    </row>
    <row r="14873" spans="2:4" ht="15" customHeight="1" x14ac:dyDescent="0.25">
      <c r="B14873" s="683"/>
      <c r="C14873" s="683"/>
      <c r="D14873" s="684"/>
    </row>
    <row r="14874" spans="2:4" ht="15" customHeight="1" x14ac:dyDescent="0.25">
      <c r="B14874" s="683"/>
      <c r="C14874" s="683"/>
      <c r="D14874" s="684"/>
    </row>
    <row r="14875" spans="2:4" ht="15" customHeight="1" x14ac:dyDescent="0.25">
      <c r="B14875" s="683"/>
      <c r="C14875" s="683"/>
      <c r="D14875" s="684"/>
    </row>
    <row r="14876" spans="2:4" ht="15" customHeight="1" x14ac:dyDescent="0.25">
      <c r="B14876" s="683"/>
      <c r="C14876" s="683"/>
      <c r="D14876" s="684"/>
    </row>
    <row r="14877" spans="2:4" ht="15" customHeight="1" x14ac:dyDescent="0.25">
      <c r="B14877" s="683"/>
      <c r="C14877" s="683"/>
      <c r="D14877" s="684"/>
    </row>
    <row r="14878" spans="2:4" ht="15" customHeight="1" x14ac:dyDescent="0.25">
      <c r="B14878" s="683"/>
      <c r="C14878" s="683"/>
      <c r="D14878" s="684"/>
    </row>
    <row r="14879" spans="2:4" ht="15" customHeight="1" x14ac:dyDescent="0.25">
      <c r="B14879" s="683"/>
      <c r="C14879" s="683"/>
      <c r="D14879" s="684"/>
    </row>
    <row r="14880" spans="2:4" ht="15" customHeight="1" x14ac:dyDescent="0.25">
      <c r="B14880" s="683"/>
      <c r="C14880" s="683"/>
      <c r="D14880" s="684"/>
    </row>
    <row r="14881" spans="2:4" ht="15" customHeight="1" x14ac:dyDescent="0.25">
      <c r="B14881" s="683"/>
      <c r="C14881" s="683"/>
      <c r="D14881" s="684"/>
    </row>
    <row r="14882" spans="2:4" ht="15" customHeight="1" x14ac:dyDescent="0.25">
      <c r="B14882" s="683"/>
      <c r="C14882" s="683"/>
      <c r="D14882" s="684"/>
    </row>
    <row r="14883" spans="2:4" ht="15" customHeight="1" x14ac:dyDescent="0.25">
      <c r="B14883" s="683"/>
      <c r="C14883" s="683"/>
      <c r="D14883" s="684"/>
    </row>
    <row r="14884" spans="2:4" ht="15" customHeight="1" x14ac:dyDescent="0.25">
      <c r="B14884" s="683"/>
      <c r="C14884" s="683"/>
      <c r="D14884" s="684"/>
    </row>
    <row r="14885" spans="2:4" ht="15" customHeight="1" x14ac:dyDescent="0.25">
      <c r="B14885" s="683"/>
      <c r="C14885" s="683"/>
      <c r="D14885" s="684"/>
    </row>
    <row r="14886" spans="2:4" ht="15" customHeight="1" x14ac:dyDescent="0.25">
      <c r="B14886" s="683"/>
      <c r="C14886" s="683"/>
      <c r="D14886" s="684"/>
    </row>
    <row r="14887" spans="2:4" ht="15" customHeight="1" x14ac:dyDescent="0.25">
      <c r="B14887" s="683"/>
      <c r="C14887" s="683"/>
      <c r="D14887" s="684"/>
    </row>
    <row r="14888" spans="2:4" ht="15" customHeight="1" x14ac:dyDescent="0.25">
      <c r="B14888" s="683"/>
      <c r="C14888" s="683"/>
      <c r="D14888" s="684"/>
    </row>
    <row r="14889" spans="2:4" ht="15" customHeight="1" x14ac:dyDescent="0.25">
      <c r="B14889" s="683"/>
      <c r="C14889" s="683"/>
      <c r="D14889" s="684"/>
    </row>
    <row r="14890" spans="2:4" ht="15" customHeight="1" x14ac:dyDescent="0.25">
      <c r="B14890" s="683"/>
      <c r="C14890" s="683"/>
      <c r="D14890" s="684"/>
    </row>
    <row r="14891" spans="2:4" ht="15" customHeight="1" x14ac:dyDescent="0.25">
      <c r="B14891" s="683"/>
      <c r="C14891" s="683"/>
      <c r="D14891" s="684"/>
    </row>
    <row r="14892" spans="2:4" ht="15" customHeight="1" x14ac:dyDescent="0.25">
      <c r="B14892" s="683"/>
      <c r="C14892" s="683"/>
      <c r="D14892" s="684"/>
    </row>
    <row r="14893" spans="2:4" ht="15" customHeight="1" x14ac:dyDescent="0.25">
      <c r="B14893" s="683"/>
      <c r="C14893" s="683"/>
      <c r="D14893" s="684"/>
    </row>
    <row r="14894" spans="2:4" ht="15" customHeight="1" x14ac:dyDescent="0.25">
      <c r="B14894" s="683"/>
      <c r="C14894" s="683"/>
      <c r="D14894" s="684"/>
    </row>
    <row r="14895" spans="2:4" ht="15" customHeight="1" x14ac:dyDescent="0.25">
      <c r="B14895" s="683"/>
      <c r="C14895" s="683"/>
      <c r="D14895" s="684"/>
    </row>
    <row r="14896" spans="2:4" ht="15" customHeight="1" x14ac:dyDescent="0.25">
      <c r="B14896" s="683"/>
      <c r="C14896" s="683"/>
      <c r="D14896" s="684"/>
    </row>
    <row r="14897" spans="2:4" ht="15" customHeight="1" x14ac:dyDescent="0.25">
      <c r="B14897" s="683"/>
      <c r="C14897" s="683"/>
      <c r="D14897" s="684"/>
    </row>
    <row r="14898" spans="2:4" ht="15" customHeight="1" x14ac:dyDescent="0.25">
      <c r="B14898" s="683"/>
      <c r="C14898" s="683"/>
      <c r="D14898" s="684"/>
    </row>
    <row r="14899" spans="2:4" ht="15" customHeight="1" x14ac:dyDescent="0.25">
      <c r="B14899" s="683"/>
      <c r="C14899" s="683"/>
      <c r="D14899" s="684"/>
    </row>
    <row r="14900" spans="2:4" ht="15" customHeight="1" x14ac:dyDescent="0.25">
      <c r="B14900" s="683"/>
      <c r="C14900" s="683"/>
      <c r="D14900" s="684"/>
    </row>
    <row r="14901" spans="2:4" ht="15" customHeight="1" x14ac:dyDescent="0.25">
      <c r="B14901" s="683"/>
      <c r="C14901" s="683"/>
      <c r="D14901" s="684"/>
    </row>
    <row r="14902" spans="2:4" ht="15" customHeight="1" x14ac:dyDescent="0.25">
      <c r="B14902" s="683"/>
      <c r="C14902" s="683"/>
      <c r="D14902" s="684"/>
    </row>
    <row r="14903" spans="2:4" ht="15" customHeight="1" x14ac:dyDescent="0.25">
      <c r="B14903" s="683"/>
      <c r="C14903" s="683"/>
      <c r="D14903" s="684"/>
    </row>
    <row r="14904" spans="2:4" ht="15" customHeight="1" x14ac:dyDescent="0.25">
      <c r="B14904" s="683"/>
      <c r="C14904" s="683"/>
      <c r="D14904" s="684"/>
    </row>
    <row r="14905" spans="2:4" ht="15" customHeight="1" x14ac:dyDescent="0.25">
      <c r="B14905" s="683"/>
      <c r="C14905" s="683"/>
      <c r="D14905" s="684"/>
    </row>
    <row r="14906" spans="2:4" ht="15" customHeight="1" x14ac:dyDescent="0.25">
      <c r="B14906" s="683"/>
      <c r="C14906" s="683"/>
      <c r="D14906" s="684"/>
    </row>
    <row r="14907" spans="2:4" ht="15" customHeight="1" x14ac:dyDescent="0.25">
      <c r="B14907" s="683"/>
      <c r="C14907" s="683"/>
      <c r="D14907" s="684"/>
    </row>
    <row r="14908" spans="2:4" ht="15" customHeight="1" x14ac:dyDescent="0.25">
      <c r="B14908" s="683"/>
      <c r="C14908" s="683"/>
      <c r="D14908" s="684"/>
    </row>
    <row r="14909" spans="2:4" ht="15" customHeight="1" x14ac:dyDescent="0.25">
      <c r="B14909" s="683"/>
      <c r="C14909" s="683"/>
      <c r="D14909" s="684"/>
    </row>
    <row r="14910" spans="2:4" ht="15" customHeight="1" x14ac:dyDescent="0.25">
      <c r="B14910" s="683"/>
      <c r="C14910" s="683"/>
      <c r="D14910" s="684"/>
    </row>
    <row r="14911" spans="2:4" ht="15" customHeight="1" x14ac:dyDescent="0.25">
      <c r="B14911" s="683"/>
      <c r="C14911" s="683"/>
      <c r="D14911" s="684"/>
    </row>
    <row r="14912" spans="2:4" ht="15" customHeight="1" x14ac:dyDescent="0.25">
      <c r="B14912" s="683"/>
      <c r="C14912" s="683"/>
      <c r="D14912" s="684"/>
    </row>
    <row r="14913" spans="2:4" ht="15" customHeight="1" x14ac:dyDescent="0.25">
      <c r="B14913" s="683"/>
      <c r="C14913" s="683"/>
      <c r="D14913" s="684"/>
    </row>
    <row r="14914" spans="2:4" ht="15" customHeight="1" x14ac:dyDescent="0.25">
      <c r="B14914" s="683"/>
      <c r="C14914" s="683"/>
      <c r="D14914" s="684"/>
    </row>
    <row r="14915" spans="2:4" ht="15" customHeight="1" x14ac:dyDescent="0.25">
      <c r="B14915" s="683"/>
      <c r="C14915" s="683"/>
      <c r="D14915" s="684"/>
    </row>
    <row r="14916" spans="2:4" ht="15" customHeight="1" x14ac:dyDescent="0.25">
      <c r="B14916" s="683"/>
      <c r="C14916" s="683"/>
      <c r="D14916" s="684"/>
    </row>
    <row r="14917" spans="2:4" ht="15" customHeight="1" x14ac:dyDescent="0.25">
      <c r="B14917" s="683"/>
      <c r="C14917" s="683"/>
      <c r="D14917" s="684"/>
    </row>
    <row r="14918" spans="2:4" ht="15" customHeight="1" x14ac:dyDescent="0.25">
      <c r="B14918" s="683"/>
      <c r="C14918" s="683"/>
      <c r="D14918" s="684"/>
    </row>
    <row r="14919" spans="2:4" ht="15" customHeight="1" x14ac:dyDescent="0.25">
      <c r="B14919" s="683"/>
      <c r="C14919" s="683"/>
      <c r="D14919" s="684"/>
    </row>
    <row r="14920" spans="2:4" ht="15" customHeight="1" x14ac:dyDescent="0.25">
      <c r="B14920" s="683"/>
      <c r="C14920" s="683"/>
      <c r="D14920" s="684"/>
    </row>
    <row r="14921" spans="2:4" ht="15" customHeight="1" x14ac:dyDescent="0.25">
      <c r="B14921" s="683"/>
      <c r="C14921" s="683"/>
      <c r="D14921" s="684"/>
    </row>
    <row r="14922" spans="2:4" ht="15" customHeight="1" x14ac:dyDescent="0.25">
      <c r="B14922" s="683"/>
      <c r="C14922" s="683"/>
      <c r="D14922" s="684"/>
    </row>
    <row r="14923" spans="2:4" ht="15" customHeight="1" x14ac:dyDescent="0.25">
      <c r="B14923" s="683"/>
      <c r="C14923" s="683"/>
      <c r="D14923" s="684"/>
    </row>
    <row r="14924" spans="2:4" ht="15" customHeight="1" x14ac:dyDescent="0.25">
      <c r="B14924" s="683"/>
      <c r="C14924" s="683"/>
      <c r="D14924" s="684"/>
    </row>
    <row r="14925" spans="2:4" ht="15" customHeight="1" x14ac:dyDescent="0.25">
      <c r="B14925" s="683"/>
      <c r="C14925" s="683"/>
      <c r="D14925" s="684"/>
    </row>
    <row r="14926" spans="2:4" ht="15" customHeight="1" x14ac:dyDescent="0.25">
      <c r="B14926" s="683"/>
      <c r="C14926" s="683"/>
      <c r="D14926" s="684"/>
    </row>
    <row r="14927" spans="2:4" ht="15" customHeight="1" x14ac:dyDescent="0.25">
      <c r="B14927" s="683"/>
      <c r="C14927" s="683"/>
      <c r="D14927" s="684"/>
    </row>
    <row r="14928" spans="2:4" ht="15" customHeight="1" x14ac:dyDescent="0.25">
      <c r="B14928" s="683"/>
      <c r="C14928" s="683"/>
      <c r="D14928" s="684"/>
    </row>
    <row r="14929" spans="2:4" ht="15" customHeight="1" x14ac:dyDescent="0.25">
      <c r="B14929" s="683"/>
      <c r="C14929" s="683"/>
      <c r="D14929" s="684"/>
    </row>
    <row r="14930" spans="2:4" ht="15" customHeight="1" x14ac:dyDescent="0.25">
      <c r="B14930" s="683"/>
      <c r="C14930" s="683"/>
      <c r="D14930" s="684"/>
    </row>
    <row r="14931" spans="2:4" ht="15" customHeight="1" x14ac:dyDescent="0.25">
      <c r="B14931" s="683"/>
      <c r="C14931" s="683"/>
      <c r="D14931" s="684"/>
    </row>
    <row r="14932" spans="2:4" ht="15" customHeight="1" x14ac:dyDescent="0.25">
      <c r="B14932" s="683"/>
      <c r="C14932" s="683"/>
      <c r="D14932" s="684"/>
    </row>
    <row r="14933" spans="2:4" ht="15" customHeight="1" x14ac:dyDescent="0.25">
      <c r="B14933" s="683"/>
      <c r="C14933" s="683"/>
      <c r="D14933" s="684"/>
    </row>
    <row r="14934" spans="2:4" ht="15" customHeight="1" x14ac:dyDescent="0.25">
      <c r="B14934" s="683"/>
      <c r="C14934" s="683"/>
      <c r="D14934" s="684"/>
    </row>
    <row r="14935" spans="2:4" ht="15" customHeight="1" x14ac:dyDescent="0.25">
      <c r="B14935" s="683"/>
      <c r="C14935" s="683"/>
      <c r="D14935" s="684"/>
    </row>
    <row r="14936" spans="2:4" ht="15" customHeight="1" x14ac:dyDescent="0.25">
      <c r="B14936" s="683"/>
      <c r="C14936" s="683"/>
      <c r="D14936" s="684"/>
    </row>
    <row r="14937" spans="2:4" ht="15" customHeight="1" x14ac:dyDescent="0.25">
      <c r="B14937" s="683"/>
      <c r="C14937" s="683"/>
      <c r="D14937" s="684"/>
    </row>
    <row r="14938" spans="2:4" ht="15" customHeight="1" x14ac:dyDescent="0.25">
      <c r="B14938" s="683"/>
      <c r="C14938" s="683"/>
      <c r="D14938" s="684"/>
    </row>
    <row r="14939" spans="2:4" ht="15" customHeight="1" x14ac:dyDescent="0.25">
      <c r="B14939" s="683"/>
      <c r="C14939" s="683"/>
      <c r="D14939" s="684"/>
    </row>
    <row r="14940" spans="2:4" ht="15" customHeight="1" x14ac:dyDescent="0.25">
      <c r="B14940" s="683"/>
      <c r="C14940" s="683"/>
      <c r="D14940" s="684"/>
    </row>
    <row r="14941" spans="2:4" ht="15" customHeight="1" x14ac:dyDescent="0.25">
      <c r="B14941" s="683"/>
      <c r="C14941" s="683"/>
      <c r="D14941" s="684"/>
    </row>
    <row r="14942" spans="2:4" ht="15" customHeight="1" x14ac:dyDescent="0.25">
      <c r="B14942" s="683"/>
      <c r="C14942" s="683"/>
      <c r="D14942" s="684"/>
    </row>
    <row r="14943" spans="2:4" ht="15" customHeight="1" x14ac:dyDescent="0.25">
      <c r="B14943" s="683"/>
      <c r="C14943" s="683"/>
      <c r="D14943" s="684"/>
    </row>
    <row r="14944" spans="2:4" ht="15" customHeight="1" x14ac:dyDescent="0.25">
      <c r="B14944" s="683"/>
      <c r="C14944" s="683"/>
      <c r="D14944" s="684"/>
    </row>
    <row r="14945" spans="2:4" ht="15" customHeight="1" x14ac:dyDescent="0.25">
      <c r="B14945" s="683"/>
      <c r="C14945" s="683"/>
      <c r="D14945" s="684"/>
    </row>
    <row r="14946" spans="2:4" ht="15" customHeight="1" x14ac:dyDescent="0.25">
      <c r="B14946" s="683"/>
      <c r="C14946" s="683"/>
      <c r="D14946" s="684"/>
    </row>
    <row r="14947" spans="2:4" ht="15" customHeight="1" x14ac:dyDescent="0.25">
      <c r="B14947" s="683"/>
      <c r="C14947" s="683"/>
      <c r="D14947" s="684"/>
    </row>
    <row r="14948" spans="2:4" ht="15" customHeight="1" x14ac:dyDescent="0.25">
      <c r="B14948" s="683"/>
      <c r="C14948" s="683"/>
      <c r="D14948" s="684"/>
    </row>
    <row r="14949" spans="2:4" ht="15" customHeight="1" x14ac:dyDescent="0.25">
      <c r="B14949" s="683"/>
      <c r="C14949" s="683"/>
      <c r="D14949" s="684"/>
    </row>
    <row r="14950" spans="2:4" ht="15" customHeight="1" x14ac:dyDescent="0.25">
      <c r="B14950" s="683"/>
      <c r="C14950" s="683"/>
      <c r="D14950" s="684"/>
    </row>
    <row r="14951" spans="2:4" ht="15" customHeight="1" x14ac:dyDescent="0.25">
      <c r="B14951" s="683"/>
      <c r="C14951" s="683"/>
      <c r="D14951" s="684"/>
    </row>
    <row r="14952" spans="2:4" ht="15" customHeight="1" x14ac:dyDescent="0.25">
      <c r="B14952" s="683"/>
      <c r="C14952" s="683"/>
      <c r="D14952" s="684"/>
    </row>
    <row r="14953" spans="2:4" ht="15" customHeight="1" x14ac:dyDescent="0.25">
      <c r="B14953" s="683"/>
      <c r="C14953" s="683"/>
      <c r="D14953" s="684"/>
    </row>
    <row r="14954" spans="2:4" ht="15" customHeight="1" x14ac:dyDescent="0.25">
      <c r="B14954" s="683"/>
      <c r="C14954" s="683"/>
      <c r="D14954" s="684"/>
    </row>
    <row r="14955" spans="2:4" ht="15" customHeight="1" x14ac:dyDescent="0.25">
      <c r="B14955" s="683"/>
      <c r="C14955" s="683"/>
      <c r="D14955" s="684"/>
    </row>
    <row r="14956" spans="2:4" ht="15" customHeight="1" x14ac:dyDescent="0.25">
      <c r="B14956" s="683"/>
      <c r="C14956" s="683"/>
      <c r="D14956" s="684"/>
    </row>
    <row r="14957" spans="2:4" ht="15" customHeight="1" x14ac:dyDescent="0.25">
      <c r="B14957" s="683"/>
      <c r="C14957" s="683"/>
      <c r="D14957" s="684"/>
    </row>
    <row r="14958" spans="2:4" ht="15" customHeight="1" x14ac:dyDescent="0.25">
      <c r="B14958" s="683"/>
      <c r="C14958" s="683"/>
      <c r="D14958" s="684"/>
    </row>
    <row r="14959" spans="2:4" ht="15" customHeight="1" x14ac:dyDescent="0.25">
      <c r="B14959" s="683"/>
      <c r="C14959" s="683"/>
      <c r="D14959" s="684"/>
    </row>
    <row r="14960" spans="2:4" ht="15" customHeight="1" x14ac:dyDescent="0.25">
      <c r="B14960" s="683"/>
      <c r="C14960" s="683"/>
      <c r="D14960" s="684"/>
    </row>
    <row r="14961" spans="2:4" ht="15" customHeight="1" x14ac:dyDescent="0.25">
      <c r="B14961" s="683"/>
      <c r="C14961" s="683"/>
      <c r="D14961" s="684"/>
    </row>
    <row r="14962" spans="2:4" ht="15" customHeight="1" x14ac:dyDescent="0.25">
      <c r="B14962" s="683"/>
      <c r="C14962" s="683"/>
      <c r="D14962" s="684"/>
    </row>
    <row r="14963" spans="2:4" ht="15" customHeight="1" x14ac:dyDescent="0.25">
      <c r="B14963" s="683"/>
      <c r="C14963" s="683"/>
      <c r="D14963" s="684"/>
    </row>
    <row r="14964" spans="2:4" ht="15" customHeight="1" x14ac:dyDescent="0.25">
      <c r="B14964" s="683"/>
      <c r="C14964" s="683"/>
      <c r="D14964" s="684"/>
    </row>
    <row r="14965" spans="2:4" ht="15" customHeight="1" x14ac:dyDescent="0.25">
      <c r="B14965" s="683"/>
      <c r="C14965" s="683"/>
      <c r="D14965" s="684"/>
    </row>
    <row r="14966" spans="2:4" ht="15" customHeight="1" x14ac:dyDescent="0.25">
      <c r="B14966" s="683"/>
      <c r="C14966" s="683"/>
      <c r="D14966" s="684"/>
    </row>
    <row r="14967" spans="2:4" ht="15" customHeight="1" x14ac:dyDescent="0.25">
      <c r="B14967" s="683"/>
      <c r="C14967" s="683"/>
      <c r="D14967" s="684"/>
    </row>
    <row r="14968" spans="2:4" ht="15" customHeight="1" x14ac:dyDescent="0.25">
      <c r="B14968" s="683"/>
      <c r="C14968" s="683"/>
      <c r="D14968" s="684"/>
    </row>
    <row r="14969" spans="2:4" ht="15" customHeight="1" x14ac:dyDescent="0.25">
      <c r="B14969" s="683"/>
      <c r="C14969" s="683"/>
      <c r="D14969" s="684"/>
    </row>
    <row r="14970" spans="2:4" ht="15" customHeight="1" x14ac:dyDescent="0.25">
      <c r="B14970" s="683"/>
      <c r="C14970" s="683"/>
      <c r="D14970" s="684"/>
    </row>
    <row r="14971" spans="2:4" ht="15" customHeight="1" x14ac:dyDescent="0.25">
      <c r="B14971" s="683"/>
      <c r="C14971" s="683"/>
      <c r="D14971" s="684"/>
    </row>
    <row r="14972" spans="2:4" ht="15" customHeight="1" x14ac:dyDescent="0.25">
      <c r="B14972" s="683"/>
      <c r="C14972" s="683"/>
      <c r="D14972" s="684"/>
    </row>
    <row r="14973" spans="2:4" ht="15" customHeight="1" x14ac:dyDescent="0.25">
      <c r="B14973" s="683"/>
      <c r="C14973" s="683"/>
      <c r="D14973" s="684"/>
    </row>
    <row r="14974" spans="2:4" ht="15" customHeight="1" x14ac:dyDescent="0.25">
      <c r="B14974" s="683"/>
      <c r="C14974" s="683"/>
      <c r="D14974" s="684"/>
    </row>
    <row r="14975" spans="2:4" ht="15" customHeight="1" x14ac:dyDescent="0.25">
      <c r="B14975" s="683"/>
      <c r="C14975" s="683"/>
      <c r="D14975" s="684"/>
    </row>
    <row r="14976" spans="2:4" ht="15" customHeight="1" x14ac:dyDescent="0.25">
      <c r="B14976" s="683"/>
      <c r="C14976" s="683"/>
      <c r="D14976" s="684"/>
    </row>
    <row r="14977" spans="2:4" ht="15" customHeight="1" x14ac:dyDescent="0.25">
      <c r="B14977" s="683"/>
      <c r="C14977" s="683"/>
      <c r="D14977" s="684"/>
    </row>
    <row r="14978" spans="2:4" ht="15" customHeight="1" x14ac:dyDescent="0.25">
      <c r="B14978" s="683"/>
      <c r="C14978" s="683"/>
      <c r="D14978" s="684"/>
    </row>
    <row r="14979" spans="2:4" ht="15" customHeight="1" x14ac:dyDescent="0.25">
      <c r="B14979" s="683"/>
      <c r="C14979" s="683"/>
      <c r="D14979" s="684"/>
    </row>
    <row r="14980" spans="2:4" ht="15" customHeight="1" x14ac:dyDescent="0.25">
      <c r="B14980" s="683"/>
      <c r="C14980" s="683"/>
      <c r="D14980" s="684"/>
    </row>
    <row r="14981" spans="2:4" ht="15" customHeight="1" x14ac:dyDescent="0.25">
      <c r="B14981" s="683"/>
      <c r="C14981" s="683"/>
      <c r="D14981" s="684"/>
    </row>
    <row r="14982" spans="2:4" ht="15" customHeight="1" x14ac:dyDescent="0.25">
      <c r="B14982" s="683"/>
      <c r="C14982" s="683"/>
      <c r="D14982" s="684"/>
    </row>
    <row r="14983" spans="2:4" ht="15" customHeight="1" x14ac:dyDescent="0.25">
      <c r="B14983" s="683"/>
      <c r="C14983" s="683"/>
      <c r="D14983" s="684"/>
    </row>
    <row r="14984" spans="2:4" ht="15" customHeight="1" x14ac:dyDescent="0.25">
      <c r="B14984" s="683"/>
      <c r="C14984" s="683"/>
      <c r="D14984" s="684"/>
    </row>
    <row r="14985" spans="2:4" ht="15" customHeight="1" x14ac:dyDescent="0.25">
      <c r="B14985" s="683"/>
      <c r="C14985" s="683"/>
      <c r="D14985" s="684"/>
    </row>
    <row r="14986" spans="2:4" ht="15" customHeight="1" x14ac:dyDescent="0.25">
      <c r="B14986" s="683"/>
      <c r="C14986" s="683"/>
      <c r="D14986" s="684"/>
    </row>
    <row r="14987" spans="2:4" ht="15" customHeight="1" x14ac:dyDescent="0.25">
      <c r="B14987" s="683"/>
      <c r="C14987" s="683"/>
      <c r="D14987" s="684"/>
    </row>
    <row r="14988" spans="2:4" ht="15" customHeight="1" x14ac:dyDescent="0.25">
      <c r="B14988" s="683"/>
      <c r="C14988" s="683"/>
      <c r="D14988" s="684"/>
    </row>
    <row r="14989" spans="2:4" ht="15" customHeight="1" x14ac:dyDescent="0.25">
      <c r="B14989" s="683"/>
      <c r="C14989" s="683"/>
      <c r="D14989" s="684"/>
    </row>
    <row r="14990" spans="2:4" ht="15" customHeight="1" x14ac:dyDescent="0.25">
      <c r="B14990" s="683"/>
      <c r="C14990" s="683"/>
      <c r="D14990" s="684"/>
    </row>
    <row r="14991" spans="2:4" ht="15" customHeight="1" x14ac:dyDescent="0.25">
      <c r="B14991" s="683"/>
      <c r="C14991" s="683"/>
      <c r="D14991" s="684"/>
    </row>
    <row r="14992" spans="2:4" ht="15" customHeight="1" x14ac:dyDescent="0.25">
      <c r="B14992" s="683"/>
      <c r="C14992" s="683"/>
      <c r="D14992" s="684"/>
    </row>
    <row r="14993" spans="2:4" ht="15" customHeight="1" x14ac:dyDescent="0.25">
      <c r="B14993" s="683"/>
      <c r="C14993" s="683"/>
      <c r="D14993" s="684"/>
    </row>
    <row r="14994" spans="2:4" ht="15" customHeight="1" x14ac:dyDescent="0.25">
      <c r="B14994" s="683"/>
      <c r="C14994" s="683"/>
      <c r="D14994" s="684"/>
    </row>
    <row r="14995" spans="2:4" ht="15" customHeight="1" x14ac:dyDescent="0.25">
      <c r="B14995" s="683"/>
      <c r="C14995" s="683"/>
      <c r="D14995" s="684"/>
    </row>
    <row r="14996" spans="2:4" ht="15" customHeight="1" x14ac:dyDescent="0.25">
      <c r="B14996" s="683"/>
      <c r="C14996" s="683"/>
      <c r="D14996" s="684"/>
    </row>
    <row r="14997" spans="2:4" ht="15" customHeight="1" x14ac:dyDescent="0.25">
      <c r="B14997" s="683"/>
      <c r="C14997" s="683"/>
      <c r="D14997" s="684"/>
    </row>
    <row r="14998" spans="2:4" ht="15" customHeight="1" x14ac:dyDescent="0.25">
      <c r="B14998" s="683"/>
      <c r="C14998" s="683"/>
      <c r="D14998" s="684"/>
    </row>
    <row r="14999" spans="2:4" ht="15" customHeight="1" x14ac:dyDescent="0.25">
      <c r="B14999" s="683"/>
      <c r="C14999" s="683"/>
      <c r="D14999" s="684"/>
    </row>
    <row r="15000" spans="2:4" ht="15" customHeight="1" x14ac:dyDescent="0.25">
      <c r="B15000" s="683"/>
      <c r="C15000" s="683"/>
      <c r="D15000" s="684"/>
    </row>
    <row r="15001" spans="2:4" ht="15" customHeight="1" x14ac:dyDescent="0.25">
      <c r="B15001" s="683"/>
      <c r="C15001" s="683"/>
      <c r="D15001" s="684"/>
    </row>
    <row r="15002" spans="2:4" ht="15" customHeight="1" x14ac:dyDescent="0.25">
      <c r="B15002" s="683"/>
      <c r="C15002" s="683"/>
      <c r="D15002" s="684"/>
    </row>
    <row r="15003" spans="2:4" ht="15" customHeight="1" x14ac:dyDescent="0.25">
      <c r="B15003" s="683"/>
      <c r="C15003" s="683"/>
      <c r="D15003" s="684"/>
    </row>
    <row r="15004" spans="2:4" ht="15" customHeight="1" x14ac:dyDescent="0.25">
      <c r="B15004" s="683"/>
      <c r="C15004" s="683"/>
      <c r="D15004" s="684"/>
    </row>
    <row r="15005" spans="2:4" ht="15" customHeight="1" x14ac:dyDescent="0.25">
      <c r="B15005" s="683"/>
      <c r="C15005" s="683"/>
      <c r="D15005" s="684"/>
    </row>
    <row r="15006" spans="2:4" ht="15" customHeight="1" x14ac:dyDescent="0.25">
      <c r="B15006" s="683"/>
      <c r="C15006" s="683"/>
      <c r="D15006" s="684"/>
    </row>
    <row r="15007" spans="2:4" ht="15" customHeight="1" x14ac:dyDescent="0.25">
      <c r="B15007" s="683"/>
      <c r="C15007" s="683"/>
      <c r="D15007" s="684"/>
    </row>
    <row r="15008" spans="2:4" ht="15" customHeight="1" x14ac:dyDescent="0.25">
      <c r="B15008" s="683"/>
      <c r="C15008" s="683"/>
      <c r="D15008" s="684"/>
    </row>
    <row r="15009" spans="2:4" ht="15" customHeight="1" x14ac:dyDescent="0.25">
      <c r="B15009" s="683"/>
      <c r="C15009" s="683"/>
      <c r="D15009" s="684"/>
    </row>
    <row r="15010" spans="2:4" ht="15" customHeight="1" x14ac:dyDescent="0.25">
      <c r="B15010" s="683"/>
      <c r="C15010" s="683"/>
      <c r="D15010" s="684"/>
    </row>
    <row r="15011" spans="2:4" ht="15" customHeight="1" x14ac:dyDescent="0.25">
      <c r="B15011" s="683"/>
      <c r="C15011" s="683"/>
      <c r="D15011" s="684"/>
    </row>
    <row r="15012" spans="2:4" ht="15" customHeight="1" x14ac:dyDescent="0.25">
      <c r="B15012" s="683"/>
      <c r="C15012" s="683"/>
      <c r="D15012" s="684"/>
    </row>
    <row r="15013" spans="2:4" ht="15" customHeight="1" x14ac:dyDescent="0.25">
      <c r="B15013" s="683"/>
      <c r="C15013" s="683"/>
      <c r="D15013" s="684"/>
    </row>
    <row r="15014" spans="2:4" ht="15" customHeight="1" x14ac:dyDescent="0.25">
      <c r="B15014" s="683"/>
      <c r="C15014" s="683"/>
      <c r="D15014" s="684"/>
    </row>
    <row r="15015" spans="2:4" ht="15" customHeight="1" x14ac:dyDescent="0.25">
      <c r="B15015" s="683"/>
      <c r="C15015" s="683"/>
      <c r="D15015" s="684"/>
    </row>
    <row r="15016" spans="2:4" ht="15" customHeight="1" x14ac:dyDescent="0.25">
      <c r="B15016" s="683"/>
      <c r="C15016" s="683"/>
      <c r="D15016" s="684"/>
    </row>
    <row r="15017" spans="2:4" ht="15" customHeight="1" x14ac:dyDescent="0.25">
      <c r="B15017" s="683"/>
      <c r="C15017" s="683"/>
      <c r="D15017" s="684"/>
    </row>
    <row r="15018" spans="2:4" ht="15" customHeight="1" x14ac:dyDescent="0.25">
      <c r="B15018" s="683"/>
      <c r="C15018" s="683"/>
      <c r="D15018" s="684"/>
    </row>
    <row r="15019" spans="2:4" ht="15" customHeight="1" x14ac:dyDescent="0.25">
      <c r="B15019" s="683"/>
      <c r="C15019" s="683"/>
      <c r="D15019" s="684"/>
    </row>
    <row r="15020" spans="2:4" ht="15" customHeight="1" x14ac:dyDescent="0.25">
      <c r="B15020" s="683"/>
      <c r="C15020" s="683"/>
      <c r="D15020" s="684"/>
    </row>
    <row r="15021" spans="2:4" ht="15" customHeight="1" x14ac:dyDescent="0.25">
      <c r="B15021" s="683"/>
      <c r="C15021" s="683"/>
      <c r="D15021" s="684"/>
    </row>
    <row r="15022" spans="2:4" ht="15" customHeight="1" x14ac:dyDescent="0.25">
      <c r="B15022" s="683"/>
      <c r="C15022" s="683"/>
      <c r="D15022" s="684"/>
    </row>
    <row r="15023" spans="2:4" ht="15" customHeight="1" x14ac:dyDescent="0.25">
      <c r="B15023" s="683"/>
      <c r="C15023" s="683"/>
      <c r="D15023" s="684"/>
    </row>
    <row r="15024" spans="2:4" ht="15" customHeight="1" x14ac:dyDescent="0.25">
      <c r="B15024" s="683"/>
      <c r="C15024" s="683"/>
      <c r="D15024" s="684"/>
    </row>
    <row r="15025" spans="2:4" ht="15" customHeight="1" x14ac:dyDescent="0.25">
      <c r="B15025" s="683"/>
      <c r="C15025" s="683"/>
      <c r="D15025" s="684"/>
    </row>
    <row r="15026" spans="2:4" ht="15" customHeight="1" x14ac:dyDescent="0.25">
      <c r="B15026" s="683"/>
      <c r="C15026" s="683"/>
      <c r="D15026" s="684"/>
    </row>
    <row r="15027" spans="2:4" ht="15" customHeight="1" x14ac:dyDescent="0.25">
      <c r="B15027" s="683"/>
      <c r="C15027" s="683"/>
      <c r="D15027" s="684"/>
    </row>
    <row r="15028" spans="2:4" ht="15" customHeight="1" x14ac:dyDescent="0.25">
      <c r="B15028" s="683"/>
      <c r="C15028" s="683"/>
      <c r="D15028" s="684"/>
    </row>
    <row r="15029" spans="2:4" ht="15" customHeight="1" x14ac:dyDescent="0.25">
      <c r="B15029" s="683"/>
      <c r="C15029" s="683"/>
      <c r="D15029" s="684"/>
    </row>
    <row r="15030" spans="2:4" ht="15" customHeight="1" x14ac:dyDescent="0.25">
      <c r="B15030" s="683"/>
      <c r="C15030" s="683"/>
      <c r="D15030" s="684"/>
    </row>
    <row r="15031" spans="2:4" ht="15" customHeight="1" x14ac:dyDescent="0.25">
      <c r="B15031" s="683"/>
      <c r="C15031" s="683"/>
      <c r="D15031" s="684"/>
    </row>
    <row r="15032" spans="2:4" ht="15" customHeight="1" x14ac:dyDescent="0.25">
      <c r="B15032" s="683"/>
      <c r="C15032" s="683"/>
      <c r="D15032" s="684"/>
    </row>
    <row r="15033" spans="2:4" ht="15" customHeight="1" x14ac:dyDescent="0.25">
      <c r="B15033" s="683"/>
      <c r="C15033" s="683"/>
      <c r="D15033" s="684"/>
    </row>
    <row r="15034" spans="2:4" ht="15" customHeight="1" x14ac:dyDescent="0.25">
      <c r="B15034" s="683"/>
      <c r="C15034" s="683"/>
      <c r="D15034" s="684"/>
    </row>
    <row r="15035" spans="2:4" ht="15" customHeight="1" x14ac:dyDescent="0.25">
      <c r="B15035" s="683"/>
      <c r="C15035" s="683"/>
      <c r="D15035" s="684"/>
    </row>
    <row r="15036" spans="2:4" ht="15" customHeight="1" x14ac:dyDescent="0.25">
      <c r="B15036" s="683"/>
      <c r="C15036" s="683"/>
      <c r="D15036" s="684"/>
    </row>
    <row r="15037" spans="2:4" ht="15" customHeight="1" x14ac:dyDescent="0.25">
      <c r="B15037" s="683"/>
      <c r="C15037" s="683"/>
      <c r="D15037" s="684"/>
    </row>
    <row r="15038" spans="2:4" ht="15" customHeight="1" x14ac:dyDescent="0.25">
      <c r="B15038" s="683"/>
      <c r="C15038" s="683"/>
      <c r="D15038" s="684"/>
    </row>
    <row r="15039" spans="2:4" ht="15" customHeight="1" x14ac:dyDescent="0.25">
      <c r="B15039" s="683"/>
      <c r="C15039" s="683"/>
      <c r="D15039" s="684"/>
    </row>
    <row r="15040" spans="2:4" ht="15" customHeight="1" x14ac:dyDescent="0.25">
      <c r="B15040" s="683"/>
      <c r="C15040" s="683"/>
      <c r="D15040" s="684"/>
    </row>
    <row r="15041" spans="2:4" ht="15" customHeight="1" x14ac:dyDescent="0.25">
      <c r="B15041" s="683"/>
      <c r="C15041" s="683"/>
      <c r="D15041" s="684"/>
    </row>
    <row r="15042" spans="2:4" ht="15" customHeight="1" x14ac:dyDescent="0.25">
      <c r="B15042" s="683"/>
      <c r="C15042" s="683"/>
      <c r="D15042" s="684"/>
    </row>
    <row r="15043" spans="2:4" ht="15" customHeight="1" x14ac:dyDescent="0.25">
      <c r="B15043" s="683"/>
      <c r="C15043" s="683"/>
      <c r="D15043" s="684"/>
    </row>
    <row r="15044" spans="2:4" ht="15" customHeight="1" x14ac:dyDescent="0.25">
      <c r="B15044" s="683"/>
      <c r="C15044" s="683"/>
      <c r="D15044" s="684"/>
    </row>
    <row r="15045" spans="2:4" ht="15" customHeight="1" x14ac:dyDescent="0.25">
      <c r="B15045" s="683"/>
      <c r="C15045" s="683"/>
      <c r="D15045" s="684"/>
    </row>
    <row r="15046" spans="2:4" ht="15" customHeight="1" x14ac:dyDescent="0.25">
      <c r="B15046" s="683"/>
      <c r="C15046" s="683"/>
      <c r="D15046" s="684"/>
    </row>
    <row r="15047" spans="2:4" ht="15" customHeight="1" x14ac:dyDescent="0.25">
      <c r="B15047" s="683"/>
      <c r="C15047" s="683"/>
      <c r="D15047" s="684"/>
    </row>
    <row r="15048" spans="2:4" ht="15" customHeight="1" x14ac:dyDescent="0.25">
      <c r="B15048" s="683"/>
      <c r="C15048" s="683"/>
      <c r="D15048" s="684"/>
    </row>
    <row r="15049" spans="2:4" ht="15" customHeight="1" x14ac:dyDescent="0.25">
      <c r="B15049" s="683"/>
      <c r="C15049" s="683"/>
      <c r="D15049" s="684"/>
    </row>
    <row r="15050" spans="2:4" ht="15" customHeight="1" x14ac:dyDescent="0.25">
      <c r="B15050" s="683"/>
      <c r="C15050" s="683"/>
      <c r="D15050" s="684"/>
    </row>
    <row r="15051" spans="2:4" ht="15" customHeight="1" x14ac:dyDescent="0.25">
      <c r="B15051" s="683"/>
      <c r="C15051" s="683"/>
      <c r="D15051" s="684"/>
    </row>
    <row r="15052" spans="2:4" ht="15" customHeight="1" x14ac:dyDescent="0.25">
      <c r="B15052" s="683"/>
      <c r="C15052" s="683"/>
      <c r="D15052" s="684"/>
    </row>
    <row r="15053" spans="2:4" ht="15" customHeight="1" x14ac:dyDescent="0.25">
      <c r="B15053" s="683"/>
      <c r="C15053" s="683"/>
      <c r="D15053" s="684"/>
    </row>
    <row r="15054" spans="2:4" ht="15" customHeight="1" x14ac:dyDescent="0.25">
      <c r="B15054" s="683"/>
      <c r="C15054" s="683"/>
      <c r="D15054" s="684"/>
    </row>
    <row r="15055" spans="2:4" ht="15" customHeight="1" x14ac:dyDescent="0.25">
      <c r="B15055" s="683"/>
      <c r="C15055" s="683"/>
      <c r="D15055" s="684"/>
    </row>
    <row r="15056" spans="2:4" ht="15" customHeight="1" x14ac:dyDescent="0.25">
      <c r="B15056" s="683"/>
      <c r="C15056" s="683"/>
      <c r="D15056" s="684"/>
    </row>
    <row r="15057" spans="2:4" ht="15" customHeight="1" x14ac:dyDescent="0.25">
      <c r="B15057" s="683"/>
      <c r="C15057" s="683"/>
      <c r="D15057" s="684"/>
    </row>
    <row r="15058" spans="2:4" ht="15" customHeight="1" x14ac:dyDescent="0.25">
      <c r="B15058" s="683"/>
      <c r="C15058" s="683"/>
      <c r="D15058" s="684"/>
    </row>
    <row r="15059" spans="2:4" ht="15" customHeight="1" x14ac:dyDescent="0.25">
      <c r="B15059" s="683"/>
      <c r="C15059" s="683"/>
      <c r="D15059" s="684"/>
    </row>
    <row r="15060" spans="2:4" ht="15" customHeight="1" x14ac:dyDescent="0.25">
      <c r="B15060" s="683"/>
      <c r="C15060" s="683"/>
      <c r="D15060" s="684"/>
    </row>
    <row r="15061" spans="2:4" ht="15" customHeight="1" x14ac:dyDescent="0.25">
      <c r="B15061" s="683"/>
      <c r="C15061" s="683"/>
      <c r="D15061" s="684"/>
    </row>
    <row r="15062" spans="2:4" ht="15" customHeight="1" x14ac:dyDescent="0.25">
      <c r="B15062" s="683"/>
      <c r="C15062" s="683"/>
      <c r="D15062" s="684"/>
    </row>
    <row r="15063" spans="2:4" ht="15" customHeight="1" x14ac:dyDescent="0.25">
      <c r="B15063" s="683"/>
      <c r="C15063" s="683"/>
      <c r="D15063" s="684"/>
    </row>
    <row r="15064" spans="2:4" ht="15" customHeight="1" x14ac:dyDescent="0.25">
      <c r="B15064" s="683"/>
      <c r="C15064" s="683"/>
      <c r="D15064" s="684"/>
    </row>
    <row r="15065" spans="2:4" ht="15" customHeight="1" x14ac:dyDescent="0.25">
      <c r="B15065" s="683"/>
      <c r="C15065" s="683"/>
      <c r="D15065" s="684"/>
    </row>
    <row r="15066" spans="2:4" ht="15" customHeight="1" x14ac:dyDescent="0.25">
      <c r="B15066" s="683"/>
      <c r="C15066" s="683"/>
      <c r="D15066" s="684"/>
    </row>
    <row r="15067" spans="2:4" ht="15" customHeight="1" x14ac:dyDescent="0.25">
      <c r="B15067" s="683"/>
      <c r="C15067" s="683"/>
      <c r="D15067" s="684"/>
    </row>
    <row r="15068" spans="2:4" ht="15" customHeight="1" x14ac:dyDescent="0.25">
      <c r="B15068" s="683"/>
      <c r="C15068" s="683"/>
      <c r="D15068" s="684"/>
    </row>
    <row r="15069" spans="2:4" ht="15" customHeight="1" x14ac:dyDescent="0.25">
      <c r="B15069" s="683"/>
      <c r="C15069" s="683"/>
      <c r="D15069" s="684"/>
    </row>
    <row r="15070" spans="2:4" ht="15" customHeight="1" x14ac:dyDescent="0.25">
      <c r="B15070" s="683"/>
      <c r="C15070" s="683"/>
      <c r="D15070" s="684"/>
    </row>
    <row r="15071" spans="2:4" ht="15" customHeight="1" x14ac:dyDescent="0.25">
      <c r="B15071" s="683"/>
      <c r="C15071" s="683"/>
      <c r="D15071" s="684"/>
    </row>
    <row r="15072" spans="2:4" ht="15" customHeight="1" x14ac:dyDescent="0.25">
      <c r="B15072" s="683"/>
      <c r="C15072" s="683"/>
      <c r="D15072" s="684"/>
    </row>
    <row r="15073" spans="2:4" ht="15" customHeight="1" x14ac:dyDescent="0.25">
      <c r="B15073" s="683"/>
      <c r="C15073" s="683"/>
      <c r="D15073" s="684"/>
    </row>
    <row r="15074" spans="2:4" ht="15" customHeight="1" x14ac:dyDescent="0.25">
      <c r="B15074" s="683"/>
      <c r="C15074" s="683"/>
      <c r="D15074" s="684"/>
    </row>
    <row r="15075" spans="2:4" ht="15" customHeight="1" x14ac:dyDescent="0.25">
      <c r="B15075" s="683"/>
      <c r="C15075" s="683"/>
      <c r="D15075" s="684"/>
    </row>
    <row r="15076" spans="2:4" ht="15" customHeight="1" x14ac:dyDescent="0.25">
      <c r="B15076" s="683"/>
      <c r="C15076" s="683"/>
      <c r="D15076" s="684"/>
    </row>
    <row r="15077" spans="2:4" ht="15" customHeight="1" x14ac:dyDescent="0.25">
      <c r="B15077" s="683"/>
      <c r="C15077" s="683"/>
      <c r="D15077" s="684"/>
    </row>
    <row r="15078" spans="2:4" ht="15" customHeight="1" x14ac:dyDescent="0.25">
      <c r="B15078" s="683"/>
      <c r="C15078" s="683"/>
      <c r="D15078" s="684"/>
    </row>
    <row r="15079" spans="2:4" ht="15" customHeight="1" x14ac:dyDescent="0.25">
      <c r="B15079" s="683"/>
      <c r="C15079" s="683"/>
      <c r="D15079" s="684"/>
    </row>
    <row r="15080" spans="2:4" ht="15" customHeight="1" x14ac:dyDescent="0.25">
      <c r="B15080" s="683"/>
      <c r="C15080" s="683"/>
      <c r="D15080" s="684"/>
    </row>
    <row r="15081" spans="2:4" ht="15" customHeight="1" x14ac:dyDescent="0.25">
      <c r="B15081" s="683"/>
      <c r="C15081" s="683"/>
      <c r="D15081" s="684"/>
    </row>
    <row r="15082" spans="2:4" ht="15" customHeight="1" x14ac:dyDescent="0.25">
      <c r="B15082" s="683"/>
      <c r="C15082" s="683"/>
      <c r="D15082" s="684"/>
    </row>
    <row r="15083" spans="2:4" ht="15" customHeight="1" x14ac:dyDescent="0.25">
      <c r="B15083" s="683"/>
      <c r="C15083" s="683"/>
      <c r="D15083" s="684"/>
    </row>
    <row r="15084" spans="2:4" ht="15" customHeight="1" x14ac:dyDescent="0.25">
      <c r="B15084" s="683"/>
      <c r="C15084" s="683"/>
      <c r="D15084" s="684"/>
    </row>
    <row r="15085" spans="2:4" ht="15" customHeight="1" x14ac:dyDescent="0.25">
      <c r="B15085" s="683"/>
      <c r="C15085" s="683"/>
      <c r="D15085" s="684"/>
    </row>
    <row r="15086" spans="2:4" ht="15" customHeight="1" x14ac:dyDescent="0.25">
      <c r="B15086" s="683"/>
      <c r="C15086" s="683"/>
      <c r="D15086" s="684"/>
    </row>
    <row r="15087" spans="2:4" ht="15" customHeight="1" x14ac:dyDescent="0.25">
      <c r="B15087" s="683"/>
      <c r="C15087" s="683"/>
      <c r="D15087" s="684"/>
    </row>
    <row r="15088" spans="2:4" ht="15" customHeight="1" x14ac:dyDescent="0.25">
      <c r="B15088" s="683"/>
      <c r="C15088" s="683"/>
      <c r="D15088" s="684"/>
    </row>
    <row r="15089" spans="2:4" ht="15" customHeight="1" x14ac:dyDescent="0.25">
      <c r="B15089" s="683"/>
      <c r="C15089" s="683"/>
      <c r="D15089" s="684"/>
    </row>
    <row r="15090" spans="2:4" ht="15" customHeight="1" x14ac:dyDescent="0.25">
      <c r="B15090" s="683"/>
      <c r="C15090" s="683"/>
      <c r="D15090" s="684"/>
    </row>
    <row r="15091" spans="2:4" ht="15" customHeight="1" x14ac:dyDescent="0.25">
      <c r="B15091" s="683"/>
      <c r="C15091" s="683"/>
      <c r="D15091" s="684"/>
    </row>
    <row r="15092" spans="2:4" ht="15" customHeight="1" x14ac:dyDescent="0.25">
      <c r="B15092" s="683"/>
      <c r="C15092" s="683"/>
      <c r="D15092" s="684"/>
    </row>
    <row r="15093" spans="2:4" ht="15" customHeight="1" x14ac:dyDescent="0.25">
      <c r="B15093" s="683"/>
      <c r="C15093" s="683"/>
      <c r="D15093" s="684"/>
    </row>
    <row r="15094" spans="2:4" ht="15" customHeight="1" x14ac:dyDescent="0.25">
      <c r="B15094" s="683"/>
      <c r="C15094" s="683"/>
      <c r="D15094" s="684"/>
    </row>
    <row r="15095" spans="2:4" ht="15" customHeight="1" x14ac:dyDescent="0.25">
      <c r="B15095" s="683"/>
      <c r="C15095" s="683"/>
      <c r="D15095" s="684"/>
    </row>
    <row r="15096" spans="2:4" ht="15" customHeight="1" x14ac:dyDescent="0.25">
      <c r="B15096" s="683"/>
      <c r="C15096" s="683"/>
      <c r="D15096" s="684"/>
    </row>
    <row r="15097" spans="2:4" ht="15" customHeight="1" x14ac:dyDescent="0.25">
      <c r="B15097" s="683"/>
      <c r="C15097" s="683"/>
      <c r="D15097" s="684"/>
    </row>
    <row r="15098" spans="2:4" ht="15" customHeight="1" x14ac:dyDescent="0.25">
      <c r="B15098" s="683"/>
      <c r="C15098" s="683"/>
      <c r="D15098" s="684"/>
    </row>
    <row r="15099" spans="2:4" ht="15" customHeight="1" x14ac:dyDescent="0.25">
      <c r="B15099" s="683"/>
      <c r="C15099" s="683"/>
      <c r="D15099" s="684"/>
    </row>
    <row r="15100" spans="2:4" ht="15" customHeight="1" x14ac:dyDescent="0.25">
      <c r="B15100" s="683"/>
      <c r="C15100" s="683"/>
      <c r="D15100" s="684"/>
    </row>
    <row r="15101" spans="2:4" ht="15" customHeight="1" x14ac:dyDescent="0.25">
      <c r="B15101" s="683"/>
      <c r="C15101" s="683"/>
      <c r="D15101" s="684"/>
    </row>
    <row r="15102" spans="2:4" ht="15" customHeight="1" x14ac:dyDescent="0.25">
      <c r="B15102" s="683"/>
      <c r="C15102" s="683"/>
      <c r="D15102" s="684"/>
    </row>
    <row r="15103" spans="2:4" ht="15" customHeight="1" x14ac:dyDescent="0.25">
      <c r="B15103" s="683"/>
      <c r="C15103" s="683"/>
      <c r="D15103" s="684"/>
    </row>
    <row r="15104" spans="2:4" ht="15" customHeight="1" x14ac:dyDescent="0.25">
      <c r="B15104" s="683"/>
      <c r="C15104" s="683"/>
      <c r="D15104" s="684"/>
    </row>
    <row r="15105" spans="2:4" ht="15" customHeight="1" x14ac:dyDescent="0.25">
      <c r="B15105" s="683"/>
      <c r="C15105" s="683"/>
      <c r="D15105" s="684"/>
    </row>
    <row r="15106" spans="2:4" ht="15" customHeight="1" x14ac:dyDescent="0.25">
      <c r="B15106" s="683"/>
      <c r="C15106" s="683"/>
      <c r="D15106" s="684"/>
    </row>
    <row r="15107" spans="2:4" ht="15" customHeight="1" x14ac:dyDescent="0.25">
      <c r="B15107" s="683"/>
      <c r="C15107" s="683"/>
      <c r="D15107" s="684"/>
    </row>
    <row r="15108" spans="2:4" ht="15" customHeight="1" x14ac:dyDescent="0.25">
      <c r="B15108" s="683"/>
      <c r="C15108" s="683"/>
      <c r="D15108" s="684"/>
    </row>
    <row r="15109" spans="2:4" ht="15" customHeight="1" x14ac:dyDescent="0.25">
      <c r="B15109" s="683"/>
      <c r="C15109" s="683"/>
      <c r="D15109" s="684"/>
    </row>
    <row r="15110" spans="2:4" ht="15" customHeight="1" x14ac:dyDescent="0.25">
      <c r="B15110" s="683"/>
      <c r="C15110" s="683"/>
      <c r="D15110" s="684"/>
    </row>
    <row r="15111" spans="2:4" ht="15" customHeight="1" x14ac:dyDescent="0.25">
      <c r="B15111" s="683"/>
      <c r="C15111" s="683"/>
      <c r="D15111" s="684"/>
    </row>
    <row r="15112" spans="2:4" ht="15" customHeight="1" x14ac:dyDescent="0.25">
      <c r="B15112" s="683"/>
      <c r="C15112" s="683"/>
      <c r="D15112" s="684"/>
    </row>
    <row r="15113" spans="2:4" ht="15" customHeight="1" x14ac:dyDescent="0.25">
      <c r="B15113" s="683"/>
      <c r="C15113" s="683"/>
      <c r="D15113" s="684"/>
    </row>
    <row r="15114" spans="2:4" ht="15" customHeight="1" x14ac:dyDescent="0.25">
      <c r="B15114" s="683"/>
      <c r="C15114" s="683"/>
      <c r="D15114" s="684"/>
    </row>
    <row r="15115" spans="2:4" ht="15" customHeight="1" x14ac:dyDescent="0.25">
      <c r="B15115" s="683"/>
      <c r="C15115" s="683"/>
      <c r="D15115" s="684"/>
    </row>
    <row r="15116" spans="2:4" ht="15" customHeight="1" x14ac:dyDescent="0.25">
      <c r="B15116" s="683"/>
      <c r="C15116" s="683"/>
      <c r="D15116" s="684"/>
    </row>
    <row r="15117" spans="2:4" ht="15" customHeight="1" x14ac:dyDescent="0.25">
      <c r="B15117" s="683"/>
      <c r="C15117" s="683"/>
      <c r="D15117" s="684"/>
    </row>
    <row r="15118" spans="2:4" ht="15" customHeight="1" x14ac:dyDescent="0.25">
      <c r="B15118" s="683"/>
      <c r="C15118" s="683"/>
      <c r="D15118" s="684"/>
    </row>
    <row r="15119" spans="2:4" ht="15" customHeight="1" x14ac:dyDescent="0.25">
      <c r="B15119" s="683"/>
      <c r="C15119" s="683"/>
      <c r="D15119" s="684"/>
    </row>
    <row r="15120" spans="2:4" ht="15" customHeight="1" x14ac:dyDescent="0.25">
      <c r="B15120" s="683"/>
      <c r="C15120" s="683"/>
      <c r="D15120" s="684"/>
    </row>
    <row r="15121" spans="2:4" ht="15" customHeight="1" x14ac:dyDescent="0.25">
      <c r="B15121" s="683"/>
      <c r="C15121" s="683"/>
      <c r="D15121" s="684"/>
    </row>
    <row r="15122" spans="2:4" ht="15" customHeight="1" x14ac:dyDescent="0.25">
      <c r="B15122" s="683"/>
      <c r="C15122" s="683"/>
      <c r="D15122" s="684"/>
    </row>
    <row r="15123" spans="2:4" ht="15" customHeight="1" x14ac:dyDescent="0.25">
      <c r="B15123" s="683"/>
      <c r="C15123" s="683"/>
      <c r="D15123" s="684"/>
    </row>
    <row r="15124" spans="2:4" ht="15" customHeight="1" x14ac:dyDescent="0.25">
      <c r="B15124" s="683"/>
      <c r="C15124" s="683"/>
      <c r="D15124" s="684"/>
    </row>
    <row r="15125" spans="2:4" ht="15" customHeight="1" x14ac:dyDescent="0.25">
      <c r="B15125" s="683"/>
      <c r="C15125" s="683"/>
      <c r="D15125" s="684"/>
    </row>
    <row r="15126" spans="2:4" ht="15" customHeight="1" x14ac:dyDescent="0.25">
      <c r="B15126" s="683"/>
      <c r="C15126" s="683"/>
      <c r="D15126" s="684"/>
    </row>
    <row r="15127" spans="2:4" ht="15" customHeight="1" x14ac:dyDescent="0.25">
      <c r="B15127" s="683"/>
      <c r="C15127" s="683"/>
      <c r="D15127" s="684"/>
    </row>
    <row r="15128" spans="2:4" ht="15" customHeight="1" x14ac:dyDescent="0.25">
      <c r="B15128" s="683"/>
      <c r="C15128" s="683"/>
      <c r="D15128" s="684"/>
    </row>
    <row r="15129" spans="2:4" ht="15" customHeight="1" x14ac:dyDescent="0.25">
      <c r="B15129" s="683"/>
      <c r="C15129" s="683"/>
      <c r="D15129" s="684"/>
    </row>
    <row r="15130" spans="2:4" ht="15" customHeight="1" x14ac:dyDescent="0.25">
      <c r="B15130" s="683"/>
      <c r="C15130" s="683"/>
      <c r="D15130" s="684"/>
    </row>
    <row r="15131" spans="2:4" ht="15" customHeight="1" x14ac:dyDescent="0.25">
      <c r="B15131" s="683"/>
      <c r="C15131" s="683"/>
      <c r="D15131" s="684"/>
    </row>
    <row r="15132" spans="2:4" ht="15" customHeight="1" x14ac:dyDescent="0.25">
      <c r="B15132" s="683"/>
      <c r="C15132" s="683"/>
      <c r="D15132" s="684"/>
    </row>
    <row r="15133" spans="2:4" ht="15" customHeight="1" x14ac:dyDescent="0.25">
      <c r="B15133" s="683"/>
      <c r="C15133" s="683"/>
      <c r="D15133" s="684"/>
    </row>
    <row r="15134" spans="2:4" ht="15" customHeight="1" x14ac:dyDescent="0.25">
      <c r="B15134" s="683"/>
      <c r="C15134" s="683"/>
      <c r="D15134" s="684"/>
    </row>
    <row r="15135" spans="2:4" ht="15" customHeight="1" x14ac:dyDescent="0.25">
      <c r="B15135" s="683"/>
      <c r="C15135" s="683"/>
      <c r="D15135" s="684"/>
    </row>
    <row r="15136" spans="2:4" ht="15" customHeight="1" x14ac:dyDescent="0.25">
      <c r="B15136" s="683"/>
      <c r="C15136" s="683"/>
      <c r="D15136" s="684"/>
    </row>
    <row r="15137" spans="2:4" ht="15" customHeight="1" x14ac:dyDescent="0.25">
      <c r="B15137" s="683"/>
      <c r="C15137" s="683"/>
      <c r="D15137" s="684"/>
    </row>
    <row r="15138" spans="2:4" ht="15" customHeight="1" x14ac:dyDescent="0.25">
      <c r="B15138" s="683"/>
      <c r="C15138" s="683"/>
      <c r="D15138" s="684"/>
    </row>
    <row r="15139" spans="2:4" ht="15" customHeight="1" x14ac:dyDescent="0.25">
      <c r="B15139" s="683"/>
      <c r="C15139" s="683"/>
      <c r="D15139" s="684"/>
    </row>
    <row r="15140" spans="2:4" ht="15" customHeight="1" x14ac:dyDescent="0.25">
      <c r="B15140" s="683"/>
      <c r="C15140" s="683"/>
      <c r="D15140" s="684"/>
    </row>
    <row r="15141" spans="2:4" ht="15" customHeight="1" x14ac:dyDescent="0.25">
      <c r="B15141" s="683"/>
      <c r="C15141" s="683"/>
      <c r="D15141" s="684"/>
    </row>
    <row r="15142" spans="2:4" ht="15" customHeight="1" x14ac:dyDescent="0.25">
      <c r="B15142" s="683"/>
      <c r="C15142" s="683"/>
      <c r="D15142" s="684"/>
    </row>
    <row r="15143" spans="2:4" ht="15" customHeight="1" x14ac:dyDescent="0.25">
      <c r="B15143" s="683"/>
      <c r="C15143" s="683"/>
      <c r="D15143" s="684"/>
    </row>
    <row r="15144" spans="2:4" ht="15" customHeight="1" x14ac:dyDescent="0.25">
      <c r="B15144" s="683"/>
      <c r="C15144" s="683"/>
      <c r="D15144" s="684"/>
    </row>
    <row r="15145" spans="2:4" ht="15" customHeight="1" x14ac:dyDescent="0.25">
      <c r="B15145" s="683"/>
      <c r="C15145" s="683"/>
      <c r="D15145" s="684"/>
    </row>
    <row r="15146" spans="2:4" ht="15" customHeight="1" x14ac:dyDescent="0.25">
      <c r="B15146" s="683"/>
      <c r="C15146" s="683"/>
      <c r="D15146" s="684"/>
    </row>
    <row r="15147" spans="2:4" ht="15" customHeight="1" x14ac:dyDescent="0.25">
      <c r="B15147" s="683"/>
      <c r="C15147" s="683"/>
      <c r="D15147" s="684"/>
    </row>
    <row r="15148" spans="2:4" ht="15" customHeight="1" x14ac:dyDescent="0.25">
      <c r="B15148" s="683"/>
      <c r="C15148" s="683"/>
      <c r="D15148" s="684"/>
    </row>
    <row r="15149" spans="2:4" ht="15" customHeight="1" x14ac:dyDescent="0.25">
      <c r="B15149" s="683"/>
      <c r="C15149" s="683"/>
      <c r="D15149" s="684"/>
    </row>
    <row r="15150" spans="2:4" ht="15" customHeight="1" x14ac:dyDescent="0.25">
      <c r="B15150" s="683"/>
      <c r="C15150" s="683"/>
      <c r="D15150" s="684"/>
    </row>
    <row r="15151" spans="2:4" ht="15" customHeight="1" x14ac:dyDescent="0.25">
      <c r="B15151" s="683"/>
      <c r="C15151" s="683"/>
      <c r="D15151" s="684"/>
    </row>
    <row r="15152" spans="2:4" ht="15" customHeight="1" x14ac:dyDescent="0.25">
      <c r="B15152" s="683"/>
      <c r="C15152" s="683"/>
      <c r="D15152" s="684"/>
    </row>
    <row r="15153" spans="2:4" ht="15" customHeight="1" x14ac:dyDescent="0.25">
      <c r="B15153" s="683"/>
      <c r="C15153" s="683"/>
      <c r="D15153" s="684"/>
    </row>
    <row r="15154" spans="2:4" ht="15" customHeight="1" x14ac:dyDescent="0.25">
      <c r="B15154" s="683"/>
      <c r="C15154" s="683"/>
      <c r="D15154" s="684"/>
    </row>
    <row r="15155" spans="2:4" ht="15" customHeight="1" x14ac:dyDescent="0.25">
      <c r="B15155" s="683"/>
      <c r="C15155" s="683"/>
      <c r="D15155" s="684"/>
    </row>
    <row r="15156" spans="2:4" ht="15" customHeight="1" x14ac:dyDescent="0.25">
      <c r="B15156" s="683"/>
      <c r="C15156" s="683"/>
      <c r="D15156" s="684"/>
    </row>
    <row r="15157" spans="2:4" ht="15" customHeight="1" x14ac:dyDescent="0.25">
      <c r="B15157" s="683"/>
      <c r="C15157" s="683"/>
      <c r="D15157" s="684"/>
    </row>
    <row r="15158" spans="2:4" ht="15" customHeight="1" x14ac:dyDescent="0.25">
      <c r="B15158" s="683"/>
      <c r="C15158" s="683"/>
      <c r="D15158" s="684"/>
    </row>
    <row r="15159" spans="2:4" ht="15" customHeight="1" x14ac:dyDescent="0.25">
      <c r="B15159" s="683"/>
      <c r="C15159" s="683"/>
      <c r="D15159" s="684"/>
    </row>
    <row r="15160" spans="2:4" ht="15" customHeight="1" x14ac:dyDescent="0.25">
      <c r="B15160" s="683"/>
      <c r="C15160" s="683"/>
      <c r="D15160" s="684"/>
    </row>
    <row r="15161" spans="2:4" ht="15" customHeight="1" x14ac:dyDescent="0.25">
      <c r="B15161" s="683"/>
      <c r="C15161" s="683"/>
      <c r="D15161" s="684"/>
    </row>
    <row r="15162" spans="2:4" ht="15" customHeight="1" x14ac:dyDescent="0.25">
      <c r="B15162" s="683"/>
      <c r="C15162" s="683"/>
      <c r="D15162" s="684"/>
    </row>
    <row r="15163" spans="2:4" ht="15" customHeight="1" x14ac:dyDescent="0.25">
      <c r="B15163" s="683"/>
      <c r="C15163" s="683"/>
      <c r="D15163" s="684"/>
    </row>
    <row r="15164" spans="2:4" ht="15" customHeight="1" x14ac:dyDescent="0.25">
      <c r="B15164" s="683"/>
      <c r="C15164" s="683"/>
      <c r="D15164" s="684"/>
    </row>
    <row r="15165" spans="2:4" ht="15" customHeight="1" x14ac:dyDescent="0.25">
      <c r="B15165" s="683"/>
      <c r="C15165" s="683"/>
      <c r="D15165" s="684"/>
    </row>
    <row r="15166" spans="2:4" ht="15" customHeight="1" x14ac:dyDescent="0.25">
      <c r="B15166" s="683"/>
      <c r="C15166" s="683"/>
      <c r="D15166" s="684"/>
    </row>
    <row r="15167" spans="2:4" ht="15" customHeight="1" x14ac:dyDescent="0.25">
      <c r="B15167" s="683"/>
      <c r="C15167" s="683"/>
      <c r="D15167" s="684"/>
    </row>
    <row r="15168" spans="2:4" ht="15" customHeight="1" x14ac:dyDescent="0.25">
      <c r="B15168" s="683"/>
      <c r="C15168" s="683"/>
      <c r="D15168" s="684"/>
    </row>
    <row r="15169" spans="2:4" ht="15" customHeight="1" x14ac:dyDescent="0.25">
      <c r="B15169" s="683"/>
      <c r="C15169" s="683"/>
      <c r="D15169" s="684"/>
    </row>
    <row r="15170" spans="2:4" ht="15" customHeight="1" x14ac:dyDescent="0.25">
      <c r="B15170" s="683"/>
      <c r="C15170" s="683"/>
      <c r="D15170" s="684"/>
    </row>
    <row r="15171" spans="2:4" ht="15" customHeight="1" x14ac:dyDescent="0.25">
      <c r="B15171" s="683"/>
      <c r="C15171" s="683"/>
      <c r="D15171" s="684"/>
    </row>
    <row r="15172" spans="2:4" ht="15" customHeight="1" x14ac:dyDescent="0.25">
      <c r="B15172" s="683"/>
      <c r="C15172" s="683"/>
      <c r="D15172" s="684"/>
    </row>
    <row r="15173" spans="2:4" ht="15" customHeight="1" x14ac:dyDescent="0.25">
      <c r="B15173" s="683"/>
      <c r="C15173" s="683"/>
      <c r="D15173" s="684"/>
    </row>
    <row r="15174" spans="2:4" ht="15" customHeight="1" x14ac:dyDescent="0.25">
      <c r="B15174" s="683"/>
      <c r="C15174" s="683"/>
      <c r="D15174" s="684"/>
    </row>
    <row r="15175" spans="2:4" ht="15" customHeight="1" x14ac:dyDescent="0.25">
      <c r="B15175" s="683"/>
      <c r="C15175" s="683"/>
      <c r="D15175" s="684"/>
    </row>
    <row r="15176" spans="2:4" ht="15" customHeight="1" x14ac:dyDescent="0.25">
      <c r="B15176" s="683"/>
      <c r="C15176" s="683"/>
      <c r="D15176" s="684"/>
    </row>
    <row r="15177" spans="2:4" ht="15" customHeight="1" x14ac:dyDescent="0.25">
      <c r="B15177" s="683"/>
      <c r="C15177" s="683"/>
      <c r="D15177" s="684"/>
    </row>
    <row r="15178" spans="2:4" ht="15" customHeight="1" x14ac:dyDescent="0.25">
      <c r="B15178" s="683"/>
      <c r="C15178" s="683"/>
      <c r="D15178" s="684"/>
    </row>
    <row r="15179" spans="2:4" ht="15" customHeight="1" x14ac:dyDescent="0.25">
      <c r="B15179" s="683"/>
      <c r="C15179" s="683"/>
      <c r="D15179" s="684"/>
    </row>
    <row r="15180" spans="2:4" ht="15" customHeight="1" x14ac:dyDescent="0.25">
      <c r="B15180" s="683"/>
      <c r="C15180" s="683"/>
      <c r="D15180" s="684"/>
    </row>
    <row r="15181" spans="2:4" ht="15" customHeight="1" x14ac:dyDescent="0.25">
      <c r="B15181" s="683"/>
      <c r="C15181" s="683"/>
      <c r="D15181" s="684"/>
    </row>
    <row r="15182" spans="2:4" ht="15" customHeight="1" x14ac:dyDescent="0.25">
      <c r="B15182" s="683"/>
      <c r="C15182" s="683"/>
      <c r="D15182" s="684"/>
    </row>
    <row r="15183" spans="2:4" ht="15" customHeight="1" x14ac:dyDescent="0.25">
      <c r="B15183" s="683"/>
      <c r="C15183" s="683"/>
      <c r="D15183" s="684"/>
    </row>
    <row r="15184" spans="2:4" ht="15" customHeight="1" x14ac:dyDescent="0.25">
      <c r="B15184" s="683"/>
      <c r="C15184" s="683"/>
      <c r="D15184" s="684"/>
    </row>
    <row r="15185" spans="2:4" ht="15" customHeight="1" x14ac:dyDescent="0.25">
      <c r="B15185" s="683"/>
      <c r="C15185" s="683"/>
      <c r="D15185" s="684"/>
    </row>
    <row r="15186" spans="2:4" ht="15" customHeight="1" x14ac:dyDescent="0.25">
      <c r="B15186" s="683"/>
      <c r="C15186" s="683"/>
      <c r="D15186" s="684"/>
    </row>
    <row r="15187" spans="2:4" ht="15" customHeight="1" x14ac:dyDescent="0.25">
      <c r="B15187" s="683"/>
      <c r="C15187" s="683"/>
      <c r="D15187" s="684"/>
    </row>
    <row r="15188" spans="2:4" ht="15" customHeight="1" x14ac:dyDescent="0.25">
      <c r="B15188" s="683"/>
      <c r="C15188" s="683"/>
      <c r="D15188" s="684"/>
    </row>
    <row r="15189" spans="2:4" ht="15" customHeight="1" x14ac:dyDescent="0.25">
      <c r="B15189" s="683"/>
      <c r="C15189" s="683"/>
      <c r="D15189" s="684"/>
    </row>
    <row r="15190" spans="2:4" ht="15" customHeight="1" x14ac:dyDescent="0.25">
      <c r="B15190" s="683"/>
      <c r="C15190" s="683"/>
      <c r="D15190" s="684"/>
    </row>
    <row r="15191" spans="2:4" ht="15" customHeight="1" x14ac:dyDescent="0.25">
      <c r="B15191" s="683"/>
      <c r="C15191" s="683"/>
      <c r="D15191" s="684"/>
    </row>
    <row r="15192" spans="2:4" ht="15" customHeight="1" x14ac:dyDescent="0.25">
      <c r="B15192" s="683"/>
      <c r="C15192" s="683"/>
      <c r="D15192" s="684"/>
    </row>
    <row r="15193" spans="2:4" ht="15" customHeight="1" x14ac:dyDescent="0.25">
      <c r="B15193" s="683"/>
      <c r="C15193" s="683"/>
      <c r="D15193" s="684"/>
    </row>
    <row r="15194" spans="2:4" ht="15" customHeight="1" x14ac:dyDescent="0.25">
      <c r="B15194" s="683"/>
      <c r="C15194" s="683"/>
      <c r="D15194" s="684"/>
    </row>
    <row r="15195" spans="2:4" ht="15" customHeight="1" x14ac:dyDescent="0.25">
      <c r="B15195" s="683"/>
      <c r="C15195" s="683"/>
      <c r="D15195" s="684"/>
    </row>
    <row r="15196" spans="2:4" ht="15" customHeight="1" x14ac:dyDescent="0.25">
      <c r="B15196" s="683"/>
      <c r="C15196" s="683"/>
      <c r="D15196" s="684"/>
    </row>
    <row r="15197" spans="2:4" ht="15" customHeight="1" x14ac:dyDescent="0.25">
      <c r="B15197" s="683"/>
      <c r="C15197" s="683"/>
      <c r="D15197" s="684"/>
    </row>
    <row r="15198" spans="2:4" ht="15" customHeight="1" x14ac:dyDescent="0.25">
      <c r="B15198" s="683"/>
      <c r="C15198" s="683"/>
      <c r="D15198" s="684"/>
    </row>
    <row r="15199" spans="2:4" ht="15" customHeight="1" x14ac:dyDescent="0.25">
      <c r="B15199" s="683"/>
      <c r="C15199" s="683"/>
      <c r="D15199" s="684"/>
    </row>
    <row r="15200" spans="2:4" ht="15" customHeight="1" x14ac:dyDescent="0.25">
      <c r="B15200" s="683"/>
      <c r="C15200" s="683"/>
      <c r="D15200" s="684"/>
    </row>
    <row r="15201" spans="2:4" ht="15" customHeight="1" x14ac:dyDescent="0.25">
      <c r="B15201" s="683"/>
      <c r="C15201" s="683"/>
      <c r="D15201" s="684"/>
    </row>
    <row r="15202" spans="2:4" ht="15" customHeight="1" x14ac:dyDescent="0.25">
      <c r="B15202" s="683"/>
      <c r="C15202" s="683"/>
      <c r="D15202" s="684"/>
    </row>
    <row r="15203" spans="2:4" ht="15" customHeight="1" x14ac:dyDescent="0.25">
      <c r="B15203" s="683"/>
      <c r="C15203" s="683"/>
      <c r="D15203" s="684"/>
    </row>
    <row r="15204" spans="2:4" ht="15" customHeight="1" x14ac:dyDescent="0.25">
      <c r="B15204" s="683"/>
      <c r="C15204" s="683"/>
      <c r="D15204" s="684"/>
    </row>
    <row r="15205" spans="2:4" ht="15" customHeight="1" x14ac:dyDescent="0.25">
      <c r="B15205" s="683"/>
      <c r="C15205" s="683"/>
      <c r="D15205" s="684"/>
    </row>
    <row r="15206" spans="2:4" ht="15" customHeight="1" x14ac:dyDescent="0.25">
      <c r="B15206" s="683"/>
      <c r="C15206" s="683"/>
      <c r="D15206" s="684"/>
    </row>
    <row r="15207" spans="2:4" ht="15" customHeight="1" x14ac:dyDescent="0.25">
      <c r="B15207" s="683"/>
      <c r="C15207" s="683"/>
      <c r="D15207" s="684"/>
    </row>
    <row r="15208" spans="2:4" ht="15" customHeight="1" x14ac:dyDescent="0.25">
      <c r="B15208" s="683"/>
      <c r="C15208" s="683"/>
      <c r="D15208" s="684"/>
    </row>
    <row r="15209" spans="2:4" ht="15" customHeight="1" x14ac:dyDescent="0.25">
      <c r="B15209" s="683"/>
      <c r="C15209" s="683"/>
      <c r="D15209" s="684"/>
    </row>
    <row r="15210" spans="2:4" ht="15" customHeight="1" x14ac:dyDescent="0.25">
      <c r="B15210" s="683"/>
      <c r="C15210" s="683"/>
      <c r="D15210" s="684"/>
    </row>
    <row r="15211" spans="2:4" ht="15" customHeight="1" x14ac:dyDescent="0.25">
      <c r="B15211" s="683"/>
      <c r="C15211" s="683"/>
      <c r="D15211" s="684"/>
    </row>
    <row r="15212" spans="2:4" ht="15" customHeight="1" x14ac:dyDescent="0.25">
      <c r="B15212" s="683"/>
      <c r="C15212" s="683"/>
      <c r="D15212" s="684"/>
    </row>
    <row r="15213" spans="2:4" ht="15" customHeight="1" x14ac:dyDescent="0.25">
      <c r="B15213" s="683"/>
      <c r="C15213" s="683"/>
      <c r="D15213" s="684"/>
    </row>
    <row r="15214" spans="2:4" ht="15" customHeight="1" x14ac:dyDescent="0.25">
      <c r="B15214" s="683"/>
      <c r="C15214" s="683"/>
      <c r="D15214" s="684"/>
    </row>
    <row r="15215" spans="2:4" ht="15" customHeight="1" x14ac:dyDescent="0.25">
      <c r="B15215" s="683"/>
      <c r="C15215" s="683"/>
      <c r="D15215" s="684"/>
    </row>
    <row r="15216" spans="2:4" ht="15" customHeight="1" x14ac:dyDescent="0.25">
      <c r="B15216" s="683"/>
      <c r="C15216" s="683"/>
      <c r="D15216" s="684"/>
    </row>
    <row r="15217" spans="2:4" ht="15" customHeight="1" x14ac:dyDescent="0.25">
      <c r="B15217" s="683"/>
      <c r="C15217" s="683"/>
      <c r="D15217" s="684"/>
    </row>
    <row r="15218" spans="2:4" ht="15" customHeight="1" x14ac:dyDescent="0.25">
      <c r="B15218" s="683"/>
      <c r="C15218" s="683"/>
      <c r="D15218" s="684"/>
    </row>
    <row r="15219" spans="2:4" ht="15" customHeight="1" x14ac:dyDescent="0.25">
      <c r="B15219" s="683"/>
      <c r="C15219" s="683"/>
      <c r="D15219" s="684"/>
    </row>
    <row r="15220" spans="2:4" ht="15" customHeight="1" x14ac:dyDescent="0.25">
      <c r="B15220" s="683"/>
      <c r="C15220" s="683"/>
      <c r="D15220" s="684"/>
    </row>
    <row r="15221" spans="2:4" ht="15" customHeight="1" x14ac:dyDescent="0.25">
      <c r="B15221" s="683"/>
      <c r="C15221" s="683"/>
      <c r="D15221" s="684"/>
    </row>
    <row r="15222" spans="2:4" ht="15" customHeight="1" x14ac:dyDescent="0.25">
      <c r="B15222" s="683"/>
      <c r="C15222" s="683"/>
      <c r="D15222" s="684"/>
    </row>
    <row r="15223" spans="2:4" ht="15" customHeight="1" x14ac:dyDescent="0.25">
      <c r="B15223" s="683"/>
      <c r="C15223" s="683"/>
      <c r="D15223" s="684"/>
    </row>
    <row r="15224" spans="2:4" ht="15" customHeight="1" x14ac:dyDescent="0.25">
      <c r="B15224" s="683"/>
      <c r="C15224" s="683"/>
      <c r="D15224" s="684"/>
    </row>
    <row r="15225" spans="2:4" ht="15" customHeight="1" x14ac:dyDescent="0.25">
      <c r="B15225" s="683"/>
      <c r="C15225" s="683"/>
      <c r="D15225" s="684"/>
    </row>
    <row r="15226" spans="2:4" ht="15" customHeight="1" x14ac:dyDescent="0.25">
      <c r="B15226" s="683"/>
      <c r="C15226" s="683"/>
      <c r="D15226" s="684"/>
    </row>
    <row r="15227" spans="2:4" ht="15" customHeight="1" x14ac:dyDescent="0.25">
      <c r="B15227" s="683"/>
      <c r="C15227" s="683"/>
      <c r="D15227" s="684"/>
    </row>
    <row r="15228" spans="2:4" ht="15" customHeight="1" x14ac:dyDescent="0.25">
      <c r="B15228" s="683"/>
      <c r="C15228" s="683"/>
      <c r="D15228" s="684"/>
    </row>
    <row r="15229" spans="2:4" ht="15" customHeight="1" x14ac:dyDescent="0.25">
      <c r="B15229" s="683"/>
      <c r="C15229" s="683"/>
      <c r="D15229" s="684"/>
    </row>
    <row r="15230" spans="2:4" ht="15" customHeight="1" x14ac:dyDescent="0.25">
      <c r="B15230" s="683"/>
      <c r="C15230" s="683"/>
      <c r="D15230" s="684"/>
    </row>
    <row r="15231" spans="2:4" ht="15" customHeight="1" x14ac:dyDescent="0.25">
      <c r="B15231" s="683"/>
      <c r="C15231" s="683"/>
      <c r="D15231" s="684"/>
    </row>
    <row r="15232" spans="2:4" ht="15" customHeight="1" x14ac:dyDescent="0.25">
      <c r="B15232" s="683"/>
      <c r="C15232" s="683"/>
      <c r="D15232" s="684"/>
    </row>
    <row r="15233" spans="2:4" ht="15" customHeight="1" x14ac:dyDescent="0.25">
      <c r="B15233" s="683"/>
      <c r="C15233" s="683"/>
      <c r="D15233" s="684"/>
    </row>
    <row r="15234" spans="2:4" ht="15" customHeight="1" x14ac:dyDescent="0.25">
      <c r="B15234" s="683"/>
      <c r="C15234" s="683"/>
      <c r="D15234" s="684"/>
    </row>
    <row r="15235" spans="2:4" ht="15" customHeight="1" x14ac:dyDescent="0.25">
      <c r="B15235" s="683"/>
      <c r="C15235" s="683"/>
      <c r="D15235" s="684"/>
    </row>
    <row r="15236" spans="2:4" ht="15" customHeight="1" x14ac:dyDescent="0.25">
      <c r="B15236" s="683"/>
      <c r="C15236" s="683"/>
      <c r="D15236" s="684"/>
    </row>
    <row r="15237" spans="2:4" ht="15" customHeight="1" x14ac:dyDescent="0.25">
      <c r="B15237" s="683"/>
      <c r="C15237" s="683"/>
      <c r="D15237" s="684"/>
    </row>
    <row r="15238" spans="2:4" ht="15" customHeight="1" x14ac:dyDescent="0.25">
      <c r="B15238" s="683"/>
      <c r="C15238" s="683"/>
      <c r="D15238" s="684"/>
    </row>
    <row r="15239" spans="2:4" ht="15" customHeight="1" x14ac:dyDescent="0.25">
      <c r="B15239" s="683"/>
      <c r="C15239" s="683"/>
      <c r="D15239" s="684"/>
    </row>
    <row r="15240" spans="2:4" ht="15" customHeight="1" x14ac:dyDescent="0.25">
      <c r="B15240" s="683"/>
      <c r="C15240" s="683"/>
      <c r="D15240" s="684"/>
    </row>
    <row r="15241" spans="2:4" ht="15" customHeight="1" x14ac:dyDescent="0.25">
      <c r="B15241" s="683"/>
      <c r="C15241" s="683"/>
      <c r="D15241" s="684"/>
    </row>
    <row r="15242" spans="2:4" ht="15" customHeight="1" x14ac:dyDescent="0.25">
      <c r="B15242" s="683"/>
      <c r="C15242" s="683"/>
      <c r="D15242" s="684"/>
    </row>
    <row r="15243" spans="2:4" ht="15" customHeight="1" x14ac:dyDescent="0.25">
      <c r="B15243" s="683"/>
      <c r="C15243" s="683"/>
      <c r="D15243" s="684"/>
    </row>
    <row r="15244" spans="2:4" ht="15" customHeight="1" x14ac:dyDescent="0.25">
      <c r="B15244" s="683"/>
      <c r="C15244" s="683"/>
      <c r="D15244" s="684"/>
    </row>
    <row r="15245" spans="2:4" ht="15" customHeight="1" x14ac:dyDescent="0.25">
      <c r="B15245" s="683"/>
      <c r="C15245" s="683"/>
      <c r="D15245" s="684"/>
    </row>
    <row r="15246" spans="2:4" ht="15" customHeight="1" x14ac:dyDescent="0.25">
      <c r="B15246" s="683"/>
      <c r="C15246" s="683"/>
      <c r="D15246" s="684"/>
    </row>
    <row r="15247" spans="2:4" ht="15" customHeight="1" x14ac:dyDescent="0.25">
      <c r="B15247" s="683"/>
      <c r="C15247" s="683"/>
      <c r="D15247" s="684"/>
    </row>
    <row r="15248" spans="2:4" ht="15" customHeight="1" x14ac:dyDescent="0.25">
      <c r="B15248" s="683"/>
      <c r="C15248" s="683"/>
      <c r="D15248" s="684"/>
    </row>
    <row r="15249" spans="2:4" ht="15" customHeight="1" x14ac:dyDescent="0.25">
      <c r="B15249" s="683"/>
      <c r="C15249" s="683"/>
      <c r="D15249" s="684"/>
    </row>
    <row r="15250" spans="2:4" ht="15" customHeight="1" x14ac:dyDescent="0.25">
      <c r="B15250" s="683"/>
      <c r="C15250" s="683"/>
      <c r="D15250" s="684"/>
    </row>
    <row r="15251" spans="2:4" ht="15" customHeight="1" x14ac:dyDescent="0.25">
      <c r="B15251" s="683"/>
      <c r="C15251" s="683"/>
      <c r="D15251" s="684"/>
    </row>
    <row r="15252" spans="2:4" ht="15" customHeight="1" x14ac:dyDescent="0.25">
      <c r="B15252" s="683"/>
      <c r="C15252" s="683"/>
      <c r="D15252" s="684"/>
    </row>
    <row r="15253" spans="2:4" ht="15" customHeight="1" x14ac:dyDescent="0.25">
      <c r="B15253" s="683"/>
      <c r="C15253" s="683"/>
      <c r="D15253" s="684"/>
    </row>
    <row r="15254" spans="2:4" ht="15" customHeight="1" x14ac:dyDescent="0.25">
      <c r="B15254" s="683"/>
      <c r="C15254" s="683"/>
      <c r="D15254" s="684"/>
    </row>
    <row r="15255" spans="2:4" ht="15" customHeight="1" x14ac:dyDescent="0.25">
      <c r="B15255" s="683"/>
      <c r="C15255" s="683"/>
      <c r="D15255" s="684"/>
    </row>
    <row r="15256" spans="2:4" ht="15" customHeight="1" x14ac:dyDescent="0.25">
      <c r="B15256" s="683"/>
      <c r="C15256" s="683"/>
      <c r="D15256" s="684"/>
    </row>
    <row r="15257" spans="2:4" ht="15" customHeight="1" x14ac:dyDescent="0.25">
      <c r="B15257" s="683"/>
      <c r="C15257" s="683"/>
      <c r="D15257" s="684"/>
    </row>
    <row r="15258" spans="2:4" ht="15" customHeight="1" x14ac:dyDescent="0.25">
      <c r="B15258" s="683"/>
      <c r="C15258" s="683"/>
      <c r="D15258" s="684"/>
    </row>
    <row r="15259" spans="2:4" ht="15" customHeight="1" x14ac:dyDescent="0.25">
      <c r="B15259" s="683"/>
      <c r="C15259" s="683"/>
      <c r="D15259" s="684"/>
    </row>
    <row r="15260" spans="2:4" ht="15" customHeight="1" x14ac:dyDescent="0.25">
      <c r="B15260" s="683"/>
      <c r="C15260" s="683"/>
      <c r="D15260" s="684"/>
    </row>
    <row r="15261" spans="2:4" ht="15" customHeight="1" x14ac:dyDescent="0.25">
      <c r="B15261" s="683"/>
      <c r="C15261" s="683"/>
      <c r="D15261" s="684"/>
    </row>
    <row r="15262" spans="2:4" ht="15" customHeight="1" x14ac:dyDescent="0.25">
      <c r="B15262" s="683"/>
      <c r="C15262" s="683"/>
      <c r="D15262" s="684"/>
    </row>
    <row r="15263" spans="2:4" ht="15" customHeight="1" x14ac:dyDescent="0.25">
      <c r="B15263" s="683"/>
      <c r="C15263" s="683"/>
      <c r="D15263" s="684"/>
    </row>
    <row r="15264" spans="2:4" ht="15" customHeight="1" x14ac:dyDescent="0.25">
      <c r="B15264" s="683"/>
      <c r="C15264" s="683"/>
      <c r="D15264" s="684"/>
    </row>
    <row r="15265" spans="2:4" ht="15" customHeight="1" x14ac:dyDescent="0.25">
      <c r="B15265" s="683"/>
      <c r="C15265" s="683"/>
      <c r="D15265" s="684"/>
    </row>
    <row r="15266" spans="2:4" ht="15" customHeight="1" x14ac:dyDescent="0.25">
      <c r="B15266" s="683"/>
      <c r="C15266" s="683"/>
      <c r="D15266" s="684"/>
    </row>
    <row r="15267" spans="2:4" ht="15" customHeight="1" x14ac:dyDescent="0.25">
      <c r="B15267" s="683"/>
      <c r="C15267" s="683"/>
      <c r="D15267" s="684"/>
    </row>
    <row r="15268" spans="2:4" ht="15" customHeight="1" x14ac:dyDescent="0.25">
      <c r="B15268" s="683"/>
      <c r="C15268" s="683"/>
      <c r="D15268" s="684"/>
    </row>
    <row r="15269" spans="2:4" ht="15" customHeight="1" x14ac:dyDescent="0.25">
      <c r="B15269" s="683"/>
      <c r="C15269" s="683"/>
      <c r="D15269" s="684"/>
    </row>
    <row r="15270" spans="2:4" ht="15" customHeight="1" x14ac:dyDescent="0.25">
      <c r="B15270" s="683"/>
      <c r="C15270" s="683"/>
      <c r="D15270" s="684"/>
    </row>
    <row r="15271" spans="2:4" ht="15" customHeight="1" x14ac:dyDescent="0.25">
      <c r="B15271" s="683"/>
      <c r="C15271" s="683"/>
      <c r="D15271" s="684"/>
    </row>
    <row r="15272" spans="2:4" ht="15" customHeight="1" x14ac:dyDescent="0.25">
      <c r="B15272" s="683"/>
      <c r="C15272" s="683"/>
      <c r="D15272" s="684"/>
    </row>
    <row r="15273" spans="2:4" ht="15" customHeight="1" x14ac:dyDescent="0.25">
      <c r="B15273" s="683"/>
      <c r="C15273" s="683"/>
      <c r="D15273" s="684"/>
    </row>
    <row r="15274" spans="2:4" ht="15" customHeight="1" x14ac:dyDescent="0.25">
      <c r="B15274" s="683"/>
      <c r="C15274" s="683"/>
      <c r="D15274" s="684"/>
    </row>
    <row r="15275" spans="2:4" ht="15" customHeight="1" x14ac:dyDescent="0.25">
      <c r="B15275" s="683"/>
      <c r="C15275" s="683"/>
      <c r="D15275" s="684"/>
    </row>
    <row r="15276" spans="2:4" ht="15" customHeight="1" x14ac:dyDescent="0.25">
      <c r="B15276" s="683"/>
      <c r="C15276" s="683"/>
      <c r="D15276" s="684"/>
    </row>
    <row r="15277" spans="2:4" ht="15" customHeight="1" x14ac:dyDescent="0.25">
      <c r="B15277" s="683"/>
      <c r="C15277" s="683"/>
      <c r="D15277" s="684"/>
    </row>
    <row r="15278" spans="2:4" ht="15" customHeight="1" x14ac:dyDescent="0.25">
      <c r="B15278" s="683"/>
      <c r="C15278" s="683"/>
      <c r="D15278" s="684"/>
    </row>
    <row r="15279" spans="2:4" ht="15" customHeight="1" x14ac:dyDescent="0.25">
      <c r="B15279" s="683"/>
      <c r="C15279" s="683"/>
      <c r="D15279" s="684"/>
    </row>
    <row r="15280" spans="2:4" ht="15" customHeight="1" x14ac:dyDescent="0.25">
      <c r="B15280" s="683"/>
      <c r="C15280" s="683"/>
      <c r="D15280" s="684"/>
    </row>
    <row r="15281" spans="2:4" ht="15" customHeight="1" x14ac:dyDescent="0.25">
      <c r="B15281" s="683"/>
      <c r="C15281" s="683"/>
      <c r="D15281" s="684"/>
    </row>
    <row r="15282" spans="2:4" ht="15" customHeight="1" x14ac:dyDescent="0.25">
      <c r="B15282" s="683"/>
      <c r="C15282" s="683"/>
      <c r="D15282" s="684"/>
    </row>
    <row r="15283" spans="2:4" ht="15" customHeight="1" x14ac:dyDescent="0.25">
      <c r="B15283" s="683"/>
      <c r="C15283" s="683"/>
      <c r="D15283" s="684"/>
    </row>
    <row r="15284" spans="2:4" ht="15" customHeight="1" x14ac:dyDescent="0.25">
      <c r="B15284" s="683"/>
      <c r="C15284" s="683"/>
      <c r="D15284" s="684"/>
    </row>
    <row r="15285" spans="2:4" ht="15" customHeight="1" x14ac:dyDescent="0.25">
      <c r="B15285" s="683"/>
      <c r="C15285" s="683"/>
      <c r="D15285" s="684"/>
    </row>
    <row r="15286" spans="2:4" ht="15" customHeight="1" x14ac:dyDescent="0.25">
      <c r="B15286" s="683"/>
      <c r="C15286" s="683"/>
      <c r="D15286" s="684"/>
    </row>
    <row r="15287" spans="2:4" ht="15" customHeight="1" x14ac:dyDescent="0.25">
      <c r="B15287" s="683"/>
      <c r="C15287" s="683"/>
      <c r="D15287" s="684"/>
    </row>
    <row r="15288" spans="2:4" ht="15" customHeight="1" x14ac:dyDescent="0.25">
      <c r="B15288" s="683"/>
      <c r="C15288" s="683"/>
      <c r="D15288" s="684"/>
    </row>
    <row r="15289" spans="2:4" ht="15" customHeight="1" x14ac:dyDescent="0.25">
      <c r="B15289" s="683"/>
      <c r="C15289" s="683"/>
      <c r="D15289" s="684"/>
    </row>
    <row r="15290" spans="2:4" ht="15" customHeight="1" x14ac:dyDescent="0.25">
      <c r="B15290" s="683"/>
      <c r="C15290" s="683"/>
      <c r="D15290" s="684"/>
    </row>
    <row r="15291" spans="2:4" ht="15" customHeight="1" x14ac:dyDescent="0.25">
      <c r="B15291" s="683"/>
      <c r="C15291" s="683"/>
      <c r="D15291" s="684"/>
    </row>
    <row r="15292" spans="2:4" ht="15" customHeight="1" x14ac:dyDescent="0.25">
      <c r="B15292" s="683"/>
      <c r="C15292" s="683"/>
      <c r="D15292" s="684"/>
    </row>
    <row r="15293" spans="2:4" ht="15" customHeight="1" x14ac:dyDescent="0.25">
      <c r="B15293" s="683"/>
      <c r="C15293" s="683"/>
      <c r="D15293" s="684"/>
    </row>
    <row r="15294" spans="2:4" ht="15" customHeight="1" x14ac:dyDescent="0.25">
      <c r="B15294" s="683"/>
      <c r="C15294" s="683"/>
      <c r="D15294" s="684"/>
    </row>
    <row r="15295" spans="2:4" ht="15" customHeight="1" x14ac:dyDescent="0.25">
      <c r="B15295" s="683"/>
      <c r="C15295" s="683"/>
      <c r="D15295" s="684"/>
    </row>
    <row r="15296" spans="2:4" ht="15" customHeight="1" x14ac:dyDescent="0.25">
      <c r="B15296" s="683"/>
      <c r="C15296" s="683"/>
      <c r="D15296" s="684"/>
    </row>
    <row r="15297" spans="2:4" ht="15" customHeight="1" x14ac:dyDescent="0.25">
      <c r="B15297" s="683"/>
      <c r="C15297" s="683"/>
      <c r="D15297" s="684"/>
    </row>
    <row r="15298" spans="2:4" ht="15" customHeight="1" x14ac:dyDescent="0.25">
      <c r="B15298" s="683"/>
      <c r="C15298" s="683"/>
      <c r="D15298" s="684"/>
    </row>
    <row r="15299" spans="2:4" ht="15" customHeight="1" x14ac:dyDescent="0.25">
      <c r="B15299" s="683"/>
      <c r="C15299" s="683"/>
      <c r="D15299" s="684"/>
    </row>
    <row r="15300" spans="2:4" ht="15" customHeight="1" x14ac:dyDescent="0.25">
      <c r="B15300" s="683"/>
      <c r="C15300" s="683"/>
      <c r="D15300" s="684"/>
    </row>
    <row r="15301" spans="2:4" ht="15" customHeight="1" x14ac:dyDescent="0.25">
      <c r="B15301" s="683"/>
      <c r="C15301" s="683"/>
      <c r="D15301" s="684"/>
    </row>
    <row r="15302" spans="2:4" ht="15" customHeight="1" x14ac:dyDescent="0.25">
      <c r="B15302" s="683"/>
      <c r="C15302" s="683"/>
      <c r="D15302" s="684"/>
    </row>
    <row r="15303" spans="2:4" ht="15" customHeight="1" x14ac:dyDescent="0.25">
      <c r="B15303" s="683"/>
      <c r="C15303" s="683"/>
      <c r="D15303" s="684"/>
    </row>
    <row r="15304" spans="2:4" ht="15" customHeight="1" x14ac:dyDescent="0.25">
      <c r="B15304" s="683"/>
      <c r="C15304" s="683"/>
      <c r="D15304" s="684"/>
    </row>
    <row r="15305" spans="2:4" ht="15" customHeight="1" x14ac:dyDescent="0.25">
      <c r="B15305" s="683"/>
      <c r="C15305" s="683"/>
      <c r="D15305" s="684"/>
    </row>
    <row r="15306" spans="2:4" ht="15" customHeight="1" x14ac:dyDescent="0.25">
      <c r="B15306" s="683"/>
      <c r="C15306" s="683"/>
      <c r="D15306" s="684"/>
    </row>
    <row r="15307" spans="2:4" ht="15" customHeight="1" x14ac:dyDescent="0.25">
      <c r="B15307" s="683"/>
      <c r="C15307" s="683"/>
      <c r="D15307" s="684"/>
    </row>
    <row r="15308" spans="2:4" ht="15" customHeight="1" x14ac:dyDescent="0.25">
      <c r="B15308" s="683"/>
      <c r="C15308" s="683"/>
      <c r="D15308" s="684"/>
    </row>
    <row r="15309" spans="2:4" ht="15" customHeight="1" x14ac:dyDescent="0.25">
      <c r="B15309" s="683"/>
      <c r="C15309" s="683"/>
      <c r="D15309" s="684"/>
    </row>
    <row r="15310" spans="2:4" ht="15" customHeight="1" x14ac:dyDescent="0.25">
      <c r="B15310" s="683"/>
      <c r="C15310" s="683"/>
      <c r="D15310" s="684"/>
    </row>
    <row r="15311" spans="2:4" ht="15" customHeight="1" x14ac:dyDescent="0.25">
      <c r="B15311" s="683"/>
      <c r="C15311" s="683"/>
      <c r="D15311" s="684"/>
    </row>
    <row r="15312" spans="2:4" ht="15" customHeight="1" x14ac:dyDescent="0.25">
      <c r="B15312" s="683"/>
      <c r="C15312" s="683"/>
      <c r="D15312" s="684"/>
    </row>
    <row r="15313" spans="2:4" ht="15" customHeight="1" x14ac:dyDescent="0.25">
      <c r="B15313" s="683"/>
      <c r="C15313" s="683"/>
      <c r="D15313" s="684"/>
    </row>
    <row r="15314" spans="2:4" ht="15" customHeight="1" x14ac:dyDescent="0.25">
      <c r="B15314" s="683"/>
      <c r="C15314" s="683"/>
      <c r="D15314" s="684"/>
    </row>
    <row r="15315" spans="2:4" ht="15" customHeight="1" x14ac:dyDescent="0.25">
      <c r="B15315" s="683"/>
      <c r="C15315" s="683"/>
      <c r="D15315" s="684"/>
    </row>
    <row r="15316" spans="2:4" ht="15" customHeight="1" x14ac:dyDescent="0.25">
      <c r="B15316" s="683"/>
      <c r="C15316" s="683"/>
      <c r="D15316" s="684"/>
    </row>
    <row r="15317" spans="2:4" ht="15" customHeight="1" x14ac:dyDescent="0.25">
      <c r="B15317" s="683"/>
      <c r="C15317" s="683"/>
      <c r="D15317" s="684"/>
    </row>
    <row r="15318" spans="2:4" ht="15" customHeight="1" x14ac:dyDescent="0.25">
      <c r="B15318" s="683"/>
      <c r="C15318" s="683"/>
      <c r="D15318" s="684"/>
    </row>
    <row r="15319" spans="2:4" ht="15" customHeight="1" x14ac:dyDescent="0.25">
      <c r="B15319" s="683"/>
      <c r="C15319" s="683"/>
      <c r="D15319" s="684"/>
    </row>
    <row r="15320" spans="2:4" ht="15" customHeight="1" x14ac:dyDescent="0.25">
      <c r="B15320" s="683"/>
      <c r="C15320" s="683"/>
      <c r="D15320" s="684"/>
    </row>
    <row r="15321" spans="2:4" ht="15" customHeight="1" x14ac:dyDescent="0.25">
      <c r="B15321" s="683"/>
      <c r="C15321" s="683"/>
      <c r="D15321" s="684"/>
    </row>
    <row r="15322" spans="2:4" ht="15" customHeight="1" x14ac:dyDescent="0.25">
      <c r="B15322" s="683"/>
      <c r="C15322" s="683"/>
      <c r="D15322" s="684"/>
    </row>
    <row r="15323" spans="2:4" ht="15" customHeight="1" x14ac:dyDescent="0.25">
      <c r="B15323" s="683"/>
      <c r="C15323" s="683"/>
      <c r="D15323" s="684"/>
    </row>
    <row r="15324" spans="2:4" ht="15" customHeight="1" x14ac:dyDescent="0.25">
      <c r="B15324" s="683"/>
      <c r="C15324" s="683"/>
      <c r="D15324" s="684"/>
    </row>
    <row r="15325" spans="2:4" ht="15" customHeight="1" x14ac:dyDescent="0.25">
      <c r="B15325" s="683"/>
      <c r="C15325" s="683"/>
      <c r="D15325" s="684"/>
    </row>
    <row r="15326" spans="2:4" ht="15" customHeight="1" x14ac:dyDescent="0.25">
      <c r="B15326" s="683"/>
      <c r="C15326" s="683"/>
      <c r="D15326" s="684"/>
    </row>
    <row r="15327" spans="2:4" ht="15" customHeight="1" x14ac:dyDescent="0.25">
      <c r="B15327" s="683"/>
      <c r="C15327" s="683"/>
      <c r="D15327" s="684"/>
    </row>
    <row r="15328" spans="2:4" ht="15" customHeight="1" x14ac:dyDescent="0.25">
      <c r="B15328" s="683"/>
      <c r="C15328" s="683"/>
      <c r="D15328" s="684"/>
    </row>
    <row r="15329" spans="2:4" ht="15" customHeight="1" x14ac:dyDescent="0.25">
      <c r="B15329" s="683"/>
      <c r="C15329" s="683"/>
      <c r="D15329" s="684"/>
    </row>
    <row r="15330" spans="2:4" ht="15" customHeight="1" x14ac:dyDescent="0.25">
      <c r="B15330" s="683"/>
      <c r="C15330" s="683"/>
      <c r="D15330" s="684"/>
    </row>
    <row r="15331" spans="2:4" ht="15" customHeight="1" x14ac:dyDescent="0.25">
      <c r="B15331" s="683"/>
      <c r="C15331" s="683"/>
      <c r="D15331" s="684"/>
    </row>
    <row r="15332" spans="2:4" ht="15" customHeight="1" x14ac:dyDescent="0.25">
      <c r="B15332" s="683"/>
      <c r="C15332" s="683"/>
      <c r="D15332" s="684"/>
    </row>
    <row r="15333" spans="2:4" ht="15" customHeight="1" x14ac:dyDescent="0.25">
      <c r="B15333" s="683"/>
      <c r="C15333" s="683"/>
      <c r="D15333" s="684"/>
    </row>
    <row r="15334" spans="2:4" ht="15" customHeight="1" x14ac:dyDescent="0.25">
      <c r="B15334" s="683"/>
      <c r="C15334" s="683"/>
      <c r="D15334" s="684"/>
    </row>
    <row r="15335" spans="2:4" ht="15" customHeight="1" x14ac:dyDescent="0.25">
      <c r="B15335" s="683"/>
      <c r="C15335" s="683"/>
      <c r="D15335" s="684"/>
    </row>
    <row r="15336" spans="2:4" ht="15" customHeight="1" x14ac:dyDescent="0.25">
      <c r="B15336" s="683"/>
      <c r="C15336" s="683"/>
      <c r="D15336" s="684"/>
    </row>
    <row r="15337" spans="2:4" ht="15" customHeight="1" x14ac:dyDescent="0.25">
      <c r="B15337" s="683"/>
      <c r="C15337" s="683"/>
      <c r="D15337" s="684"/>
    </row>
    <row r="15338" spans="2:4" ht="15" customHeight="1" x14ac:dyDescent="0.25">
      <c r="B15338" s="683"/>
      <c r="C15338" s="683"/>
      <c r="D15338" s="684"/>
    </row>
    <row r="15339" spans="2:4" ht="15" customHeight="1" x14ac:dyDescent="0.25">
      <c r="B15339" s="683"/>
      <c r="C15339" s="683"/>
      <c r="D15339" s="684"/>
    </row>
    <row r="15340" spans="2:4" ht="15" customHeight="1" x14ac:dyDescent="0.25">
      <c r="B15340" s="683"/>
      <c r="C15340" s="683"/>
      <c r="D15340" s="684"/>
    </row>
    <row r="15341" spans="2:4" ht="15" customHeight="1" x14ac:dyDescent="0.25">
      <c r="B15341" s="683"/>
      <c r="C15341" s="683"/>
      <c r="D15341" s="684"/>
    </row>
    <row r="15342" spans="2:4" ht="15" customHeight="1" x14ac:dyDescent="0.25">
      <c r="B15342" s="683"/>
      <c r="C15342" s="683"/>
      <c r="D15342" s="684"/>
    </row>
    <row r="15343" spans="2:4" ht="15" customHeight="1" x14ac:dyDescent="0.25">
      <c r="B15343" s="683"/>
      <c r="C15343" s="683"/>
      <c r="D15343" s="684"/>
    </row>
    <row r="15344" spans="2:4" ht="15" customHeight="1" x14ac:dyDescent="0.25">
      <c r="B15344" s="683"/>
      <c r="C15344" s="683"/>
      <c r="D15344" s="684"/>
    </row>
    <row r="15345" spans="2:4" ht="15" customHeight="1" x14ac:dyDescent="0.25">
      <c r="B15345" s="683"/>
      <c r="C15345" s="683"/>
      <c r="D15345" s="684"/>
    </row>
    <row r="15346" spans="2:4" ht="15" customHeight="1" x14ac:dyDescent="0.25">
      <c r="B15346" s="683"/>
      <c r="C15346" s="683"/>
      <c r="D15346" s="684"/>
    </row>
    <row r="15347" spans="2:4" ht="15" customHeight="1" x14ac:dyDescent="0.25">
      <c r="B15347" s="683"/>
      <c r="C15347" s="683"/>
      <c r="D15347" s="684"/>
    </row>
    <row r="15348" spans="2:4" ht="15" customHeight="1" x14ac:dyDescent="0.25">
      <c r="B15348" s="683"/>
      <c r="C15348" s="683"/>
      <c r="D15348" s="684"/>
    </row>
    <row r="15349" spans="2:4" ht="15" customHeight="1" x14ac:dyDescent="0.25">
      <c r="B15349" s="683"/>
      <c r="C15349" s="683"/>
      <c r="D15349" s="684"/>
    </row>
    <row r="15350" spans="2:4" ht="15" customHeight="1" x14ac:dyDescent="0.25">
      <c r="B15350" s="683"/>
      <c r="C15350" s="683"/>
      <c r="D15350" s="684"/>
    </row>
    <row r="15351" spans="2:4" ht="15" customHeight="1" x14ac:dyDescent="0.25">
      <c r="B15351" s="683"/>
      <c r="C15351" s="683"/>
      <c r="D15351" s="684"/>
    </row>
    <row r="15352" spans="2:4" ht="15" customHeight="1" x14ac:dyDescent="0.25">
      <c r="B15352" s="683"/>
      <c r="C15352" s="683"/>
      <c r="D15352" s="684"/>
    </row>
    <row r="15353" spans="2:4" ht="15" customHeight="1" x14ac:dyDescent="0.25">
      <c r="B15353" s="683"/>
      <c r="C15353" s="683"/>
      <c r="D15353" s="684"/>
    </row>
    <row r="15354" spans="2:4" ht="15" customHeight="1" x14ac:dyDescent="0.25">
      <c r="B15354" s="683"/>
      <c r="C15354" s="683"/>
      <c r="D15354" s="684"/>
    </row>
    <row r="15355" spans="2:4" ht="15" customHeight="1" x14ac:dyDescent="0.25">
      <c r="B15355" s="683"/>
      <c r="C15355" s="683"/>
      <c r="D15355" s="684"/>
    </row>
    <row r="15356" spans="2:4" ht="15" customHeight="1" x14ac:dyDescent="0.25">
      <c r="B15356" s="683"/>
      <c r="C15356" s="683"/>
      <c r="D15356" s="684"/>
    </row>
    <row r="15357" spans="2:4" ht="15" customHeight="1" x14ac:dyDescent="0.25">
      <c r="B15357" s="683"/>
      <c r="C15357" s="683"/>
      <c r="D15357" s="684"/>
    </row>
    <row r="15358" spans="2:4" ht="15" customHeight="1" x14ac:dyDescent="0.25">
      <c r="B15358" s="683"/>
      <c r="C15358" s="683"/>
      <c r="D15358" s="684"/>
    </row>
    <row r="15359" spans="2:4" ht="15" customHeight="1" x14ac:dyDescent="0.25">
      <c r="B15359" s="683"/>
      <c r="C15359" s="683"/>
      <c r="D15359" s="684"/>
    </row>
    <row r="15360" spans="2:4" ht="15" customHeight="1" x14ac:dyDescent="0.25">
      <c r="B15360" s="683"/>
      <c r="C15360" s="683"/>
      <c r="D15360" s="684"/>
    </row>
    <row r="15361" spans="2:4" ht="15" customHeight="1" x14ac:dyDescent="0.25">
      <c r="B15361" s="683"/>
      <c r="C15361" s="683"/>
      <c r="D15361" s="684"/>
    </row>
    <row r="15362" spans="2:4" ht="15" customHeight="1" x14ac:dyDescent="0.25">
      <c r="B15362" s="683"/>
      <c r="C15362" s="683"/>
      <c r="D15362" s="684"/>
    </row>
    <row r="15363" spans="2:4" ht="15" customHeight="1" x14ac:dyDescent="0.25">
      <c r="B15363" s="683"/>
      <c r="C15363" s="683"/>
      <c r="D15363" s="684"/>
    </row>
    <row r="15364" spans="2:4" ht="15" customHeight="1" x14ac:dyDescent="0.25">
      <c r="B15364" s="683"/>
      <c r="C15364" s="683"/>
      <c r="D15364" s="684"/>
    </row>
    <row r="15365" spans="2:4" ht="15" customHeight="1" x14ac:dyDescent="0.25">
      <c r="B15365" s="683"/>
      <c r="C15365" s="683"/>
      <c r="D15365" s="684"/>
    </row>
    <row r="15366" spans="2:4" ht="15" customHeight="1" x14ac:dyDescent="0.25">
      <c r="B15366" s="683"/>
      <c r="C15366" s="683"/>
      <c r="D15366" s="684"/>
    </row>
    <row r="15367" spans="2:4" ht="15" customHeight="1" x14ac:dyDescent="0.25">
      <c r="B15367" s="683"/>
      <c r="C15367" s="683"/>
      <c r="D15367" s="684"/>
    </row>
    <row r="15368" spans="2:4" ht="15" customHeight="1" x14ac:dyDescent="0.25">
      <c r="B15368" s="683"/>
      <c r="C15368" s="683"/>
      <c r="D15368" s="684"/>
    </row>
    <row r="15369" spans="2:4" ht="15" customHeight="1" x14ac:dyDescent="0.25">
      <c r="B15369" s="683"/>
      <c r="C15369" s="683"/>
      <c r="D15369" s="684"/>
    </row>
    <row r="15370" spans="2:4" ht="15" customHeight="1" x14ac:dyDescent="0.25">
      <c r="B15370" s="683"/>
      <c r="C15370" s="683"/>
      <c r="D15370" s="684"/>
    </row>
    <row r="15371" spans="2:4" ht="15" customHeight="1" x14ac:dyDescent="0.25">
      <c r="B15371" s="683"/>
      <c r="C15371" s="683"/>
      <c r="D15371" s="684"/>
    </row>
    <row r="15372" spans="2:4" ht="15" customHeight="1" x14ac:dyDescent="0.25">
      <c r="B15372" s="683"/>
      <c r="C15372" s="683"/>
      <c r="D15372" s="684"/>
    </row>
    <row r="15373" spans="2:4" ht="15" customHeight="1" x14ac:dyDescent="0.25">
      <c r="B15373" s="683"/>
      <c r="C15373" s="683"/>
      <c r="D15373" s="684"/>
    </row>
    <row r="15374" spans="2:4" ht="15" customHeight="1" x14ac:dyDescent="0.25">
      <c r="B15374" s="683"/>
      <c r="C15374" s="683"/>
      <c r="D15374" s="684"/>
    </row>
    <row r="15375" spans="2:4" ht="15" customHeight="1" x14ac:dyDescent="0.25">
      <c r="B15375" s="683"/>
      <c r="C15375" s="683"/>
      <c r="D15375" s="684"/>
    </row>
    <row r="15376" spans="2:4" ht="15" customHeight="1" x14ac:dyDescent="0.25">
      <c r="B15376" s="683"/>
      <c r="C15376" s="683"/>
      <c r="D15376" s="684"/>
    </row>
    <row r="15377" spans="2:4" ht="15" customHeight="1" x14ac:dyDescent="0.25">
      <c r="B15377" s="683"/>
      <c r="C15377" s="683"/>
      <c r="D15377" s="684"/>
    </row>
    <row r="15378" spans="2:4" ht="15" customHeight="1" x14ac:dyDescent="0.25">
      <c r="B15378" s="683"/>
      <c r="C15378" s="683"/>
      <c r="D15378" s="684"/>
    </row>
    <row r="15379" spans="2:4" ht="15" customHeight="1" x14ac:dyDescent="0.25">
      <c r="B15379" s="683"/>
      <c r="C15379" s="683"/>
      <c r="D15379" s="684"/>
    </row>
    <row r="15380" spans="2:4" ht="15" customHeight="1" x14ac:dyDescent="0.25">
      <c r="B15380" s="683"/>
      <c r="C15380" s="683"/>
      <c r="D15380" s="684"/>
    </row>
    <row r="15381" spans="2:4" ht="15" customHeight="1" x14ac:dyDescent="0.25">
      <c r="B15381" s="683"/>
      <c r="C15381" s="683"/>
      <c r="D15381" s="684"/>
    </row>
    <row r="15382" spans="2:4" ht="15" customHeight="1" x14ac:dyDescent="0.25">
      <c r="B15382" s="683"/>
      <c r="C15382" s="683"/>
      <c r="D15382" s="684"/>
    </row>
    <row r="15383" spans="2:4" ht="15" customHeight="1" x14ac:dyDescent="0.25">
      <c r="B15383" s="683"/>
      <c r="C15383" s="683"/>
      <c r="D15383" s="684"/>
    </row>
    <row r="15384" spans="2:4" ht="15" customHeight="1" x14ac:dyDescent="0.25">
      <c r="B15384" s="683"/>
      <c r="C15384" s="683"/>
      <c r="D15384" s="684"/>
    </row>
    <row r="15385" spans="2:4" ht="15" customHeight="1" x14ac:dyDescent="0.25">
      <c r="B15385" s="683"/>
      <c r="C15385" s="683"/>
      <c r="D15385" s="684"/>
    </row>
    <row r="15386" spans="2:4" ht="15" customHeight="1" x14ac:dyDescent="0.25">
      <c r="B15386" s="683"/>
      <c r="C15386" s="683"/>
      <c r="D15386" s="684"/>
    </row>
    <row r="15387" spans="2:4" ht="15" customHeight="1" x14ac:dyDescent="0.25">
      <c r="B15387" s="683"/>
      <c r="C15387" s="683"/>
      <c r="D15387" s="684"/>
    </row>
    <row r="15388" spans="2:4" ht="15" customHeight="1" x14ac:dyDescent="0.25">
      <c r="B15388" s="683"/>
      <c r="C15388" s="683"/>
      <c r="D15388" s="684"/>
    </row>
    <row r="15389" spans="2:4" ht="15" customHeight="1" x14ac:dyDescent="0.25">
      <c r="B15389" s="683"/>
      <c r="C15389" s="683"/>
      <c r="D15389" s="684"/>
    </row>
    <row r="15390" spans="2:4" ht="15" customHeight="1" x14ac:dyDescent="0.25">
      <c r="B15390" s="683"/>
      <c r="C15390" s="683"/>
      <c r="D15390" s="684"/>
    </row>
    <row r="15391" spans="2:4" ht="15" customHeight="1" x14ac:dyDescent="0.25">
      <c r="B15391" s="683"/>
      <c r="C15391" s="683"/>
      <c r="D15391" s="684"/>
    </row>
    <row r="15392" spans="2:4" ht="15" customHeight="1" x14ac:dyDescent="0.25">
      <c r="B15392" s="683"/>
      <c r="C15392" s="683"/>
      <c r="D15392" s="684"/>
    </row>
    <row r="15393" spans="2:4" ht="15" customHeight="1" x14ac:dyDescent="0.25">
      <c r="B15393" s="683"/>
      <c r="C15393" s="683"/>
      <c r="D15393" s="684"/>
    </row>
    <row r="15394" spans="2:4" ht="15" customHeight="1" x14ac:dyDescent="0.25">
      <c r="B15394" s="683"/>
      <c r="C15394" s="683"/>
      <c r="D15394" s="684"/>
    </row>
    <row r="15395" spans="2:4" ht="15" customHeight="1" x14ac:dyDescent="0.25">
      <c r="B15395" s="683"/>
      <c r="C15395" s="683"/>
      <c r="D15395" s="684"/>
    </row>
    <row r="15396" spans="2:4" ht="15" customHeight="1" x14ac:dyDescent="0.25">
      <c r="B15396" s="683"/>
      <c r="C15396" s="683"/>
      <c r="D15396" s="684"/>
    </row>
    <row r="15397" spans="2:4" ht="15" customHeight="1" x14ac:dyDescent="0.25">
      <c r="B15397" s="683"/>
      <c r="C15397" s="683"/>
      <c r="D15397" s="684"/>
    </row>
    <row r="15398" spans="2:4" ht="15" customHeight="1" x14ac:dyDescent="0.25">
      <c r="B15398" s="683"/>
      <c r="C15398" s="683"/>
      <c r="D15398" s="684"/>
    </row>
    <row r="15399" spans="2:4" ht="15" customHeight="1" x14ac:dyDescent="0.25">
      <c r="B15399" s="683"/>
      <c r="C15399" s="683"/>
      <c r="D15399" s="684"/>
    </row>
    <row r="15400" spans="2:4" ht="15" customHeight="1" x14ac:dyDescent="0.25">
      <c r="B15400" s="683"/>
      <c r="C15400" s="683"/>
      <c r="D15400" s="684"/>
    </row>
    <row r="15401" spans="2:4" ht="15" customHeight="1" x14ac:dyDescent="0.25">
      <c r="B15401" s="683"/>
      <c r="C15401" s="683"/>
      <c r="D15401" s="684"/>
    </row>
    <row r="15402" spans="2:4" ht="15" customHeight="1" x14ac:dyDescent="0.25">
      <c r="B15402" s="683"/>
      <c r="C15402" s="683"/>
      <c r="D15402" s="684"/>
    </row>
    <row r="15403" spans="2:4" ht="15" customHeight="1" x14ac:dyDescent="0.25">
      <c r="B15403" s="683"/>
      <c r="C15403" s="683"/>
      <c r="D15403" s="684"/>
    </row>
    <row r="15404" spans="2:4" ht="15" customHeight="1" x14ac:dyDescent="0.25">
      <c r="B15404" s="683"/>
      <c r="C15404" s="683"/>
      <c r="D15404" s="684"/>
    </row>
    <row r="15405" spans="2:4" ht="15" customHeight="1" x14ac:dyDescent="0.25">
      <c r="B15405" s="683"/>
      <c r="C15405" s="683"/>
      <c r="D15405" s="684"/>
    </row>
    <row r="15406" spans="2:4" ht="15" customHeight="1" x14ac:dyDescent="0.25">
      <c r="B15406" s="683"/>
      <c r="C15406" s="683"/>
      <c r="D15406" s="684"/>
    </row>
    <row r="15407" spans="2:4" ht="15" customHeight="1" x14ac:dyDescent="0.25">
      <c r="B15407" s="683"/>
      <c r="C15407" s="683"/>
      <c r="D15407" s="684"/>
    </row>
    <row r="15408" spans="2:4" ht="15" customHeight="1" x14ac:dyDescent="0.25">
      <c r="B15408" s="683"/>
      <c r="C15408" s="683"/>
      <c r="D15408" s="684"/>
    </row>
    <row r="15409" spans="2:4" ht="15" customHeight="1" x14ac:dyDescent="0.25">
      <c r="B15409" s="683"/>
      <c r="C15409" s="683"/>
      <c r="D15409" s="684"/>
    </row>
    <row r="15410" spans="2:4" ht="15" customHeight="1" x14ac:dyDescent="0.25">
      <c r="B15410" s="683"/>
      <c r="C15410" s="683"/>
      <c r="D15410" s="684"/>
    </row>
    <row r="15411" spans="2:4" ht="15" customHeight="1" x14ac:dyDescent="0.25">
      <c r="B15411" s="683"/>
      <c r="C15411" s="683"/>
      <c r="D15411" s="684"/>
    </row>
    <row r="15412" spans="2:4" ht="15" customHeight="1" x14ac:dyDescent="0.25">
      <c r="B15412" s="683"/>
      <c r="C15412" s="683"/>
      <c r="D15412" s="684"/>
    </row>
    <row r="15413" spans="2:4" ht="15" customHeight="1" x14ac:dyDescent="0.25">
      <c r="B15413" s="683"/>
      <c r="C15413" s="683"/>
      <c r="D15413" s="684"/>
    </row>
    <row r="15414" spans="2:4" ht="15" customHeight="1" x14ac:dyDescent="0.25">
      <c r="B15414" s="683"/>
      <c r="C15414" s="683"/>
      <c r="D15414" s="684"/>
    </row>
    <row r="15415" spans="2:4" ht="15" customHeight="1" x14ac:dyDescent="0.25">
      <c r="B15415" s="683"/>
      <c r="C15415" s="683"/>
      <c r="D15415" s="684"/>
    </row>
    <row r="15416" spans="2:4" ht="15" customHeight="1" x14ac:dyDescent="0.25">
      <c r="B15416" s="683"/>
      <c r="C15416" s="683"/>
      <c r="D15416" s="684"/>
    </row>
    <row r="15417" spans="2:4" ht="15" customHeight="1" x14ac:dyDescent="0.25">
      <c r="B15417" s="683"/>
      <c r="C15417" s="683"/>
      <c r="D15417" s="684"/>
    </row>
    <row r="15418" spans="2:4" ht="15" customHeight="1" x14ac:dyDescent="0.25">
      <c r="B15418" s="683"/>
      <c r="C15418" s="683"/>
      <c r="D15418" s="684"/>
    </row>
    <row r="15419" spans="2:4" ht="15" customHeight="1" x14ac:dyDescent="0.25">
      <c r="B15419" s="683"/>
      <c r="C15419" s="683"/>
      <c r="D15419" s="684"/>
    </row>
    <row r="15420" spans="2:4" ht="15" customHeight="1" x14ac:dyDescent="0.25">
      <c r="B15420" s="683"/>
      <c r="C15420" s="683"/>
      <c r="D15420" s="684"/>
    </row>
    <row r="15421" spans="2:4" ht="15" customHeight="1" x14ac:dyDescent="0.25">
      <c r="B15421" s="683"/>
      <c r="C15421" s="683"/>
      <c r="D15421" s="684"/>
    </row>
    <row r="15422" spans="2:4" ht="15" customHeight="1" x14ac:dyDescent="0.25">
      <c r="B15422" s="683"/>
      <c r="C15422" s="683"/>
      <c r="D15422" s="684"/>
    </row>
    <row r="15423" spans="2:4" ht="15" customHeight="1" x14ac:dyDescent="0.25">
      <c r="B15423" s="683"/>
      <c r="C15423" s="683"/>
      <c r="D15423" s="684"/>
    </row>
    <row r="15424" spans="2:4" ht="15" customHeight="1" x14ac:dyDescent="0.25">
      <c r="B15424" s="683"/>
      <c r="C15424" s="683"/>
      <c r="D15424" s="684"/>
    </row>
    <row r="15425" spans="2:4" ht="15" customHeight="1" x14ac:dyDescent="0.25">
      <c r="B15425" s="683"/>
      <c r="C15425" s="683"/>
      <c r="D15425" s="684"/>
    </row>
    <row r="15426" spans="2:4" ht="15" customHeight="1" x14ac:dyDescent="0.25">
      <c r="B15426" s="683"/>
      <c r="C15426" s="683"/>
      <c r="D15426" s="684"/>
    </row>
    <row r="15427" spans="2:4" ht="15" customHeight="1" x14ac:dyDescent="0.25">
      <c r="B15427" s="683"/>
      <c r="C15427" s="683"/>
      <c r="D15427" s="684"/>
    </row>
    <row r="15428" spans="2:4" ht="15" customHeight="1" x14ac:dyDescent="0.25">
      <c r="B15428" s="683"/>
      <c r="C15428" s="683"/>
      <c r="D15428" s="684"/>
    </row>
    <row r="15429" spans="2:4" ht="15" customHeight="1" x14ac:dyDescent="0.25">
      <c r="B15429" s="683"/>
      <c r="C15429" s="683"/>
      <c r="D15429" s="684"/>
    </row>
    <row r="15430" spans="2:4" ht="15" customHeight="1" x14ac:dyDescent="0.25">
      <c r="B15430" s="683"/>
      <c r="C15430" s="683"/>
      <c r="D15430" s="684"/>
    </row>
    <row r="15431" spans="2:4" ht="15" customHeight="1" x14ac:dyDescent="0.25">
      <c r="B15431" s="683"/>
      <c r="C15431" s="683"/>
      <c r="D15431" s="684"/>
    </row>
    <row r="15432" spans="2:4" ht="15" customHeight="1" x14ac:dyDescent="0.25">
      <c r="B15432" s="683"/>
      <c r="C15432" s="683"/>
      <c r="D15432" s="684"/>
    </row>
    <row r="15433" spans="2:4" ht="15" customHeight="1" x14ac:dyDescent="0.25">
      <c r="B15433" s="683"/>
      <c r="C15433" s="683"/>
      <c r="D15433" s="684"/>
    </row>
    <row r="15434" spans="2:4" ht="15" customHeight="1" x14ac:dyDescent="0.25">
      <c r="B15434" s="683"/>
      <c r="C15434" s="683"/>
      <c r="D15434" s="684"/>
    </row>
    <row r="15435" spans="2:4" ht="15" customHeight="1" x14ac:dyDescent="0.25">
      <c r="B15435" s="683"/>
      <c r="C15435" s="683"/>
      <c r="D15435" s="684"/>
    </row>
    <row r="15436" spans="2:4" ht="15" customHeight="1" x14ac:dyDescent="0.25">
      <c r="B15436" s="683"/>
      <c r="C15436" s="683"/>
      <c r="D15436" s="684"/>
    </row>
    <row r="15437" spans="2:4" ht="15" customHeight="1" x14ac:dyDescent="0.25">
      <c r="B15437" s="683"/>
      <c r="C15437" s="683"/>
      <c r="D15437" s="684"/>
    </row>
    <row r="15438" spans="2:4" ht="15" customHeight="1" x14ac:dyDescent="0.25">
      <c r="B15438" s="683"/>
      <c r="C15438" s="683"/>
      <c r="D15438" s="684"/>
    </row>
    <row r="15439" spans="2:4" ht="15" customHeight="1" x14ac:dyDescent="0.25">
      <c r="B15439" s="683"/>
      <c r="C15439" s="683"/>
      <c r="D15439" s="684"/>
    </row>
    <row r="15440" spans="2:4" ht="15" customHeight="1" x14ac:dyDescent="0.25">
      <c r="B15440" s="683"/>
      <c r="C15440" s="683"/>
      <c r="D15440" s="684"/>
    </row>
    <row r="15441" spans="2:4" ht="15" customHeight="1" x14ac:dyDescent="0.25">
      <c r="B15441" s="683"/>
      <c r="C15441" s="683"/>
      <c r="D15441" s="684"/>
    </row>
    <row r="15442" spans="2:4" ht="15" customHeight="1" x14ac:dyDescent="0.25">
      <c r="B15442" s="683"/>
      <c r="C15442" s="683"/>
      <c r="D15442" s="684"/>
    </row>
    <row r="15443" spans="2:4" ht="15" customHeight="1" x14ac:dyDescent="0.25">
      <c r="B15443" s="683"/>
      <c r="C15443" s="683"/>
      <c r="D15443" s="684"/>
    </row>
    <row r="15444" spans="2:4" ht="15" customHeight="1" x14ac:dyDescent="0.25">
      <c r="B15444" s="683"/>
      <c r="C15444" s="683"/>
      <c r="D15444" s="684"/>
    </row>
    <row r="15445" spans="2:4" ht="15" customHeight="1" x14ac:dyDescent="0.25">
      <c r="B15445" s="683"/>
      <c r="C15445" s="683"/>
      <c r="D15445" s="684"/>
    </row>
    <row r="15446" spans="2:4" ht="15" customHeight="1" x14ac:dyDescent="0.25">
      <c r="B15446" s="683"/>
      <c r="C15446" s="683"/>
      <c r="D15446" s="684"/>
    </row>
    <row r="15447" spans="2:4" ht="15" customHeight="1" x14ac:dyDescent="0.25">
      <c r="B15447" s="683"/>
      <c r="C15447" s="683"/>
      <c r="D15447" s="684"/>
    </row>
    <row r="15448" spans="2:4" ht="15" customHeight="1" x14ac:dyDescent="0.25">
      <c r="B15448" s="683"/>
      <c r="C15448" s="683"/>
      <c r="D15448" s="684"/>
    </row>
    <row r="15449" spans="2:4" ht="15" customHeight="1" x14ac:dyDescent="0.25">
      <c r="B15449" s="683"/>
      <c r="C15449" s="683"/>
      <c r="D15449" s="684"/>
    </row>
    <row r="15450" spans="2:4" ht="15" customHeight="1" x14ac:dyDescent="0.25">
      <c r="B15450" s="683"/>
      <c r="C15450" s="683"/>
      <c r="D15450" s="684"/>
    </row>
    <row r="15451" spans="2:4" ht="15" customHeight="1" x14ac:dyDescent="0.25">
      <c r="B15451" s="683"/>
      <c r="C15451" s="683"/>
      <c r="D15451" s="684"/>
    </row>
    <row r="15452" spans="2:4" ht="15" customHeight="1" x14ac:dyDescent="0.25">
      <c r="B15452" s="683"/>
      <c r="C15452" s="683"/>
      <c r="D15452" s="684"/>
    </row>
    <row r="15453" spans="2:4" ht="15" customHeight="1" x14ac:dyDescent="0.25">
      <c r="B15453" s="683"/>
      <c r="C15453" s="683"/>
      <c r="D15453" s="684"/>
    </row>
    <row r="15454" spans="2:4" ht="15" customHeight="1" x14ac:dyDescent="0.25">
      <c r="B15454" s="683"/>
      <c r="C15454" s="683"/>
      <c r="D15454" s="684"/>
    </row>
    <row r="15455" spans="2:4" ht="15" customHeight="1" x14ac:dyDescent="0.25">
      <c r="B15455" s="683"/>
      <c r="C15455" s="683"/>
      <c r="D15455" s="684"/>
    </row>
    <row r="15456" spans="2:4" ht="15" customHeight="1" x14ac:dyDescent="0.25">
      <c r="B15456" s="683"/>
      <c r="C15456" s="683"/>
      <c r="D15456" s="684"/>
    </row>
    <row r="15457" spans="2:4" ht="15" customHeight="1" x14ac:dyDescent="0.25">
      <c r="B15457" s="683"/>
      <c r="C15457" s="683"/>
      <c r="D15457" s="684"/>
    </row>
    <row r="15458" spans="2:4" ht="15" customHeight="1" x14ac:dyDescent="0.25">
      <c r="B15458" s="683"/>
      <c r="C15458" s="683"/>
      <c r="D15458" s="684"/>
    </row>
    <row r="15459" spans="2:4" ht="15" customHeight="1" x14ac:dyDescent="0.25">
      <c r="B15459" s="683"/>
      <c r="C15459" s="683"/>
      <c r="D15459" s="684"/>
    </row>
    <row r="15460" spans="2:4" ht="15" customHeight="1" x14ac:dyDescent="0.25">
      <c r="B15460" s="683"/>
      <c r="C15460" s="683"/>
      <c r="D15460" s="684"/>
    </row>
    <row r="15461" spans="2:4" ht="15" customHeight="1" x14ac:dyDescent="0.25">
      <c r="B15461" s="683"/>
      <c r="C15461" s="683"/>
      <c r="D15461" s="684"/>
    </row>
    <row r="15462" spans="2:4" ht="15" customHeight="1" x14ac:dyDescent="0.25">
      <c r="B15462" s="683"/>
      <c r="C15462" s="683"/>
      <c r="D15462" s="684"/>
    </row>
    <row r="15463" spans="2:4" ht="15" customHeight="1" x14ac:dyDescent="0.25">
      <c r="B15463" s="683"/>
      <c r="C15463" s="683"/>
      <c r="D15463" s="684"/>
    </row>
    <row r="15464" spans="2:4" ht="15" customHeight="1" x14ac:dyDescent="0.25">
      <c r="B15464" s="683"/>
      <c r="C15464" s="683"/>
      <c r="D15464" s="684"/>
    </row>
    <row r="15465" spans="2:4" ht="15" customHeight="1" x14ac:dyDescent="0.25">
      <c r="B15465" s="683"/>
      <c r="C15465" s="683"/>
      <c r="D15465" s="684"/>
    </row>
    <row r="15466" spans="2:4" ht="15" customHeight="1" x14ac:dyDescent="0.25">
      <c r="B15466" s="683"/>
      <c r="C15466" s="683"/>
      <c r="D15466" s="684"/>
    </row>
    <row r="15467" spans="2:4" ht="15" customHeight="1" x14ac:dyDescent="0.25">
      <c r="B15467" s="683"/>
      <c r="C15467" s="683"/>
      <c r="D15467" s="684"/>
    </row>
    <row r="15468" spans="2:4" ht="15" customHeight="1" x14ac:dyDescent="0.25">
      <c r="B15468" s="683"/>
      <c r="C15468" s="683"/>
      <c r="D15468" s="684"/>
    </row>
    <row r="15469" spans="2:4" ht="15" customHeight="1" x14ac:dyDescent="0.25">
      <c r="B15469" s="683"/>
      <c r="C15469" s="683"/>
      <c r="D15469" s="684"/>
    </row>
    <row r="15470" spans="2:4" ht="15" customHeight="1" x14ac:dyDescent="0.25">
      <c r="B15470" s="683"/>
      <c r="C15470" s="683"/>
      <c r="D15470" s="684"/>
    </row>
    <row r="15471" spans="2:4" ht="15" customHeight="1" x14ac:dyDescent="0.25">
      <c r="B15471" s="683"/>
      <c r="C15471" s="683"/>
      <c r="D15471" s="684"/>
    </row>
    <row r="15472" spans="2:4" ht="15" customHeight="1" x14ac:dyDescent="0.25">
      <c r="B15472" s="683"/>
      <c r="C15472" s="683"/>
      <c r="D15472" s="684"/>
    </row>
    <row r="15473" spans="2:4" ht="15" customHeight="1" x14ac:dyDescent="0.25">
      <c r="B15473" s="683"/>
      <c r="C15473" s="683"/>
      <c r="D15473" s="684"/>
    </row>
    <row r="15474" spans="2:4" ht="15" customHeight="1" x14ac:dyDescent="0.25">
      <c r="B15474" s="683"/>
      <c r="C15474" s="683"/>
      <c r="D15474" s="684"/>
    </row>
    <row r="15475" spans="2:4" ht="15" customHeight="1" x14ac:dyDescent="0.25">
      <c r="B15475" s="683"/>
      <c r="C15475" s="683"/>
      <c r="D15475" s="684"/>
    </row>
    <row r="15476" spans="2:4" ht="15" customHeight="1" x14ac:dyDescent="0.25">
      <c r="B15476" s="683"/>
      <c r="C15476" s="683"/>
      <c r="D15476" s="684"/>
    </row>
    <row r="15477" spans="2:4" ht="15" customHeight="1" x14ac:dyDescent="0.25">
      <c r="B15477" s="683"/>
      <c r="C15477" s="683"/>
      <c r="D15477" s="684"/>
    </row>
    <row r="15478" spans="2:4" ht="15" customHeight="1" x14ac:dyDescent="0.25">
      <c r="B15478" s="683"/>
      <c r="C15478" s="683"/>
      <c r="D15478" s="684"/>
    </row>
    <row r="15479" spans="2:4" ht="15" customHeight="1" x14ac:dyDescent="0.25">
      <c r="B15479" s="683"/>
      <c r="C15479" s="683"/>
      <c r="D15479" s="684"/>
    </row>
    <row r="15480" spans="2:4" ht="15" customHeight="1" x14ac:dyDescent="0.25">
      <c r="B15480" s="683"/>
      <c r="C15480" s="683"/>
      <c r="D15480" s="684"/>
    </row>
    <row r="15481" spans="2:4" ht="15" customHeight="1" x14ac:dyDescent="0.25">
      <c r="B15481" s="683"/>
      <c r="C15481" s="683"/>
      <c r="D15481" s="684"/>
    </row>
    <row r="15482" spans="2:4" ht="15" customHeight="1" x14ac:dyDescent="0.25">
      <c r="B15482" s="683"/>
      <c r="C15482" s="683"/>
      <c r="D15482" s="684"/>
    </row>
    <row r="15483" spans="2:4" ht="15" customHeight="1" x14ac:dyDescent="0.25">
      <c r="B15483" s="683"/>
      <c r="C15483" s="683"/>
      <c r="D15483" s="684"/>
    </row>
    <row r="15484" spans="2:4" ht="15" customHeight="1" x14ac:dyDescent="0.25">
      <c r="B15484" s="683"/>
      <c r="C15484" s="683"/>
      <c r="D15484" s="684"/>
    </row>
    <row r="15485" spans="2:4" ht="15" customHeight="1" x14ac:dyDescent="0.25">
      <c r="B15485" s="683"/>
      <c r="C15485" s="683"/>
      <c r="D15485" s="684"/>
    </row>
    <row r="15486" spans="2:4" ht="15" customHeight="1" x14ac:dyDescent="0.25">
      <c r="B15486" s="683"/>
      <c r="C15486" s="683"/>
      <c r="D15486" s="684"/>
    </row>
    <row r="15487" spans="2:4" ht="15" customHeight="1" x14ac:dyDescent="0.25">
      <c r="B15487" s="683"/>
      <c r="C15487" s="683"/>
      <c r="D15487" s="684"/>
    </row>
    <row r="15488" spans="2:4" ht="15" customHeight="1" x14ac:dyDescent="0.25">
      <c r="B15488" s="683"/>
      <c r="C15488" s="683"/>
      <c r="D15488" s="684"/>
    </row>
    <row r="15489" spans="2:4" ht="15" customHeight="1" x14ac:dyDescent="0.25">
      <c r="B15489" s="683"/>
      <c r="C15489" s="683"/>
      <c r="D15489" s="684"/>
    </row>
    <row r="15490" spans="2:4" ht="15" customHeight="1" x14ac:dyDescent="0.25">
      <c r="B15490" s="683"/>
      <c r="C15490" s="683"/>
      <c r="D15490" s="684"/>
    </row>
    <row r="15491" spans="2:4" ht="15" customHeight="1" x14ac:dyDescent="0.25">
      <c r="B15491" s="683"/>
      <c r="C15491" s="683"/>
      <c r="D15491" s="684"/>
    </row>
    <row r="15492" spans="2:4" ht="15" customHeight="1" x14ac:dyDescent="0.25">
      <c r="B15492" s="683"/>
      <c r="C15492" s="683"/>
      <c r="D15492" s="684"/>
    </row>
    <row r="15493" spans="2:4" ht="15" customHeight="1" x14ac:dyDescent="0.25">
      <c r="B15493" s="683"/>
      <c r="C15493" s="683"/>
      <c r="D15493" s="684"/>
    </row>
    <row r="15494" spans="2:4" ht="15" customHeight="1" x14ac:dyDescent="0.25">
      <c r="B15494" s="683"/>
      <c r="C15494" s="683"/>
      <c r="D15494" s="684"/>
    </row>
    <row r="15495" spans="2:4" ht="15" customHeight="1" x14ac:dyDescent="0.25">
      <c r="B15495" s="683"/>
      <c r="C15495" s="683"/>
      <c r="D15495" s="684"/>
    </row>
    <row r="15496" spans="2:4" ht="15" customHeight="1" x14ac:dyDescent="0.25">
      <c r="B15496" s="683"/>
      <c r="C15496" s="683"/>
      <c r="D15496" s="684"/>
    </row>
    <row r="15497" spans="2:4" ht="15" customHeight="1" x14ac:dyDescent="0.25">
      <c r="B15497" s="683"/>
      <c r="C15497" s="683"/>
      <c r="D15497" s="684"/>
    </row>
    <row r="15498" spans="2:4" ht="15" customHeight="1" x14ac:dyDescent="0.25">
      <c r="B15498" s="683"/>
      <c r="C15498" s="683"/>
      <c r="D15498" s="684"/>
    </row>
    <row r="15499" spans="2:4" ht="15" customHeight="1" x14ac:dyDescent="0.25">
      <c r="B15499" s="683"/>
      <c r="C15499" s="683"/>
      <c r="D15499" s="684"/>
    </row>
    <row r="15500" spans="2:4" ht="15" customHeight="1" x14ac:dyDescent="0.25">
      <c r="B15500" s="683"/>
      <c r="C15500" s="683"/>
      <c r="D15500" s="684"/>
    </row>
    <row r="15501" spans="2:4" ht="15" customHeight="1" x14ac:dyDescent="0.25">
      <c r="B15501" s="683"/>
      <c r="C15501" s="683"/>
      <c r="D15501" s="684"/>
    </row>
    <row r="15502" spans="2:4" ht="15" customHeight="1" x14ac:dyDescent="0.25">
      <c r="B15502" s="683"/>
      <c r="C15502" s="683"/>
      <c r="D15502" s="684"/>
    </row>
    <row r="15503" spans="2:4" ht="15" customHeight="1" x14ac:dyDescent="0.25">
      <c r="B15503" s="683"/>
      <c r="C15503" s="683"/>
      <c r="D15503" s="684"/>
    </row>
    <row r="15504" spans="2:4" ht="15" customHeight="1" x14ac:dyDescent="0.25">
      <c r="B15504" s="683"/>
      <c r="C15504" s="683"/>
      <c r="D15504" s="684"/>
    </row>
    <row r="15505" spans="2:4" ht="15" customHeight="1" x14ac:dyDescent="0.25">
      <c r="B15505" s="683"/>
      <c r="C15505" s="683"/>
      <c r="D15505" s="684"/>
    </row>
    <row r="15506" spans="2:4" ht="15" customHeight="1" x14ac:dyDescent="0.25">
      <c r="B15506" s="683"/>
      <c r="C15506" s="683"/>
      <c r="D15506" s="684"/>
    </row>
    <row r="15507" spans="2:4" ht="15" customHeight="1" x14ac:dyDescent="0.25">
      <c r="B15507" s="683"/>
      <c r="C15507" s="683"/>
      <c r="D15507" s="684"/>
    </row>
    <row r="15508" spans="2:4" ht="15" customHeight="1" x14ac:dyDescent="0.25">
      <c r="B15508" s="683"/>
      <c r="C15508" s="683"/>
      <c r="D15508" s="684"/>
    </row>
    <row r="15509" spans="2:4" ht="15" customHeight="1" x14ac:dyDescent="0.25">
      <c r="B15509" s="683"/>
      <c r="C15509" s="683"/>
      <c r="D15509" s="684"/>
    </row>
    <row r="15510" spans="2:4" ht="15" customHeight="1" x14ac:dyDescent="0.25">
      <c r="B15510" s="683"/>
      <c r="C15510" s="683"/>
      <c r="D15510" s="684"/>
    </row>
    <row r="15511" spans="2:4" ht="15" customHeight="1" x14ac:dyDescent="0.25">
      <c r="B15511" s="683"/>
      <c r="C15511" s="683"/>
      <c r="D15511" s="684"/>
    </row>
    <row r="15512" spans="2:4" ht="15" customHeight="1" x14ac:dyDescent="0.25">
      <c r="B15512" s="683"/>
      <c r="C15512" s="683"/>
      <c r="D15512" s="684"/>
    </row>
    <row r="15513" spans="2:4" ht="15" customHeight="1" x14ac:dyDescent="0.25">
      <c r="B15513" s="683"/>
      <c r="C15513" s="683"/>
      <c r="D15513" s="684"/>
    </row>
    <row r="15514" spans="2:4" ht="15" customHeight="1" x14ac:dyDescent="0.25">
      <c r="B15514" s="683"/>
      <c r="C15514" s="683"/>
      <c r="D15514" s="684"/>
    </row>
    <row r="15515" spans="2:4" ht="15" customHeight="1" x14ac:dyDescent="0.25">
      <c r="B15515" s="683"/>
      <c r="C15515" s="683"/>
      <c r="D15515" s="684"/>
    </row>
    <row r="15516" spans="2:4" ht="15" customHeight="1" x14ac:dyDescent="0.25">
      <c r="B15516" s="683"/>
      <c r="C15516" s="683"/>
      <c r="D15516" s="684"/>
    </row>
    <row r="15517" spans="2:4" ht="15" customHeight="1" x14ac:dyDescent="0.25">
      <c r="B15517" s="683"/>
      <c r="C15517" s="683"/>
      <c r="D15517" s="684"/>
    </row>
    <row r="15518" spans="2:4" ht="15" customHeight="1" x14ac:dyDescent="0.25">
      <c r="B15518" s="683"/>
      <c r="C15518" s="683"/>
      <c r="D15518" s="684"/>
    </row>
    <row r="15519" spans="2:4" ht="15" customHeight="1" x14ac:dyDescent="0.25">
      <c r="B15519" s="683"/>
      <c r="C15519" s="683"/>
      <c r="D15519" s="684"/>
    </row>
    <row r="15520" spans="2:4" ht="15" customHeight="1" x14ac:dyDescent="0.25">
      <c r="B15520" s="683"/>
      <c r="C15520" s="683"/>
      <c r="D15520" s="684"/>
    </row>
    <row r="15521" spans="2:4" ht="15" customHeight="1" x14ac:dyDescent="0.25">
      <c r="B15521" s="683"/>
      <c r="C15521" s="683"/>
      <c r="D15521" s="684"/>
    </row>
    <row r="15522" spans="2:4" ht="15" customHeight="1" x14ac:dyDescent="0.25">
      <c r="B15522" s="683"/>
      <c r="C15522" s="683"/>
      <c r="D15522" s="684"/>
    </row>
    <row r="15523" spans="2:4" ht="15" customHeight="1" x14ac:dyDescent="0.25">
      <c r="B15523" s="683"/>
      <c r="C15523" s="683"/>
      <c r="D15523" s="684"/>
    </row>
    <row r="15524" spans="2:4" ht="15" customHeight="1" x14ac:dyDescent="0.25">
      <c r="B15524" s="683"/>
      <c r="C15524" s="683"/>
      <c r="D15524" s="684"/>
    </row>
    <row r="15525" spans="2:4" ht="15" customHeight="1" x14ac:dyDescent="0.25">
      <c r="B15525" s="683"/>
      <c r="C15525" s="683"/>
      <c r="D15525" s="684"/>
    </row>
    <row r="15526" spans="2:4" ht="15" customHeight="1" x14ac:dyDescent="0.25">
      <c r="B15526" s="683"/>
      <c r="C15526" s="683"/>
      <c r="D15526" s="684"/>
    </row>
    <row r="15527" spans="2:4" ht="15" customHeight="1" x14ac:dyDescent="0.25">
      <c r="B15527" s="683"/>
      <c r="C15527" s="683"/>
      <c r="D15527" s="684"/>
    </row>
    <row r="15528" spans="2:4" ht="15" customHeight="1" x14ac:dyDescent="0.25">
      <c r="B15528" s="683"/>
      <c r="C15528" s="683"/>
      <c r="D15528" s="684"/>
    </row>
    <row r="15529" spans="2:4" ht="15" customHeight="1" x14ac:dyDescent="0.25">
      <c r="B15529" s="683"/>
      <c r="C15529" s="683"/>
      <c r="D15529" s="684"/>
    </row>
    <row r="15530" spans="2:4" ht="15" customHeight="1" x14ac:dyDescent="0.25">
      <c r="B15530" s="683"/>
      <c r="C15530" s="683"/>
      <c r="D15530" s="684"/>
    </row>
    <row r="15531" spans="2:4" ht="15" customHeight="1" x14ac:dyDescent="0.25">
      <c r="B15531" s="683"/>
      <c r="C15531" s="683"/>
      <c r="D15531" s="684"/>
    </row>
    <row r="15532" spans="2:4" ht="15" customHeight="1" x14ac:dyDescent="0.25">
      <c r="B15532" s="683"/>
      <c r="C15532" s="683"/>
      <c r="D15532" s="684"/>
    </row>
    <row r="15533" spans="2:4" ht="15" customHeight="1" x14ac:dyDescent="0.25">
      <c r="B15533" s="683"/>
      <c r="C15533" s="683"/>
      <c r="D15533" s="684"/>
    </row>
    <row r="15534" spans="2:4" ht="15" customHeight="1" x14ac:dyDescent="0.25">
      <c r="B15534" s="683"/>
      <c r="C15534" s="683"/>
      <c r="D15534" s="684"/>
    </row>
    <row r="15535" spans="2:4" ht="15" customHeight="1" x14ac:dyDescent="0.25">
      <c r="B15535" s="683"/>
      <c r="C15535" s="683"/>
      <c r="D15535" s="684"/>
    </row>
    <row r="15536" spans="2:4" ht="15" customHeight="1" x14ac:dyDescent="0.25">
      <c r="B15536" s="683"/>
      <c r="C15536" s="683"/>
      <c r="D15536" s="684"/>
    </row>
    <row r="15537" spans="2:4" ht="15" customHeight="1" x14ac:dyDescent="0.25">
      <c r="B15537" s="683"/>
      <c r="C15537" s="683"/>
      <c r="D15537" s="684"/>
    </row>
    <row r="15538" spans="2:4" ht="15" customHeight="1" x14ac:dyDescent="0.25">
      <c r="B15538" s="683"/>
      <c r="C15538" s="683"/>
      <c r="D15538" s="684"/>
    </row>
    <row r="15539" spans="2:4" ht="15" customHeight="1" x14ac:dyDescent="0.25">
      <c r="B15539" s="683"/>
      <c r="C15539" s="683"/>
      <c r="D15539" s="684"/>
    </row>
    <row r="15540" spans="2:4" ht="15" customHeight="1" x14ac:dyDescent="0.25">
      <c r="B15540" s="683"/>
      <c r="C15540" s="683"/>
      <c r="D15540" s="684"/>
    </row>
    <row r="15541" spans="2:4" ht="15" customHeight="1" x14ac:dyDescent="0.25">
      <c r="B15541" s="683"/>
      <c r="C15541" s="683"/>
      <c r="D15541" s="684"/>
    </row>
    <row r="15542" spans="2:4" ht="15" customHeight="1" x14ac:dyDescent="0.25">
      <c r="B15542" s="683"/>
      <c r="C15542" s="683"/>
      <c r="D15542" s="684"/>
    </row>
    <row r="15543" spans="2:4" ht="15" customHeight="1" x14ac:dyDescent="0.25">
      <c r="B15543" s="683"/>
      <c r="C15543" s="683"/>
      <c r="D15543" s="684"/>
    </row>
    <row r="15544" spans="2:4" ht="15" customHeight="1" x14ac:dyDescent="0.25">
      <c r="B15544" s="683"/>
      <c r="C15544" s="683"/>
      <c r="D15544" s="684"/>
    </row>
    <row r="15545" spans="2:4" ht="15" customHeight="1" x14ac:dyDescent="0.25">
      <c r="B15545" s="683"/>
      <c r="C15545" s="683"/>
      <c r="D15545" s="684"/>
    </row>
    <row r="15546" spans="2:4" ht="15" customHeight="1" x14ac:dyDescent="0.25">
      <c r="B15546" s="683"/>
      <c r="C15546" s="683"/>
      <c r="D15546" s="684"/>
    </row>
    <row r="15547" spans="2:4" ht="15" customHeight="1" x14ac:dyDescent="0.25">
      <c r="B15547" s="683"/>
      <c r="C15547" s="683"/>
      <c r="D15547" s="684"/>
    </row>
    <row r="15548" spans="2:4" ht="15" customHeight="1" x14ac:dyDescent="0.25">
      <c r="B15548" s="683"/>
      <c r="C15548" s="683"/>
      <c r="D15548" s="684"/>
    </row>
    <row r="15549" spans="2:4" ht="15" customHeight="1" x14ac:dyDescent="0.25">
      <c r="B15549" s="683"/>
      <c r="C15549" s="683"/>
      <c r="D15549" s="684"/>
    </row>
    <row r="15550" spans="2:4" ht="15" customHeight="1" x14ac:dyDescent="0.25">
      <c r="B15550" s="683"/>
      <c r="C15550" s="683"/>
      <c r="D15550" s="684"/>
    </row>
    <row r="15551" spans="2:4" ht="15" customHeight="1" x14ac:dyDescent="0.25">
      <c r="B15551" s="683"/>
      <c r="C15551" s="683"/>
      <c r="D15551" s="684"/>
    </row>
    <row r="15552" spans="2:4" ht="15" customHeight="1" x14ac:dyDescent="0.25">
      <c r="B15552" s="683"/>
      <c r="C15552" s="683"/>
      <c r="D15552" s="684"/>
    </row>
    <row r="15553" spans="2:4" ht="15" customHeight="1" x14ac:dyDescent="0.25">
      <c r="B15553" s="683"/>
      <c r="C15553" s="683"/>
      <c r="D15553" s="684"/>
    </row>
    <row r="15554" spans="2:4" ht="15" customHeight="1" x14ac:dyDescent="0.25">
      <c r="B15554" s="683"/>
      <c r="C15554" s="683"/>
      <c r="D15554" s="684"/>
    </row>
    <row r="15555" spans="2:4" ht="15" customHeight="1" x14ac:dyDescent="0.25">
      <c r="B15555" s="683"/>
      <c r="C15555" s="683"/>
      <c r="D15555" s="684"/>
    </row>
    <row r="15556" spans="2:4" ht="15" customHeight="1" x14ac:dyDescent="0.25">
      <c r="B15556" s="683"/>
      <c r="C15556" s="683"/>
      <c r="D15556" s="684"/>
    </row>
    <row r="15557" spans="2:4" ht="15" customHeight="1" x14ac:dyDescent="0.25">
      <c r="B15557" s="683"/>
      <c r="C15557" s="683"/>
      <c r="D15557" s="684"/>
    </row>
    <row r="15558" spans="2:4" ht="15" customHeight="1" x14ac:dyDescent="0.25">
      <c r="B15558" s="683"/>
      <c r="C15558" s="683"/>
      <c r="D15558" s="684"/>
    </row>
    <row r="15559" spans="2:4" ht="15" customHeight="1" x14ac:dyDescent="0.25">
      <c r="B15559" s="683"/>
      <c r="C15559" s="683"/>
      <c r="D15559" s="684"/>
    </row>
    <row r="15560" spans="2:4" ht="15" customHeight="1" x14ac:dyDescent="0.25">
      <c r="B15560" s="683"/>
      <c r="C15560" s="683"/>
      <c r="D15560" s="684"/>
    </row>
    <row r="15561" spans="2:4" ht="15" customHeight="1" x14ac:dyDescent="0.25">
      <c r="B15561" s="683"/>
      <c r="C15561" s="683"/>
      <c r="D15561" s="684"/>
    </row>
    <row r="15562" spans="2:4" ht="15" customHeight="1" x14ac:dyDescent="0.25">
      <c r="B15562" s="683"/>
      <c r="C15562" s="683"/>
      <c r="D15562" s="684"/>
    </row>
    <row r="15563" spans="2:4" ht="15" customHeight="1" x14ac:dyDescent="0.25">
      <c r="B15563" s="683"/>
      <c r="C15563" s="683"/>
      <c r="D15563" s="684"/>
    </row>
    <row r="15564" spans="2:4" ht="15" customHeight="1" x14ac:dyDescent="0.25">
      <c r="B15564" s="683"/>
      <c r="C15564" s="683"/>
      <c r="D15564" s="684"/>
    </row>
    <row r="15565" spans="2:4" ht="15" customHeight="1" x14ac:dyDescent="0.25">
      <c r="B15565" s="683"/>
      <c r="C15565" s="683"/>
      <c r="D15565" s="684"/>
    </row>
    <row r="15566" spans="2:4" ht="15" customHeight="1" x14ac:dyDescent="0.25">
      <c r="B15566" s="683"/>
      <c r="C15566" s="683"/>
      <c r="D15566" s="684"/>
    </row>
    <row r="15567" spans="2:4" ht="15" customHeight="1" x14ac:dyDescent="0.25">
      <c r="B15567" s="683"/>
      <c r="C15567" s="683"/>
      <c r="D15567" s="684"/>
    </row>
    <row r="15568" spans="2:4" ht="15" customHeight="1" x14ac:dyDescent="0.25">
      <c r="B15568" s="683"/>
      <c r="C15568" s="683"/>
      <c r="D15568" s="684"/>
    </row>
    <row r="15569" spans="2:4" ht="15" customHeight="1" x14ac:dyDescent="0.25">
      <c r="B15569" s="683"/>
      <c r="C15569" s="683"/>
      <c r="D15569" s="684"/>
    </row>
    <row r="15570" spans="2:4" ht="15" customHeight="1" x14ac:dyDescent="0.25">
      <c r="B15570" s="683"/>
      <c r="C15570" s="683"/>
      <c r="D15570" s="684"/>
    </row>
    <row r="15571" spans="2:4" ht="15" customHeight="1" x14ac:dyDescent="0.25">
      <c r="B15571" s="683"/>
      <c r="C15571" s="683"/>
      <c r="D15571" s="684"/>
    </row>
    <row r="15572" spans="2:4" ht="15" customHeight="1" x14ac:dyDescent="0.25">
      <c r="B15572" s="683"/>
      <c r="C15572" s="683"/>
      <c r="D15572" s="684"/>
    </row>
    <row r="15573" spans="2:4" ht="15" customHeight="1" x14ac:dyDescent="0.25">
      <c r="B15573" s="683"/>
      <c r="C15573" s="683"/>
      <c r="D15573" s="684"/>
    </row>
    <row r="15574" spans="2:4" ht="15" customHeight="1" x14ac:dyDescent="0.25">
      <c r="B15574" s="683"/>
      <c r="C15574" s="683"/>
      <c r="D15574" s="684"/>
    </row>
    <row r="15575" spans="2:4" ht="15" customHeight="1" x14ac:dyDescent="0.25">
      <c r="B15575" s="683"/>
      <c r="C15575" s="683"/>
      <c r="D15575" s="684"/>
    </row>
    <row r="15576" spans="2:4" ht="15" customHeight="1" x14ac:dyDescent="0.25">
      <c r="B15576" s="683"/>
      <c r="C15576" s="683"/>
      <c r="D15576" s="684"/>
    </row>
    <row r="15577" spans="2:4" ht="15" customHeight="1" x14ac:dyDescent="0.25">
      <c r="B15577" s="683"/>
      <c r="C15577" s="683"/>
      <c r="D15577" s="684"/>
    </row>
    <row r="15578" spans="2:4" ht="15" customHeight="1" x14ac:dyDescent="0.25">
      <c r="B15578" s="683"/>
      <c r="C15578" s="683"/>
      <c r="D15578" s="684"/>
    </row>
    <row r="15579" spans="2:4" ht="15" customHeight="1" x14ac:dyDescent="0.25">
      <c r="B15579" s="683"/>
      <c r="C15579" s="683"/>
      <c r="D15579" s="684"/>
    </row>
    <row r="15580" spans="2:4" ht="15" customHeight="1" x14ac:dyDescent="0.25">
      <c r="B15580" s="683"/>
      <c r="C15580" s="683"/>
      <c r="D15580" s="684"/>
    </row>
    <row r="15581" spans="2:4" ht="15" customHeight="1" x14ac:dyDescent="0.25">
      <c r="B15581" s="683"/>
      <c r="C15581" s="683"/>
      <c r="D15581" s="684"/>
    </row>
    <row r="15582" spans="2:4" ht="15" customHeight="1" x14ac:dyDescent="0.25">
      <c r="B15582" s="683"/>
      <c r="C15582" s="683"/>
      <c r="D15582" s="684"/>
    </row>
    <row r="15583" spans="2:4" ht="15" customHeight="1" x14ac:dyDescent="0.25">
      <c r="B15583" s="683"/>
      <c r="C15583" s="683"/>
      <c r="D15583" s="684"/>
    </row>
    <row r="15584" spans="2:4" ht="15" customHeight="1" x14ac:dyDescent="0.25">
      <c r="B15584" s="683"/>
      <c r="C15584" s="683"/>
      <c r="D15584" s="684"/>
    </row>
    <row r="15585" spans="2:4" ht="15" customHeight="1" x14ac:dyDescent="0.25">
      <c r="B15585" s="683"/>
      <c r="C15585" s="683"/>
      <c r="D15585" s="684"/>
    </row>
    <row r="15586" spans="2:4" ht="15" customHeight="1" x14ac:dyDescent="0.25">
      <c r="B15586" s="683"/>
      <c r="C15586" s="683"/>
      <c r="D15586" s="684"/>
    </row>
    <row r="15587" spans="2:4" ht="15" customHeight="1" x14ac:dyDescent="0.25">
      <c r="B15587" s="683"/>
      <c r="C15587" s="683"/>
      <c r="D15587" s="684"/>
    </row>
    <row r="15588" spans="2:4" ht="15" customHeight="1" x14ac:dyDescent="0.25">
      <c r="B15588" s="683"/>
      <c r="C15588" s="683"/>
      <c r="D15588" s="684"/>
    </row>
    <row r="15589" spans="2:4" ht="15" customHeight="1" x14ac:dyDescent="0.25">
      <c r="B15589" s="683"/>
      <c r="C15589" s="683"/>
      <c r="D15589" s="684"/>
    </row>
    <row r="15590" spans="2:4" ht="15" customHeight="1" x14ac:dyDescent="0.25">
      <c r="B15590" s="683"/>
      <c r="C15590" s="683"/>
      <c r="D15590" s="684"/>
    </row>
    <row r="15591" spans="2:4" ht="15" customHeight="1" x14ac:dyDescent="0.25">
      <c r="B15591" s="683"/>
      <c r="C15591" s="683"/>
      <c r="D15591" s="684"/>
    </row>
    <row r="15592" spans="2:4" ht="15" customHeight="1" x14ac:dyDescent="0.25">
      <c r="B15592" s="683"/>
      <c r="C15592" s="683"/>
      <c r="D15592" s="684"/>
    </row>
    <row r="15593" spans="2:4" ht="15" customHeight="1" x14ac:dyDescent="0.25">
      <c r="B15593" s="683"/>
      <c r="C15593" s="683"/>
      <c r="D15593" s="684"/>
    </row>
    <row r="15594" spans="2:4" ht="15" customHeight="1" x14ac:dyDescent="0.25">
      <c r="B15594" s="683"/>
      <c r="C15594" s="683"/>
      <c r="D15594" s="684"/>
    </row>
    <row r="15595" spans="2:4" ht="15" customHeight="1" x14ac:dyDescent="0.25">
      <c r="B15595" s="683"/>
      <c r="C15595" s="683"/>
      <c r="D15595" s="684"/>
    </row>
    <row r="15596" spans="2:4" ht="15" customHeight="1" x14ac:dyDescent="0.25">
      <c r="B15596" s="683"/>
      <c r="C15596" s="683"/>
      <c r="D15596" s="684"/>
    </row>
    <row r="15597" spans="2:4" ht="15" customHeight="1" x14ac:dyDescent="0.25">
      <c r="B15597" s="683"/>
      <c r="C15597" s="683"/>
      <c r="D15597" s="684"/>
    </row>
    <row r="15598" spans="2:4" ht="15" customHeight="1" x14ac:dyDescent="0.25">
      <c r="B15598" s="683"/>
      <c r="C15598" s="683"/>
      <c r="D15598" s="684"/>
    </row>
    <row r="15599" spans="2:4" ht="15" customHeight="1" x14ac:dyDescent="0.25">
      <c r="B15599" s="683"/>
      <c r="C15599" s="683"/>
      <c r="D15599" s="684"/>
    </row>
    <row r="15600" spans="2:4" ht="15" customHeight="1" x14ac:dyDescent="0.25">
      <c r="B15600" s="683"/>
      <c r="C15600" s="683"/>
      <c r="D15600" s="684"/>
    </row>
    <row r="15601" spans="2:4" ht="15" customHeight="1" x14ac:dyDescent="0.25">
      <c r="B15601" s="683"/>
      <c r="C15601" s="683"/>
      <c r="D15601" s="684"/>
    </row>
    <row r="15602" spans="2:4" ht="15" customHeight="1" x14ac:dyDescent="0.25">
      <c r="B15602" s="683"/>
      <c r="C15602" s="683"/>
      <c r="D15602" s="684"/>
    </row>
    <row r="15603" spans="2:4" ht="15" customHeight="1" x14ac:dyDescent="0.25">
      <c r="B15603" s="683"/>
      <c r="C15603" s="683"/>
      <c r="D15603" s="684"/>
    </row>
    <row r="15604" spans="2:4" ht="15" customHeight="1" x14ac:dyDescent="0.25">
      <c r="B15604" s="683"/>
      <c r="C15604" s="683"/>
      <c r="D15604" s="684"/>
    </row>
    <row r="15605" spans="2:4" ht="15" customHeight="1" x14ac:dyDescent="0.25">
      <c r="B15605" s="683"/>
      <c r="C15605" s="683"/>
      <c r="D15605" s="684"/>
    </row>
    <row r="15606" spans="2:4" ht="15" customHeight="1" x14ac:dyDescent="0.25">
      <c r="B15606" s="683"/>
      <c r="C15606" s="683"/>
      <c r="D15606" s="684"/>
    </row>
    <row r="15607" spans="2:4" ht="15" customHeight="1" x14ac:dyDescent="0.25">
      <c r="B15607" s="683"/>
      <c r="C15607" s="683"/>
      <c r="D15607" s="684"/>
    </row>
    <row r="15608" spans="2:4" ht="15" customHeight="1" x14ac:dyDescent="0.25">
      <c r="B15608" s="683"/>
      <c r="C15608" s="683"/>
      <c r="D15608" s="684"/>
    </row>
    <row r="15609" spans="2:4" ht="15" customHeight="1" x14ac:dyDescent="0.25">
      <c r="B15609" s="683"/>
      <c r="C15609" s="683"/>
      <c r="D15609" s="684"/>
    </row>
    <row r="15610" spans="2:4" ht="15" customHeight="1" x14ac:dyDescent="0.25">
      <c r="B15610" s="683"/>
      <c r="C15610" s="683"/>
      <c r="D15610" s="684"/>
    </row>
    <row r="15611" spans="2:4" ht="15" customHeight="1" x14ac:dyDescent="0.25">
      <c r="B15611" s="683"/>
      <c r="C15611" s="683"/>
      <c r="D15611" s="684"/>
    </row>
    <row r="15612" spans="2:4" ht="15" customHeight="1" x14ac:dyDescent="0.25">
      <c r="B15612" s="683"/>
      <c r="C15612" s="683"/>
      <c r="D15612" s="684"/>
    </row>
    <row r="15613" spans="2:4" ht="15" customHeight="1" x14ac:dyDescent="0.25">
      <c r="B15613" s="683"/>
      <c r="C15613" s="683"/>
      <c r="D15613" s="684"/>
    </row>
    <row r="15614" spans="2:4" ht="15" customHeight="1" x14ac:dyDescent="0.25">
      <c r="B15614" s="683"/>
      <c r="C15614" s="683"/>
      <c r="D15614" s="684"/>
    </row>
    <row r="15615" spans="2:4" ht="15" customHeight="1" x14ac:dyDescent="0.25">
      <c r="B15615" s="683"/>
      <c r="C15615" s="683"/>
      <c r="D15615" s="684"/>
    </row>
    <row r="15616" spans="2:4" ht="15" customHeight="1" x14ac:dyDescent="0.25">
      <c r="B15616" s="683"/>
      <c r="C15616" s="683"/>
      <c r="D15616" s="684"/>
    </row>
    <row r="15617" spans="2:4" ht="15" customHeight="1" x14ac:dyDescent="0.25">
      <c r="B15617" s="683"/>
      <c r="C15617" s="683"/>
      <c r="D15617" s="684"/>
    </row>
    <row r="15618" spans="2:4" ht="15" customHeight="1" x14ac:dyDescent="0.25">
      <c r="B15618" s="683"/>
      <c r="C15618" s="683"/>
      <c r="D15618" s="684"/>
    </row>
    <row r="15619" spans="2:4" ht="15" customHeight="1" x14ac:dyDescent="0.25">
      <c r="B15619" s="683"/>
      <c r="C15619" s="683"/>
      <c r="D15619" s="684"/>
    </row>
    <row r="15620" spans="2:4" ht="15" customHeight="1" x14ac:dyDescent="0.25">
      <c r="B15620" s="683"/>
      <c r="C15620" s="683"/>
      <c r="D15620" s="684"/>
    </row>
    <row r="15621" spans="2:4" ht="15" customHeight="1" x14ac:dyDescent="0.25">
      <c r="B15621" s="683"/>
      <c r="C15621" s="683"/>
      <c r="D15621" s="684"/>
    </row>
    <row r="15622" spans="2:4" ht="15" customHeight="1" x14ac:dyDescent="0.25">
      <c r="B15622" s="683"/>
      <c r="C15622" s="683"/>
      <c r="D15622" s="684"/>
    </row>
    <row r="15623" spans="2:4" ht="15" customHeight="1" x14ac:dyDescent="0.25">
      <c r="B15623" s="683"/>
      <c r="C15623" s="683"/>
      <c r="D15623" s="684"/>
    </row>
    <row r="15624" spans="2:4" ht="15" customHeight="1" x14ac:dyDescent="0.25">
      <c r="B15624" s="683"/>
      <c r="C15624" s="683"/>
      <c r="D15624" s="684"/>
    </row>
    <row r="15625" spans="2:4" ht="15" customHeight="1" x14ac:dyDescent="0.25">
      <c r="B15625" s="683"/>
      <c r="C15625" s="683"/>
      <c r="D15625" s="684"/>
    </row>
    <row r="15626" spans="2:4" ht="15" customHeight="1" x14ac:dyDescent="0.25">
      <c r="B15626" s="683"/>
      <c r="C15626" s="683"/>
      <c r="D15626" s="684"/>
    </row>
    <row r="15627" spans="2:4" ht="15" customHeight="1" x14ac:dyDescent="0.25">
      <c r="B15627" s="683"/>
      <c r="C15627" s="683"/>
      <c r="D15627" s="684"/>
    </row>
    <row r="15628" spans="2:4" ht="15" customHeight="1" x14ac:dyDescent="0.25">
      <c r="B15628" s="683"/>
      <c r="C15628" s="683"/>
      <c r="D15628" s="684"/>
    </row>
    <row r="15629" spans="2:4" ht="15" customHeight="1" x14ac:dyDescent="0.25">
      <c r="B15629" s="683"/>
      <c r="C15629" s="683"/>
      <c r="D15629" s="684"/>
    </row>
    <row r="15630" spans="2:4" ht="15" customHeight="1" x14ac:dyDescent="0.25">
      <c r="B15630" s="683"/>
      <c r="C15630" s="683"/>
      <c r="D15630" s="684"/>
    </row>
    <row r="15631" spans="2:4" ht="15" customHeight="1" x14ac:dyDescent="0.25">
      <c r="B15631" s="683"/>
      <c r="C15631" s="683"/>
      <c r="D15631" s="684"/>
    </row>
    <row r="15632" spans="2:4" ht="15" customHeight="1" x14ac:dyDescent="0.25">
      <c r="B15632" s="683"/>
      <c r="C15632" s="683"/>
      <c r="D15632" s="684"/>
    </row>
    <row r="15633" spans="2:4" ht="15" customHeight="1" x14ac:dyDescent="0.25">
      <c r="B15633" s="683"/>
      <c r="C15633" s="683"/>
      <c r="D15633" s="684"/>
    </row>
    <row r="15634" spans="2:4" ht="15" customHeight="1" x14ac:dyDescent="0.25">
      <c r="B15634" s="683"/>
      <c r="C15634" s="683"/>
      <c r="D15634" s="684"/>
    </row>
    <row r="15635" spans="2:4" ht="15" customHeight="1" x14ac:dyDescent="0.25">
      <c r="B15635" s="683"/>
      <c r="C15635" s="683"/>
      <c r="D15635" s="684"/>
    </row>
    <row r="15636" spans="2:4" ht="15" customHeight="1" x14ac:dyDescent="0.25">
      <c r="B15636" s="683"/>
      <c r="C15636" s="683"/>
      <c r="D15636" s="684"/>
    </row>
    <row r="15637" spans="2:4" ht="15" customHeight="1" x14ac:dyDescent="0.25">
      <c r="B15637" s="683"/>
      <c r="C15637" s="683"/>
      <c r="D15637" s="684"/>
    </row>
    <row r="15638" spans="2:4" ht="15" customHeight="1" x14ac:dyDescent="0.25">
      <c r="B15638" s="683"/>
      <c r="C15638" s="683"/>
      <c r="D15638" s="684"/>
    </row>
    <row r="15639" spans="2:4" ht="15" customHeight="1" x14ac:dyDescent="0.25">
      <c r="B15639" s="683"/>
      <c r="C15639" s="683"/>
      <c r="D15639" s="684"/>
    </row>
    <row r="15640" spans="2:4" ht="15" customHeight="1" x14ac:dyDescent="0.25">
      <c r="B15640" s="683"/>
      <c r="C15640" s="683"/>
      <c r="D15640" s="684"/>
    </row>
    <row r="15641" spans="2:4" ht="15" customHeight="1" x14ac:dyDescent="0.25">
      <c r="B15641" s="683"/>
      <c r="C15641" s="683"/>
      <c r="D15641" s="684"/>
    </row>
    <row r="15642" spans="2:4" ht="15" customHeight="1" x14ac:dyDescent="0.25">
      <c r="B15642" s="683"/>
      <c r="C15642" s="683"/>
      <c r="D15642" s="684"/>
    </row>
    <row r="15643" spans="2:4" ht="15" customHeight="1" x14ac:dyDescent="0.25">
      <c r="B15643" s="683"/>
      <c r="C15643" s="683"/>
      <c r="D15643" s="684"/>
    </row>
    <row r="15644" spans="2:4" ht="15" customHeight="1" x14ac:dyDescent="0.25">
      <c r="B15644" s="683"/>
      <c r="C15644" s="683"/>
      <c r="D15644" s="684"/>
    </row>
    <row r="15645" spans="2:4" ht="15" customHeight="1" x14ac:dyDescent="0.25">
      <c r="B15645" s="683"/>
      <c r="C15645" s="683"/>
      <c r="D15645" s="684"/>
    </row>
    <row r="15646" spans="2:4" ht="15" customHeight="1" x14ac:dyDescent="0.25">
      <c r="B15646" s="683"/>
      <c r="C15646" s="683"/>
      <c r="D15646" s="684"/>
    </row>
    <row r="15647" spans="2:4" ht="15" customHeight="1" x14ac:dyDescent="0.25">
      <c r="B15647" s="683"/>
      <c r="C15647" s="683"/>
      <c r="D15647" s="684"/>
    </row>
    <row r="15648" spans="2:4" ht="15" customHeight="1" x14ac:dyDescent="0.25">
      <c r="B15648" s="683"/>
      <c r="C15648" s="683"/>
      <c r="D15648" s="684"/>
    </row>
    <row r="15649" spans="2:4" ht="15" customHeight="1" x14ac:dyDescent="0.25">
      <c r="B15649" s="683"/>
      <c r="C15649" s="683"/>
      <c r="D15649" s="684"/>
    </row>
    <row r="15650" spans="2:4" ht="15" customHeight="1" x14ac:dyDescent="0.25">
      <c r="B15650" s="683"/>
      <c r="C15650" s="683"/>
      <c r="D15650" s="684"/>
    </row>
    <row r="15651" spans="2:4" ht="15" customHeight="1" x14ac:dyDescent="0.25">
      <c r="B15651" s="683"/>
      <c r="C15651" s="683"/>
      <c r="D15651" s="684"/>
    </row>
    <row r="15652" spans="2:4" ht="15" customHeight="1" x14ac:dyDescent="0.25">
      <c r="B15652" s="683"/>
      <c r="C15652" s="683"/>
      <c r="D15652" s="684"/>
    </row>
    <row r="15653" spans="2:4" ht="15" customHeight="1" x14ac:dyDescent="0.25">
      <c r="B15653" s="683"/>
      <c r="C15653" s="683"/>
      <c r="D15653" s="684"/>
    </row>
    <row r="15654" spans="2:4" ht="15" customHeight="1" x14ac:dyDescent="0.25">
      <c r="B15654" s="683"/>
      <c r="C15654" s="683"/>
      <c r="D15654" s="684"/>
    </row>
    <row r="15655" spans="2:4" ht="15" customHeight="1" x14ac:dyDescent="0.25">
      <c r="B15655" s="683"/>
      <c r="C15655" s="683"/>
      <c r="D15655" s="684"/>
    </row>
    <row r="15656" spans="2:4" ht="15" customHeight="1" x14ac:dyDescent="0.25">
      <c r="B15656" s="683"/>
      <c r="C15656" s="683"/>
      <c r="D15656" s="684"/>
    </row>
    <row r="15657" spans="2:4" ht="15" customHeight="1" x14ac:dyDescent="0.25">
      <c r="B15657" s="683"/>
      <c r="C15657" s="683"/>
      <c r="D15657" s="684"/>
    </row>
    <row r="15658" spans="2:4" ht="15" customHeight="1" x14ac:dyDescent="0.25">
      <c r="B15658" s="683"/>
      <c r="C15658" s="683"/>
      <c r="D15658" s="684"/>
    </row>
    <row r="15659" spans="2:4" ht="15" customHeight="1" x14ac:dyDescent="0.25">
      <c r="B15659" s="683"/>
      <c r="C15659" s="683"/>
      <c r="D15659" s="684"/>
    </row>
    <row r="15660" spans="2:4" ht="15" customHeight="1" x14ac:dyDescent="0.25">
      <c r="B15660" s="683"/>
      <c r="C15660" s="683"/>
      <c r="D15660" s="684"/>
    </row>
    <row r="15661" spans="2:4" ht="15" customHeight="1" x14ac:dyDescent="0.25">
      <c r="B15661" s="683"/>
      <c r="C15661" s="683"/>
      <c r="D15661" s="684"/>
    </row>
    <row r="15662" spans="2:4" ht="15" customHeight="1" x14ac:dyDescent="0.25">
      <c r="B15662" s="683"/>
      <c r="C15662" s="683"/>
      <c r="D15662" s="684"/>
    </row>
    <row r="15663" spans="2:4" ht="15" customHeight="1" x14ac:dyDescent="0.25">
      <c r="B15663" s="683"/>
      <c r="C15663" s="683"/>
      <c r="D15663" s="684"/>
    </row>
    <row r="15664" spans="2:4" ht="15" customHeight="1" x14ac:dyDescent="0.25">
      <c r="B15664" s="683"/>
      <c r="C15664" s="683"/>
      <c r="D15664" s="684"/>
    </row>
    <row r="15665" spans="2:4" ht="15" customHeight="1" x14ac:dyDescent="0.25">
      <c r="B15665" s="683"/>
      <c r="C15665" s="683"/>
      <c r="D15665" s="684"/>
    </row>
    <row r="15666" spans="2:4" ht="15" customHeight="1" x14ac:dyDescent="0.25">
      <c r="B15666" s="683"/>
      <c r="C15666" s="683"/>
      <c r="D15666" s="684"/>
    </row>
    <row r="15667" spans="2:4" ht="15" customHeight="1" x14ac:dyDescent="0.25">
      <c r="B15667" s="683"/>
      <c r="C15667" s="683"/>
      <c r="D15667" s="684"/>
    </row>
    <row r="15668" spans="2:4" ht="15" customHeight="1" x14ac:dyDescent="0.25">
      <c r="B15668" s="683"/>
      <c r="C15668" s="683"/>
      <c r="D15668" s="684"/>
    </row>
    <row r="15669" spans="2:4" ht="15" customHeight="1" x14ac:dyDescent="0.25">
      <c r="B15669" s="683"/>
      <c r="C15669" s="683"/>
      <c r="D15669" s="684"/>
    </row>
    <row r="15670" spans="2:4" ht="15" customHeight="1" x14ac:dyDescent="0.25">
      <c r="B15670" s="683"/>
      <c r="C15670" s="683"/>
      <c r="D15670" s="684"/>
    </row>
    <row r="15671" spans="2:4" ht="15" customHeight="1" x14ac:dyDescent="0.25">
      <c r="B15671" s="683"/>
      <c r="C15671" s="683"/>
      <c r="D15671" s="684"/>
    </row>
    <row r="15672" spans="2:4" ht="15" customHeight="1" x14ac:dyDescent="0.25">
      <c r="B15672" s="683"/>
      <c r="C15672" s="683"/>
      <c r="D15672" s="684"/>
    </row>
    <row r="15673" spans="2:4" ht="15" customHeight="1" x14ac:dyDescent="0.25">
      <c r="B15673" s="683"/>
      <c r="C15673" s="683"/>
      <c r="D15673" s="684"/>
    </row>
    <row r="15674" spans="2:4" ht="15" customHeight="1" x14ac:dyDescent="0.25">
      <c r="B15674" s="683"/>
      <c r="C15674" s="683"/>
      <c r="D15674" s="684"/>
    </row>
    <row r="15675" spans="2:4" ht="15" customHeight="1" x14ac:dyDescent="0.25">
      <c r="B15675" s="683"/>
      <c r="C15675" s="683"/>
      <c r="D15675" s="684"/>
    </row>
    <row r="15676" spans="2:4" ht="15" customHeight="1" x14ac:dyDescent="0.25">
      <c r="B15676" s="683"/>
      <c r="C15676" s="683"/>
      <c r="D15676" s="684"/>
    </row>
    <row r="15677" spans="2:4" ht="15" customHeight="1" x14ac:dyDescent="0.25">
      <c r="B15677" s="683"/>
      <c r="C15677" s="683"/>
      <c r="D15677" s="684"/>
    </row>
    <row r="15678" spans="2:4" ht="15" customHeight="1" x14ac:dyDescent="0.25">
      <c r="B15678" s="683"/>
      <c r="C15678" s="683"/>
      <c r="D15678" s="684"/>
    </row>
    <row r="15679" spans="2:4" ht="15" customHeight="1" x14ac:dyDescent="0.25">
      <c r="B15679" s="683"/>
      <c r="C15679" s="683"/>
      <c r="D15679" s="684"/>
    </row>
    <row r="15680" spans="2:4" ht="15" customHeight="1" x14ac:dyDescent="0.25">
      <c r="B15680" s="683"/>
      <c r="C15680" s="683"/>
      <c r="D15680" s="684"/>
    </row>
    <row r="15681" spans="2:4" ht="15" customHeight="1" x14ac:dyDescent="0.25">
      <c r="B15681" s="683"/>
      <c r="C15681" s="683"/>
      <c r="D15681" s="684"/>
    </row>
    <row r="15682" spans="2:4" ht="15" customHeight="1" x14ac:dyDescent="0.25">
      <c r="B15682" s="683"/>
      <c r="C15682" s="683"/>
      <c r="D15682" s="684"/>
    </row>
    <row r="15683" spans="2:4" ht="15" customHeight="1" x14ac:dyDescent="0.25">
      <c r="B15683" s="683"/>
      <c r="C15683" s="683"/>
      <c r="D15683" s="684"/>
    </row>
    <row r="15684" spans="2:4" ht="15" customHeight="1" x14ac:dyDescent="0.25">
      <c r="B15684" s="683"/>
      <c r="C15684" s="683"/>
      <c r="D15684" s="684"/>
    </row>
    <row r="15685" spans="2:4" ht="15" customHeight="1" x14ac:dyDescent="0.25">
      <c r="B15685" s="683"/>
      <c r="C15685" s="683"/>
      <c r="D15685" s="684"/>
    </row>
    <row r="15686" spans="2:4" ht="15" customHeight="1" x14ac:dyDescent="0.25">
      <c r="B15686" s="683"/>
      <c r="C15686" s="683"/>
      <c r="D15686" s="684"/>
    </row>
    <row r="15687" spans="2:4" ht="15" customHeight="1" x14ac:dyDescent="0.25">
      <c r="B15687" s="683"/>
      <c r="C15687" s="683"/>
      <c r="D15687" s="684"/>
    </row>
    <row r="15688" spans="2:4" ht="15" customHeight="1" x14ac:dyDescent="0.25">
      <c r="B15688" s="683"/>
      <c r="C15688" s="683"/>
      <c r="D15688" s="684"/>
    </row>
    <row r="15689" spans="2:4" ht="15" customHeight="1" x14ac:dyDescent="0.25">
      <c r="B15689" s="683"/>
      <c r="C15689" s="683"/>
      <c r="D15689" s="684"/>
    </row>
    <row r="15690" spans="2:4" ht="15" customHeight="1" x14ac:dyDescent="0.25">
      <c r="B15690" s="683"/>
      <c r="C15690" s="683"/>
      <c r="D15690" s="684"/>
    </row>
    <row r="15691" spans="2:4" ht="15" customHeight="1" x14ac:dyDescent="0.25">
      <c r="B15691" s="683"/>
      <c r="C15691" s="683"/>
      <c r="D15691" s="684"/>
    </row>
    <row r="15692" spans="2:4" ht="15" customHeight="1" x14ac:dyDescent="0.25">
      <c r="B15692" s="683"/>
      <c r="C15692" s="683"/>
      <c r="D15692" s="684"/>
    </row>
    <row r="15693" spans="2:4" ht="15" customHeight="1" x14ac:dyDescent="0.25">
      <c r="B15693" s="683"/>
      <c r="C15693" s="683"/>
      <c r="D15693" s="684"/>
    </row>
    <row r="15694" spans="2:4" ht="15" customHeight="1" x14ac:dyDescent="0.25">
      <c r="B15694" s="683"/>
      <c r="C15694" s="683"/>
      <c r="D15694" s="684"/>
    </row>
    <row r="15695" spans="2:4" ht="15" customHeight="1" x14ac:dyDescent="0.25">
      <c r="B15695" s="683"/>
      <c r="C15695" s="683"/>
      <c r="D15695" s="684"/>
    </row>
    <row r="15696" spans="2:4" ht="15" customHeight="1" x14ac:dyDescent="0.25">
      <c r="B15696" s="683"/>
      <c r="C15696" s="683"/>
      <c r="D15696" s="684"/>
    </row>
    <row r="15697" spans="2:4" ht="15" customHeight="1" x14ac:dyDescent="0.25">
      <c r="B15697" s="683"/>
      <c r="C15697" s="683"/>
      <c r="D15697" s="684"/>
    </row>
    <row r="15698" spans="2:4" ht="15" customHeight="1" x14ac:dyDescent="0.25">
      <c r="B15698" s="683"/>
      <c r="C15698" s="683"/>
      <c r="D15698" s="684"/>
    </row>
    <row r="15699" spans="2:4" ht="15" customHeight="1" x14ac:dyDescent="0.25">
      <c r="B15699" s="683"/>
      <c r="C15699" s="683"/>
      <c r="D15699" s="684"/>
    </row>
    <row r="15700" spans="2:4" ht="15" customHeight="1" x14ac:dyDescent="0.25">
      <c r="B15700" s="683"/>
      <c r="C15700" s="683"/>
      <c r="D15700" s="684"/>
    </row>
    <row r="15701" spans="2:4" ht="15" customHeight="1" x14ac:dyDescent="0.25">
      <c r="B15701" s="683"/>
      <c r="C15701" s="683"/>
      <c r="D15701" s="684"/>
    </row>
    <row r="15702" spans="2:4" ht="15" customHeight="1" x14ac:dyDescent="0.25">
      <c r="B15702" s="683"/>
      <c r="C15702" s="683"/>
      <c r="D15702" s="684"/>
    </row>
    <row r="15703" spans="2:4" ht="15" customHeight="1" x14ac:dyDescent="0.25">
      <c r="B15703" s="683"/>
      <c r="C15703" s="683"/>
      <c r="D15703" s="684"/>
    </row>
    <row r="15704" spans="2:4" ht="15" customHeight="1" x14ac:dyDescent="0.25">
      <c r="B15704" s="683"/>
      <c r="C15704" s="683"/>
      <c r="D15704" s="684"/>
    </row>
    <row r="15705" spans="2:4" ht="15" customHeight="1" x14ac:dyDescent="0.25">
      <c r="B15705" s="683"/>
      <c r="C15705" s="683"/>
      <c r="D15705" s="684"/>
    </row>
    <row r="15706" spans="2:4" ht="15" customHeight="1" x14ac:dyDescent="0.25">
      <c r="B15706" s="683"/>
      <c r="C15706" s="683"/>
      <c r="D15706" s="684"/>
    </row>
    <row r="15707" spans="2:4" ht="15" customHeight="1" x14ac:dyDescent="0.25">
      <c r="B15707" s="683"/>
      <c r="C15707" s="683"/>
      <c r="D15707" s="684"/>
    </row>
    <row r="15708" spans="2:4" ht="15" customHeight="1" x14ac:dyDescent="0.25">
      <c r="B15708" s="683"/>
      <c r="C15708" s="683"/>
      <c r="D15708" s="684"/>
    </row>
    <row r="15709" spans="2:4" ht="15" customHeight="1" x14ac:dyDescent="0.25">
      <c r="B15709" s="683"/>
      <c r="C15709" s="683"/>
      <c r="D15709" s="684"/>
    </row>
    <row r="15710" spans="2:4" ht="15" customHeight="1" x14ac:dyDescent="0.25">
      <c r="B15710" s="683"/>
      <c r="C15710" s="683"/>
      <c r="D15710" s="684"/>
    </row>
    <row r="15711" spans="2:4" ht="15" customHeight="1" x14ac:dyDescent="0.25">
      <c r="B15711" s="683"/>
      <c r="C15711" s="683"/>
      <c r="D15711" s="684"/>
    </row>
    <row r="15712" spans="2:4" ht="15" customHeight="1" x14ac:dyDescent="0.25">
      <c r="B15712" s="683"/>
      <c r="C15712" s="683"/>
      <c r="D15712" s="684"/>
    </row>
    <row r="15713" spans="2:4" ht="15" customHeight="1" x14ac:dyDescent="0.25">
      <c r="B15713" s="683"/>
      <c r="C15713" s="683"/>
      <c r="D15713" s="684"/>
    </row>
    <row r="15714" spans="2:4" ht="15" customHeight="1" x14ac:dyDescent="0.25">
      <c r="B15714" s="683"/>
      <c r="C15714" s="683"/>
      <c r="D15714" s="684"/>
    </row>
    <row r="15715" spans="2:4" ht="15" customHeight="1" x14ac:dyDescent="0.25">
      <c r="B15715" s="683"/>
      <c r="C15715" s="683"/>
      <c r="D15715" s="684"/>
    </row>
    <row r="15716" spans="2:4" ht="15" customHeight="1" x14ac:dyDescent="0.25">
      <c r="B15716" s="683"/>
      <c r="C15716" s="683"/>
      <c r="D15716" s="684"/>
    </row>
    <row r="15717" spans="2:4" ht="15" customHeight="1" x14ac:dyDescent="0.25">
      <c r="B15717" s="683"/>
      <c r="C15717" s="683"/>
      <c r="D15717" s="684"/>
    </row>
    <row r="15718" spans="2:4" ht="15" customHeight="1" x14ac:dyDescent="0.25">
      <c r="B15718" s="683"/>
      <c r="C15718" s="683"/>
      <c r="D15718" s="684"/>
    </row>
    <row r="15719" spans="2:4" ht="15" customHeight="1" x14ac:dyDescent="0.25">
      <c r="B15719" s="683"/>
      <c r="C15719" s="683"/>
      <c r="D15719" s="684"/>
    </row>
    <row r="15720" spans="2:4" ht="15" customHeight="1" x14ac:dyDescent="0.25">
      <c r="B15720" s="683"/>
      <c r="C15720" s="683"/>
      <c r="D15720" s="684"/>
    </row>
    <row r="15721" spans="2:4" ht="15" customHeight="1" x14ac:dyDescent="0.25">
      <c r="B15721" s="683"/>
      <c r="C15721" s="683"/>
      <c r="D15721" s="684"/>
    </row>
    <row r="15722" spans="2:4" ht="15" customHeight="1" x14ac:dyDescent="0.25">
      <c r="B15722" s="683"/>
      <c r="C15722" s="683"/>
      <c r="D15722" s="684"/>
    </row>
    <row r="15723" spans="2:4" ht="15" customHeight="1" x14ac:dyDescent="0.25">
      <c r="B15723" s="683"/>
      <c r="C15723" s="683"/>
      <c r="D15723" s="684"/>
    </row>
    <row r="15724" spans="2:4" ht="15" customHeight="1" x14ac:dyDescent="0.25">
      <c r="B15724" s="683"/>
      <c r="C15724" s="683"/>
      <c r="D15724" s="684"/>
    </row>
    <row r="15725" spans="2:4" ht="15" customHeight="1" x14ac:dyDescent="0.25">
      <c r="B15725" s="683"/>
      <c r="C15725" s="683"/>
      <c r="D15725" s="684"/>
    </row>
    <row r="15726" spans="2:4" ht="15" customHeight="1" x14ac:dyDescent="0.25">
      <c r="B15726" s="683"/>
      <c r="C15726" s="683"/>
      <c r="D15726" s="684"/>
    </row>
    <row r="15727" spans="2:4" ht="15" customHeight="1" x14ac:dyDescent="0.25">
      <c r="B15727" s="683"/>
      <c r="C15727" s="683"/>
      <c r="D15727" s="684"/>
    </row>
    <row r="15728" spans="2:4" ht="15" customHeight="1" x14ac:dyDescent="0.25">
      <c r="B15728" s="683"/>
      <c r="C15728" s="683"/>
      <c r="D15728" s="684"/>
    </row>
    <row r="15729" spans="2:4" ht="15" customHeight="1" x14ac:dyDescent="0.25">
      <c r="B15729" s="683"/>
      <c r="C15729" s="683"/>
      <c r="D15729" s="684"/>
    </row>
    <row r="15730" spans="2:4" ht="15" customHeight="1" x14ac:dyDescent="0.25">
      <c r="B15730" s="683"/>
      <c r="C15730" s="683"/>
      <c r="D15730" s="684"/>
    </row>
    <row r="15731" spans="2:4" ht="15" customHeight="1" x14ac:dyDescent="0.25">
      <c r="B15731" s="683"/>
      <c r="C15731" s="683"/>
      <c r="D15731" s="684"/>
    </row>
    <row r="15732" spans="2:4" ht="15" customHeight="1" x14ac:dyDescent="0.25">
      <c r="B15732" s="683"/>
      <c r="C15732" s="683"/>
      <c r="D15732" s="684"/>
    </row>
    <row r="15733" spans="2:4" ht="15" customHeight="1" x14ac:dyDescent="0.25">
      <c r="B15733" s="683"/>
      <c r="C15733" s="683"/>
      <c r="D15733" s="684"/>
    </row>
    <row r="15734" spans="2:4" ht="15" customHeight="1" x14ac:dyDescent="0.25">
      <c r="B15734" s="683"/>
      <c r="C15734" s="683"/>
      <c r="D15734" s="684"/>
    </row>
    <row r="15735" spans="2:4" ht="15" customHeight="1" x14ac:dyDescent="0.25">
      <c r="B15735" s="683"/>
      <c r="C15735" s="683"/>
      <c r="D15735" s="684"/>
    </row>
    <row r="15736" spans="2:4" ht="15" customHeight="1" x14ac:dyDescent="0.25">
      <c r="B15736" s="683"/>
      <c r="C15736" s="683"/>
      <c r="D15736" s="684"/>
    </row>
    <row r="15737" spans="2:4" ht="15" customHeight="1" x14ac:dyDescent="0.25">
      <c r="B15737" s="683"/>
      <c r="C15737" s="683"/>
      <c r="D15737" s="684"/>
    </row>
    <row r="15738" spans="2:4" ht="15" customHeight="1" x14ac:dyDescent="0.25">
      <c r="B15738" s="683"/>
      <c r="C15738" s="683"/>
      <c r="D15738" s="684"/>
    </row>
    <row r="15739" spans="2:4" ht="15" customHeight="1" x14ac:dyDescent="0.25">
      <c r="B15739" s="683"/>
      <c r="C15739" s="683"/>
      <c r="D15739" s="684"/>
    </row>
    <row r="15740" spans="2:4" ht="15" customHeight="1" x14ac:dyDescent="0.25">
      <c r="B15740" s="683"/>
      <c r="C15740" s="683"/>
      <c r="D15740" s="684"/>
    </row>
    <row r="15741" spans="2:4" ht="15" customHeight="1" x14ac:dyDescent="0.25">
      <c r="B15741" s="683"/>
      <c r="C15741" s="683"/>
      <c r="D15741" s="684"/>
    </row>
    <row r="15742" spans="2:4" ht="15" customHeight="1" x14ac:dyDescent="0.25">
      <c r="B15742" s="683"/>
      <c r="C15742" s="683"/>
      <c r="D15742" s="684"/>
    </row>
    <row r="15743" spans="2:4" ht="15" customHeight="1" x14ac:dyDescent="0.25">
      <c r="B15743" s="683"/>
      <c r="C15743" s="683"/>
      <c r="D15743" s="684"/>
    </row>
    <row r="15744" spans="2:4" ht="15" customHeight="1" x14ac:dyDescent="0.25">
      <c r="B15744" s="683"/>
      <c r="C15744" s="683"/>
      <c r="D15744" s="684"/>
    </row>
    <row r="15745" spans="2:4" ht="15" customHeight="1" x14ac:dyDescent="0.25">
      <c r="B15745" s="683"/>
      <c r="C15745" s="683"/>
      <c r="D15745" s="684"/>
    </row>
    <row r="15746" spans="2:4" ht="15" customHeight="1" x14ac:dyDescent="0.25">
      <c r="B15746" s="683"/>
      <c r="C15746" s="683"/>
      <c r="D15746" s="684"/>
    </row>
    <row r="15747" spans="2:4" ht="15" customHeight="1" x14ac:dyDescent="0.25">
      <c r="B15747" s="683"/>
      <c r="C15747" s="683"/>
      <c r="D15747" s="684"/>
    </row>
    <row r="15748" spans="2:4" ht="15" customHeight="1" x14ac:dyDescent="0.25">
      <c r="B15748" s="683"/>
      <c r="C15748" s="683"/>
      <c r="D15748" s="684"/>
    </row>
    <row r="15749" spans="2:4" ht="15" customHeight="1" x14ac:dyDescent="0.25">
      <c r="B15749" s="683"/>
      <c r="C15749" s="683"/>
      <c r="D15749" s="684"/>
    </row>
    <row r="15750" spans="2:4" ht="15" customHeight="1" x14ac:dyDescent="0.25">
      <c r="B15750" s="683"/>
      <c r="C15750" s="683"/>
      <c r="D15750" s="684"/>
    </row>
    <row r="15751" spans="2:4" ht="15" customHeight="1" x14ac:dyDescent="0.25">
      <c r="B15751" s="683"/>
      <c r="C15751" s="683"/>
      <c r="D15751" s="684"/>
    </row>
    <row r="15752" spans="2:4" ht="15" customHeight="1" x14ac:dyDescent="0.25">
      <c r="B15752" s="683"/>
      <c r="C15752" s="683"/>
      <c r="D15752" s="684"/>
    </row>
    <row r="15753" spans="2:4" ht="15" customHeight="1" x14ac:dyDescent="0.25">
      <c r="B15753" s="683"/>
      <c r="C15753" s="683"/>
      <c r="D15753" s="684"/>
    </row>
    <row r="15754" spans="2:4" ht="15" customHeight="1" x14ac:dyDescent="0.25">
      <c r="B15754" s="683"/>
      <c r="C15754" s="683"/>
      <c r="D15754" s="684"/>
    </row>
    <row r="15755" spans="2:4" ht="15" customHeight="1" x14ac:dyDescent="0.25">
      <c r="B15755" s="683"/>
      <c r="C15755" s="683"/>
      <c r="D15755" s="684"/>
    </row>
    <row r="15756" spans="2:4" ht="15" customHeight="1" x14ac:dyDescent="0.25">
      <c r="B15756" s="683"/>
      <c r="C15756" s="683"/>
      <c r="D15756" s="684"/>
    </row>
    <row r="15757" spans="2:4" ht="15" customHeight="1" x14ac:dyDescent="0.25">
      <c r="B15757" s="683"/>
      <c r="C15757" s="683"/>
      <c r="D15757" s="684"/>
    </row>
    <row r="15758" spans="2:4" ht="15" customHeight="1" x14ac:dyDescent="0.25">
      <c r="B15758" s="683"/>
      <c r="C15758" s="683"/>
      <c r="D15758" s="684"/>
    </row>
    <row r="15759" spans="2:4" ht="15" customHeight="1" x14ac:dyDescent="0.25">
      <c r="B15759" s="683"/>
      <c r="C15759" s="683"/>
      <c r="D15759" s="684"/>
    </row>
    <row r="15760" spans="2:4" ht="15" customHeight="1" x14ac:dyDescent="0.25">
      <c r="B15760" s="683"/>
      <c r="C15760" s="683"/>
      <c r="D15760" s="684"/>
    </row>
    <row r="15761" spans="2:4" ht="15" customHeight="1" x14ac:dyDescent="0.25">
      <c r="B15761" s="683"/>
      <c r="C15761" s="683"/>
      <c r="D15761" s="684"/>
    </row>
    <row r="15762" spans="2:4" ht="15" customHeight="1" x14ac:dyDescent="0.25">
      <c r="B15762" s="683"/>
      <c r="C15762" s="683"/>
      <c r="D15762" s="684"/>
    </row>
    <row r="15763" spans="2:4" ht="15" customHeight="1" x14ac:dyDescent="0.25">
      <c r="B15763" s="683"/>
      <c r="C15763" s="683"/>
      <c r="D15763" s="684"/>
    </row>
    <row r="15764" spans="2:4" ht="15" customHeight="1" x14ac:dyDescent="0.25">
      <c r="B15764" s="683"/>
      <c r="C15764" s="683"/>
      <c r="D15764" s="684"/>
    </row>
    <row r="15765" spans="2:4" ht="15" customHeight="1" x14ac:dyDescent="0.25">
      <c r="B15765" s="683"/>
      <c r="C15765" s="683"/>
      <c r="D15765" s="684"/>
    </row>
    <row r="15766" spans="2:4" ht="15" customHeight="1" x14ac:dyDescent="0.25">
      <c r="B15766" s="683"/>
      <c r="C15766" s="683"/>
      <c r="D15766" s="684"/>
    </row>
    <row r="15767" spans="2:4" ht="15" customHeight="1" x14ac:dyDescent="0.25">
      <c r="B15767" s="683"/>
      <c r="C15767" s="683"/>
      <c r="D15767" s="684"/>
    </row>
    <row r="15768" spans="2:4" ht="15" customHeight="1" x14ac:dyDescent="0.25">
      <c r="B15768" s="683"/>
      <c r="C15768" s="683"/>
      <c r="D15768" s="684"/>
    </row>
    <row r="15769" spans="2:4" ht="15" customHeight="1" x14ac:dyDescent="0.25">
      <c r="B15769" s="683"/>
      <c r="C15769" s="683"/>
      <c r="D15769" s="684"/>
    </row>
    <row r="15770" spans="2:4" ht="15" customHeight="1" x14ac:dyDescent="0.25">
      <c r="B15770" s="683"/>
      <c r="C15770" s="683"/>
      <c r="D15770" s="684"/>
    </row>
    <row r="15771" spans="2:4" ht="15" customHeight="1" x14ac:dyDescent="0.25">
      <c r="B15771" s="683"/>
      <c r="C15771" s="683"/>
      <c r="D15771" s="684"/>
    </row>
    <row r="15772" spans="2:4" ht="15" customHeight="1" x14ac:dyDescent="0.25">
      <c r="B15772" s="683"/>
      <c r="C15772" s="683"/>
      <c r="D15772" s="684"/>
    </row>
    <row r="15773" spans="2:4" ht="15" customHeight="1" x14ac:dyDescent="0.25">
      <c r="B15773" s="683"/>
      <c r="C15773" s="683"/>
      <c r="D15773" s="684"/>
    </row>
    <row r="15774" spans="2:4" ht="15" customHeight="1" x14ac:dyDescent="0.25">
      <c r="B15774" s="683"/>
      <c r="C15774" s="683"/>
      <c r="D15774" s="684"/>
    </row>
    <row r="15775" spans="2:4" ht="15" customHeight="1" x14ac:dyDescent="0.25">
      <c r="B15775" s="683"/>
      <c r="C15775" s="683"/>
      <c r="D15775" s="684"/>
    </row>
    <row r="15776" spans="2:4" ht="15" customHeight="1" x14ac:dyDescent="0.25">
      <c r="B15776" s="683"/>
      <c r="C15776" s="683"/>
      <c r="D15776" s="684"/>
    </row>
    <row r="15777" spans="2:4" ht="15" customHeight="1" x14ac:dyDescent="0.25">
      <c r="B15777" s="683"/>
      <c r="C15777" s="683"/>
      <c r="D15777" s="684"/>
    </row>
    <row r="15778" spans="2:4" ht="15" customHeight="1" x14ac:dyDescent="0.25">
      <c r="B15778" s="683"/>
      <c r="C15778" s="683"/>
      <c r="D15778" s="684"/>
    </row>
    <row r="15779" spans="2:4" ht="15" customHeight="1" x14ac:dyDescent="0.25">
      <c r="B15779" s="683"/>
      <c r="C15779" s="683"/>
      <c r="D15779" s="684"/>
    </row>
    <row r="15780" spans="2:4" ht="15" customHeight="1" x14ac:dyDescent="0.25">
      <c r="B15780" s="683"/>
      <c r="C15780" s="683"/>
      <c r="D15780" s="684"/>
    </row>
    <row r="15781" spans="2:4" ht="15" customHeight="1" x14ac:dyDescent="0.25">
      <c r="B15781" s="683"/>
      <c r="C15781" s="683"/>
      <c r="D15781" s="684"/>
    </row>
    <row r="15782" spans="2:4" ht="15" customHeight="1" x14ac:dyDescent="0.25">
      <c r="B15782" s="683"/>
      <c r="C15782" s="683"/>
      <c r="D15782" s="684"/>
    </row>
    <row r="15783" spans="2:4" ht="15" customHeight="1" x14ac:dyDescent="0.25">
      <c r="B15783" s="683"/>
      <c r="C15783" s="683"/>
      <c r="D15783" s="684"/>
    </row>
    <row r="15784" spans="2:4" ht="15" customHeight="1" x14ac:dyDescent="0.25">
      <c r="B15784" s="683"/>
      <c r="C15784" s="683"/>
      <c r="D15784" s="684"/>
    </row>
    <row r="15785" spans="2:4" ht="15" customHeight="1" x14ac:dyDescent="0.25">
      <c r="B15785" s="683"/>
      <c r="C15785" s="683"/>
      <c r="D15785" s="684"/>
    </row>
    <row r="15786" spans="2:4" ht="15" customHeight="1" x14ac:dyDescent="0.25">
      <c r="B15786" s="683"/>
      <c r="C15786" s="683"/>
      <c r="D15786" s="684"/>
    </row>
    <row r="15787" spans="2:4" ht="15" customHeight="1" x14ac:dyDescent="0.25">
      <c r="B15787" s="683"/>
      <c r="C15787" s="683"/>
      <c r="D15787" s="684"/>
    </row>
    <row r="15788" spans="2:4" ht="15" customHeight="1" x14ac:dyDescent="0.25">
      <c r="B15788" s="683"/>
      <c r="C15788" s="683"/>
      <c r="D15788" s="684"/>
    </row>
    <row r="15789" spans="2:4" ht="15" customHeight="1" x14ac:dyDescent="0.25">
      <c r="B15789" s="683"/>
      <c r="C15789" s="683"/>
      <c r="D15789" s="684"/>
    </row>
    <row r="15790" spans="2:4" ht="15" customHeight="1" x14ac:dyDescent="0.25">
      <c r="B15790" s="683"/>
      <c r="C15790" s="683"/>
      <c r="D15790" s="684"/>
    </row>
    <row r="15791" spans="2:4" ht="15" customHeight="1" x14ac:dyDescent="0.25">
      <c r="B15791" s="683"/>
      <c r="C15791" s="683"/>
      <c r="D15791" s="684"/>
    </row>
    <row r="15792" spans="2:4" ht="15" customHeight="1" x14ac:dyDescent="0.25">
      <c r="B15792" s="683"/>
      <c r="C15792" s="683"/>
      <c r="D15792" s="684"/>
    </row>
    <row r="15793" spans="2:4" ht="15" customHeight="1" x14ac:dyDescent="0.25">
      <c r="B15793" s="683"/>
      <c r="C15793" s="683"/>
      <c r="D15793" s="684"/>
    </row>
    <row r="15794" spans="2:4" ht="15" customHeight="1" x14ac:dyDescent="0.25">
      <c r="B15794" s="683"/>
      <c r="C15794" s="683"/>
      <c r="D15794" s="684"/>
    </row>
    <row r="15795" spans="2:4" ht="15" customHeight="1" x14ac:dyDescent="0.25">
      <c r="B15795" s="683"/>
      <c r="C15795" s="683"/>
      <c r="D15795" s="684"/>
    </row>
    <row r="15796" spans="2:4" ht="15" customHeight="1" x14ac:dyDescent="0.25">
      <c r="B15796" s="683"/>
      <c r="C15796" s="683"/>
      <c r="D15796" s="684"/>
    </row>
    <row r="15797" spans="2:4" ht="15" customHeight="1" x14ac:dyDescent="0.25">
      <c r="B15797" s="683"/>
      <c r="C15797" s="683"/>
      <c r="D15797" s="684"/>
    </row>
    <row r="15798" spans="2:4" ht="15" customHeight="1" x14ac:dyDescent="0.25">
      <c r="B15798" s="683"/>
      <c r="C15798" s="683"/>
      <c r="D15798" s="684"/>
    </row>
    <row r="15799" spans="2:4" ht="15" customHeight="1" x14ac:dyDescent="0.25">
      <c r="B15799" s="683"/>
      <c r="C15799" s="683"/>
      <c r="D15799" s="684"/>
    </row>
    <row r="15800" spans="2:4" ht="15" customHeight="1" x14ac:dyDescent="0.25">
      <c r="B15800" s="683"/>
      <c r="C15800" s="683"/>
      <c r="D15800" s="684"/>
    </row>
    <row r="15801" spans="2:4" ht="15" customHeight="1" x14ac:dyDescent="0.25">
      <c r="B15801" s="683"/>
      <c r="C15801" s="683"/>
      <c r="D15801" s="684"/>
    </row>
    <row r="15802" spans="2:4" ht="15" customHeight="1" x14ac:dyDescent="0.25">
      <c r="B15802" s="683"/>
      <c r="C15802" s="683"/>
      <c r="D15802" s="684"/>
    </row>
    <row r="15803" spans="2:4" ht="15" customHeight="1" x14ac:dyDescent="0.25">
      <c r="B15803" s="683"/>
      <c r="C15803" s="683"/>
      <c r="D15803" s="684"/>
    </row>
    <row r="15804" spans="2:4" ht="15" customHeight="1" x14ac:dyDescent="0.25">
      <c r="B15804" s="683"/>
      <c r="C15804" s="683"/>
      <c r="D15804" s="684"/>
    </row>
    <row r="15805" spans="2:4" ht="15" customHeight="1" x14ac:dyDescent="0.25">
      <c r="B15805" s="683"/>
      <c r="C15805" s="683"/>
      <c r="D15805" s="684"/>
    </row>
    <row r="15806" spans="2:4" ht="15" customHeight="1" x14ac:dyDescent="0.25">
      <c r="B15806" s="683"/>
      <c r="C15806" s="683"/>
      <c r="D15806" s="684"/>
    </row>
    <row r="15807" spans="2:4" ht="15" customHeight="1" x14ac:dyDescent="0.25">
      <c r="B15807" s="683"/>
      <c r="C15807" s="683"/>
      <c r="D15807" s="684"/>
    </row>
    <row r="15808" spans="2:4" ht="15" customHeight="1" x14ac:dyDescent="0.25">
      <c r="B15808" s="683"/>
      <c r="C15808" s="683"/>
      <c r="D15808" s="684"/>
    </row>
    <row r="15809" spans="2:4" ht="15" customHeight="1" x14ac:dyDescent="0.25">
      <c r="B15809" s="683"/>
      <c r="C15809" s="683"/>
      <c r="D15809" s="684"/>
    </row>
    <row r="15810" spans="2:4" ht="15" customHeight="1" x14ac:dyDescent="0.25">
      <c r="B15810" s="683"/>
      <c r="C15810" s="683"/>
      <c r="D15810" s="684"/>
    </row>
    <row r="15811" spans="2:4" ht="15" customHeight="1" x14ac:dyDescent="0.25">
      <c r="B15811" s="683"/>
      <c r="C15811" s="683"/>
      <c r="D15811" s="684"/>
    </row>
    <row r="15812" spans="2:4" ht="15" customHeight="1" x14ac:dyDescent="0.25">
      <c r="B15812" s="683"/>
      <c r="C15812" s="683"/>
      <c r="D15812" s="684"/>
    </row>
    <row r="15813" spans="2:4" ht="15" customHeight="1" x14ac:dyDescent="0.25">
      <c r="B15813" s="683"/>
      <c r="C15813" s="683"/>
      <c r="D15813" s="684"/>
    </row>
    <row r="15814" spans="2:4" ht="15" customHeight="1" x14ac:dyDescent="0.25">
      <c r="B15814" s="683"/>
      <c r="C15814" s="683"/>
      <c r="D15814" s="684"/>
    </row>
    <row r="15815" spans="2:4" ht="15" customHeight="1" x14ac:dyDescent="0.25">
      <c r="B15815" s="683"/>
      <c r="C15815" s="683"/>
      <c r="D15815" s="684"/>
    </row>
    <row r="15816" spans="2:4" ht="15" customHeight="1" x14ac:dyDescent="0.25">
      <c r="B15816" s="683"/>
      <c r="C15816" s="683"/>
      <c r="D15816" s="684"/>
    </row>
    <row r="15817" spans="2:4" ht="15" customHeight="1" x14ac:dyDescent="0.25">
      <c r="B15817" s="683"/>
      <c r="C15817" s="683"/>
      <c r="D15817" s="684"/>
    </row>
    <row r="15818" spans="2:4" ht="15" customHeight="1" x14ac:dyDescent="0.25">
      <c r="B15818" s="683"/>
      <c r="C15818" s="683"/>
      <c r="D15818" s="684"/>
    </row>
    <row r="15819" spans="2:4" ht="15" customHeight="1" x14ac:dyDescent="0.25">
      <c r="B15819" s="683"/>
      <c r="C15819" s="683"/>
      <c r="D15819" s="684"/>
    </row>
    <row r="15820" spans="2:4" ht="15" customHeight="1" x14ac:dyDescent="0.25">
      <c r="B15820" s="683"/>
      <c r="C15820" s="683"/>
      <c r="D15820" s="684"/>
    </row>
    <row r="15821" spans="2:4" ht="15" customHeight="1" x14ac:dyDescent="0.25">
      <c r="B15821" s="683"/>
      <c r="C15821" s="683"/>
      <c r="D15821" s="684"/>
    </row>
    <row r="15822" spans="2:4" ht="15" customHeight="1" x14ac:dyDescent="0.25">
      <c r="B15822" s="683"/>
      <c r="C15822" s="683"/>
      <c r="D15822" s="684"/>
    </row>
    <row r="15823" spans="2:4" ht="15" customHeight="1" x14ac:dyDescent="0.25">
      <c r="B15823" s="683"/>
      <c r="C15823" s="683"/>
      <c r="D15823" s="684"/>
    </row>
    <row r="15824" spans="2:4" ht="15" customHeight="1" x14ac:dyDescent="0.25">
      <c r="B15824" s="683"/>
      <c r="C15824" s="683"/>
      <c r="D15824" s="684"/>
    </row>
    <row r="15825" spans="2:4" ht="15" customHeight="1" x14ac:dyDescent="0.25">
      <c r="B15825" s="683"/>
      <c r="C15825" s="683"/>
      <c r="D15825" s="684"/>
    </row>
    <row r="15826" spans="2:4" ht="15" customHeight="1" x14ac:dyDescent="0.25">
      <c r="B15826" s="683"/>
      <c r="C15826" s="683"/>
      <c r="D15826" s="684"/>
    </row>
    <row r="15827" spans="2:4" ht="15" customHeight="1" x14ac:dyDescent="0.25">
      <c r="B15827" s="683"/>
      <c r="C15827" s="683"/>
      <c r="D15827" s="684"/>
    </row>
    <row r="15828" spans="2:4" ht="15" customHeight="1" x14ac:dyDescent="0.25">
      <c r="B15828" s="683"/>
      <c r="C15828" s="683"/>
      <c r="D15828" s="684"/>
    </row>
    <row r="15829" spans="2:4" ht="15" customHeight="1" x14ac:dyDescent="0.25">
      <c r="B15829" s="683"/>
      <c r="C15829" s="683"/>
      <c r="D15829" s="684"/>
    </row>
    <row r="15830" spans="2:4" ht="15" customHeight="1" x14ac:dyDescent="0.25">
      <c r="B15830" s="683"/>
      <c r="C15830" s="683"/>
      <c r="D15830" s="684"/>
    </row>
    <row r="15831" spans="2:4" ht="15" customHeight="1" x14ac:dyDescent="0.25">
      <c r="B15831" s="683"/>
      <c r="C15831" s="683"/>
      <c r="D15831" s="684"/>
    </row>
    <row r="15832" spans="2:4" ht="15" customHeight="1" x14ac:dyDescent="0.25">
      <c r="B15832" s="683"/>
      <c r="C15832" s="683"/>
      <c r="D15832" s="684"/>
    </row>
    <row r="15833" spans="2:4" ht="15" customHeight="1" x14ac:dyDescent="0.25">
      <c r="B15833" s="683"/>
      <c r="C15833" s="683"/>
      <c r="D15833" s="684"/>
    </row>
    <row r="15834" spans="2:4" ht="15" customHeight="1" x14ac:dyDescent="0.25">
      <c r="B15834" s="683"/>
      <c r="C15834" s="683"/>
      <c r="D15834" s="684"/>
    </row>
    <row r="15835" spans="2:4" ht="15" customHeight="1" x14ac:dyDescent="0.25">
      <c r="B15835" s="683"/>
      <c r="C15835" s="683"/>
      <c r="D15835" s="684"/>
    </row>
    <row r="15836" spans="2:4" ht="15" customHeight="1" x14ac:dyDescent="0.25">
      <c r="B15836" s="683"/>
      <c r="C15836" s="683"/>
      <c r="D15836" s="684"/>
    </row>
    <row r="15837" spans="2:4" ht="15" customHeight="1" x14ac:dyDescent="0.25">
      <c r="B15837" s="683"/>
      <c r="C15837" s="683"/>
      <c r="D15837" s="684"/>
    </row>
    <row r="15838" spans="2:4" ht="15" customHeight="1" x14ac:dyDescent="0.25">
      <c r="B15838" s="683"/>
      <c r="C15838" s="683"/>
      <c r="D15838" s="684"/>
    </row>
    <row r="15839" spans="2:4" ht="15" customHeight="1" x14ac:dyDescent="0.25">
      <c r="B15839" s="683"/>
      <c r="C15839" s="683"/>
      <c r="D15839" s="684"/>
    </row>
    <row r="15840" spans="2:4" ht="15" customHeight="1" x14ac:dyDescent="0.25">
      <c r="B15840" s="683"/>
      <c r="C15840" s="683"/>
      <c r="D15840" s="684"/>
    </row>
    <row r="15841" spans="2:4" ht="15" customHeight="1" x14ac:dyDescent="0.25">
      <c r="B15841" s="683"/>
      <c r="C15841" s="683"/>
      <c r="D15841" s="684"/>
    </row>
    <row r="15842" spans="2:4" ht="15" customHeight="1" x14ac:dyDescent="0.25">
      <c r="B15842" s="683"/>
      <c r="C15842" s="683"/>
      <c r="D15842" s="684"/>
    </row>
    <row r="15843" spans="2:4" ht="15" customHeight="1" x14ac:dyDescent="0.25">
      <c r="B15843" s="683"/>
      <c r="C15843" s="683"/>
      <c r="D15843" s="684"/>
    </row>
    <row r="15844" spans="2:4" ht="15" customHeight="1" x14ac:dyDescent="0.25">
      <c r="B15844" s="683"/>
      <c r="C15844" s="683"/>
      <c r="D15844" s="684"/>
    </row>
    <row r="15845" spans="2:4" ht="15" customHeight="1" x14ac:dyDescent="0.25">
      <c r="B15845" s="683"/>
      <c r="C15845" s="683"/>
      <c r="D15845" s="684"/>
    </row>
    <row r="15846" spans="2:4" ht="15" customHeight="1" x14ac:dyDescent="0.25">
      <c r="B15846" s="683"/>
      <c r="C15846" s="683"/>
      <c r="D15846" s="684"/>
    </row>
    <row r="15847" spans="2:4" ht="15" customHeight="1" x14ac:dyDescent="0.25">
      <c r="B15847" s="683"/>
      <c r="C15847" s="683"/>
      <c r="D15847" s="684"/>
    </row>
    <row r="15848" spans="2:4" ht="15" customHeight="1" x14ac:dyDescent="0.25">
      <c r="B15848" s="683"/>
      <c r="C15848" s="683"/>
      <c r="D15848" s="684"/>
    </row>
    <row r="15849" spans="2:4" ht="15" customHeight="1" x14ac:dyDescent="0.25">
      <c r="B15849" s="683"/>
      <c r="C15849" s="683"/>
      <c r="D15849" s="684"/>
    </row>
    <row r="15850" spans="2:4" ht="15" customHeight="1" x14ac:dyDescent="0.25">
      <c r="B15850" s="683"/>
      <c r="C15850" s="683"/>
      <c r="D15850" s="684"/>
    </row>
    <row r="15851" spans="2:4" ht="15" customHeight="1" x14ac:dyDescent="0.25">
      <c r="B15851" s="683"/>
      <c r="C15851" s="683"/>
      <c r="D15851" s="684"/>
    </row>
    <row r="15852" spans="2:4" ht="15" customHeight="1" x14ac:dyDescent="0.25">
      <c r="B15852" s="683"/>
      <c r="C15852" s="683"/>
      <c r="D15852" s="684"/>
    </row>
    <row r="15853" spans="2:4" ht="15" customHeight="1" x14ac:dyDescent="0.25">
      <c r="B15853" s="683"/>
      <c r="C15853" s="683"/>
      <c r="D15853" s="684"/>
    </row>
    <row r="15854" spans="2:4" ht="15" customHeight="1" x14ac:dyDescent="0.25">
      <c r="B15854" s="683"/>
      <c r="C15854" s="683"/>
      <c r="D15854" s="684"/>
    </row>
    <row r="15855" spans="2:4" ht="15" customHeight="1" x14ac:dyDescent="0.25">
      <c r="B15855" s="683"/>
      <c r="C15855" s="683"/>
      <c r="D15855" s="684"/>
    </row>
    <row r="15856" spans="2:4" ht="15" customHeight="1" x14ac:dyDescent="0.25">
      <c r="B15856" s="683"/>
      <c r="C15856" s="683"/>
      <c r="D15856" s="684"/>
    </row>
    <row r="15857" spans="2:4" ht="15" customHeight="1" x14ac:dyDescent="0.25">
      <c r="B15857" s="683"/>
      <c r="C15857" s="683"/>
      <c r="D15857" s="684"/>
    </row>
    <row r="15858" spans="2:4" ht="15" customHeight="1" x14ac:dyDescent="0.25">
      <c r="B15858" s="683"/>
      <c r="C15858" s="683"/>
      <c r="D15858" s="684"/>
    </row>
    <row r="15859" spans="2:4" ht="15" customHeight="1" x14ac:dyDescent="0.25">
      <c r="B15859" s="683"/>
      <c r="C15859" s="683"/>
      <c r="D15859" s="684"/>
    </row>
    <row r="15860" spans="2:4" ht="15" customHeight="1" x14ac:dyDescent="0.25">
      <c r="B15860" s="683"/>
      <c r="C15860" s="683"/>
      <c r="D15860" s="684"/>
    </row>
    <row r="15861" spans="2:4" ht="15" customHeight="1" x14ac:dyDescent="0.25">
      <c r="B15861" s="683"/>
      <c r="C15861" s="683"/>
      <c r="D15861" s="684"/>
    </row>
    <row r="15862" spans="2:4" ht="15" customHeight="1" x14ac:dyDescent="0.25">
      <c r="B15862" s="683"/>
      <c r="C15862" s="683"/>
      <c r="D15862" s="684"/>
    </row>
    <row r="15863" spans="2:4" ht="15" customHeight="1" x14ac:dyDescent="0.25">
      <c r="B15863" s="683"/>
      <c r="C15863" s="683"/>
      <c r="D15863" s="684"/>
    </row>
    <row r="15864" spans="2:4" ht="15" customHeight="1" x14ac:dyDescent="0.25">
      <c r="B15864" s="683"/>
      <c r="C15864" s="683"/>
      <c r="D15864" s="684"/>
    </row>
    <row r="15865" spans="2:4" ht="15" customHeight="1" x14ac:dyDescent="0.25">
      <c r="B15865" s="683"/>
      <c r="C15865" s="683"/>
      <c r="D15865" s="684"/>
    </row>
    <row r="15866" spans="2:4" ht="15" customHeight="1" x14ac:dyDescent="0.25">
      <c r="B15866" s="683"/>
      <c r="C15866" s="683"/>
      <c r="D15866" s="684"/>
    </row>
    <row r="15867" spans="2:4" ht="15" customHeight="1" x14ac:dyDescent="0.25">
      <c r="B15867" s="683"/>
      <c r="C15867" s="683"/>
      <c r="D15867" s="684"/>
    </row>
    <row r="15868" spans="2:4" ht="15" customHeight="1" x14ac:dyDescent="0.25">
      <c r="B15868" s="683"/>
      <c r="C15868" s="683"/>
      <c r="D15868" s="684"/>
    </row>
    <row r="15869" spans="2:4" ht="15" customHeight="1" x14ac:dyDescent="0.25">
      <c r="B15869" s="683"/>
      <c r="C15869" s="683"/>
      <c r="D15869" s="684"/>
    </row>
    <row r="15870" spans="2:4" ht="15" customHeight="1" x14ac:dyDescent="0.25">
      <c r="B15870" s="683"/>
      <c r="C15870" s="683"/>
      <c r="D15870" s="684"/>
    </row>
    <row r="15871" spans="2:4" ht="15" customHeight="1" x14ac:dyDescent="0.25">
      <c r="B15871" s="683"/>
      <c r="C15871" s="683"/>
      <c r="D15871" s="684"/>
    </row>
    <row r="15872" spans="2:4" ht="15" customHeight="1" x14ac:dyDescent="0.25">
      <c r="B15872" s="683"/>
      <c r="C15872" s="683"/>
      <c r="D15872" s="684"/>
    </row>
    <row r="15873" spans="2:4" ht="15" customHeight="1" x14ac:dyDescent="0.25">
      <c r="B15873" s="683"/>
      <c r="C15873" s="683"/>
      <c r="D15873" s="684"/>
    </row>
    <row r="15874" spans="2:4" ht="15" customHeight="1" x14ac:dyDescent="0.25">
      <c r="B15874" s="683"/>
      <c r="C15874" s="683"/>
      <c r="D15874" s="684"/>
    </row>
    <row r="15875" spans="2:4" ht="15" customHeight="1" x14ac:dyDescent="0.25">
      <c r="B15875" s="683"/>
      <c r="C15875" s="683"/>
      <c r="D15875" s="684"/>
    </row>
    <row r="15876" spans="2:4" ht="15" customHeight="1" x14ac:dyDescent="0.25">
      <c r="B15876" s="683"/>
      <c r="C15876" s="683"/>
      <c r="D15876" s="684"/>
    </row>
    <row r="15877" spans="2:4" ht="15" customHeight="1" x14ac:dyDescent="0.25">
      <c r="B15877" s="683"/>
      <c r="C15877" s="683"/>
      <c r="D15877" s="684"/>
    </row>
    <row r="15878" spans="2:4" ht="15" customHeight="1" x14ac:dyDescent="0.25">
      <c r="B15878" s="683"/>
      <c r="C15878" s="683"/>
      <c r="D15878" s="684"/>
    </row>
    <row r="15879" spans="2:4" ht="15" customHeight="1" x14ac:dyDescent="0.25">
      <c r="B15879" s="683"/>
      <c r="C15879" s="683"/>
      <c r="D15879" s="684"/>
    </row>
    <row r="15880" spans="2:4" ht="15" customHeight="1" x14ac:dyDescent="0.25">
      <c r="B15880" s="683"/>
      <c r="C15880" s="683"/>
      <c r="D15880" s="684"/>
    </row>
    <row r="15881" spans="2:4" ht="15" customHeight="1" x14ac:dyDescent="0.25">
      <c r="B15881" s="683"/>
      <c r="C15881" s="683"/>
      <c r="D15881" s="684"/>
    </row>
    <row r="15882" spans="2:4" ht="15" customHeight="1" x14ac:dyDescent="0.25">
      <c r="B15882" s="683"/>
      <c r="C15882" s="683"/>
      <c r="D15882" s="684"/>
    </row>
    <row r="15883" spans="2:4" ht="15" customHeight="1" x14ac:dyDescent="0.25">
      <c r="B15883" s="683"/>
      <c r="C15883" s="683"/>
      <c r="D15883" s="684"/>
    </row>
    <row r="15884" spans="2:4" ht="15" customHeight="1" x14ac:dyDescent="0.25">
      <c r="B15884" s="683"/>
      <c r="C15884" s="683"/>
      <c r="D15884" s="684"/>
    </row>
    <row r="15885" spans="2:4" ht="15" customHeight="1" x14ac:dyDescent="0.25">
      <c r="B15885" s="683"/>
      <c r="C15885" s="683"/>
      <c r="D15885" s="684"/>
    </row>
    <row r="15886" spans="2:4" ht="15" customHeight="1" x14ac:dyDescent="0.25">
      <c r="B15886" s="683"/>
      <c r="C15886" s="683"/>
      <c r="D15886" s="684"/>
    </row>
    <row r="15887" spans="2:4" ht="15" customHeight="1" x14ac:dyDescent="0.25">
      <c r="B15887" s="683"/>
      <c r="C15887" s="683"/>
      <c r="D15887" s="684"/>
    </row>
    <row r="15888" spans="2:4" ht="15" customHeight="1" x14ac:dyDescent="0.25">
      <c r="B15888" s="683"/>
      <c r="C15888" s="683"/>
      <c r="D15888" s="684"/>
    </row>
    <row r="15889" spans="2:4" ht="15" customHeight="1" x14ac:dyDescent="0.25">
      <c r="B15889" s="683"/>
      <c r="C15889" s="683"/>
      <c r="D15889" s="684"/>
    </row>
    <row r="15890" spans="2:4" ht="15" customHeight="1" x14ac:dyDescent="0.25">
      <c r="B15890" s="683"/>
      <c r="C15890" s="683"/>
      <c r="D15890" s="684"/>
    </row>
    <row r="15891" spans="2:4" ht="15" customHeight="1" x14ac:dyDescent="0.25">
      <c r="B15891" s="683"/>
      <c r="C15891" s="683"/>
      <c r="D15891" s="684"/>
    </row>
    <row r="15892" spans="2:4" ht="15" customHeight="1" x14ac:dyDescent="0.25">
      <c r="B15892" s="683"/>
      <c r="C15892" s="683"/>
      <c r="D15892" s="684"/>
    </row>
    <row r="15893" spans="2:4" ht="15" customHeight="1" x14ac:dyDescent="0.25">
      <c r="B15893" s="683"/>
      <c r="C15893" s="683"/>
      <c r="D15893" s="684"/>
    </row>
    <row r="15894" spans="2:4" ht="15" customHeight="1" x14ac:dyDescent="0.25">
      <c r="B15894" s="683"/>
      <c r="C15894" s="683"/>
      <c r="D15894" s="684"/>
    </row>
    <row r="15895" spans="2:4" ht="15" customHeight="1" x14ac:dyDescent="0.25">
      <c r="B15895" s="683"/>
      <c r="C15895" s="683"/>
      <c r="D15895" s="684"/>
    </row>
    <row r="15896" spans="2:4" ht="15" customHeight="1" x14ac:dyDescent="0.25">
      <c r="B15896" s="683"/>
      <c r="C15896" s="683"/>
      <c r="D15896" s="684"/>
    </row>
    <row r="15897" spans="2:4" ht="15" customHeight="1" x14ac:dyDescent="0.25">
      <c r="B15897" s="683"/>
      <c r="C15897" s="683"/>
      <c r="D15897" s="684"/>
    </row>
    <row r="15898" spans="2:4" ht="15" customHeight="1" x14ac:dyDescent="0.25">
      <c r="B15898" s="683"/>
      <c r="C15898" s="683"/>
      <c r="D15898" s="684"/>
    </row>
    <row r="15899" spans="2:4" ht="15" customHeight="1" x14ac:dyDescent="0.25">
      <c r="B15899" s="683"/>
      <c r="C15899" s="683"/>
      <c r="D15899" s="684"/>
    </row>
    <row r="15900" spans="2:4" ht="15" customHeight="1" x14ac:dyDescent="0.25">
      <c r="B15900" s="683"/>
      <c r="C15900" s="683"/>
      <c r="D15900" s="684"/>
    </row>
    <row r="15901" spans="2:4" ht="15" customHeight="1" x14ac:dyDescent="0.25">
      <c r="B15901" s="683"/>
      <c r="C15901" s="683"/>
      <c r="D15901" s="684"/>
    </row>
    <row r="15902" spans="2:4" ht="15" customHeight="1" x14ac:dyDescent="0.25">
      <c r="B15902" s="683"/>
      <c r="C15902" s="683"/>
      <c r="D15902" s="684"/>
    </row>
    <row r="15903" spans="2:4" ht="15" customHeight="1" x14ac:dyDescent="0.25">
      <c r="B15903" s="683"/>
      <c r="C15903" s="683"/>
      <c r="D15903" s="684"/>
    </row>
    <row r="15904" spans="2:4" ht="15" customHeight="1" x14ac:dyDescent="0.25">
      <c r="B15904" s="683"/>
      <c r="C15904" s="683"/>
      <c r="D15904" s="684"/>
    </row>
    <row r="15905" spans="2:4" ht="15" customHeight="1" x14ac:dyDescent="0.25">
      <c r="B15905" s="683"/>
      <c r="C15905" s="683"/>
      <c r="D15905" s="684"/>
    </row>
    <row r="15906" spans="2:4" ht="15" customHeight="1" x14ac:dyDescent="0.25">
      <c r="B15906" s="683"/>
      <c r="C15906" s="683"/>
      <c r="D15906" s="684"/>
    </row>
    <row r="15907" spans="2:4" ht="15" customHeight="1" x14ac:dyDescent="0.25">
      <c r="B15907" s="683"/>
      <c r="C15907" s="683"/>
      <c r="D15907" s="684"/>
    </row>
    <row r="15908" spans="2:4" ht="15" customHeight="1" x14ac:dyDescent="0.25">
      <c r="B15908" s="683"/>
      <c r="C15908" s="683"/>
      <c r="D15908" s="684"/>
    </row>
    <row r="15909" spans="2:4" ht="15" customHeight="1" x14ac:dyDescent="0.25">
      <c r="B15909" s="683"/>
      <c r="C15909" s="683"/>
      <c r="D15909" s="684"/>
    </row>
    <row r="15910" spans="2:4" ht="15" customHeight="1" x14ac:dyDescent="0.25">
      <c r="B15910" s="683"/>
      <c r="C15910" s="683"/>
      <c r="D15910" s="684"/>
    </row>
    <row r="15911" spans="2:4" ht="15" customHeight="1" x14ac:dyDescent="0.25">
      <c r="B15911" s="683"/>
      <c r="C15911" s="683"/>
      <c r="D15911" s="684"/>
    </row>
    <row r="15912" spans="2:4" ht="15" customHeight="1" x14ac:dyDescent="0.25">
      <c r="B15912" s="683"/>
      <c r="C15912" s="683"/>
      <c r="D15912" s="684"/>
    </row>
    <row r="15913" spans="2:4" ht="15" customHeight="1" x14ac:dyDescent="0.25">
      <c r="B15913" s="683"/>
      <c r="C15913" s="683"/>
      <c r="D15913" s="684"/>
    </row>
    <row r="15914" spans="2:4" ht="15" customHeight="1" x14ac:dyDescent="0.25">
      <c r="B15914" s="683"/>
      <c r="C15914" s="683"/>
      <c r="D15914" s="684"/>
    </row>
    <row r="15915" spans="2:4" ht="15" customHeight="1" x14ac:dyDescent="0.25">
      <c r="B15915" s="683"/>
      <c r="C15915" s="683"/>
      <c r="D15915" s="684"/>
    </row>
    <row r="15916" spans="2:4" ht="15" customHeight="1" x14ac:dyDescent="0.25">
      <c r="B15916" s="683"/>
      <c r="C15916" s="683"/>
      <c r="D15916" s="684"/>
    </row>
    <row r="15917" spans="2:4" ht="15" customHeight="1" x14ac:dyDescent="0.25">
      <c r="B15917" s="683"/>
      <c r="C15917" s="683"/>
      <c r="D15917" s="684"/>
    </row>
    <row r="15918" spans="2:4" ht="15" customHeight="1" x14ac:dyDescent="0.25">
      <c r="B15918" s="683"/>
      <c r="C15918" s="683"/>
      <c r="D15918" s="684"/>
    </row>
    <row r="15919" spans="2:4" ht="15" customHeight="1" x14ac:dyDescent="0.25">
      <c r="B15919" s="683"/>
      <c r="C15919" s="683"/>
      <c r="D15919" s="684"/>
    </row>
    <row r="15920" spans="2:4" ht="15" customHeight="1" x14ac:dyDescent="0.25">
      <c r="B15920" s="683"/>
      <c r="C15920" s="683"/>
      <c r="D15920" s="684"/>
    </row>
    <row r="15921" spans="2:4" ht="15" customHeight="1" x14ac:dyDescent="0.25">
      <c r="B15921" s="683"/>
      <c r="C15921" s="683"/>
      <c r="D15921" s="684"/>
    </row>
    <row r="15922" spans="2:4" ht="15" customHeight="1" x14ac:dyDescent="0.25">
      <c r="B15922" s="683"/>
      <c r="C15922" s="683"/>
      <c r="D15922" s="684"/>
    </row>
    <row r="15923" spans="2:4" ht="15" customHeight="1" x14ac:dyDescent="0.25">
      <c r="B15923" s="683"/>
      <c r="C15923" s="683"/>
      <c r="D15923" s="684"/>
    </row>
    <row r="15924" spans="2:4" ht="15" customHeight="1" x14ac:dyDescent="0.25">
      <c r="B15924" s="683"/>
      <c r="C15924" s="683"/>
      <c r="D15924" s="684"/>
    </row>
    <row r="15925" spans="2:4" ht="15" customHeight="1" x14ac:dyDescent="0.25">
      <c r="B15925" s="683"/>
      <c r="C15925" s="683"/>
      <c r="D15925" s="684"/>
    </row>
    <row r="15926" spans="2:4" ht="15" customHeight="1" x14ac:dyDescent="0.25">
      <c r="B15926" s="683"/>
      <c r="C15926" s="683"/>
      <c r="D15926" s="684"/>
    </row>
    <row r="15927" spans="2:4" ht="15" customHeight="1" x14ac:dyDescent="0.25">
      <c r="B15927" s="683"/>
      <c r="C15927" s="683"/>
      <c r="D15927" s="684"/>
    </row>
    <row r="15928" spans="2:4" ht="15" customHeight="1" x14ac:dyDescent="0.25">
      <c r="B15928" s="683"/>
      <c r="C15928" s="683"/>
      <c r="D15928" s="684"/>
    </row>
    <row r="15929" spans="2:4" ht="15" customHeight="1" x14ac:dyDescent="0.25">
      <c r="B15929" s="683"/>
      <c r="C15929" s="683"/>
      <c r="D15929" s="684"/>
    </row>
    <row r="15930" spans="2:4" ht="15" customHeight="1" x14ac:dyDescent="0.25">
      <c r="B15930" s="683"/>
      <c r="C15930" s="683"/>
      <c r="D15930" s="684"/>
    </row>
    <row r="15931" spans="2:4" ht="15" customHeight="1" x14ac:dyDescent="0.25">
      <c r="B15931" s="683"/>
      <c r="C15931" s="683"/>
      <c r="D15931" s="684"/>
    </row>
    <row r="15932" spans="2:4" ht="15" customHeight="1" x14ac:dyDescent="0.25">
      <c r="B15932" s="683"/>
      <c r="C15932" s="683"/>
      <c r="D15932" s="684"/>
    </row>
    <row r="15933" spans="2:4" ht="15" customHeight="1" x14ac:dyDescent="0.25">
      <c r="B15933" s="683"/>
      <c r="C15933" s="683"/>
      <c r="D15933" s="684"/>
    </row>
    <row r="15934" spans="2:4" ht="15" customHeight="1" x14ac:dyDescent="0.25">
      <c r="B15934" s="683"/>
      <c r="C15934" s="683"/>
      <c r="D15934" s="684"/>
    </row>
    <row r="15935" spans="2:4" ht="15" customHeight="1" x14ac:dyDescent="0.25">
      <c r="B15935" s="683"/>
      <c r="C15935" s="683"/>
      <c r="D15935" s="684"/>
    </row>
    <row r="15936" spans="2:4" ht="15" customHeight="1" x14ac:dyDescent="0.25">
      <c r="B15936" s="683"/>
      <c r="C15936" s="683"/>
      <c r="D15936" s="684"/>
    </row>
    <row r="15937" spans="2:4" ht="15" customHeight="1" x14ac:dyDescent="0.25">
      <c r="B15937" s="683"/>
      <c r="C15937" s="683"/>
      <c r="D15937" s="684"/>
    </row>
    <row r="15938" spans="2:4" ht="15" customHeight="1" x14ac:dyDescent="0.25">
      <c r="B15938" s="683"/>
      <c r="C15938" s="683"/>
      <c r="D15938" s="684"/>
    </row>
    <row r="15939" spans="2:4" ht="15" customHeight="1" x14ac:dyDescent="0.25">
      <c r="B15939" s="683"/>
      <c r="C15939" s="683"/>
      <c r="D15939" s="684"/>
    </row>
    <row r="15940" spans="2:4" ht="15" customHeight="1" x14ac:dyDescent="0.25">
      <c r="B15940" s="683"/>
      <c r="C15940" s="683"/>
      <c r="D15940" s="684"/>
    </row>
    <row r="15941" spans="2:4" ht="15" customHeight="1" x14ac:dyDescent="0.25">
      <c r="B15941" s="683"/>
      <c r="C15941" s="683"/>
      <c r="D15941" s="684"/>
    </row>
    <row r="15942" spans="2:4" ht="15" customHeight="1" x14ac:dyDescent="0.25">
      <c r="B15942" s="683"/>
      <c r="C15942" s="683"/>
      <c r="D15942" s="684"/>
    </row>
    <row r="15943" spans="2:4" ht="15" customHeight="1" x14ac:dyDescent="0.25">
      <c r="B15943" s="683"/>
      <c r="C15943" s="683"/>
      <c r="D15943" s="684"/>
    </row>
    <row r="15944" spans="2:4" ht="15" customHeight="1" x14ac:dyDescent="0.25">
      <c r="B15944" s="683"/>
      <c r="C15944" s="683"/>
      <c r="D15944" s="684"/>
    </row>
    <row r="15945" spans="2:4" ht="15" customHeight="1" x14ac:dyDescent="0.25">
      <c r="B15945" s="683"/>
      <c r="C15945" s="683"/>
      <c r="D15945" s="684"/>
    </row>
    <row r="15946" spans="2:4" ht="15" customHeight="1" x14ac:dyDescent="0.25">
      <c r="B15946" s="683"/>
      <c r="C15946" s="683"/>
      <c r="D15946" s="684"/>
    </row>
    <row r="15947" spans="2:4" ht="15" customHeight="1" x14ac:dyDescent="0.25">
      <c r="B15947" s="683"/>
      <c r="C15947" s="683"/>
      <c r="D15947" s="684"/>
    </row>
    <row r="15948" spans="2:4" ht="15" customHeight="1" x14ac:dyDescent="0.25">
      <c r="B15948" s="683"/>
      <c r="C15948" s="683"/>
      <c r="D15948" s="684"/>
    </row>
    <row r="15949" spans="2:4" ht="15" customHeight="1" x14ac:dyDescent="0.25">
      <c r="B15949" s="683"/>
      <c r="C15949" s="683"/>
      <c r="D15949" s="684"/>
    </row>
    <row r="15950" spans="2:4" ht="15" customHeight="1" x14ac:dyDescent="0.25">
      <c r="B15950" s="683"/>
      <c r="C15950" s="683"/>
      <c r="D15950" s="684"/>
    </row>
    <row r="15951" spans="2:4" ht="15" customHeight="1" x14ac:dyDescent="0.25">
      <c r="B15951" s="683"/>
      <c r="C15951" s="683"/>
      <c r="D15951" s="684"/>
    </row>
    <row r="15952" spans="2:4" ht="15" customHeight="1" x14ac:dyDescent="0.25">
      <c r="B15952" s="683"/>
      <c r="C15952" s="683"/>
      <c r="D15952" s="684"/>
    </row>
    <row r="15953" spans="2:4" ht="15" customHeight="1" x14ac:dyDescent="0.25">
      <c r="B15953" s="683"/>
      <c r="C15953" s="683"/>
      <c r="D15953" s="684"/>
    </row>
    <row r="15954" spans="2:4" ht="15" customHeight="1" x14ac:dyDescent="0.25">
      <c r="B15954" s="683"/>
      <c r="C15954" s="683"/>
      <c r="D15954" s="684"/>
    </row>
    <row r="15955" spans="2:4" ht="15" customHeight="1" x14ac:dyDescent="0.25">
      <c r="B15955" s="683"/>
      <c r="C15955" s="683"/>
      <c r="D15955" s="684"/>
    </row>
    <row r="15956" spans="2:4" ht="15" customHeight="1" x14ac:dyDescent="0.25">
      <c r="B15956" s="683"/>
      <c r="C15956" s="683"/>
      <c r="D15956" s="684"/>
    </row>
    <row r="15957" spans="2:4" ht="15" customHeight="1" x14ac:dyDescent="0.25">
      <c r="B15957" s="683"/>
      <c r="C15957" s="683"/>
      <c r="D15957" s="684"/>
    </row>
    <row r="15958" spans="2:4" ht="15" customHeight="1" x14ac:dyDescent="0.25">
      <c r="B15958" s="683"/>
      <c r="C15958" s="683"/>
      <c r="D15958" s="684"/>
    </row>
    <row r="15959" spans="2:4" ht="15" customHeight="1" x14ac:dyDescent="0.25">
      <c r="B15959" s="683"/>
      <c r="C15959" s="683"/>
      <c r="D15959" s="684"/>
    </row>
    <row r="15960" spans="2:4" ht="15" customHeight="1" x14ac:dyDescent="0.25">
      <c r="B15960" s="683"/>
      <c r="C15960" s="683"/>
      <c r="D15960" s="684"/>
    </row>
    <row r="15961" spans="2:4" ht="15" customHeight="1" x14ac:dyDescent="0.25">
      <c r="B15961" s="683"/>
      <c r="C15961" s="683"/>
      <c r="D15961" s="684"/>
    </row>
    <row r="15962" spans="2:4" ht="15" customHeight="1" x14ac:dyDescent="0.25">
      <c r="B15962" s="683"/>
      <c r="C15962" s="683"/>
      <c r="D15962" s="684"/>
    </row>
    <row r="15963" spans="2:4" ht="15" customHeight="1" x14ac:dyDescent="0.25">
      <c r="B15963" s="683"/>
      <c r="C15963" s="683"/>
      <c r="D15963" s="684"/>
    </row>
    <row r="15964" spans="2:4" ht="15" customHeight="1" x14ac:dyDescent="0.25">
      <c r="B15964" s="683"/>
      <c r="C15964" s="683"/>
      <c r="D15964" s="684"/>
    </row>
    <row r="15965" spans="2:4" ht="15" customHeight="1" x14ac:dyDescent="0.25">
      <c r="B15965" s="683"/>
      <c r="C15965" s="683"/>
      <c r="D15965" s="684"/>
    </row>
    <row r="15966" spans="2:4" ht="15" customHeight="1" x14ac:dyDescent="0.25">
      <c r="B15966" s="683"/>
      <c r="C15966" s="683"/>
      <c r="D15966" s="684"/>
    </row>
    <row r="15967" spans="2:4" ht="15" customHeight="1" x14ac:dyDescent="0.25">
      <c r="B15967" s="683"/>
      <c r="C15967" s="683"/>
      <c r="D15967" s="684"/>
    </row>
    <row r="15968" spans="2:4" ht="15" customHeight="1" x14ac:dyDescent="0.25">
      <c r="B15968" s="683"/>
      <c r="C15968" s="683"/>
      <c r="D15968" s="684"/>
    </row>
    <row r="15969" spans="2:4" ht="15" customHeight="1" x14ac:dyDescent="0.25">
      <c r="B15969" s="683"/>
      <c r="C15969" s="683"/>
      <c r="D15969" s="684"/>
    </row>
    <row r="15970" spans="2:4" ht="15" customHeight="1" x14ac:dyDescent="0.25">
      <c r="B15970" s="683"/>
      <c r="C15970" s="683"/>
      <c r="D15970" s="684"/>
    </row>
    <row r="15971" spans="2:4" ht="15" customHeight="1" x14ac:dyDescent="0.25">
      <c r="B15971" s="683"/>
      <c r="C15971" s="683"/>
      <c r="D15971" s="684"/>
    </row>
    <row r="15972" spans="2:4" ht="15" customHeight="1" x14ac:dyDescent="0.25">
      <c r="B15972" s="683"/>
      <c r="C15972" s="683"/>
      <c r="D15972" s="684"/>
    </row>
    <row r="15973" spans="2:4" ht="15" customHeight="1" x14ac:dyDescent="0.25">
      <c r="B15973" s="683"/>
      <c r="C15973" s="683"/>
      <c r="D15973" s="684"/>
    </row>
    <row r="15974" spans="2:4" ht="15" customHeight="1" x14ac:dyDescent="0.25">
      <c r="B15974" s="683"/>
      <c r="C15974" s="683"/>
      <c r="D15974" s="684"/>
    </row>
    <row r="15975" spans="2:4" ht="15" customHeight="1" x14ac:dyDescent="0.25">
      <c r="B15975" s="683"/>
      <c r="C15975" s="683"/>
      <c r="D15975" s="684"/>
    </row>
    <row r="15976" spans="2:4" ht="15" customHeight="1" x14ac:dyDescent="0.25">
      <c r="B15976" s="683"/>
      <c r="C15976" s="683"/>
      <c r="D15976" s="684"/>
    </row>
    <row r="15977" spans="2:4" ht="15" customHeight="1" x14ac:dyDescent="0.25">
      <c r="B15977" s="683"/>
      <c r="C15977" s="683"/>
      <c r="D15977" s="684"/>
    </row>
    <row r="15978" spans="2:4" ht="15" customHeight="1" x14ac:dyDescent="0.25">
      <c r="B15978" s="683"/>
      <c r="C15978" s="683"/>
      <c r="D15978" s="684"/>
    </row>
    <row r="15979" spans="2:4" ht="15" customHeight="1" x14ac:dyDescent="0.25">
      <c r="B15979" s="683"/>
      <c r="C15979" s="683"/>
      <c r="D15979" s="684"/>
    </row>
    <row r="15980" spans="2:4" ht="15" customHeight="1" x14ac:dyDescent="0.25">
      <c r="B15980" s="683"/>
      <c r="C15980" s="683"/>
      <c r="D15980" s="684"/>
    </row>
    <row r="15981" spans="2:4" ht="15" customHeight="1" x14ac:dyDescent="0.25">
      <c r="B15981" s="683"/>
      <c r="C15981" s="683"/>
      <c r="D15981" s="684"/>
    </row>
    <row r="15982" spans="2:4" ht="15" customHeight="1" x14ac:dyDescent="0.25">
      <c r="B15982" s="683"/>
      <c r="C15982" s="683"/>
      <c r="D15982" s="684"/>
    </row>
    <row r="15983" spans="2:4" ht="15" customHeight="1" x14ac:dyDescent="0.25">
      <c r="B15983" s="683"/>
      <c r="C15983" s="683"/>
      <c r="D15983" s="684"/>
    </row>
    <row r="15984" spans="2:4" ht="15" customHeight="1" x14ac:dyDescent="0.25">
      <c r="B15984" s="683"/>
      <c r="C15984" s="683"/>
      <c r="D15984" s="684"/>
    </row>
    <row r="15985" spans="2:4" ht="15" customHeight="1" x14ac:dyDescent="0.25">
      <c r="B15985" s="683"/>
      <c r="C15985" s="683"/>
      <c r="D15985" s="684"/>
    </row>
    <row r="15986" spans="2:4" ht="15" customHeight="1" x14ac:dyDescent="0.25">
      <c r="B15986" s="683"/>
      <c r="C15986" s="683"/>
      <c r="D15986" s="684"/>
    </row>
    <row r="15987" spans="2:4" ht="15" customHeight="1" x14ac:dyDescent="0.25">
      <c r="B15987" s="683"/>
      <c r="C15987" s="683"/>
      <c r="D15987" s="684"/>
    </row>
    <row r="15988" spans="2:4" ht="15" customHeight="1" x14ac:dyDescent="0.25">
      <c r="B15988" s="683"/>
      <c r="C15988" s="683"/>
      <c r="D15988" s="684"/>
    </row>
    <row r="15989" spans="2:4" ht="15" customHeight="1" x14ac:dyDescent="0.25">
      <c r="B15989" s="683"/>
      <c r="C15989" s="683"/>
      <c r="D15989" s="684"/>
    </row>
    <row r="15990" spans="2:4" ht="15" customHeight="1" x14ac:dyDescent="0.25">
      <c r="B15990" s="683"/>
      <c r="C15990" s="683"/>
      <c r="D15990" s="684"/>
    </row>
    <row r="15991" spans="2:4" ht="15" customHeight="1" x14ac:dyDescent="0.25">
      <c r="B15991" s="683"/>
      <c r="C15991" s="683"/>
      <c r="D15991" s="684"/>
    </row>
    <row r="15992" spans="2:4" ht="15" customHeight="1" x14ac:dyDescent="0.25">
      <c r="B15992" s="683"/>
      <c r="C15992" s="683"/>
      <c r="D15992" s="684"/>
    </row>
    <row r="15993" spans="2:4" ht="15" customHeight="1" x14ac:dyDescent="0.25">
      <c r="B15993" s="683"/>
      <c r="C15993" s="683"/>
      <c r="D15993" s="684"/>
    </row>
    <row r="15994" spans="2:4" ht="15" customHeight="1" x14ac:dyDescent="0.25">
      <c r="B15994" s="683"/>
      <c r="C15994" s="683"/>
      <c r="D15994" s="684"/>
    </row>
    <row r="15995" spans="2:4" ht="15" customHeight="1" x14ac:dyDescent="0.25">
      <c r="B15995" s="683"/>
      <c r="C15995" s="683"/>
      <c r="D15995" s="684"/>
    </row>
    <row r="15996" spans="2:4" ht="15" customHeight="1" x14ac:dyDescent="0.25">
      <c r="B15996" s="683"/>
      <c r="C15996" s="683"/>
      <c r="D15996" s="684"/>
    </row>
    <row r="15997" spans="2:4" ht="15" customHeight="1" x14ac:dyDescent="0.25">
      <c r="B15997" s="683"/>
      <c r="C15997" s="683"/>
      <c r="D15997" s="684"/>
    </row>
    <row r="15998" spans="2:4" ht="15" customHeight="1" x14ac:dyDescent="0.25">
      <c r="B15998" s="683"/>
      <c r="C15998" s="683"/>
      <c r="D15998" s="684"/>
    </row>
    <row r="15999" spans="2:4" ht="15" customHeight="1" x14ac:dyDescent="0.25">
      <c r="B15999" s="683"/>
      <c r="C15999" s="683"/>
      <c r="D15999" s="684"/>
    </row>
    <row r="16000" spans="2:4" ht="15" customHeight="1" x14ac:dyDescent="0.25">
      <c r="B16000" s="683"/>
      <c r="C16000" s="683"/>
      <c r="D16000" s="684"/>
    </row>
    <row r="16001" spans="2:4" ht="15" customHeight="1" x14ac:dyDescent="0.25">
      <c r="B16001" s="683"/>
      <c r="C16001" s="683"/>
      <c r="D16001" s="684"/>
    </row>
    <row r="16002" spans="2:4" ht="15" customHeight="1" x14ac:dyDescent="0.25">
      <c r="B16002" s="683"/>
      <c r="C16002" s="683"/>
      <c r="D16002" s="684"/>
    </row>
    <row r="16003" spans="2:4" ht="15" customHeight="1" x14ac:dyDescent="0.25">
      <c r="B16003" s="683"/>
      <c r="C16003" s="683"/>
      <c r="D16003" s="684"/>
    </row>
    <row r="16004" spans="2:4" ht="15" customHeight="1" x14ac:dyDescent="0.25">
      <c r="B16004" s="683"/>
      <c r="C16004" s="683"/>
      <c r="D16004" s="684"/>
    </row>
    <row r="16005" spans="2:4" ht="15" customHeight="1" x14ac:dyDescent="0.25">
      <c r="B16005" s="683"/>
      <c r="C16005" s="683"/>
      <c r="D16005" s="684"/>
    </row>
    <row r="16006" spans="2:4" ht="15" customHeight="1" x14ac:dyDescent="0.25">
      <c r="B16006" s="683"/>
      <c r="C16006" s="683"/>
      <c r="D16006" s="684"/>
    </row>
    <row r="16007" spans="2:4" ht="15" customHeight="1" x14ac:dyDescent="0.25">
      <c r="B16007" s="683"/>
      <c r="C16007" s="683"/>
      <c r="D16007" s="684"/>
    </row>
    <row r="16008" spans="2:4" ht="15" customHeight="1" x14ac:dyDescent="0.25">
      <c r="B16008" s="683"/>
      <c r="C16008" s="683"/>
      <c r="D16008" s="684"/>
    </row>
    <row r="16009" spans="2:4" ht="15" customHeight="1" x14ac:dyDescent="0.25">
      <c r="B16009" s="683"/>
      <c r="C16009" s="683"/>
      <c r="D16009" s="684"/>
    </row>
    <row r="16010" spans="2:4" ht="15" customHeight="1" x14ac:dyDescent="0.25">
      <c r="B16010" s="683"/>
      <c r="C16010" s="683"/>
      <c r="D16010" s="684"/>
    </row>
    <row r="16011" spans="2:4" ht="15" customHeight="1" x14ac:dyDescent="0.25">
      <c r="B16011" s="683"/>
      <c r="C16011" s="683"/>
      <c r="D16011" s="684"/>
    </row>
    <row r="16012" spans="2:4" ht="15" customHeight="1" x14ac:dyDescent="0.25">
      <c r="B16012" s="683"/>
      <c r="C16012" s="683"/>
      <c r="D16012" s="684"/>
    </row>
    <row r="16013" spans="2:4" ht="15" customHeight="1" x14ac:dyDescent="0.25">
      <c r="B16013" s="683"/>
      <c r="C16013" s="683"/>
      <c r="D16013" s="684"/>
    </row>
    <row r="16014" spans="2:4" ht="15" customHeight="1" x14ac:dyDescent="0.25">
      <c r="B16014" s="683"/>
      <c r="C16014" s="683"/>
      <c r="D16014" s="684"/>
    </row>
    <row r="16015" spans="2:4" ht="15" customHeight="1" x14ac:dyDescent="0.25">
      <c r="B16015" s="683"/>
      <c r="C16015" s="683"/>
      <c r="D16015" s="684"/>
    </row>
    <row r="16016" spans="2:4" ht="15" customHeight="1" x14ac:dyDescent="0.25">
      <c r="B16016" s="683"/>
      <c r="C16016" s="683"/>
      <c r="D16016" s="684"/>
    </row>
    <row r="16017" spans="2:4" ht="15" customHeight="1" x14ac:dyDescent="0.25">
      <c r="B16017" s="683"/>
      <c r="C16017" s="683"/>
      <c r="D16017" s="684"/>
    </row>
    <row r="16018" spans="2:4" ht="15" customHeight="1" x14ac:dyDescent="0.25">
      <c r="B16018" s="683"/>
      <c r="C16018" s="683"/>
      <c r="D16018" s="684"/>
    </row>
    <row r="16019" spans="2:4" ht="15" customHeight="1" x14ac:dyDescent="0.25">
      <c r="B16019" s="683"/>
      <c r="C16019" s="683"/>
      <c r="D16019" s="684"/>
    </row>
    <row r="16020" spans="2:4" ht="15" customHeight="1" x14ac:dyDescent="0.25">
      <c r="B16020" s="683"/>
      <c r="C16020" s="683"/>
      <c r="D16020" s="684"/>
    </row>
    <row r="16021" spans="2:4" ht="15" customHeight="1" x14ac:dyDescent="0.25">
      <c r="B16021" s="683"/>
      <c r="C16021" s="683"/>
      <c r="D16021" s="684"/>
    </row>
    <row r="16022" spans="2:4" ht="15" customHeight="1" x14ac:dyDescent="0.25">
      <c r="B16022" s="683"/>
      <c r="C16022" s="683"/>
      <c r="D16022" s="684"/>
    </row>
    <row r="16023" spans="2:4" ht="15" customHeight="1" x14ac:dyDescent="0.25">
      <c r="B16023" s="683"/>
      <c r="C16023" s="683"/>
      <c r="D16023" s="684"/>
    </row>
    <row r="16024" spans="2:4" ht="15" customHeight="1" x14ac:dyDescent="0.25">
      <c r="B16024" s="683"/>
      <c r="C16024" s="683"/>
      <c r="D16024" s="684"/>
    </row>
    <row r="16025" spans="2:4" ht="15" customHeight="1" x14ac:dyDescent="0.25">
      <c r="B16025" s="683"/>
      <c r="C16025" s="683"/>
      <c r="D16025" s="684"/>
    </row>
    <row r="16026" spans="2:4" ht="15" customHeight="1" x14ac:dyDescent="0.25">
      <c r="B16026" s="683"/>
      <c r="C16026" s="683"/>
      <c r="D16026" s="684"/>
    </row>
    <row r="16027" spans="2:4" ht="15" customHeight="1" x14ac:dyDescent="0.25">
      <c r="B16027" s="683"/>
      <c r="C16027" s="683"/>
      <c r="D16027" s="684"/>
    </row>
    <row r="16028" spans="2:4" ht="15" customHeight="1" x14ac:dyDescent="0.25">
      <c r="B16028" s="683"/>
      <c r="C16028" s="683"/>
      <c r="D16028" s="684"/>
    </row>
    <row r="16029" spans="2:4" ht="15" customHeight="1" x14ac:dyDescent="0.25">
      <c r="B16029" s="683"/>
      <c r="C16029" s="683"/>
      <c r="D16029" s="684"/>
    </row>
    <row r="16030" spans="2:4" ht="15" customHeight="1" x14ac:dyDescent="0.25">
      <c r="B16030" s="683"/>
      <c r="C16030" s="683"/>
      <c r="D16030" s="684"/>
    </row>
    <row r="16031" spans="2:4" ht="15" customHeight="1" x14ac:dyDescent="0.25">
      <c r="B16031" s="683"/>
      <c r="C16031" s="683"/>
      <c r="D16031" s="684"/>
    </row>
    <row r="16032" spans="2:4" ht="15" customHeight="1" x14ac:dyDescent="0.25">
      <c r="B16032" s="683"/>
      <c r="C16032" s="683"/>
      <c r="D16032" s="684"/>
    </row>
    <row r="16033" spans="2:4" ht="15" customHeight="1" x14ac:dyDescent="0.25">
      <c r="B16033" s="683"/>
      <c r="C16033" s="683"/>
      <c r="D16033" s="684"/>
    </row>
    <row r="16034" spans="2:4" ht="15" customHeight="1" x14ac:dyDescent="0.25">
      <c r="B16034" s="683"/>
      <c r="C16034" s="683"/>
      <c r="D16034" s="684"/>
    </row>
    <row r="16035" spans="2:4" ht="15" customHeight="1" x14ac:dyDescent="0.25">
      <c r="B16035" s="683"/>
      <c r="C16035" s="683"/>
      <c r="D16035" s="684"/>
    </row>
    <row r="16036" spans="2:4" ht="15" customHeight="1" x14ac:dyDescent="0.25">
      <c r="B16036" s="683"/>
      <c r="C16036" s="683"/>
      <c r="D16036" s="684"/>
    </row>
    <row r="16037" spans="2:4" ht="15" customHeight="1" x14ac:dyDescent="0.25">
      <c r="B16037" s="683"/>
      <c r="C16037" s="683"/>
      <c r="D16037" s="684"/>
    </row>
    <row r="16038" spans="2:4" ht="15" customHeight="1" x14ac:dyDescent="0.25">
      <c r="B16038" s="683"/>
      <c r="C16038" s="683"/>
      <c r="D16038" s="684"/>
    </row>
    <row r="16039" spans="2:4" ht="15" customHeight="1" x14ac:dyDescent="0.25">
      <c r="B16039" s="683"/>
      <c r="C16039" s="683"/>
      <c r="D16039" s="684"/>
    </row>
    <row r="16040" spans="2:4" ht="15" customHeight="1" x14ac:dyDescent="0.25">
      <c r="B16040" s="683"/>
      <c r="C16040" s="683"/>
      <c r="D16040" s="684"/>
    </row>
    <row r="16041" spans="2:4" ht="15" customHeight="1" x14ac:dyDescent="0.25">
      <c r="B16041" s="683"/>
      <c r="C16041" s="683"/>
      <c r="D16041" s="684"/>
    </row>
    <row r="16042" spans="2:4" ht="15" customHeight="1" x14ac:dyDescent="0.25">
      <c r="B16042" s="683"/>
      <c r="C16042" s="683"/>
      <c r="D16042" s="684"/>
    </row>
    <row r="16043" spans="2:4" ht="15" customHeight="1" x14ac:dyDescent="0.25">
      <c r="B16043" s="683"/>
      <c r="C16043" s="683"/>
      <c r="D16043" s="684"/>
    </row>
    <row r="16044" spans="2:4" ht="15" customHeight="1" x14ac:dyDescent="0.25">
      <c r="B16044" s="683"/>
      <c r="C16044" s="683"/>
      <c r="D16044" s="684"/>
    </row>
    <row r="16045" spans="2:4" ht="15" customHeight="1" x14ac:dyDescent="0.25">
      <c r="B16045" s="683"/>
      <c r="C16045" s="683"/>
      <c r="D16045" s="684"/>
    </row>
    <row r="16046" spans="2:4" ht="15" customHeight="1" x14ac:dyDescent="0.25">
      <c r="B16046" s="683"/>
      <c r="C16046" s="683"/>
      <c r="D16046" s="684"/>
    </row>
    <row r="16047" spans="2:4" ht="15" customHeight="1" x14ac:dyDescent="0.25">
      <c r="B16047" s="683"/>
      <c r="C16047" s="683"/>
      <c r="D16047" s="684"/>
    </row>
    <row r="16048" spans="2:4" ht="15" customHeight="1" x14ac:dyDescent="0.25">
      <c r="B16048" s="683"/>
      <c r="C16048" s="683"/>
      <c r="D16048" s="684"/>
    </row>
    <row r="16049" spans="2:4" ht="15" customHeight="1" x14ac:dyDescent="0.25">
      <c r="B16049" s="683"/>
      <c r="C16049" s="683"/>
      <c r="D16049" s="684"/>
    </row>
    <row r="16050" spans="2:4" ht="15" customHeight="1" x14ac:dyDescent="0.25">
      <c r="B16050" s="683"/>
      <c r="C16050" s="683"/>
      <c r="D16050" s="684"/>
    </row>
    <row r="16051" spans="2:4" ht="15" customHeight="1" x14ac:dyDescent="0.25">
      <c r="B16051" s="683"/>
      <c r="C16051" s="683"/>
      <c r="D16051" s="684"/>
    </row>
    <row r="16052" spans="2:4" ht="15" customHeight="1" x14ac:dyDescent="0.25">
      <c r="B16052" s="683"/>
      <c r="C16052" s="683"/>
      <c r="D16052" s="684"/>
    </row>
    <row r="16053" spans="2:4" ht="15" customHeight="1" x14ac:dyDescent="0.25">
      <c r="B16053" s="683"/>
      <c r="C16053" s="683"/>
      <c r="D16053" s="684"/>
    </row>
    <row r="16054" spans="2:4" ht="15" customHeight="1" x14ac:dyDescent="0.25">
      <c r="B16054" s="683"/>
      <c r="C16054" s="683"/>
      <c r="D16054" s="684"/>
    </row>
    <row r="16055" spans="2:4" ht="15" customHeight="1" x14ac:dyDescent="0.25">
      <c r="B16055" s="683"/>
      <c r="C16055" s="683"/>
      <c r="D16055" s="684"/>
    </row>
    <row r="16056" spans="2:4" ht="15" customHeight="1" x14ac:dyDescent="0.25">
      <c r="B16056" s="683"/>
      <c r="C16056" s="683"/>
      <c r="D16056" s="684"/>
    </row>
    <row r="16057" spans="2:4" ht="15" customHeight="1" x14ac:dyDescent="0.25">
      <c r="B16057" s="683"/>
      <c r="C16057" s="683"/>
      <c r="D16057" s="684"/>
    </row>
    <row r="16058" spans="2:4" ht="15" customHeight="1" x14ac:dyDescent="0.25">
      <c r="B16058" s="683"/>
      <c r="C16058" s="683"/>
      <c r="D16058" s="684"/>
    </row>
    <row r="16059" spans="2:4" ht="15" customHeight="1" x14ac:dyDescent="0.25">
      <c r="B16059" s="683"/>
      <c r="C16059" s="683"/>
      <c r="D16059" s="684"/>
    </row>
    <row r="16060" spans="2:4" ht="15" customHeight="1" x14ac:dyDescent="0.25">
      <c r="B16060" s="683"/>
      <c r="C16060" s="683"/>
      <c r="D16060" s="684"/>
    </row>
    <row r="16061" spans="2:4" ht="15" customHeight="1" x14ac:dyDescent="0.25">
      <c r="B16061" s="683"/>
      <c r="C16061" s="683"/>
      <c r="D16061" s="684"/>
    </row>
    <row r="16062" spans="2:4" ht="15" customHeight="1" x14ac:dyDescent="0.25">
      <c r="B16062" s="683"/>
      <c r="C16062" s="683"/>
      <c r="D16062" s="684"/>
    </row>
    <row r="16063" spans="2:4" ht="15" customHeight="1" x14ac:dyDescent="0.25">
      <c r="B16063" s="683"/>
      <c r="C16063" s="683"/>
      <c r="D16063" s="684"/>
    </row>
    <row r="16064" spans="2:4" ht="15" customHeight="1" x14ac:dyDescent="0.25">
      <c r="B16064" s="683"/>
      <c r="C16064" s="683"/>
      <c r="D16064" s="684"/>
    </row>
    <row r="16065" spans="2:4" ht="15" customHeight="1" x14ac:dyDescent="0.25">
      <c r="B16065" s="683"/>
      <c r="C16065" s="683"/>
      <c r="D16065" s="684"/>
    </row>
    <row r="16066" spans="2:4" ht="15" customHeight="1" x14ac:dyDescent="0.25">
      <c r="B16066" s="683"/>
      <c r="C16066" s="683"/>
      <c r="D16066" s="684"/>
    </row>
    <row r="16067" spans="2:4" ht="15" customHeight="1" x14ac:dyDescent="0.25">
      <c r="B16067" s="683"/>
      <c r="C16067" s="683"/>
      <c r="D16067" s="684"/>
    </row>
    <row r="16068" spans="2:4" ht="15" customHeight="1" x14ac:dyDescent="0.25">
      <c r="B16068" s="683"/>
      <c r="C16068" s="683"/>
      <c r="D16068" s="684"/>
    </row>
    <row r="16069" spans="2:4" ht="15" customHeight="1" x14ac:dyDescent="0.25">
      <c r="B16069" s="683"/>
      <c r="C16069" s="683"/>
      <c r="D16069" s="684"/>
    </row>
    <row r="16070" spans="2:4" ht="15" customHeight="1" x14ac:dyDescent="0.25">
      <c r="B16070" s="683"/>
      <c r="C16070" s="683"/>
      <c r="D16070" s="684"/>
    </row>
    <row r="16071" spans="2:4" ht="15" customHeight="1" x14ac:dyDescent="0.25">
      <c r="B16071" s="683"/>
      <c r="C16071" s="683"/>
      <c r="D16071" s="684"/>
    </row>
    <row r="16072" spans="2:4" ht="15" customHeight="1" x14ac:dyDescent="0.25">
      <c r="B16072" s="683"/>
      <c r="C16072" s="683"/>
      <c r="D16072" s="684"/>
    </row>
    <row r="16073" spans="2:4" ht="15" customHeight="1" x14ac:dyDescent="0.25">
      <c r="B16073" s="683"/>
      <c r="C16073" s="683"/>
      <c r="D16073" s="684"/>
    </row>
    <row r="16074" spans="2:4" ht="15" customHeight="1" x14ac:dyDescent="0.25">
      <c r="B16074" s="683"/>
      <c r="C16074" s="683"/>
      <c r="D16074" s="684"/>
    </row>
    <row r="16075" spans="2:4" ht="15" customHeight="1" x14ac:dyDescent="0.25">
      <c r="B16075" s="683"/>
      <c r="C16075" s="683"/>
      <c r="D16075" s="684"/>
    </row>
    <row r="16076" spans="2:4" ht="15" customHeight="1" x14ac:dyDescent="0.25">
      <c r="B16076" s="683"/>
      <c r="C16076" s="683"/>
      <c r="D16076" s="684"/>
    </row>
    <row r="16077" spans="2:4" ht="15" customHeight="1" x14ac:dyDescent="0.25">
      <c r="B16077" s="683"/>
      <c r="C16077" s="683"/>
      <c r="D16077" s="684"/>
    </row>
    <row r="16078" spans="2:4" ht="15" customHeight="1" x14ac:dyDescent="0.25">
      <c r="B16078" s="683"/>
      <c r="C16078" s="683"/>
      <c r="D16078" s="684"/>
    </row>
    <row r="16079" spans="2:4" ht="15" customHeight="1" x14ac:dyDescent="0.25">
      <c r="B16079" s="683"/>
      <c r="C16079" s="683"/>
      <c r="D16079" s="684"/>
    </row>
    <row r="16080" spans="2:4" ht="15" customHeight="1" x14ac:dyDescent="0.25">
      <c r="B16080" s="683"/>
      <c r="C16080" s="683"/>
      <c r="D16080" s="684"/>
    </row>
    <row r="16081" spans="2:4" ht="15" customHeight="1" x14ac:dyDescent="0.25">
      <c r="B16081" s="683"/>
      <c r="C16081" s="683"/>
      <c r="D16081" s="684"/>
    </row>
    <row r="16082" spans="2:4" ht="15" customHeight="1" x14ac:dyDescent="0.25">
      <c r="B16082" s="683"/>
      <c r="C16082" s="683"/>
      <c r="D16082" s="684"/>
    </row>
    <row r="16083" spans="2:4" ht="15" customHeight="1" x14ac:dyDescent="0.25">
      <c r="B16083" s="683"/>
      <c r="C16083" s="683"/>
      <c r="D16083" s="684"/>
    </row>
    <row r="16084" spans="2:4" ht="15" customHeight="1" x14ac:dyDescent="0.25">
      <c r="B16084" s="683"/>
      <c r="C16084" s="683"/>
      <c r="D16084" s="684"/>
    </row>
    <row r="16085" spans="2:4" ht="15" customHeight="1" x14ac:dyDescent="0.25">
      <c r="B16085" s="683"/>
      <c r="C16085" s="683"/>
      <c r="D16085" s="684"/>
    </row>
    <row r="16086" spans="2:4" ht="15" customHeight="1" x14ac:dyDescent="0.25">
      <c r="B16086" s="683"/>
      <c r="C16086" s="683"/>
      <c r="D16086" s="684"/>
    </row>
    <row r="16087" spans="2:4" ht="15" customHeight="1" x14ac:dyDescent="0.25">
      <c r="B16087" s="683"/>
      <c r="C16087" s="683"/>
      <c r="D16087" s="684"/>
    </row>
    <row r="16088" spans="2:4" ht="15" customHeight="1" x14ac:dyDescent="0.25">
      <c r="B16088" s="683"/>
      <c r="C16088" s="683"/>
      <c r="D16088" s="684"/>
    </row>
    <row r="16089" spans="2:4" ht="15" customHeight="1" x14ac:dyDescent="0.25">
      <c r="B16089" s="683"/>
      <c r="C16089" s="683"/>
      <c r="D16089" s="684"/>
    </row>
    <row r="16090" spans="2:4" ht="15" customHeight="1" x14ac:dyDescent="0.25">
      <c r="B16090" s="683"/>
      <c r="C16090" s="683"/>
      <c r="D16090" s="684"/>
    </row>
    <row r="16091" spans="2:4" ht="15" customHeight="1" x14ac:dyDescent="0.25">
      <c r="B16091" s="683"/>
      <c r="C16091" s="683"/>
      <c r="D16091" s="684"/>
    </row>
    <row r="16092" spans="2:4" ht="15" customHeight="1" x14ac:dyDescent="0.25">
      <c r="B16092" s="683"/>
      <c r="C16092" s="683"/>
      <c r="D16092" s="684"/>
    </row>
    <row r="16093" spans="2:4" ht="15" customHeight="1" x14ac:dyDescent="0.25">
      <c r="B16093" s="683"/>
      <c r="C16093" s="683"/>
      <c r="D16093" s="684"/>
    </row>
    <row r="16094" spans="2:4" ht="15" customHeight="1" x14ac:dyDescent="0.25">
      <c r="B16094" s="683"/>
      <c r="C16094" s="683"/>
      <c r="D16094" s="684"/>
    </row>
    <row r="16095" spans="2:4" ht="15" customHeight="1" x14ac:dyDescent="0.25">
      <c r="B16095" s="683"/>
      <c r="C16095" s="683"/>
      <c r="D16095" s="684"/>
    </row>
    <row r="16096" spans="2:4" ht="15" customHeight="1" x14ac:dyDescent="0.25">
      <c r="B16096" s="683"/>
      <c r="C16096" s="683"/>
      <c r="D16096" s="684"/>
    </row>
    <row r="16097" spans="2:4" ht="15" customHeight="1" x14ac:dyDescent="0.25">
      <c r="B16097" s="683"/>
      <c r="C16097" s="683"/>
      <c r="D16097" s="684"/>
    </row>
    <row r="16098" spans="2:4" ht="15" customHeight="1" x14ac:dyDescent="0.25">
      <c r="B16098" s="683"/>
      <c r="C16098" s="683"/>
      <c r="D16098" s="684"/>
    </row>
    <row r="16099" spans="2:4" ht="15" customHeight="1" x14ac:dyDescent="0.25">
      <c r="B16099" s="683"/>
      <c r="C16099" s="683"/>
      <c r="D16099" s="684"/>
    </row>
    <row r="16100" spans="2:4" ht="15" customHeight="1" x14ac:dyDescent="0.25">
      <c r="B16100" s="683"/>
      <c r="C16100" s="683"/>
      <c r="D16100" s="684"/>
    </row>
    <row r="16101" spans="2:4" ht="15" customHeight="1" x14ac:dyDescent="0.25">
      <c r="B16101" s="683"/>
      <c r="C16101" s="683"/>
      <c r="D16101" s="684"/>
    </row>
    <row r="16102" spans="2:4" ht="15" customHeight="1" x14ac:dyDescent="0.25">
      <c r="B16102" s="683"/>
      <c r="C16102" s="683"/>
      <c r="D16102" s="684"/>
    </row>
    <row r="16103" spans="2:4" ht="15" customHeight="1" x14ac:dyDescent="0.25">
      <c r="B16103" s="683"/>
      <c r="C16103" s="683"/>
      <c r="D16103" s="684"/>
    </row>
    <row r="16104" spans="2:4" ht="15" customHeight="1" x14ac:dyDescent="0.25">
      <c r="B16104" s="683"/>
      <c r="C16104" s="683"/>
      <c r="D16104" s="684"/>
    </row>
    <row r="16105" spans="2:4" ht="15" customHeight="1" x14ac:dyDescent="0.25">
      <c r="B16105" s="683"/>
      <c r="C16105" s="683"/>
      <c r="D16105" s="684"/>
    </row>
    <row r="16106" spans="2:4" ht="15" customHeight="1" x14ac:dyDescent="0.25">
      <c r="B16106" s="683"/>
      <c r="C16106" s="683"/>
      <c r="D16106" s="684"/>
    </row>
    <row r="16107" spans="2:4" ht="15" customHeight="1" x14ac:dyDescent="0.25">
      <c r="B16107" s="683"/>
      <c r="C16107" s="683"/>
      <c r="D16107" s="684"/>
    </row>
    <row r="16108" spans="2:4" ht="15" customHeight="1" x14ac:dyDescent="0.25">
      <c r="B16108" s="683"/>
      <c r="C16108" s="683"/>
      <c r="D16108" s="684"/>
    </row>
    <row r="16109" spans="2:4" ht="15" customHeight="1" x14ac:dyDescent="0.25">
      <c r="B16109" s="683"/>
      <c r="C16109" s="683"/>
      <c r="D16109" s="684"/>
    </row>
    <row r="16110" spans="2:4" ht="15" customHeight="1" x14ac:dyDescent="0.25">
      <c r="B16110" s="683"/>
      <c r="C16110" s="683"/>
      <c r="D16110" s="684"/>
    </row>
    <row r="16111" spans="2:4" ht="15" customHeight="1" x14ac:dyDescent="0.25">
      <c r="B16111" s="683"/>
      <c r="C16111" s="683"/>
      <c r="D16111" s="684"/>
    </row>
    <row r="16112" spans="2:4" ht="15" customHeight="1" x14ac:dyDescent="0.25">
      <c r="B16112" s="683"/>
      <c r="C16112" s="683"/>
      <c r="D16112" s="684"/>
    </row>
    <row r="16113" spans="2:4" ht="15" customHeight="1" x14ac:dyDescent="0.25">
      <c r="B16113" s="683"/>
      <c r="C16113" s="683"/>
      <c r="D16113" s="684"/>
    </row>
    <row r="16114" spans="2:4" ht="15" customHeight="1" x14ac:dyDescent="0.25">
      <c r="B16114" s="683"/>
      <c r="C16114" s="683"/>
      <c r="D16114" s="684"/>
    </row>
    <row r="16115" spans="2:4" ht="15" customHeight="1" x14ac:dyDescent="0.25">
      <c r="B16115" s="683"/>
      <c r="C16115" s="683"/>
      <c r="D16115" s="684"/>
    </row>
    <row r="16116" spans="2:4" ht="15" customHeight="1" x14ac:dyDescent="0.25">
      <c r="B16116" s="683"/>
      <c r="C16116" s="683"/>
      <c r="D16116" s="684"/>
    </row>
    <row r="16117" spans="2:4" ht="15" customHeight="1" x14ac:dyDescent="0.25">
      <c r="B16117" s="683"/>
      <c r="C16117" s="683"/>
      <c r="D16117" s="684"/>
    </row>
    <row r="16118" spans="2:4" ht="15" customHeight="1" x14ac:dyDescent="0.25">
      <c r="B16118" s="683"/>
      <c r="C16118" s="683"/>
      <c r="D16118" s="684"/>
    </row>
    <row r="16119" spans="2:4" ht="15" customHeight="1" x14ac:dyDescent="0.25">
      <c r="B16119" s="683"/>
      <c r="C16119" s="683"/>
      <c r="D16119" s="684"/>
    </row>
    <row r="16120" spans="2:4" ht="15" customHeight="1" x14ac:dyDescent="0.25">
      <c r="B16120" s="683"/>
      <c r="C16120" s="683"/>
      <c r="D16120" s="684"/>
    </row>
    <row r="16121" spans="2:4" ht="15" customHeight="1" x14ac:dyDescent="0.25">
      <c r="B16121" s="683"/>
      <c r="C16121" s="683"/>
      <c r="D16121" s="684"/>
    </row>
    <row r="16122" spans="2:4" ht="15" customHeight="1" x14ac:dyDescent="0.25">
      <c r="B16122" s="683"/>
      <c r="C16122" s="683"/>
      <c r="D16122" s="684"/>
    </row>
    <row r="16123" spans="2:4" ht="15" customHeight="1" x14ac:dyDescent="0.25">
      <c r="B16123" s="683"/>
      <c r="C16123" s="683"/>
      <c r="D16123" s="684"/>
    </row>
    <row r="16124" spans="2:4" ht="15" customHeight="1" x14ac:dyDescent="0.25">
      <c r="B16124" s="683"/>
      <c r="C16124" s="683"/>
      <c r="D16124" s="684"/>
    </row>
    <row r="16125" spans="2:4" ht="15" customHeight="1" x14ac:dyDescent="0.25">
      <c r="B16125" s="683"/>
      <c r="C16125" s="683"/>
      <c r="D16125" s="684"/>
    </row>
    <row r="16126" spans="2:4" ht="15" customHeight="1" x14ac:dyDescent="0.25">
      <c r="B16126" s="683"/>
      <c r="C16126" s="683"/>
      <c r="D16126" s="684"/>
    </row>
    <row r="16127" spans="2:4" ht="15" customHeight="1" x14ac:dyDescent="0.25">
      <c r="B16127" s="683"/>
      <c r="C16127" s="683"/>
      <c r="D16127" s="684"/>
    </row>
    <row r="16128" spans="2:4" ht="15" customHeight="1" x14ac:dyDescent="0.25">
      <c r="B16128" s="683"/>
      <c r="C16128" s="683"/>
      <c r="D16128" s="684"/>
    </row>
    <row r="16129" spans="2:4" ht="15" customHeight="1" x14ac:dyDescent="0.25">
      <c r="B16129" s="683"/>
      <c r="C16129" s="683"/>
      <c r="D16129" s="684"/>
    </row>
    <row r="16130" spans="2:4" ht="15" customHeight="1" x14ac:dyDescent="0.25">
      <c r="B16130" s="683"/>
      <c r="C16130" s="683"/>
      <c r="D16130" s="684"/>
    </row>
    <row r="16131" spans="2:4" ht="15" customHeight="1" x14ac:dyDescent="0.25">
      <c r="B16131" s="683"/>
      <c r="C16131" s="683"/>
      <c r="D16131" s="684"/>
    </row>
    <row r="16132" spans="2:4" ht="15" customHeight="1" x14ac:dyDescent="0.25">
      <c r="B16132" s="683"/>
      <c r="C16132" s="683"/>
      <c r="D16132" s="684"/>
    </row>
    <row r="16133" spans="2:4" ht="15" customHeight="1" x14ac:dyDescent="0.25">
      <c r="B16133" s="683"/>
      <c r="C16133" s="683"/>
      <c r="D16133" s="684"/>
    </row>
    <row r="16134" spans="2:4" ht="15" customHeight="1" x14ac:dyDescent="0.25">
      <c r="B16134" s="683"/>
      <c r="C16134" s="683"/>
      <c r="D16134" s="684"/>
    </row>
    <row r="16135" spans="2:4" ht="15" customHeight="1" x14ac:dyDescent="0.25">
      <c r="B16135" s="683"/>
      <c r="C16135" s="683"/>
      <c r="D16135" s="684"/>
    </row>
    <row r="16136" spans="2:4" ht="15" customHeight="1" x14ac:dyDescent="0.25">
      <c r="B16136" s="683"/>
      <c r="C16136" s="683"/>
      <c r="D16136" s="684"/>
    </row>
    <row r="16137" spans="2:4" ht="15" customHeight="1" x14ac:dyDescent="0.25">
      <c r="B16137" s="683"/>
      <c r="C16137" s="683"/>
      <c r="D16137" s="684"/>
    </row>
    <row r="16138" spans="2:4" ht="15" customHeight="1" x14ac:dyDescent="0.25">
      <c r="B16138" s="683"/>
      <c r="C16138" s="683"/>
      <c r="D16138" s="684"/>
    </row>
    <row r="16139" spans="2:4" ht="15" customHeight="1" x14ac:dyDescent="0.25">
      <c r="B16139" s="683"/>
      <c r="C16139" s="683"/>
      <c r="D16139" s="684"/>
    </row>
    <row r="16140" spans="2:4" ht="15" customHeight="1" x14ac:dyDescent="0.25">
      <c r="B16140" s="683"/>
      <c r="C16140" s="683"/>
      <c r="D16140" s="684"/>
    </row>
    <row r="16141" spans="2:4" ht="15" customHeight="1" x14ac:dyDescent="0.25">
      <c r="B16141" s="683"/>
      <c r="C16141" s="683"/>
      <c r="D16141" s="684"/>
    </row>
    <row r="16142" spans="2:4" ht="15" customHeight="1" x14ac:dyDescent="0.25">
      <c r="B16142" s="683"/>
      <c r="C16142" s="683"/>
      <c r="D16142" s="684"/>
    </row>
    <row r="16143" spans="2:4" ht="15" customHeight="1" x14ac:dyDescent="0.25">
      <c r="B16143" s="683"/>
      <c r="C16143" s="683"/>
      <c r="D16143" s="684"/>
    </row>
    <row r="16144" spans="2:4" ht="15" customHeight="1" x14ac:dyDescent="0.25">
      <c r="B16144" s="683"/>
      <c r="C16144" s="683"/>
      <c r="D16144" s="684"/>
    </row>
    <row r="16145" spans="2:4" ht="15" customHeight="1" x14ac:dyDescent="0.25">
      <c r="B16145" s="683"/>
      <c r="C16145" s="683"/>
      <c r="D16145" s="684"/>
    </row>
    <row r="16146" spans="2:4" ht="15" customHeight="1" x14ac:dyDescent="0.25">
      <c r="B16146" s="683"/>
      <c r="C16146" s="683"/>
      <c r="D16146" s="684"/>
    </row>
    <row r="16147" spans="2:4" ht="15" customHeight="1" x14ac:dyDescent="0.25">
      <c r="B16147" s="683"/>
      <c r="C16147" s="683"/>
      <c r="D16147" s="684"/>
    </row>
    <row r="16148" spans="2:4" ht="15" customHeight="1" x14ac:dyDescent="0.25">
      <c r="B16148" s="683"/>
      <c r="C16148" s="683"/>
      <c r="D16148" s="684"/>
    </row>
    <row r="16149" spans="2:4" ht="15" customHeight="1" x14ac:dyDescent="0.25">
      <c r="B16149" s="683"/>
      <c r="C16149" s="683"/>
      <c r="D16149" s="684"/>
    </row>
    <row r="16150" spans="2:4" ht="15" customHeight="1" x14ac:dyDescent="0.25">
      <c r="B16150" s="683"/>
      <c r="C16150" s="683"/>
      <c r="D16150" s="684"/>
    </row>
    <row r="16151" spans="2:4" ht="15" customHeight="1" x14ac:dyDescent="0.25">
      <c r="B16151" s="683"/>
      <c r="C16151" s="683"/>
      <c r="D16151" s="684"/>
    </row>
    <row r="16152" spans="2:4" ht="15" customHeight="1" x14ac:dyDescent="0.25">
      <c r="B16152" s="683"/>
      <c r="C16152" s="683"/>
      <c r="D16152" s="684"/>
    </row>
    <row r="16153" spans="2:4" ht="15" customHeight="1" x14ac:dyDescent="0.25">
      <c r="B16153" s="683"/>
      <c r="C16153" s="683"/>
      <c r="D16153" s="684"/>
    </row>
    <row r="16154" spans="2:4" ht="15" customHeight="1" x14ac:dyDescent="0.25">
      <c r="B16154" s="683"/>
      <c r="C16154" s="683"/>
      <c r="D16154" s="684"/>
    </row>
    <row r="16155" spans="2:4" ht="15" customHeight="1" x14ac:dyDescent="0.25">
      <c r="B16155" s="683"/>
      <c r="C16155" s="683"/>
      <c r="D16155" s="684"/>
    </row>
    <row r="16156" spans="2:4" ht="15" customHeight="1" x14ac:dyDescent="0.25">
      <c r="B16156" s="683"/>
      <c r="C16156" s="683"/>
      <c r="D16156" s="684"/>
    </row>
    <row r="16157" spans="2:4" ht="15" customHeight="1" x14ac:dyDescent="0.25">
      <c r="B16157" s="683"/>
      <c r="C16157" s="683"/>
      <c r="D16157" s="684"/>
    </row>
    <row r="16158" spans="2:4" ht="15" customHeight="1" x14ac:dyDescent="0.25">
      <c r="B16158" s="683"/>
      <c r="C16158" s="683"/>
      <c r="D16158" s="684"/>
    </row>
    <row r="16159" spans="2:4" ht="15" customHeight="1" x14ac:dyDescent="0.25">
      <c r="B16159" s="683"/>
      <c r="C16159" s="683"/>
      <c r="D16159" s="684"/>
    </row>
    <row r="16160" spans="2:4" ht="15" customHeight="1" x14ac:dyDescent="0.25">
      <c r="B16160" s="683"/>
      <c r="C16160" s="683"/>
      <c r="D16160" s="684"/>
    </row>
    <row r="16161" spans="2:4" ht="15" customHeight="1" x14ac:dyDescent="0.25">
      <c r="B16161" s="683"/>
      <c r="C16161" s="683"/>
      <c r="D16161" s="684"/>
    </row>
    <row r="16162" spans="2:4" ht="15" customHeight="1" x14ac:dyDescent="0.25">
      <c r="B16162" s="683"/>
      <c r="C16162" s="683"/>
      <c r="D16162" s="684"/>
    </row>
    <row r="16163" spans="2:4" ht="15" customHeight="1" x14ac:dyDescent="0.25">
      <c r="B16163" s="683"/>
      <c r="C16163" s="683"/>
      <c r="D16163" s="684"/>
    </row>
    <row r="16164" spans="2:4" ht="15" customHeight="1" x14ac:dyDescent="0.25">
      <c r="B16164" s="683"/>
      <c r="C16164" s="683"/>
      <c r="D16164" s="684"/>
    </row>
    <row r="16165" spans="2:4" ht="15" customHeight="1" x14ac:dyDescent="0.25">
      <c r="B16165" s="683"/>
      <c r="C16165" s="683"/>
      <c r="D16165" s="684"/>
    </row>
    <row r="16166" spans="2:4" ht="15" customHeight="1" x14ac:dyDescent="0.25">
      <c r="B16166" s="683"/>
      <c r="C16166" s="683"/>
      <c r="D16166" s="684"/>
    </row>
    <row r="16167" spans="2:4" ht="15" customHeight="1" x14ac:dyDescent="0.25">
      <c r="B16167" s="683"/>
      <c r="C16167" s="683"/>
      <c r="D16167" s="684"/>
    </row>
    <row r="16168" spans="2:4" ht="15" customHeight="1" x14ac:dyDescent="0.25">
      <c r="B16168" s="683"/>
      <c r="C16168" s="683"/>
      <c r="D16168" s="684"/>
    </row>
    <row r="16169" spans="2:4" ht="15" customHeight="1" x14ac:dyDescent="0.25">
      <c r="B16169" s="683"/>
      <c r="C16169" s="683"/>
      <c r="D16169" s="684"/>
    </row>
    <row r="16170" spans="2:4" ht="15" customHeight="1" x14ac:dyDescent="0.25">
      <c r="B16170" s="683"/>
      <c r="C16170" s="683"/>
      <c r="D16170" s="684"/>
    </row>
    <row r="16171" spans="2:4" ht="15" customHeight="1" x14ac:dyDescent="0.25">
      <c r="B16171" s="683"/>
      <c r="C16171" s="683"/>
      <c r="D16171" s="684"/>
    </row>
    <row r="16172" spans="2:4" ht="15" customHeight="1" x14ac:dyDescent="0.25">
      <c r="B16172" s="683"/>
      <c r="C16172" s="683"/>
      <c r="D16172" s="684"/>
    </row>
    <row r="16173" spans="2:4" ht="15" customHeight="1" x14ac:dyDescent="0.25">
      <c r="B16173" s="683"/>
      <c r="C16173" s="683"/>
      <c r="D16173" s="684"/>
    </row>
    <row r="16174" spans="2:4" ht="15" customHeight="1" x14ac:dyDescent="0.25">
      <c r="B16174" s="683"/>
      <c r="C16174" s="683"/>
      <c r="D16174" s="684"/>
    </row>
    <row r="16175" spans="2:4" ht="15" customHeight="1" x14ac:dyDescent="0.25">
      <c r="B16175" s="683"/>
      <c r="C16175" s="683"/>
      <c r="D16175" s="684"/>
    </row>
    <row r="16176" spans="2:4" ht="15" customHeight="1" x14ac:dyDescent="0.25">
      <c r="B16176" s="683"/>
      <c r="C16176" s="683"/>
      <c r="D16176" s="684"/>
    </row>
    <row r="16177" spans="2:4" ht="15" customHeight="1" x14ac:dyDescent="0.25">
      <c r="B16177" s="683"/>
      <c r="C16177" s="683"/>
      <c r="D16177" s="684"/>
    </row>
    <row r="16178" spans="2:4" ht="15" customHeight="1" x14ac:dyDescent="0.25">
      <c r="B16178" s="683"/>
      <c r="C16178" s="683"/>
      <c r="D16178" s="684"/>
    </row>
    <row r="16179" spans="2:4" ht="15" customHeight="1" x14ac:dyDescent="0.25">
      <c r="B16179" s="683"/>
      <c r="C16179" s="683"/>
      <c r="D16179" s="684"/>
    </row>
    <row r="16180" spans="2:4" ht="15" customHeight="1" x14ac:dyDescent="0.25">
      <c r="B16180" s="683"/>
      <c r="C16180" s="683"/>
      <c r="D16180" s="684"/>
    </row>
    <row r="16181" spans="2:4" ht="15" customHeight="1" x14ac:dyDescent="0.25">
      <c r="B16181" s="683"/>
      <c r="C16181" s="683"/>
      <c r="D16181" s="684"/>
    </row>
    <row r="16182" spans="2:4" ht="15" customHeight="1" x14ac:dyDescent="0.25">
      <c r="B16182" s="683"/>
      <c r="C16182" s="683"/>
      <c r="D16182" s="684"/>
    </row>
    <row r="16183" spans="2:4" ht="15" customHeight="1" x14ac:dyDescent="0.25">
      <c r="B16183" s="683"/>
      <c r="C16183" s="683"/>
      <c r="D16183" s="684"/>
    </row>
    <row r="16184" spans="2:4" ht="15" customHeight="1" x14ac:dyDescent="0.25">
      <c r="B16184" s="683"/>
      <c r="C16184" s="683"/>
      <c r="D16184" s="684"/>
    </row>
    <row r="16185" spans="2:4" ht="15" customHeight="1" x14ac:dyDescent="0.25">
      <c r="B16185" s="683"/>
      <c r="C16185" s="683"/>
      <c r="D16185" s="684"/>
    </row>
    <row r="16186" spans="2:4" ht="15" customHeight="1" x14ac:dyDescent="0.25">
      <c r="B16186" s="683"/>
      <c r="C16186" s="683"/>
      <c r="D16186" s="684"/>
    </row>
    <row r="16187" spans="2:4" ht="15" customHeight="1" x14ac:dyDescent="0.25">
      <c r="B16187" s="683"/>
      <c r="C16187" s="683"/>
      <c r="D16187" s="684"/>
    </row>
    <row r="16188" spans="2:4" ht="15" customHeight="1" x14ac:dyDescent="0.25">
      <c r="B16188" s="683"/>
      <c r="C16188" s="683"/>
      <c r="D16188" s="684"/>
    </row>
    <row r="16189" spans="2:4" ht="15" customHeight="1" x14ac:dyDescent="0.25">
      <c r="B16189" s="683"/>
      <c r="C16189" s="683"/>
      <c r="D16189" s="684"/>
    </row>
    <row r="16190" spans="2:4" ht="15" customHeight="1" x14ac:dyDescent="0.25">
      <c r="B16190" s="683"/>
      <c r="C16190" s="683"/>
      <c r="D16190" s="684"/>
    </row>
    <row r="16191" spans="2:4" ht="15" customHeight="1" x14ac:dyDescent="0.25">
      <c r="B16191" s="683"/>
      <c r="C16191" s="683"/>
      <c r="D16191" s="684"/>
    </row>
    <row r="16192" spans="2:4" ht="15" customHeight="1" x14ac:dyDescent="0.25">
      <c r="B16192" s="683"/>
      <c r="C16192" s="683"/>
      <c r="D16192" s="684"/>
    </row>
    <row r="16193" spans="2:4" ht="15" customHeight="1" x14ac:dyDescent="0.25">
      <c r="B16193" s="683"/>
      <c r="C16193" s="683"/>
      <c r="D16193" s="684"/>
    </row>
    <row r="16194" spans="2:4" ht="15" customHeight="1" x14ac:dyDescent="0.25">
      <c r="B16194" s="683"/>
      <c r="C16194" s="683"/>
      <c r="D16194" s="684"/>
    </row>
    <row r="16195" spans="2:4" ht="15" customHeight="1" x14ac:dyDescent="0.25">
      <c r="B16195" s="683"/>
      <c r="C16195" s="683"/>
      <c r="D16195" s="684"/>
    </row>
    <row r="16196" spans="2:4" ht="15" customHeight="1" x14ac:dyDescent="0.25">
      <c r="B16196" s="683"/>
      <c r="C16196" s="683"/>
      <c r="D16196" s="684"/>
    </row>
    <row r="16197" spans="2:4" ht="15" customHeight="1" x14ac:dyDescent="0.25">
      <c r="B16197" s="683"/>
      <c r="C16197" s="683"/>
      <c r="D16197" s="684"/>
    </row>
    <row r="16198" spans="2:4" ht="15" customHeight="1" x14ac:dyDescent="0.25">
      <c r="B16198" s="683"/>
      <c r="C16198" s="683"/>
      <c r="D16198" s="684"/>
    </row>
    <row r="16199" spans="2:4" ht="15" customHeight="1" x14ac:dyDescent="0.25">
      <c r="B16199" s="683"/>
      <c r="C16199" s="683"/>
      <c r="D16199" s="684"/>
    </row>
    <row r="16200" spans="2:4" ht="15" customHeight="1" x14ac:dyDescent="0.25">
      <c r="B16200" s="683"/>
      <c r="C16200" s="683"/>
      <c r="D16200" s="684"/>
    </row>
    <row r="16201" spans="2:4" ht="15" customHeight="1" x14ac:dyDescent="0.25">
      <c r="B16201" s="683"/>
      <c r="C16201" s="683"/>
      <c r="D16201" s="684"/>
    </row>
    <row r="16202" spans="2:4" ht="15" customHeight="1" x14ac:dyDescent="0.25">
      <c r="B16202" s="683"/>
      <c r="C16202" s="683"/>
      <c r="D16202" s="684"/>
    </row>
    <row r="16203" spans="2:4" ht="15" customHeight="1" x14ac:dyDescent="0.25">
      <c r="B16203" s="683"/>
      <c r="C16203" s="683"/>
      <c r="D16203" s="684"/>
    </row>
    <row r="16204" spans="2:4" ht="15" customHeight="1" x14ac:dyDescent="0.25">
      <c r="B16204" s="683"/>
      <c r="C16204" s="683"/>
      <c r="D16204" s="684"/>
    </row>
    <row r="16205" spans="2:4" ht="15" customHeight="1" x14ac:dyDescent="0.25">
      <c r="B16205" s="683"/>
      <c r="C16205" s="683"/>
      <c r="D16205" s="684"/>
    </row>
    <row r="16206" spans="2:4" ht="15" customHeight="1" x14ac:dyDescent="0.25">
      <c r="B16206" s="683"/>
      <c r="C16206" s="683"/>
      <c r="D16206" s="684"/>
    </row>
    <row r="16207" spans="2:4" ht="15" customHeight="1" x14ac:dyDescent="0.25">
      <c r="B16207" s="683"/>
      <c r="C16207" s="683"/>
      <c r="D16207" s="684"/>
    </row>
    <row r="16208" spans="2:4" ht="15" customHeight="1" x14ac:dyDescent="0.25">
      <c r="B16208" s="683"/>
      <c r="C16208" s="683"/>
      <c r="D16208" s="684"/>
    </row>
    <row r="16209" spans="2:4" ht="15" customHeight="1" x14ac:dyDescent="0.25">
      <c r="B16209" s="683"/>
      <c r="C16209" s="683"/>
      <c r="D16209" s="684"/>
    </row>
    <row r="16210" spans="2:4" ht="15" customHeight="1" x14ac:dyDescent="0.25">
      <c r="B16210" s="683"/>
      <c r="C16210" s="683"/>
      <c r="D16210" s="684"/>
    </row>
    <row r="16211" spans="2:4" ht="15" customHeight="1" x14ac:dyDescent="0.25">
      <c r="B16211" s="683"/>
      <c r="C16211" s="683"/>
      <c r="D16211" s="684"/>
    </row>
    <row r="16212" spans="2:4" ht="15" customHeight="1" x14ac:dyDescent="0.25">
      <c r="B16212" s="683"/>
      <c r="C16212" s="683"/>
      <c r="D16212" s="684"/>
    </row>
    <row r="16213" spans="2:4" ht="15" customHeight="1" x14ac:dyDescent="0.25">
      <c r="B16213" s="683"/>
      <c r="C16213" s="683"/>
      <c r="D16213" s="684"/>
    </row>
    <row r="16214" spans="2:4" ht="15" customHeight="1" x14ac:dyDescent="0.25">
      <c r="B16214" s="683"/>
      <c r="C16214" s="683"/>
      <c r="D16214" s="684"/>
    </row>
    <row r="16215" spans="2:4" ht="15" customHeight="1" x14ac:dyDescent="0.25">
      <c r="B16215" s="683"/>
      <c r="C16215" s="683"/>
      <c r="D16215" s="684"/>
    </row>
    <row r="16216" spans="2:4" ht="15" customHeight="1" x14ac:dyDescent="0.25">
      <c r="B16216" s="683"/>
      <c r="C16216" s="683"/>
      <c r="D16216" s="684"/>
    </row>
    <row r="16217" spans="2:4" ht="15" customHeight="1" x14ac:dyDescent="0.25">
      <c r="B16217" s="683"/>
      <c r="C16217" s="683"/>
      <c r="D16217" s="684"/>
    </row>
    <row r="16218" spans="2:4" ht="15" customHeight="1" x14ac:dyDescent="0.25">
      <c r="B16218" s="683"/>
      <c r="C16218" s="683"/>
      <c r="D16218" s="684"/>
    </row>
    <row r="16219" spans="2:4" ht="15" customHeight="1" x14ac:dyDescent="0.25">
      <c r="B16219" s="683"/>
      <c r="C16219" s="683"/>
      <c r="D16219" s="684"/>
    </row>
    <row r="16220" spans="2:4" ht="15" customHeight="1" x14ac:dyDescent="0.25">
      <c r="B16220" s="683"/>
      <c r="C16220" s="683"/>
      <c r="D16220" s="684"/>
    </row>
    <row r="16221" spans="2:4" ht="15" customHeight="1" x14ac:dyDescent="0.25">
      <c r="B16221" s="683"/>
      <c r="C16221" s="683"/>
      <c r="D16221" s="684"/>
    </row>
    <row r="16222" spans="2:4" ht="15" customHeight="1" x14ac:dyDescent="0.25">
      <c r="B16222" s="683"/>
      <c r="C16222" s="683"/>
      <c r="D16222" s="684"/>
    </row>
    <row r="16223" spans="2:4" ht="15" customHeight="1" x14ac:dyDescent="0.25">
      <c r="B16223" s="683"/>
      <c r="C16223" s="683"/>
      <c r="D16223" s="684"/>
    </row>
    <row r="16224" spans="2:4" ht="15" customHeight="1" x14ac:dyDescent="0.25">
      <c r="B16224" s="683"/>
      <c r="C16224" s="683"/>
      <c r="D16224" s="684"/>
    </row>
    <row r="16225" spans="2:4" ht="15" customHeight="1" x14ac:dyDescent="0.25">
      <c r="B16225" s="683"/>
      <c r="C16225" s="683"/>
      <c r="D16225" s="684"/>
    </row>
    <row r="16226" spans="2:4" ht="15" customHeight="1" x14ac:dyDescent="0.25">
      <c r="B16226" s="683"/>
      <c r="C16226" s="683"/>
      <c r="D16226" s="684"/>
    </row>
    <row r="16227" spans="2:4" ht="15" customHeight="1" x14ac:dyDescent="0.25">
      <c r="B16227" s="683"/>
      <c r="C16227" s="683"/>
      <c r="D16227" s="684"/>
    </row>
    <row r="16228" spans="2:4" ht="15" customHeight="1" x14ac:dyDescent="0.25">
      <c r="B16228" s="683"/>
      <c r="C16228" s="683"/>
      <c r="D16228" s="684"/>
    </row>
    <row r="16229" spans="2:4" ht="15" customHeight="1" x14ac:dyDescent="0.25">
      <c r="B16229" s="683"/>
      <c r="C16229" s="683"/>
      <c r="D16229" s="684"/>
    </row>
    <row r="16230" spans="2:4" ht="15" customHeight="1" x14ac:dyDescent="0.25">
      <c r="B16230" s="683"/>
      <c r="C16230" s="683"/>
      <c r="D16230" s="684"/>
    </row>
    <row r="16231" spans="2:4" ht="15" customHeight="1" x14ac:dyDescent="0.25">
      <c r="B16231" s="683"/>
      <c r="C16231" s="683"/>
      <c r="D16231" s="684"/>
    </row>
    <row r="16232" spans="2:4" ht="15" customHeight="1" x14ac:dyDescent="0.25">
      <c r="B16232" s="683"/>
      <c r="C16232" s="683"/>
      <c r="D16232" s="684"/>
    </row>
    <row r="16233" spans="2:4" ht="15" customHeight="1" x14ac:dyDescent="0.25">
      <c r="B16233" s="683"/>
      <c r="C16233" s="683"/>
      <c r="D16233" s="684"/>
    </row>
    <row r="16234" spans="2:4" ht="15" customHeight="1" x14ac:dyDescent="0.25">
      <c r="B16234" s="683"/>
      <c r="C16234" s="683"/>
      <c r="D16234" s="684"/>
    </row>
    <row r="16235" spans="2:4" ht="15" customHeight="1" x14ac:dyDescent="0.25">
      <c r="B16235" s="683"/>
      <c r="C16235" s="683"/>
      <c r="D16235" s="684"/>
    </row>
    <row r="16236" spans="2:4" ht="15" customHeight="1" x14ac:dyDescent="0.25">
      <c r="B16236" s="683"/>
      <c r="C16236" s="683"/>
      <c r="D16236" s="684"/>
    </row>
    <row r="16237" spans="2:4" ht="15" customHeight="1" x14ac:dyDescent="0.25">
      <c r="B16237" s="683"/>
      <c r="C16237" s="683"/>
      <c r="D16237" s="684"/>
    </row>
    <row r="16238" spans="2:4" ht="15" customHeight="1" x14ac:dyDescent="0.25">
      <c r="B16238" s="683"/>
      <c r="C16238" s="683"/>
      <c r="D16238" s="684"/>
    </row>
    <row r="16239" spans="2:4" ht="15" customHeight="1" x14ac:dyDescent="0.25">
      <c r="B16239" s="683"/>
      <c r="C16239" s="683"/>
      <c r="D16239" s="684"/>
    </row>
    <row r="16240" spans="2:4" ht="15" customHeight="1" x14ac:dyDescent="0.25">
      <c r="B16240" s="683"/>
      <c r="C16240" s="683"/>
      <c r="D16240" s="684"/>
    </row>
    <row r="16241" spans="2:4" ht="15" customHeight="1" x14ac:dyDescent="0.25">
      <c r="B16241" s="683"/>
      <c r="C16241" s="683"/>
      <c r="D16241" s="684"/>
    </row>
    <row r="16242" spans="2:4" ht="15" customHeight="1" x14ac:dyDescent="0.25">
      <c r="B16242" s="683"/>
      <c r="C16242" s="683"/>
      <c r="D16242" s="684"/>
    </row>
    <row r="16243" spans="2:4" ht="15" customHeight="1" x14ac:dyDescent="0.25">
      <c r="B16243" s="683"/>
      <c r="C16243" s="683"/>
      <c r="D16243" s="684"/>
    </row>
    <row r="16244" spans="2:4" ht="15" customHeight="1" x14ac:dyDescent="0.25">
      <c r="B16244" s="683"/>
      <c r="C16244" s="683"/>
      <c r="D16244" s="684"/>
    </row>
    <row r="16245" spans="2:4" ht="15" customHeight="1" x14ac:dyDescent="0.25">
      <c r="B16245" s="683"/>
      <c r="C16245" s="683"/>
      <c r="D16245" s="684"/>
    </row>
    <row r="16246" spans="2:4" ht="15" customHeight="1" x14ac:dyDescent="0.25">
      <c r="B16246" s="683"/>
      <c r="C16246" s="683"/>
      <c r="D16246" s="684"/>
    </row>
    <row r="16247" spans="2:4" ht="15" customHeight="1" x14ac:dyDescent="0.25">
      <c r="B16247" s="683"/>
      <c r="C16247" s="683"/>
      <c r="D16247" s="684"/>
    </row>
    <row r="16248" spans="2:4" ht="15" customHeight="1" x14ac:dyDescent="0.25">
      <c r="B16248" s="683"/>
      <c r="C16248" s="683"/>
      <c r="D16248" s="684"/>
    </row>
    <row r="16249" spans="2:4" ht="15" customHeight="1" x14ac:dyDescent="0.25">
      <c r="B16249" s="683"/>
      <c r="C16249" s="683"/>
      <c r="D16249" s="684"/>
    </row>
    <row r="16250" spans="2:4" ht="15" customHeight="1" x14ac:dyDescent="0.25">
      <c r="B16250" s="683"/>
      <c r="C16250" s="683"/>
      <c r="D16250" s="684"/>
    </row>
    <row r="16251" spans="2:4" ht="15" customHeight="1" x14ac:dyDescent="0.25">
      <c r="B16251" s="683"/>
      <c r="C16251" s="683"/>
      <c r="D16251" s="684"/>
    </row>
    <row r="16252" spans="2:4" ht="15" customHeight="1" x14ac:dyDescent="0.25">
      <c r="B16252" s="683"/>
      <c r="C16252" s="683"/>
      <c r="D16252" s="684"/>
    </row>
    <row r="16253" spans="2:4" ht="15" customHeight="1" x14ac:dyDescent="0.25">
      <c r="B16253" s="683"/>
      <c r="C16253" s="683"/>
      <c r="D16253" s="684"/>
    </row>
    <row r="16254" spans="2:4" ht="15" customHeight="1" x14ac:dyDescent="0.25">
      <c r="B16254" s="683"/>
      <c r="C16254" s="683"/>
      <c r="D16254" s="684"/>
    </row>
    <row r="16255" spans="2:4" ht="15" customHeight="1" x14ac:dyDescent="0.25">
      <c r="B16255" s="683"/>
      <c r="C16255" s="683"/>
      <c r="D16255" s="684"/>
    </row>
    <row r="16256" spans="2:4" ht="15" customHeight="1" x14ac:dyDescent="0.25">
      <c r="B16256" s="683"/>
      <c r="C16256" s="683"/>
      <c r="D16256" s="684"/>
    </row>
    <row r="16257" spans="2:4" ht="15" customHeight="1" x14ac:dyDescent="0.25">
      <c r="B16257" s="683"/>
      <c r="C16257" s="683"/>
      <c r="D16257" s="684"/>
    </row>
    <row r="16258" spans="2:4" ht="15" customHeight="1" x14ac:dyDescent="0.25">
      <c r="B16258" s="683"/>
      <c r="C16258" s="683"/>
      <c r="D16258" s="684"/>
    </row>
    <row r="16259" spans="2:4" ht="15" customHeight="1" x14ac:dyDescent="0.25">
      <c r="B16259" s="683"/>
      <c r="C16259" s="683"/>
      <c r="D16259" s="684"/>
    </row>
    <row r="16260" spans="2:4" ht="15" customHeight="1" x14ac:dyDescent="0.25">
      <c r="B16260" s="683"/>
      <c r="C16260" s="683"/>
      <c r="D16260" s="684"/>
    </row>
    <row r="16261" spans="2:4" ht="15" customHeight="1" x14ac:dyDescent="0.25">
      <c r="B16261" s="683"/>
      <c r="C16261" s="683"/>
      <c r="D16261" s="684"/>
    </row>
    <row r="16262" spans="2:4" ht="15" customHeight="1" x14ac:dyDescent="0.25">
      <c r="B16262" s="683"/>
      <c r="C16262" s="683"/>
      <c r="D16262" s="684"/>
    </row>
    <row r="16263" spans="2:4" ht="15" customHeight="1" x14ac:dyDescent="0.25">
      <c r="B16263" s="683"/>
      <c r="C16263" s="683"/>
      <c r="D16263" s="684"/>
    </row>
    <row r="16264" spans="2:4" ht="15" customHeight="1" x14ac:dyDescent="0.25">
      <c r="B16264" s="683"/>
      <c r="C16264" s="683"/>
      <c r="D16264" s="684"/>
    </row>
    <row r="16265" spans="2:4" ht="15" customHeight="1" x14ac:dyDescent="0.25">
      <c r="B16265" s="683"/>
      <c r="C16265" s="683"/>
      <c r="D16265" s="684"/>
    </row>
    <row r="16266" spans="2:4" ht="15" customHeight="1" x14ac:dyDescent="0.25">
      <c r="B16266" s="683"/>
      <c r="C16266" s="683"/>
      <c r="D16266" s="684"/>
    </row>
    <row r="16267" spans="2:4" ht="15" customHeight="1" x14ac:dyDescent="0.25">
      <c r="B16267" s="683"/>
      <c r="C16267" s="683"/>
      <c r="D16267" s="684"/>
    </row>
    <row r="16268" spans="2:4" ht="15" customHeight="1" x14ac:dyDescent="0.25">
      <c r="B16268" s="683"/>
      <c r="C16268" s="683"/>
      <c r="D16268" s="684"/>
    </row>
    <row r="16269" spans="2:4" ht="15" customHeight="1" x14ac:dyDescent="0.25">
      <c r="B16269" s="683"/>
      <c r="C16269" s="683"/>
      <c r="D16269" s="684"/>
    </row>
    <row r="16270" spans="2:4" ht="15" customHeight="1" x14ac:dyDescent="0.25">
      <c r="B16270" s="683"/>
      <c r="C16270" s="683"/>
      <c r="D16270" s="684"/>
    </row>
    <row r="16271" spans="2:4" ht="15" customHeight="1" x14ac:dyDescent="0.25">
      <c r="B16271" s="683"/>
      <c r="C16271" s="683"/>
      <c r="D16271" s="684"/>
    </row>
    <row r="16272" spans="2:4" ht="15" customHeight="1" x14ac:dyDescent="0.25">
      <c r="B16272" s="683"/>
      <c r="C16272" s="683"/>
      <c r="D16272" s="684"/>
    </row>
    <row r="16273" spans="2:4" ht="15" customHeight="1" x14ac:dyDescent="0.25">
      <c r="B16273" s="683"/>
      <c r="C16273" s="683"/>
      <c r="D16273" s="684"/>
    </row>
    <row r="16274" spans="2:4" ht="15" customHeight="1" x14ac:dyDescent="0.25">
      <c r="B16274" s="683"/>
      <c r="C16274" s="683"/>
      <c r="D16274" s="684"/>
    </row>
    <row r="16275" spans="2:4" ht="15" customHeight="1" x14ac:dyDescent="0.25">
      <c r="B16275" s="683"/>
      <c r="C16275" s="683"/>
      <c r="D16275" s="684"/>
    </row>
    <row r="16276" spans="2:4" ht="15" customHeight="1" x14ac:dyDescent="0.25">
      <c r="B16276" s="683"/>
      <c r="C16276" s="683"/>
      <c r="D16276" s="684"/>
    </row>
    <row r="16277" spans="2:4" ht="15" customHeight="1" x14ac:dyDescent="0.25">
      <c r="B16277" s="683"/>
      <c r="C16277" s="683"/>
      <c r="D16277" s="684"/>
    </row>
    <row r="16278" spans="2:4" ht="15" customHeight="1" x14ac:dyDescent="0.25">
      <c r="B16278" s="683"/>
      <c r="C16278" s="683"/>
      <c r="D16278" s="684"/>
    </row>
    <row r="16279" spans="2:4" ht="15" customHeight="1" x14ac:dyDescent="0.25">
      <c r="B16279" s="683"/>
      <c r="C16279" s="683"/>
      <c r="D16279" s="684"/>
    </row>
    <row r="16280" spans="2:4" ht="15" customHeight="1" x14ac:dyDescent="0.25">
      <c r="B16280" s="683"/>
      <c r="C16280" s="683"/>
      <c r="D16280" s="684"/>
    </row>
    <row r="16281" spans="2:4" ht="15" customHeight="1" x14ac:dyDescent="0.25">
      <c r="B16281" s="683"/>
      <c r="C16281" s="683"/>
      <c r="D16281" s="684"/>
    </row>
    <row r="16282" spans="2:4" ht="15" customHeight="1" x14ac:dyDescent="0.25">
      <c r="B16282" s="683"/>
      <c r="C16282" s="683"/>
      <c r="D16282" s="684"/>
    </row>
    <row r="16283" spans="2:4" ht="15" customHeight="1" x14ac:dyDescent="0.25">
      <c r="B16283" s="683"/>
      <c r="C16283" s="683"/>
      <c r="D16283" s="684"/>
    </row>
    <row r="16284" spans="2:4" ht="15" customHeight="1" x14ac:dyDescent="0.25">
      <c r="B16284" s="683"/>
      <c r="C16284" s="683"/>
      <c r="D16284" s="684"/>
    </row>
    <row r="16285" spans="2:4" ht="15" customHeight="1" x14ac:dyDescent="0.25">
      <c r="B16285" s="683"/>
      <c r="C16285" s="683"/>
      <c r="D16285" s="684"/>
    </row>
    <row r="16286" spans="2:4" ht="15" customHeight="1" x14ac:dyDescent="0.25">
      <c r="B16286" s="683"/>
      <c r="C16286" s="683"/>
      <c r="D16286" s="684"/>
    </row>
    <row r="16287" spans="2:4" ht="15" customHeight="1" x14ac:dyDescent="0.25">
      <c r="B16287" s="683"/>
      <c r="C16287" s="683"/>
      <c r="D16287" s="684"/>
    </row>
    <row r="16288" spans="2:4" ht="15" customHeight="1" x14ac:dyDescent="0.25">
      <c r="B16288" s="683"/>
      <c r="C16288" s="683"/>
      <c r="D16288" s="684"/>
    </row>
    <row r="16289" spans="2:4" ht="15" customHeight="1" x14ac:dyDescent="0.25">
      <c r="B16289" s="683"/>
      <c r="C16289" s="683"/>
      <c r="D16289" s="684"/>
    </row>
    <row r="16290" spans="2:4" ht="15" customHeight="1" x14ac:dyDescent="0.25">
      <c r="B16290" s="683"/>
      <c r="C16290" s="683"/>
      <c r="D16290" s="684"/>
    </row>
    <row r="16291" spans="2:4" ht="15" customHeight="1" x14ac:dyDescent="0.25">
      <c r="B16291" s="683"/>
      <c r="C16291" s="683"/>
      <c r="D16291" s="684"/>
    </row>
    <row r="16292" spans="2:4" ht="15" customHeight="1" x14ac:dyDescent="0.25">
      <c r="B16292" s="683"/>
      <c r="C16292" s="683"/>
      <c r="D16292" s="684"/>
    </row>
    <row r="16293" spans="2:4" ht="15" customHeight="1" x14ac:dyDescent="0.25">
      <c r="B16293" s="683"/>
      <c r="C16293" s="683"/>
      <c r="D16293" s="684"/>
    </row>
    <row r="16294" spans="2:4" ht="15" customHeight="1" x14ac:dyDescent="0.25">
      <c r="B16294" s="683"/>
      <c r="C16294" s="683"/>
      <c r="D16294" s="684"/>
    </row>
    <row r="16295" spans="2:4" ht="15" customHeight="1" x14ac:dyDescent="0.25">
      <c r="B16295" s="683"/>
      <c r="C16295" s="683"/>
      <c r="D16295" s="684"/>
    </row>
    <row r="16296" spans="2:4" ht="15" customHeight="1" x14ac:dyDescent="0.25">
      <c r="B16296" s="683"/>
      <c r="C16296" s="683"/>
      <c r="D16296" s="684"/>
    </row>
    <row r="16297" spans="2:4" ht="15" customHeight="1" x14ac:dyDescent="0.25">
      <c r="B16297" s="683"/>
      <c r="C16297" s="683"/>
      <c r="D16297" s="684"/>
    </row>
    <row r="16298" spans="2:4" ht="15" customHeight="1" x14ac:dyDescent="0.25">
      <c r="B16298" s="683"/>
      <c r="C16298" s="683"/>
      <c r="D16298" s="684"/>
    </row>
    <row r="16299" spans="2:4" ht="15" customHeight="1" x14ac:dyDescent="0.25">
      <c r="B16299" s="683"/>
      <c r="C16299" s="683"/>
      <c r="D16299" s="684"/>
    </row>
    <row r="16300" spans="2:4" ht="15" customHeight="1" x14ac:dyDescent="0.25">
      <c r="B16300" s="683"/>
      <c r="C16300" s="683"/>
      <c r="D16300" s="684"/>
    </row>
    <row r="16301" spans="2:4" ht="15" customHeight="1" x14ac:dyDescent="0.25">
      <c r="B16301" s="683"/>
      <c r="C16301" s="683"/>
      <c r="D16301" s="684"/>
    </row>
    <row r="16302" spans="2:4" ht="15" customHeight="1" x14ac:dyDescent="0.25">
      <c r="B16302" s="683"/>
      <c r="C16302" s="683"/>
      <c r="D16302" s="684"/>
    </row>
    <row r="16303" spans="2:4" ht="15" customHeight="1" x14ac:dyDescent="0.25">
      <c r="B16303" s="683"/>
      <c r="C16303" s="683"/>
      <c r="D16303" s="684"/>
    </row>
    <row r="16304" spans="2:4" ht="15" customHeight="1" x14ac:dyDescent="0.25">
      <c r="B16304" s="683"/>
      <c r="C16304" s="683"/>
      <c r="D16304" s="684"/>
    </row>
    <row r="16305" spans="2:4" ht="15" customHeight="1" x14ac:dyDescent="0.25">
      <c r="B16305" s="683"/>
      <c r="C16305" s="683"/>
      <c r="D16305" s="684"/>
    </row>
    <row r="16306" spans="2:4" ht="15" customHeight="1" x14ac:dyDescent="0.25">
      <c r="B16306" s="683"/>
      <c r="C16306" s="683"/>
      <c r="D16306" s="684"/>
    </row>
    <row r="16307" spans="2:4" ht="15" customHeight="1" x14ac:dyDescent="0.25">
      <c r="B16307" s="683"/>
      <c r="C16307" s="683"/>
      <c r="D16307" s="684"/>
    </row>
    <row r="16308" spans="2:4" ht="15" customHeight="1" x14ac:dyDescent="0.25">
      <c r="B16308" s="683"/>
      <c r="C16308" s="683"/>
      <c r="D16308" s="684"/>
    </row>
    <row r="16309" spans="2:4" ht="15" customHeight="1" x14ac:dyDescent="0.25">
      <c r="B16309" s="683"/>
      <c r="C16309" s="683"/>
      <c r="D16309" s="684"/>
    </row>
    <row r="16310" spans="2:4" ht="15" customHeight="1" x14ac:dyDescent="0.25">
      <c r="B16310" s="683"/>
      <c r="C16310" s="683"/>
      <c r="D16310" s="684"/>
    </row>
    <row r="16311" spans="2:4" ht="15" customHeight="1" x14ac:dyDescent="0.25">
      <c r="B16311" s="683"/>
      <c r="C16311" s="683"/>
      <c r="D16311" s="684"/>
    </row>
    <row r="16312" spans="2:4" ht="15" customHeight="1" x14ac:dyDescent="0.25">
      <c r="B16312" s="683"/>
      <c r="C16312" s="683"/>
      <c r="D16312" s="684"/>
    </row>
    <row r="16313" spans="2:4" ht="15" customHeight="1" x14ac:dyDescent="0.25">
      <c r="B16313" s="683"/>
      <c r="C16313" s="683"/>
      <c r="D16313" s="684"/>
    </row>
    <row r="16314" spans="2:4" ht="15" customHeight="1" x14ac:dyDescent="0.25">
      <c r="B16314" s="683"/>
      <c r="C16314" s="683"/>
      <c r="D16314" s="684"/>
    </row>
    <row r="16315" spans="2:4" ht="15" customHeight="1" x14ac:dyDescent="0.25">
      <c r="B16315" s="683"/>
      <c r="C16315" s="683"/>
      <c r="D16315" s="684"/>
    </row>
    <row r="16316" spans="2:4" ht="15" customHeight="1" x14ac:dyDescent="0.25">
      <c r="B16316" s="683"/>
      <c r="C16316" s="683"/>
      <c r="D16316" s="684"/>
    </row>
    <row r="16317" spans="2:4" ht="15" customHeight="1" x14ac:dyDescent="0.25">
      <c r="B16317" s="683"/>
      <c r="C16317" s="683"/>
      <c r="D16317" s="684"/>
    </row>
    <row r="16318" spans="2:4" ht="15" customHeight="1" x14ac:dyDescent="0.25">
      <c r="B16318" s="683"/>
      <c r="C16318" s="683"/>
      <c r="D16318" s="684"/>
    </row>
    <row r="16319" spans="2:4" ht="15" customHeight="1" x14ac:dyDescent="0.25">
      <c r="B16319" s="683"/>
      <c r="C16319" s="683"/>
      <c r="D16319" s="684"/>
    </row>
    <row r="16320" spans="2:4" ht="15" customHeight="1" x14ac:dyDescent="0.25">
      <c r="B16320" s="683"/>
      <c r="C16320" s="683"/>
      <c r="D16320" s="684"/>
    </row>
    <row r="16321" spans="2:4" ht="15" customHeight="1" x14ac:dyDescent="0.25">
      <c r="B16321" s="683"/>
      <c r="C16321" s="683"/>
      <c r="D16321" s="684"/>
    </row>
    <row r="16322" spans="2:4" ht="15" customHeight="1" x14ac:dyDescent="0.25">
      <c r="B16322" s="683"/>
      <c r="C16322" s="683"/>
      <c r="D16322" s="684"/>
    </row>
    <row r="16323" spans="2:4" ht="15" customHeight="1" x14ac:dyDescent="0.25">
      <c r="B16323" s="683"/>
      <c r="C16323" s="683"/>
      <c r="D16323" s="684"/>
    </row>
    <row r="16324" spans="2:4" ht="15" customHeight="1" x14ac:dyDescent="0.25">
      <c r="B16324" s="683"/>
      <c r="C16324" s="683"/>
      <c r="D16324" s="684"/>
    </row>
    <row r="16325" spans="2:4" ht="15" customHeight="1" x14ac:dyDescent="0.25">
      <c r="B16325" s="683"/>
      <c r="C16325" s="683"/>
      <c r="D16325" s="684"/>
    </row>
    <row r="16326" spans="2:4" ht="15" customHeight="1" x14ac:dyDescent="0.25">
      <c r="B16326" s="683"/>
      <c r="C16326" s="683"/>
      <c r="D16326" s="684"/>
    </row>
    <row r="16327" spans="2:4" ht="15" customHeight="1" x14ac:dyDescent="0.25">
      <c r="B16327" s="683"/>
      <c r="C16327" s="683"/>
      <c r="D16327" s="684"/>
    </row>
    <row r="16328" spans="2:4" ht="15" customHeight="1" x14ac:dyDescent="0.25">
      <c r="B16328" s="683"/>
      <c r="C16328" s="683"/>
      <c r="D16328" s="684"/>
    </row>
    <row r="16329" spans="2:4" ht="15" customHeight="1" x14ac:dyDescent="0.25">
      <c r="B16329" s="683"/>
      <c r="C16329" s="683"/>
      <c r="D16329" s="684"/>
    </row>
    <row r="16330" spans="2:4" ht="15" customHeight="1" x14ac:dyDescent="0.25">
      <c r="B16330" s="683"/>
      <c r="C16330" s="683"/>
      <c r="D16330" s="684"/>
    </row>
    <row r="16331" spans="2:4" ht="15" customHeight="1" x14ac:dyDescent="0.25">
      <c r="B16331" s="683"/>
      <c r="C16331" s="683"/>
      <c r="D16331" s="684"/>
    </row>
    <row r="16332" spans="2:4" ht="15" customHeight="1" x14ac:dyDescent="0.25">
      <c r="B16332" s="683"/>
      <c r="C16332" s="683"/>
      <c r="D16332" s="684"/>
    </row>
    <row r="16333" spans="2:4" ht="15" customHeight="1" x14ac:dyDescent="0.25">
      <c r="B16333" s="683"/>
      <c r="C16333" s="683"/>
      <c r="D16333" s="684"/>
    </row>
    <row r="16334" spans="2:4" ht="15" customHeight="1" x14ac:dyDescent="0.25">
      <c r="B16334" s="683"/>
      <c r="C16334" s="683"/>
      <c r="D16334" s="684"/>
    </row>
    <row r="16335" spans="2:4" ht="15" customHeight="1" x14ac:dyDescent="0.25">
      <c r="B16335" s="683"/>
      <c r="C16335" s="683"/>
      <c r="D16335" s="684"/>
    </row>
    <row r="16336" spans="2:4" ht="15" customHeight="1" x14ac:dyDescent="0.25">
      <c r="B16336" s="683"/>
      <c r="C16336" s="683"/>
      <c r="D16336" s="684"/>
    </row>
    <row r="16337" spans="2:4" ht="15" customHeight="1" x14ac:dyDescent="0.25">
      <c r="B16337" s="683"/>
      <c r="C16337" s="683"/>
      <c r="D16337" s="684"/>
    </row>
    <row r="16338" spans="2:4" ht="15" customHeight="1" x14ac:dyDescent="0.25">
      <c r="B16338" s="683"/>
      <c r="C16338" s="683"/>
      <c r="D16338" s="684"/>
    </row>
    <row r="16339" spans="2:4" ht="15" customHeight="1" x14ac:dyDescent="0.25">
      <c r="B16339" s="683"/>
      <c r="C16339" s="683"/>
      <c r="D16339" s="684"/>
    </row>
    <row r="16340" spans="2:4" ht="15" customHeight="1" x14ac:dyDescent="0.25">
      <c r="B16340" s="683"/>
      <c r="C16340" s="683"/>
      <c r="D16340" s="684"/>
    </row>
    <row r="16341" spans="2:4" ht="15" customHeight="1" x14ac:dyDescent="0.25">
      <c r="B16341" s="683"/>
      <c r="C16341" s="683"/>
      <c r="D16341" s="684"/>
    </row>
    <row r="16342" spans="2:4" ht="15" customHeight="1" x14ac:dyDescent="0.25">
      <c r="B16342" s="683"/>
      <c r="C16342" s="683"/>
      <c r="D16342" s="684"/>
    </row>
    <row r="16343" spans="2:4" ht="15" customHeight="1" x14ac:dyDescent="0.25">
      <c r="B16343" s="683"/>
      <c r="C16343" s="683"/>
      <c r="D16343" s="684"/>
    </row>
    <row r="16344" spans="2:4" ht="15" customHeight="1" x14ac:dyDescent="0.25">
      <c r="B16344" s="683"/>
      <c r="C16344" s="683"/>
      <c r="D16344" s="684"/>
    </row>
    <row r="16345" spans="2:4" ht="15" customHeight="1" x14ac:dyDescent="0.25">
      <c r="B16345" s="683"/>
      <c r="C16345" s="683"/>
      <c r="D16345" s="684"/>
    </row>
    <row r="16346" spans="2:4" ht="15" customHeight="1" x14ac:dyDescent="0.25">
      <c r="B16346" s="683"/>
      <c r="C16346" s="683"/>
      <c r="D16346" s="684"/>
    </row>
    <row r="16347" spans="2:4" ht="15" customHeight="1" x14ac:dyDescent="0.25">
      <c r="B16347" s="683"/>
      <c r="C16347" s="683"/>
      <c r="D16347" s="684"/>
    </row>
    <row r="16348" spans="2:4" ht="15" customHeight="1" x14ac:dyDescent="0.25">
      <c r="B16348" s="683"/>
      <c r="C16348" s="683"/>
      <c r="D16348" s="684"/>
    </row>
    <row r="16349" spans="2:4" ht="15" customHeight="1" x14ac:dyDescent="0.25">
      <c r="B16349" s="683"/>
      <c r="C16349" s="683"/>
      <c r="D16349" s="684"/>
    </row>
    <row r="16350" spans="2:4" ht="15" customHeight="1" x14ac:dyDescent="0.25">
      <c r="B16350" s="683"/>
      <c r="C16350" s="683"/>
      <c r="D16350" s="684"/>
    </row>
    <row r="16351" spans="2:4" ht="15" customHeight="1" x14ac:dyDescent="0.25">
      <c r="B16351" s="683"/>
      <c r="C16351" s="683"/>
      <c r="D16351" s="684"/>
    </row>
    <row r="16352" spans="2:4" ht="15" customHeight="1" x14ac:dyDescent="0.25">
      <c r="B16352" s="683"/>
      <c r="C16352" s="683"/>
      <c r="D16352" s="684"/>
    </row>
    <row r="16353" spans="2:4" ht="15" customHeight="1" x14ac:dyDescent="0.25">
      <c r="B16353" s="683"/>
      <c r="C16353" s="683"/>
      <c r="D16353" s="684"/>
    </row>
    <row r="16354" spans="2:4" ht="15" customHeight="1" x14ac:dyDescent="0.25">
      <c r="B16354" s="683"/>
      <c r="C16354" s="683"/>
      <c r="D16354" s="684"/>
    </row>
    <row r="16355" spans="2:4" ht="15" customHeight="1" x14ac:dyDescent="0.25">
      <c r="B16355" s="683"/>
      <c r="C16355" s="683"/>
      <c r="D16355" s="684"/>
    </row>
    <row r="16356" spans="2:4" ht="15" customHeight="1" x14ac:dyDescent="0.25">
      <c r="B16356" s="683"/>
      <c r="C16356" s="683"/>
      <c r="D16356" s="684"/>
    </row>
    <row r="16357" spans="2:4" ht="15" customHeight="1" x14ac:dyDescent="0.25">
      <c r="B16357" s="683"/>
      <c r="C16357" s="683"/>
      <c r="D16357" s="684"/>
    </row>
    <row r="16358" spans="2:4" ht="15" customHeight="1" x14ac:dyDescent="0.25">
      <c r="B16358" s="683"/>
      <c r="C16358" s="683"/>
      <c r="D16358" s="684"/>
    </row>
    <row r="16359" spans="2:4" ht="15" customHeight="1" x14ac:dyDescent="0.25">
      <c r="B16359" s="683"/>
      <c r="C16359" s="683"/>
      <c r="D16359" s="684"/>
    </row>
    <row r="16360" spans="2:4" ht="15" customHeight="1" x14ac:dyDescent="0.25">
      <c r="B16360" s="683"/>
      <c r="C16360" s="683"/>
      <c r="D16360" s="684"/>
    </row>
    <row r="16361" spans="2:4" ht="15" customHeight="1" x14ac:dyDescent="0.25">
      <c r="B16361" s="683"/>
      <c r="C16361" s="683"/>
      <c r="D16361" s="684"/>
    </row>
    <row r="16362" spans="2:4" ht="15" customHeight="1" x14ac:dyDescent="0.25">
      <c r="B16362" s="683"/>
      <c r="C16362" s="683"/>
      <c r="D16362" s="684"/>
    </row>
    <row r="16363" spans="2:4" ht="15" customHeight="1" x14ac:dyDescent="0.25">
      <c r="B16363" s="683"/>
      <c r="C16363" s="683"/>
      <c r="D16363" s="684"/>
    </row>
    <row r="16364" spans="2:4" ht="15" customHeight="1" x14ac:dyDescent="0.25">
      <c r="B16364" s="683"/>
      <c r="C16364" s="683"/>
      <c r="D16364" s="684"/>
    </row>
    <row r="16365" spans="2:4" ht="15" customHeight="1" x14ac:dyDescent="0.25">
      <c r="B16365" s="683"/>
      <c r="C16365" s="683"/>
      <c r="D16365" s="684"/>
    </row>
    <row r="16366" spans="2:4" ht="15" customHeight="1" x14ac:dyDescent="0.25">
      <c r="B16366" s="683"/>
      <c r="C16366" s="683"/>
      <c r="D16366" s="684"/>
    </row>
    <row r="16367" spans="2:4" ht="15" customHeight="1" x14ac:dyDescent="0.25">
      <c r="B16367" s="683"/>
      <c r="C16367" s="683"/>
      <c r="D16367" s="684"/>
    </row>
    <row r="16368" spans="2:4" ht="15" customHeight="1" x14ac:dyDescent="0.25">
      <c r="B16368" s="683"/>
      <c r="C16368" s="683"/>
      <c r="D16368" s="684"/>
    </row>
    <row r="16369" spans="2:4" ht="15" customHeight="1" x14ac:dyDescent="0.25">
      <c r="B16369" s="683"/>
      <c r="C16369" s="683"/>
      <c r="D16369" s="684"/>
    </row>
    <row r="16370" spans="2:4" ht="15" customHeight="1" x14ac:dyDescent="0.25">
      <c r="B16370" s="683"/>
      <c r="C16370" s="683"/>
      <c r="D16370" s="684"/>
    </row>
    <row r="16371" spans="2:4" ht="15" customHeight="1" x14ac:dyDescent="0.25">
      <c r="B16371" s="683"/>
      <c r="C16371" s="683"/>
      <c r="D16371" s="684"/>
    </row>
    <row r="16372" spans="2:4" ht="15" customHeight="1" x14ac:dyDescent="0.25">
      <c r="B16372" s="683"/>
      <c r="C16372" s="683"/>
      <c r="D16372" s="684"/>
    </row>
    <row r="16373" spans="2:4" ht="15" customHeight="1" x14ac:dyDescent="0.25">
      <c r="B16373" s="683"/>
      <c r="C16373" s="683"/>
      <c r="D16373" s="684"/>
    </row>
    <row r="16374" spans="2:4" ht="15" customHeight="1" x14ac:dyDescent="0.25">
      <c r="B16374" s="683"/>
      <c r="C16374" s="683"/>
      <c r="D16374" s="684"/>
    </row>
    <row r="16375" spans="2:4" ht="15" customHeight="1" x14ac:dyDescent="0.25">
      <c r="B16375" s="683"/>
      <c r="C16375" s="683"/>
      <c r="D16375" s="684"/>
    </row>
    <row r="16376" spans="2:4" ht="15" customHeight="1" x14ac:dyDescent="0.25">
      <c r="B16376" s="683"/>
      <c r="C16376" s="683"/>
      <c r="D16376" s="684"/>
    </row>
    <row r="16377" spans="2:4" ht="15" customHeight="1" x14ac:dyDescent="0.25">
      <c r="B16377" s="683"/>
      <c r="C16377" s="683"/>
      <c r="D16377" s="684"/>
    </row>
    <row r="16378" spans="2:4" ht="15" customHeight="1" x14ac:dyDescent="0.25">
      <c r="B16378" s="683"/>
      <c r="C16378" s="683"/>
      <c r="D16378" s="684"/>
    </row>
    <row r="16379" spans="2:4" ht="15" customHeight="1" x14ac:dyDescent="0.25">
      <c r="B16379" s="683"/>
      <c r="C16379" s="683"/>
      <c r="D16379" s="684"/>
    </row>
    <row r="16380" spans="2:4" ht="15" customHeight="1" x14ac:dyDescent="0.25">
      <c r="B16380" s="683"/>
      <c r="C16380" s="683"/>
      <c r="D16380" s="684"/>
    </row>
    <row r="16381" spans="2:4" ht="15" customHeight="1" x14ac:dyDescent="0.25">
      <c r="B16381" s="683"/>
      <c r="C16381" s="683"/>
      <c r="D16381" s="684"/>
    </row>
    <row r="16382" spans="2:4" ht="15" customHeight="1" x14ac:dyDescent="0.25">
      <c r="B16382" s="683"/>
      <c r="C16382" s="683"/>
      <c r="D16382" s="684"/>
    </row>
    <row r="16383" spans="2:4" ht="15" customHeight="1" x14ac:dyDescent="0.25">
      <c r="B16383" s="683"/>
      <c r="C16383" s="683"/>
      <c r="D16383" s="684"/>
    </row>
    <row r="16384" spans="2:4" ht="15" customHeight="1" x14ac:dyDescent="0.25">
      <c r="B16384" s="683"/>
      <c r="C16384" s="683"/>
      <c r="D16384" s="684"/>
    </row>
    <row r="16385" spans="2:4" ht="15" customHeight="1" x14ac:dyDescent="0.25">
      <c r="B16385" s="683"/>
      <c r="C16385" s="683"/>
      <c r="D16385" s="684"/>
    </row>
    <row r="16386" spans="2:4" ht="15" customHeight="1" x14ac:dyDescent="0.25">
      <c r="B16386" s="683"/>
      <c r="C16386" s="683"/>
      <c r="D16386" s="684"/>
    </row>
    <row r="16387" spans="2:4" ht="15" customHeight="1" x14ac:dyDescent="0.25">
      <c r="B16387" s="683"/>
      <c r="C16387" s="683"/>
      <c r="D16387" s="684"/>
    </row>
    <row r="16388" spans="2:4" ht="15" customHeight="1" x14ac:dyDescent="0.25">
      <c r="B16388" s="683"/>
      <c r="C16388" s="683"/>
      <c r="D16388" s="684"/>
    </row>
    <row r="16389" spans="2:4" ht="15" customHeight="1" x14ac:dyDescent="0.25">
      <c r="B16389" s="683"/>
      <c r="C16389" s="683"/>
      <c r="D16389" s="684"/>
    </row>
    <row r="16390" spans="2:4" ht="15" customHeight="1" x14ac:dyDescent="0.25">
      <c r="B16390" s="683"/>
      <c r="C16390" s="683"/>
      <c r="D16390" s="684"/>
    </row>
    <row r="16391" spans="2:4" ht="15" customHeight="1" x14ac:dyDescent="0.25">
      <c r="B16391" s="683"/>
      <c r="C16391" s="683"/>
      <c r="D16391" s="684"/>
    </row>
    <row r="16392" spans="2:4" ht="15" customHeight="1" x14ac:dyDescent="0.25">
      <c r="B16392" s="683"/>
      <c r="C16392" s="683"/>
      <c r="D16392" s="684"/>
    </row>
    <row r="16393" spans="2:4" ht="15" customHeight="1" x14ac:dyDescent="0.25">
      <c r="B16393" s="683"/>
      <c r="C16393" s="683"/>
      <c r="D16393" s="684"/>
    </row>
    <row r="16394" spans="2:4" ht="15" customHeight="1" x14ac:dyDescent="0.25">
      <c r="B16394" s="683"/>
      <c r="C16394" s="683"/>
      <c r="D16394" s="684"/>
    </row>
    <row r="16395" spans="2:4" ht="15" customHeight="1" x14ac:dyDescent="0.25">
      <c r="B16395" s="683"/>
      <c r="C16395" s="683"/>
      <c r="D16395" s="684"/>
    </row>
    <row r="16396" spans="2:4" ht="15" customHeight="1" x14ac:dyDescent="0.25">
      <c r="B16396" s="683"/>
      <c r="C16396" s="683"/>
      <c r="D16396" s="684"/>
    </row>
    <row r="16397" spans="2:4" ht="15" customHeight="1" x14ac:dyDescent="0.25">
      <c r="B16397" s="683"/>
      <c r="C16397" s="683"/>
      <c r="D16397" s="684"/>
    </row>
    <row r="16398" spans="2:4" ht="15" customHeight="1" x14ac:dyDescent="0.25">
      <c r="B16398" s="683"/>
      <c r="C16398" s="683"/>
      <c r="D16398" s="684"/>
    </row>
    <row r="16399" spans="2:4" ht="15" customHeight="1" x14ac:dyDescent="0.25">
      <c r="B16399" s="683"/>
      <c r="C16399" s="683"/>
      <c r="D16399" s="684"/>
    </row>
    <row r="16400" spans="2:4" ht="15" customHeight="1" x14ac:dyDescent="0.25">
      <c r="B16400" s="683"/>
      <c r="C16400" s="683"/>
      <c r="D16400" s="684"/>
    </row>
    <row r="16401" spans="2:4" ht="15" customHeight="1" x14ac:dyDescent="0.25">
      <c r="B16401" s="683"/>
      <c r="C16401" s="683"/>
      <c r="D16401" s="684"/>
    </row>
    <row r="16402" spans="2:4" ht="15" customHeight="1" x14ac:dyDescent="0.25">
      <c r="B16402" s="683"/>
      <c r="C16402" s="683"/>
      <c r="D16402" s="684"/>
    </row>
    <row r="16403" spans="2:4" ht="15" customHeight="1" x14ac:dyDescent="0.25">
      <c r="B16403" s="683"/>
      <c r="C16403" s="683"/>
      <c r="D16403" s="684"/>
    </row>
    <row r="16404" spans="2:4" ht="15" customHeight="1" x14ac:dyDescent="0.25">
      <c r="B16404" s="683"/>
      <c r="C16404" s="683"/>
      <c r="D16404" s="684"/>
    </row>
    <row r="16405" spans="2:4" ht="15" customHeight="1" x14ac:dyDescent="0.25">
      <c r="B16405" s="683"/>
      <c r="C16405" s="683"/>
      <c r="D16405" s="684"/>
    </row>
    <row r="16406" spans="2:4" ht="15" customHeight="1" x14ac:dyDescent="0.25">
      <c r="B16406" s="683"/>
      <c r="C16406" s="683"/>
      <c r="D16406" s="684"/>
    </row>
    <row r="16407" spans="2:4" ht="15" customHeight="1" x14ac:dyDescent="0.25">
      <c r="B16407" s="683"/>
      <c r="C16407" s="683"/>
      <c r="D16407" s="684"/>
    </row>
    <row r="16408" spans="2:4" ht="15" customHeight="1" x14ac:dyDescent="0.25">
      <c r="B16408" s="683"/>
      <c r="C16408" s="683"/>
      <c r="D16408" s="684"/>
    </row>
    <row r="16409" spans="2:4" ht="15" customHeight="1" x14ac:dyDescent="0.25">
      <c r="B16409" s="683"/>
      <c r="C16409" s="683"/>
      <c r="D16409" s="684"/>
    </row>
    <row r="16410" spans="2:4" ht="15" customHeight="1" x14ac:dyDescent="0.25">
      <c r="B16410" s="683"/>
      <c r="C16410" s="683"/>
      <c r="D16410" s="684"/>
    </row>
    <row r="16411" spans="2:4" ht="15" customHeight="1" x14ac:dyDescent="0.25">
      <c r="B16411" s="683"/>
      <c r="C16411" s="683"/>
      <c r="D16411" s="684"/>
    </row>
    <row r="16412" spans="2:4" ht="15" customHeight="1" x14ac:dyDescent="0.25">
      <c r="B16412" s="683"/>
      <c r="C16412" s="683"/>
      <c r="D16412" s="684"/>
    </row>
    <row r="16413" spans="2:4" ht="15" customHeight="1" x14ac:dyDescent="0.25">
      <c r="B16413" s="683"/>
      <c r="C16413" s="683"/>
      <c r="D16413" s="684"/>
    </row>
    <row r="16414" spans="2:4" ht="15" customHeight="1" x14ac:dyDescent="0.25">
      <c r="B16414" s="683"/>
      <c r="C16414" s="683"/>
      <c r="D16414" s="684"/>
    </row>
    <row r="16415" spans="2:4" ht="15" customHeight="1" x14ac:dyDescent="0.25">
      <c r="B16415" s="683"/>
      <c r="C16415" s="683"/>
      <c r="D16415" s="684"/>
    </row>
    <row r="16416" spans="2:4" ht="15" customHeight="1" x14ac:dyDescent="0.25">
      <c r="B16416" s="683"/>
      <c r="C16416" s="683"/>
      <c r="D16416" s="684"/>
    </row>
    <row r="16417" spans="2:4" ht="15" customHeight="1" x14ac:dyDescent="0.25">
      <c r="B16417" s="683"/>
      <c r="C16417" s="683"/>
      <c r="D16417" s="684"/>
    </row>
    <row r="16418" spans="2:4" ht="15" customHeight="1" x14ac:dyDescent="0.25">
      <c r="B16418" s="683"/>
      <c r="C16418" s="683"/>
      <c r="D16418" s="684"/>
    </row>
    <row r="16419" spans="2:4" ht="15" customHeight="1" x14ac:dyDescent="0.25">
      <c r="B16419" s="683"/>
      <c r="C16419" s="683"/>
      <c r="D16419" s="684"/>
    </row>
    <row r="16420" spans="2:4" ht="15" customHeight="1" x14ac:dyDescent="0.25">
      <c r="B16420" s="683"/>
      <c r="C16420" s="683"/>
      <c r="D16420" s="684"/>
    </row>
    <row r="16421" spans="2:4" ht="15" customHeight="1" x14ac:dyDescent="0.25">
      <c r="B16421" s="683"/>
      <c r="C16421" s="683"/>
      <c r="D16421" s="684"/>
    </row>
    <row r="16422" spans="2:4" ht="15" customHeight="1" x14ac:dyDescent="0.25">
      <c r="B16422" s="683"/>
      <c r="C16422" s="683"/>
      <c r="D16422" s="684"/>
    </row>
    <row r="16423" spans="2:4" ht="15" customHeight="1" x14ac:dyDescent="0.25">
      <c r="B16423" s="683"/>
      <c r="C16423" s="683"/>
      <c r="D16423" s="684"/>
    </row>
    <row r="16424" spans="2:4" ht="15" customHeight="1" x14ac:dyDescent="0.25">
      <c r="B16424" s="683"/>
      <c r="C16424" s="683"/>
      <c r="D16424" s="684"/>
    </row>
    <row r="16425" spans="2:4" ht="15" customHeight="1" x14ac:dyDescent="0.25">
      <c r="B16425" s="683"/>
      <c r="C16425" s="683"/>
      <c r="D16425" s="684"/>
    </row>
    <row r="16426" spans="2:4" ht="15" customHeight="1" x14ac:dyDescent="0.25">
      <c r="B16426" s="683"/>
      <c r="C16426" s="683"/>
      <c r="D16426" s="684"/>
    </row>
    <row r="16427" spans="2:4" ht="15" customHeight="1" x14ac:dyDescent="0.25">
      <c r="B16427" s="683"/>
      <c r="C16427" s="683"/>
      <c r="D16427" s="684"/>
    </row>
    <row r="16428" spans="2:4" ht="15" customHeight="1" x14ac:dyDescent="0.25">
      <c r="B16428" s="683"/>
      <c r="C16428" s="683"/>
      <c r="D16428" s="684"/>
    </row>
    <row r="16429" spans="2:4" ht="15" customHeight="1" x14ac:dyDescent="0.25">
      <c r="B16429" s="683"/>
      <c r="C16429" s="683"/>
      <c r="D16429" s="684"/>
    </row>
    <row r="16430" spans="2:4" ht="15" customHeight="1" x14ac:dyDescent="0.25">
      <c r="B16430" s="683"/>
      <c r="C16430" s="683"/>
      <c r="D16430" s="684"/>
    </row>
    <row r="16431" spans="2:4" ht="15" customHeight="1" x14ac:dyDescent="0.25">
      <c r="B16431" s="683"/>
      <c r="C16431" s="683"/>
      <c r="D16431" s="684"/>
    </row>
    <row r="16432" spans="2:4" ht="15" customHeight="1" x14ac:dyDescent="0.25">
      <c r="B16432" s="683"/>
      <c r="C16432" s="683"/>
      <c r="D16432" s="684"/>
    </row>
    <row r="16433" spans="2:4" ht="15" customHeight="1" x14ac:dyDescent="0.25">
      <c r="B16433" s="683"/>
      <c r="C16433" s="683"/>
      <c r="D16433" s="684"/>
    </row>
    <row r="16434" spans="2:4" ht="15" customHeight="1" x14ac:dyDescent="0.25">
      <c r="B16434" s="683"/>
      <c r="C16434" s="683"/>
      <c r="D16434" s="684"/>
    </row>
    <row r="16435" spans="2:4" ht="15" customHeight="1" x14ac:dyDescent="0.25">
      <c r="B16435" s="683"/>
      <c r="C16435" s="683"/>
      <c r="D16435" s="684"/>
    </row>
    <row r="16436" spans="2:4" ht="15" customHeight="1" x14ac:dyDescent="0.25">
      <c r="B16436" s="683"/>
      <c r="C16436" s="683"/>
      <c r="D16436" s="684"/>
    </row>
    <row r="16437" spans="2:4" ht="15" customHeight="1" x14ac:dyDescent="0.25">
      <c r="B16437" s="683"/>
      <c r="C16437" s="683"/>
      <c r="D16437" s="684"/>
    </row>
    <row r="16438" spans="2:4" ht="15" customHeight="1" x14ac:dyDescent="0.25">
      <c r="B16438" s="683"/>
      <c r="C16438" s="683"/>
      <c r="D16438" s="684"/>
    </row>
    <row r="16439" spans="2:4" ht="15" customHeight="1" x14ac:dyDescent="0.25">
      <c r="B16439" s="683"/>
      <c r="C16439" s="683"/>
      <c r="D16439" s="684"/>
    </row>
    <row r="16440" spans="2:4" ht="15" customHeight="1" x14ac:dyDescent="0.25">
      <c r="B16440" s="683"/>
      <c r="C16440" s="683"/>
      <c r="D16440" s="684"/>
    </row>
    <row r="16441" spans="2:4" ht="15" customHeight="1" x14ac:dyDescent="0.25">
      <c r="B16441" s="683"/>
      <c r="C16441" s="683"/>
      <c r="D16441" s="684"/>
    </row>
    <row r="16442" spans="2:4" ht="15" customHeight="1" x14ac:dyDescent="0.25">
      <c r="B16442" s="683"/>
      <c r="C16442" s="683"/>
      <c r="D16442" s="684"/>
    </row>
    <row r="16443" spans="2:4" ht="15" customHeight="1" x14ac:dyDescent="0.25">
      <c r="B16443" s="683"/>
      <c r="C16443" s="683"/>
      <c r="D16443" s="684"/>
    </row>
    <row r="16444" spans="2:4" ht="15" customHeight="1" x14ac:dyDescent="0.25">
      <c r="B16444" s="683"/>
      <c r="C16444" s="683"/>
      <c r="D16444" s="684"/>
    </row>
    <row r="16445" spans="2:4" ht="15" customHeight="1" x14ac:dyDescent="0.25">
      <c r="B16445" s="683"/>
      <c r="C16445" s="683"/>
      <c r="D16445" s="684"/>
    </row>
    <row r="16446" spans="2:4" ht="15" customHeight="1" x14ac:dyDescent="0.25">
      <c r="B16446" s="683"/>
      <c r="C16446" s="683"/>
      <c r="D16446" s="684"/>
    </row>
    <row r="16447" spans="2:4" ht="15" customHeight="1" x14ac:dyDescent="0.25">
      <c r="B16447" s="683"/>
      <c r="C16447" s="683"/>
      <c r="D16447" s="684"/>
    </row>
    <row r="16448" spans="2:4" ht="15" customHeight="1" x14ac:dyDescent="0.25">
      <c r="B16448" s="683"/>
      <c r="C16448" s="683"/>
      <c r="D16448" s="684"/>
    </row>
    <row r="16449" spans="2:4" ht="15" customHeight="1" x14ac:dyDescent="0.25">
      <c r="B16449" s="683"/>
      <c r="C16449" s="683"/>
      <c r="D16449" s="684"/>
    </row>
    <row r="16450" spans="2:4" ht="15" customHeight="1" x14ac:dyDescent="0.25">
      <c r="B16450" s="683"/>
      <c r="C16450" s="683"/>
      <c r="D16450" s="684"/>
    </row>
    <row r="16451" spans="2:4" ht="15" customHeight="1" x14ac:dyDescent="0.25">
      <c r="B16451" s="683"/>
      <c r="C16451" s="683"/>
      <c r="D16451" s="684"/>
    </row>
    <row r="16452" spans="2:4" ht="15" customHeight="1" x14ac:dyDescent="0.25">
      <c r="B16452" s="683"/>
      <c r="C16452" s="683"/>
      <c r="D16452" s="684"/>
    </row>
    <row r="16453" spans="2:4" ht="15" customHeight="1" x14ac:dyDescent="0.25">
      <c r="B16453" s="683"/>
      <c r="C16453" s="683"/>
      <c r="D16453" s="684"/>
    </row>
    <row r="16454" spans="2:4" ht="15" customHeight="1" x14ac:dyDescent="0.25">
      <c r="B16454" s="683"/>
      <c r="C16454" s="683"/>
      <c r="D16454" s="684"/>
    </row>
    <row r="16455" spans="2:4" ht="15" customHeight="1" x14ac:dyDescent="0.25">
      <c r="B16455" s="683"/>
      <c r="C16455" s="683"/>
      <c r="D16455" s="684"/>
    </row>
    <row r="16456" spans="2:4" ht="15" customHeight="1" x14ac:dyDescent="0.25">
      <c r="B16456" s="683"/>
      <c r="C16456" s="683"/>
      <c r="D16456" s="684"/>
    </row>
    <row r="16457" spans="2:4" ht="15" customHeight="1" x14ac:dyDescent="0.25">
      <c r="B16457" s="683"/>
      <c r="C16457" s="683"/>
      <c r="D16457" s="684"/>
    </row>
    <row r="16458" spans="2:4" ht="15" customHeight="1" x14ac:dyDescent="0.25">
      <c r="B16458" s="683"/>
      <c r="C16458" s="683"/>
      <c r="D16458" s="684"/>
    </row>
    <row r="16459" spans="2:4" ht="15" customHeight="1" x14ac:dyDescent="0.25">
      <c r="B16459" s="683"/>
      <c r="C16459" s="683"/>
      <c r="D16459" s="684"/>
    </row>
    <row r="16460" spans="2:4" ht="15" customHeight="1" x14ac:dyDescent="0.25">
      <c r="B16460" s="683"/>
      <c r="C16460" s="683"/>
      <c r="D16460" s="684"/>
    </row>
    <row r="16461" spans="2:4" ht="15" customHeight="1" x14ac:dyDescent="0.25">
      <c r="B16461" s="683"/>
      <c r="C16461" s="683"/>
      <c r="D16461" s="684"/>
    </row>
    <row r="16462" spans="2:4" ht="15" customHeight="1" x14ac:dyDescent="0.25">
      <c r="B16462" s="683"/>
      <c r="C16462" s="683"/>
      <c r="D16462" s="684"/>
    </row>
    <row r="16463" spans="2:4" ht="15" customHeight="1" x14ac:dyDescent="0.25">
      <c r="B16463" s="683"/>
      <c r="C16463" s="683"/>
      <c r="D16463" s="684"/>
    </row>
    <row r="16464" spans="2:4" ht="15" customHeight="1" x14ac:dyDescent="0.25">
      <c r="B16464" s="683"/>
      <c r="C16464" s="683"/>
      <c r="D16464" s="684"/>
    </row>
    <row r="16465" spans="2:4" ht="15" customHeight="1" x14ac:dyDescent="0.25">
      <c r="B16465" s="683"/>
      <c r="C16465" s="683"/>
      <c r="D16465" s="684"/>
    </row>
    <row r="16466" spans="2:4" ht="15" customHeight="1" x14ac:dyDescent="0.25">
      <c r="B16466" s="683"/>
      <c r="C16466" s="683"/>
      <c r="D16466" s="684"/>
    </row>
    <row r="16467" spans="2:4" ht="15" customHeight="1" x14ac:dyDescent="0.25">
      <c r="B16467" s="683"/>
      <c r="C16467" s="683"/>
      <c r="D16467" s="684"/>
    </row>
    <row r="16468" spans="2:4" ht="15" customHeight="1" x14ac:dyDescent="0.25">
      <c r="B16468" s="683"/>
      <c r="C16468" s="683"/>
      <c r="D16468" s="684"/>
    </row>
    <row r="16469" spans="2:4" ht="15" customHeight="1" x14ac:dyDescent="0.25">
      <c r="B16469" s="683"/>
      <c r="C16469" s="683"/>
      <c r="D16469" s="684"/>
    </row>
    <row r="16470" spans="2:4" ht="15" customHeight="1" x14ac:dyDescent="0.25">
      <c r="B16470" s="683"/>
      <c r="C16470" s="683"/>
      <c r="D16470" s="684"/>
    </row>
    <row r="16471" spans="2:4" ht="15" customHeight="1" x14ac:dyDescent="0.25">
      <c r="B16471" s="683"/>
      <c r="C16471" s="683"/>
      <c r="D16471" s="684"/>
    </row>
    <row r="16472" spans="2:4" ht="15" customHeight="1" x14ac:dyDescent="0.25">
      <c r="B16472" s="683"/>
      <c r="C16472" s="683"/>
      <c r="D16472" s="684"/>
    </row>
    <row r="16473" spans="2:4" ht="15" customHeight="1" x14ac:dyDescent="0.25">
      <c r="B16473" s="683"/>
      <c r="C16473" s="683"/>
      <c r="D16473" s="684"/>
    </row>
    <row r="16474" spans="2:4" ht="15" customHeight="1" x14ac:dyDescent="0.25">
      <c r="B16474" s="683"/>
      <c r="C16474" s="683"/>
      <c r="D16474" s="684"/>
    </row>
    <row r="16475" spans="2:4" ht="15" customHeight="1" x14ac:dyDescent="0.25">
      <c r="B16475" s="683"/>
      <c r="C16475" s="683"/>
      <c r="D16475" s="684"/>
    </row>
    <row r="16476" spans="2:4" ht="15" customHeight="1" x14ac:dyDescent="0.25">
      <c r="B16476" s="683"/>
      <c r="C16476" s="683"/>
      <c r="D16476" s="684"/>
    </row>
    <row r="16477" spans="2:4" ht="15" customHeight="1" x14ac:dyDescent="0.25">
      <c r="B16477" s="683"/>
      <c r="C16477" s="683"/>
      <c r="D16477" s="684"/>
    </row>
    <row r="16478" spans="2:4" ht="15" customHeight="1" x14ac:dyDescent="0.25">
      <c r="B16478" s="683"/>
      <c r="C16478" s="683"/>
      <c r="D16478" s="684"/>
    </row>
    <row r="16479" spans="2:4" ht="15" customHeight="1" x14ac:dyDescent="0.25">
      <c r="B16479" s="683"/>
      <c r="C16479" s="683"/>
      <c r="D16479" s="684"/>
    </row>
    <row r="16480" spans="2:4" ht="15" customHeight="1" x14ac:dyDescent="0.25">
      <c r="B16480" s="683"/>
      <c r="C16480" s="683"/>
      <c r="D16480" s="684"/>
    </row>
    <row r="16481" spans="2:4" ht="15" customHeight="1" x14ac:dyDescent="0.25">
      <c r="B16481" s="683"/>
      <c r="C16481" s="683"/>
      <c r="D16481" s="684"/>
    </row>
    <row r="16482" spans="2:4" ht="15" customHeight="1" x14ac:dyDescent="0.25">
      <c r="B16482" s="683"/>
      <c r="C16482" s="683"/>
      <c r="D16482" s="684"/>
    </row>
    <row r="16483" spans="2:4" ht="15" customHeight="1" x14ac:dyDescent="0.25">
      <c r="B16483" s="683"/>
      <c r="C16483" s="683"/>
      <c r="D16483" s="684"/>
    </row>
    <row r="16484" spans="2:4" ht="15" customHeight="1" x14ac:dyDescent="0.25">
      <c r="B16484" s="683"/>
      <c r="C16484" s="683"/>
      <c r="D16484" s="684"/>
    </row>
    <row r="16485" spans="2:4" ht="15" customHeight="1" x14ac:dyDescent="0.25">
      <c r="B16485" s="683"/>
      <c r="C16485" s="683"/>
      <c r="D16485" s="684"/>
    </row>
    <row r="16486" spans="2:4" ht="15" customHeight="1" x14ac:dyDescent="0.25">
      <c r="B16486" s="683"/>
      <c r="C16486" s="683"/>
      <c r="D16486" s="684"/>
    </row>
    <row r="16487" spans="2:4" ht="15" customHeight="1" x14ac:dyDescent="0.25">
      <c r="B16487" s="683"/>
      <c r="C16487" s="683"/>
      <c r="D16487" s="684"/>
    </row>
    <row r="16488" spans="2:4" ht="15" customHeight="1" x14ac:dyDescent="0.25">
      <c r="B16488" s="683"/>
      <c r="C16488" s="683"/>
      <c r="D16488" s="684"/>
    </row>
    <row r="16489" spans="2:4" ht="15" customHeight="1" x14ac:dyDescent="0.25">
      <c r="B16489" s="683"/>
      <c r="C16489" s="683"/>
      <c r="D16489" s="684"/>
    </row>
    <row r="16490" spans="2:4" ht="15" customHeight="1" x14ac:dyDescent="0.25">
      <c r="B16490" s="683"/>
      <c r="C16490" s="683"/>
      <c r="D16490" s="684"/>
    </row>
    <row r="16491" spans="2:4" ht="15" customHeight="1" x14ac:dyDescent="0.25">
      <c r="B16491" s="683"/>
      <c r="C16491" s="683"/>
      <c r="D16491" s="684"/>
    </row>
    <row r="16492" spans="2:4" ht="15" customHeight="1" x14ac:dyDescent="0.25">
      <c r="B16492" s="683"/>
      <c r="C16492" s="683"/>
      <c r="D16492" s="684"/>
    </row>
    <row r="16493" spans="2:4" ht="15" customHeight="1" x14ac:dyDescent="0.25">
      <c r="B16493" s="683"/>
      <c r="C16493" s="683"/>
      <c r="D16493" s="684"/>
    </row>
    <row r="16494" spans="2:4" ht="15" customHeight="1" x14ac:dyDescent="0.25">
      <c r="B16494" s="683"/>
      <c r="C16494" s="683"/>
      <c r="D16494" s="684"/>
    </row>
    <row r="16495" spans="2:4" ht="15" customHeight="1" x14ac:dyDescent="0.25">
      <c r="B16495" s="683"/>
      <c r="C16495" s="683"/>
      <c r="D16495" s="684"/>
    </row>
    <row r="16496" spans="2:4" ht="15" customHeight="1" x14ac:dyDescent="0.25">
      <c r="B16496" s="683"/>
      <c r="C16496" s="683"/>
      <c r="D16496" s="684"/>
    </row>
    <row r="16497" spans="2:4" ht="15" customHeight="1" x14ac:dyDescent="0.25">
      <c r="B16497" s="683"/>
      <c r="C16497" s="683"/>
      <c r="D16497" s="684"/>
    </row>
    <row r="16498" spans="2:4" ht="15" customHeight="1" x14ac:dyDescent="0.25">
      <c r="B16498" s="683"/>
      <c r="C16498" s="683"/>
      <c r="D16498" s="684"/>
    </row>
    <row r="16499" spans="2:4" ht="15" customHeight="1" x14ac:dyDescent="0.25">
      <c r="B16499" s="683"/>
      <c r="C16499" s="683"/>
      <c r="D16499" s="684"/>
    </row>
    <row r="16500" spans="2:4" ht="15" customHeight="1" x14ac:dyDescent="0.25">
      <c r="B16500" s="683"/>
      <c r="C16500" s="683"/>
      <c r="D16500" s="684"/>
    </row>
    <row r="16501" spans="2:4" ht="15" customHeight="1" x14ac:dyDescent="0.25">
      <c r="B16501" s="683"/>
      <c r="C16501" s="683"/>
      <c r="D16501" s="684"/>
    </row>
    <row r="16502" spans="2:4" ht="15" customHeight="1" x14ac:dyDescent="0.25">
      <c r="B16502" s="683"/>
      <c r="C16502" s="683"/>
      <c r="D16502" s="684"/>
    </row>
    <row r="16503" spans="2:4" ht="15" customHeight="1" x14ac:dyDescent="0.25">
      <c r="B16503" s="683"/>
      <c r="C16503" s="683"/>
      <c r="D16503" s="684"/>
    </row>
    <row r="16504" spans="2:4" ht="15" customHeight="1" x14ac:dyDescent="0.25">
      <c r="B16504" s="683"/>
      <c r="C16504" s="683"/>
      <c r="D16504" s="684"/>
    </row>
    <row r="16505" spans="2:4" ht="15" customHeight="1" x14ac:dyDescent="0.25">
      <c r="B16505" s="683"/>
      <c r="C16505" s="683"/>
      <c r="D16505" s="684"/>
    </row>
    <row r="16506" spans="2:4" ht="15" customHeight="1" x14ac:dyDescent="0.25">
      <c r="B16506" s="683"/>
      <c r="C16506" s="683"/>
      <c r="D16506" s="684"/>
    </row>
    <row r="16507" spans="2:4" ht="15" customHeight="1" x14ac:dyDescent="0.25">
      <c r="B16507" s="683"/>
      <c r="C16507" s="683"/>
      <c r="D16507" s="684"/>
    </row>
    <row r="16508" spans="2:4" ht="15" customHeight="1" x14ac:dyDescent="0.25">
      <c r="B16508" s="683"/>
      <c r="C16508" s="683"/>
      <c r="D16508" s="684"/>
    </row>
    <row r="16509" spans="2:4" ht="15" customHeight="1" x14ac:dyDescent="0.25">
      <c r="B16509" s="683"/>
      <c r="C16509" s="683"/>
      <c r="D16509" s="684"/>
    </row>
    <row r="16510" spans="2:4" ht="15" customHeight="1" x14ac:dyDescent="0.25">
      <c r="B16510" s="683"/>
      <c r="C16510" s="683"/>
      <c r="D16510" s="684"/>
    </row>
    <row r="16511" spans="2:4" ht="15" customHeight="1" x14ac:dyDescent="0.25">
      <c r="B16511" s="683"/>
      <c r="C16511" s="683"/>
      <c r="D16511" s="684"/>
    </row>
    <row r="16512" spans="2:4" ht="15" customHeight="1" x14ac:dyDescent="0.25">
      <c r="B16512" s="683"/>
      <c r="C16512" s="683"/>
      <c r="D16512" s="684"/>
    </row>
    <row r="16513" spans="2:4" ht="15" customHeight="1" x14ac:dyDescent="0.25">
      <c r="B16513" s="683"/>
      <c r="C16513" s="683"/>
      <c r="D16513" s="684"/>
    </row>
    <row r="16514" spans="2:4" ht="15" customHeight="1" x14ac:dyDescent="0.25">
      <c r="B16514" s="683"/>
      <c r="C16514" s="683"/>
      <c r="D16514" s="684"/>
    </row>
    <row r="16515" spans="2:4" ht="15" customHeight="1" x14ac:dyDescent="0.25">
      <c r="B16515" s="683"/>
      <c r="C16515" s="683"/>
      <c r="D16515" s="684"/>
    </row>
    <row r="16516" spans="2:4" ht="15" customHeight="1" x14ac:dyDescent="0.25">
      <c r="B16516" s="683"/>
      <c r="C16516" s="683"/>
      <c r="D16516" s="684"/>
    </row>
    <row r="16517" spans="2:4" ht="15" customHeight="1" x14ac:dyDescent="0.25">
      <c r="B16517" s="683"/>
      <c r="C16517" s="683"/>
      <c r="D16517" s="684"/>
    </row>
    <row r="16518" spans="2:4" ht="15" customHeight="1" x14ac:dyDescent="0.25">
      <c r="B16518" s="683"/>
      <c r="C16518" s="683"/>
      <c r="D16518" s="684"/>
    </row>
    <row r="16519" spans="2:4" ht="15" customHeight="1" x14ac:dyDescent="0.25">
      <c r="B16519" s="683"/>
      <c r="C16519" s="683"/>
      <c r="D16519" s="684"/>
    </row>
    <row r="16520" spans="2:4" ht="15" customHeight="1" x14ac:dyDescent="0.25">
      <c r="B16520" s="683"/>
      <c r="C16520" s="683"/>
      <c r="D16520" s="684"/>
    </row>
    <row r="16521" spans="2:4" ht="15" customHeight="1" x14ac:dyDescent="0.25">
      <c r="B16521" s="683"/>
      <c r="C16521" s="683"/>
      <c r="D16521" s="684"/>
    </row>
    <row r="16522" spans="2:4" ht="15" customHeight="1" x14ac:dyDescent="0.25">
      <c r="B16522" s="683"/>
      <c r="C16522" s="683"/>
      <c r="D16522" s="684"/>
    </row>
    <row r="16523" spans="2:4" ht="15" customHeight="1" x14ac:dyDescent="0.25">
      <c r="B16523" s="683"/>
      <c r="C16523" s="683"/>
      <c r="D16523" s="684"/>
    </row>
    <row r="16524" spans="2:4" ht="15" customHeight="1" x14ac:dyDescent="0.25">
      <c r="B16524" s="683"/>
      <c r="C16524" s="683"/>
      <c r="D16524" s="684"/>
    </row>
    <row r="16525" spans="2:4" ht="15" customHeight="1" x14ac:dyDescent="0.25">
      <c r="B16525" s="683"/>
      <c r="C16525" s="683"/>
      <c r="D16525" s="684"/>
    </row>
    <row r="16526" spans="2:4" ht="15" customHeight="1" x14ac:dyDescent="0.25">
      <c r="B16526" s="683"/>
      <c r="C16526" s="683"/>
      <c r="D16526" s="684"/>
    </row>
    <row r="16527" spans="2:4" ht="15" customHeight="1" x14ac:dyDescent="0.25">
      <c r="B16527" s="683"/>
      <c r="C16527" s="683"/>
      <c r="D16527" s="684"/>
    </row>
    <row r="16528" spans="2:4" ht="15" customHeight="1" x14ac:dyDescent="0.25">
      <c r="B16528" s="683"/>
      <c r="C16528" s="683"/>
      <c r="D16528" s="684"/>
    </row>
    <row r="16529" spans="2:4" ht="15" customHeight="1" x14ac:dyDescent="0.25">
      <c r="B16529" s="683"/>
      <c r="C16529" s="683"/>
      <c r="D16529" s="684"/>
    </row>
    <row r="16530" spans="2:4" ht="15" customHeight="1" x14ac:dyDescent="0.25">
      <c r="B16530" s="683"/>
      <c r="C16530" s="683"/>
      <c r="D16530" s="684"/>
    </row>
    <row r="16531" spans="2:4" ht="15" customHeight="1" x14ac:dyDescent="0.25">
      <c r="B16531" s="683"/>
      <c r="C16531" s="683"/>
      <c r="D16531" s="684"/>
    </row>
    <row r="16532" spans="2:4" ht="15" customHeight="1" x14ac:dyDescent="0.25">
      <c r="B16532" s="683"/>
      <c r="C16532" s="683"/>
      <c r="D16532" s="684"/>
    </row>
    <row r="16533" spans="2:4" ht="15" customHeight="1" x14ac:dyDescent="0.25">
      <c r="B16533" s="683"/>
      <c r="C16533" s="683"/>
      <c r="D16533" s="684"/>
    </row>
    <row r="16534" spans="2:4" ht="15" customHeight="1" x14ac:dyDescent="0.25">
      <c r="B16534" s="683"/>
      <c r="C16534" s="683"/>
      <c r="D16534" s="684"/>
    </row>
    <row r="16535" spans="2:4" ht="15" customHeight="1" x14ac:dyDescent="0.25">
      <c r="B16535" s="683"/>
      <c r="C16535" s="683"/>
      <c r="D16535" s="684"/>
    </row>
    <row r="16536" spans="2:4" ht="15" customHeight="1" x14ac:dyDescent="0.25">
      <c r="B16536" s="683"/>
      <c r="C16536" s="683"/>
      <c r="D16536" s="684"/>
    </row>
    <row r="16537" spans="2:4" ht="15" customHeight="1" x14ac:dyDescent="0.25">
      <c r="B16537" s="683"/>
      <c r="C16537" s="683"/>
      <c r="D16537" s="684"/>
    </row>
    <row r="16538" spans="2:4" ht="15" customHeight="1" x14ac:dyDescent="0.25">
      <c r="B16538" s="683"/>
      <c r="C16538" s="683"/>
      <c r="D16538" s="684"/>
    </row>
    <row r="16539" spans="2:4" ht="15" customHeight="1" x14ac:dyDescent="0.25">
      <c r="B16539" s="683"/>
      <c r="C16539" s="683"/>
      <c r="D16539" s="684"/>
    </row>
    <row r="16540" spans="2:4" ht="15" customHeight="1" x14ac:dyDescent="0.25">
      <c r="B16540" s="683"/>
      <c r="C16540" s="683"/>
      <c r="D16540" s="684"/>
    </row>
    <row r="16541" spans="2:4" ht="15" customHeight="1" x14ac:dyDescent="0.25">
      <c r="B16541" s="683"/>
      <c r="C16541" s="683"/>
      <c r="D16541" s="684"/>
    </row>
    <row r="16542" spans="2:4" ht="15" customHeight="1" x14ac:dyDescent="0.25">
      <c r="B16542" s="683"/>
      <c r="C16542" s="683"/>
      <c r="D16542" s="684"/>
    </row>
    <row r="16543" spans="2:4" ht="15" customHeight="1" x14ac:dyDescent="0.25">
      <c r="B16543" s="683"/>
      <c r="C16543" s="683"/>
      <c r="D16543" s="684"/>
    </row>
    <row r="16544" spans="2:4" ht="15" customHeight="1" x14ac:dyDescent="0.25">
      <c r="B16544" s="683"/>
      <c r="C16544" s="683"/>
      <c r="D16544" s="684"/>
    </row>
    <row r="16545" spans="2:4" ht="15" customHeight="1" x14ac:dyDescent="0.25">
      <c r="B16545" s="683"/>
      <c r="C16545" s="683"/>
      <c r="D16545" s="684"/>
    </row>
    <row r="16546" spans="2:4" ht="15" customHeight="1" x14ac:dyDescent="0.25">
      <c r="B16546" s="683"/>
      <c r="C16546" s="683"/>
      <c r="D16546" s="684"/>
    </row>
    <row r="16547" spans="2:4" ht="15" customHeight="1" x14ac:dyDescent="0.25">
      <c r="B16547" s="683"/>
      <c r="C16547" s="683"/>
      <c r="D16547" s="684"/>
    </row>
    <row r="16548" spans="2:4" ht="15" customHeight="1" x14ac:dyDescent="0.25">
      <c r="B16548" s="683"/>
      <c r="C16548" s="683"/>
      <c r="D16548" s="684"/>
    </row>
    <row r="16549" spans="2:4" ht="15" customHeight="1" x14ac:dyDescent="0.25">
      <c r="B16549" s="683"/>
      <c r="C16549" s="683"/>
      <c r="D16549" s="684"/>
    </row>
    <row r="16550" spans="2:4" ht="15" customHeight="1" x14ac:dyDescent="0.25">
      <c r="B16550" s="683"/>
      <c r="C16550" s="683"/>
      <c r="D16550" s="684"/>
    </row>
    <row r="16551" spans="2:4" ht="15" customHeight="1" x14ac:dyDescent="0.25">
      <c r="B16551" s="683"/>
      <c r="C16551" s="683"/>
      <c r="D16551" s="684"/>
    </row>
    <row r="16552" spans="2:4" ht="15" customHeight="1" x14ac:dyDescent="0.25">
      <c r="B16552" s="683"/>
      <c r="C16552" s="683"/>
      <c r="D16552" s="684"/>
    </row>
    <row r="16553" spans="2:4" ht="15" customHeight="1" x14ac:dyDescent="0.25">
      <c r="B16553" s="683"/>
      <c r="C16553" s="683"/>
      <c r="D16553" s="684"/>
    </row>
    <row r="16554" spans="2:4" ht="15" customHeight="1" x14ac:dyDescent="0.25">
      <c r="B16554" s="683"/>
      <c r="C16554" s="683"/>
      <c r="D16554" s="684"/>
    </row>
    <row r="16555" spans="2:4" ht="15" customHeight="1" x14ac:dyDescent="0.25">
      <c r="B16555" s="683"/>
      <c r="C16555" s="683"/>
      <c r="D16555" s="684"/>
    </row>
    <row r="16556" spans="2:4" ht="15" customHeight="1" x14ac:dyDescent="0.25">
      <c r="B16556" s="683"/>
      <c r="C16556" s="683"/>
      <c r="D16556" s="684"/>
    </row>
    <row r="16557" spans="2:4" ht="15" customHeight="1" x14ac:dyDescent="0.25">
      <c r="B16557" s="683"/>
      <c r="C16557" s="683"/>
      <c r="D16557" s="684"/>
    </row>
    <row r="16558" spans="2:4" ht="15" customHeight="1" x14ac:dyDescent="0.25">
      <c r="B16558" s="683"/>
      <c r="C16558" s="683"/>
      <c r="D16558" s="684"/>
    </row>
    <row r="16559" spans="2:4" ht="15" customHeight="1" x14ac:dyDescent="0.25">
      <c r="B16559" s="683"/>
      <c r="C16559" s="683"/>
      <c r="D16559" s="684"/>
    </row>
    <row r="16560" spans="2:4" ht="15" customHeight="1" x14ac:dyDescent="0.25">
      <c r="B16560" s="683"/>
      <c r="C16560" s="683"/>
      <c r="D16560" s="684"/>
    </row>
    <row r="16561" spans="2:4" ht="15" customHeight="1" x14ac:dyDescent="0.25">
      <c r="B16561" s="683"/>
      <c r="C16561" s="683"/>
      <c r="D16561" s="684"/>
    </row>
    <row r="16562" spans="2:4" ht="15" customHeight="1" x14ac:dyDescent="0.25">
      <c r="B16562" s="683"/>
      <c r="C16562" s="683"/>
      <c r="D16562" s="684"/>
    </row>
    <row r="16563" spans="2:4" ht="15" customHeight="1" x14ac:dyDescent="0.25">
      <c r="B16563" s="683"/>
      <c r="C16563" s="683"/>
      <c r="D16563" s="684"/>
    </row>
    <row r="16564" spans="2:4" ht="15" customHeight="1" x14ac:dyDescent="0.25">
      <c r="B16564" s="683"/>
      <c r="C16564" s="683"/>
      <c r="D16564" s="684"/>
    </row>
    <row r="16565" spans="2:4" ht="15" customHeight="1" x14ac:dyDescent="0.25">
      <c r="B16565" s="683"/>
      <c r="C16565" s="683"/>
      <c r="D16565" s="684"/>
    </row>
    <row r="16566" spans="2:4" ht="15" customHeight="1" x14ac:dyDescent="0.25">
      <c r="B16566" s="683"/>
      <c r="C16566" s="683"/>
      <c r="D16566" s="684"/>
    </row>
    <row r="16567" spans="2:4" ht="15" customHeight="1" x14ac:dyDescent="0.25">
      <c r="B16567" s="683"/>
      <c r="C16567" s="683"/>
      <c r="D16567" s="684"/>
    </row>
    <row r="16568" spans="2:4" ht="15" customHeight="1" x14ac:dyDescent="0.25">
      <c r="B16568" s="683"/>
      <c r="C16568" s="683"/>
      <c r="D16568" s="684"/>
    </row>
    <row r="16569" spans="2:4" ht="15" customHeight="1" x14ac:dyDescent="0.25">
      <c r="B16569" s="683"/>
      <c r="C16569" s="683"/>
      <c r="D16569" s="684"/>
    </row>
    <row r="16570" spans="2:4" ht="15" customHeight="1" x14ac:dyDescent="0.25">
      <c r="B16570" s="683"/>
      <c r="C16570" s="683"/>
      <c r="D16570" s="684"/>
    </row>
    <row r="16571" spans="2:4" ht="15" customHeight="1" x14ac:dyDescent="0.25">
      <c r="B16571" s="683"/>
      <c r="C16571" s="683"/>
      <c r="D16571" s="684"/>
    </row>
    <row r="16572" spans="2:4" ht="15" customHeight="1" x14ac:dyDescent="0.25">
      <c r="B16572" s="683"/>
      <c r="C16572" s="683"/>
      <c r="D16572" s="684"/>
    </row>
    <row r="16573" spans="2:4" ht="15" customHeight="1" x14ac:dyDescent="0.25">
      <c r="B16573" s="683"/>
      <c r="C16573" s="683"/>
      <c r="D16573" s="684"/>
    </row>
    <row r="16574" spans="2:4" ht="15" customHeight="1" x14ac:dyDescent="0.25">
      <c r="B16574" s="683"/>
      <c r="C16574" s="683"/>
      <c r="D16574" s="684"/>
    </row>
    <row r="16575" spans="2:4" ht="15" customHeight="1" x14ac:dyDescent="0.25">
      <c r="B16575" s="683"/>
      <c r="C16575" s="683"/>
      <c r="D16575" s="684"/>
    </row>
    <row r="16576" spans="2:4" ht="15" customHeight="1" x14ac:dyDescent="0.25">
      <c r="B16576" s="683"/>
      <c r="C16576" s="683"/>
      <c r="D16576" s="684"/>
    </row>
    <row r="16577" spans="2:4" ht="15" customHeight="1" x14ac:dyDescent="0.25">
      <c r="B16577" s="683"/>
      <c r="C16577" s="683"/>
      <c r="D16577" s="684"/>
    </row>
    <row r="16578" spans="2:4" ht="15" customHeight="1" x14ac:dyDescent="0.25">
      <c r="B16578" s="683"/>
      <c r="C16578" s="683"/>
      <c r="D16578" s="684"/>
    </row>
    <row r="16579" spans="2:4" ht="15" customHeight="1" x14ac:dyDescent="0.25">
      <c r="B16579" s="683"/>
      <c r="C16579" s="683"/>
      <c r="D16579" s="684"/>
    </row>
    <row r="16580" spans="2:4" ht="15" customHeight="1" x14ac:dyDescent="0.25">
      <c r="B16580" s="683"/>
      <c r="C16580" s="683"/>
      <c r="D16580" s="684"/>
    </row>
    <row r="16581" spans="2:4" ht="15" customHeight="1" x14ac:dyDescent="0.25">
      <c r="B16581" s="683"/>
      <c r="C16581" s="683"/>
      <c r="D16581" s="684"/>
    </row>
    <row r="16582" spans="2:4" ht="15" customHeight="1" x14ac:dyDescent="0.25">
      <c r="B16582" s="683"/>
      <c r="C16582" s="683"/>
      <c r="D16582" s="684"/>
    </row>
    <row r="16583" spans="2:4" ht="15" customHeight="1" x14ac:dyDescent="0.25">
      <c r="B16583" s="683"/>
      <c r="C16583" s="683"/>
      <c r="D16583" s="684"/>
    </row>
    <row r="16584" spans="2:4" ht="15" customHeight="1" x14ac:dyDescent="0.25">
      <c r="B16584" s="683"/>
      <c r="C16584" s="683"/>
      <c r="D16584" s="684"/>
    </row>
    <row r="16585" spans="2:4" ht="15" customHeight="1" x14ac:dyDescent="0.25">
      <c r="B16585" s="683"/>
      <c r="C16585" s="683"/>
      <c r="D16585" s="684"/>
    </row>
    <row r="16586" spans="2:4" ht="15" customHeight="1" x14ac:dyDescent="0.25">
      <c r="B16586" s="683"/>
      <c r="C16586" s="683"/>
      <c r="D16586" s="684"/>
    </row>
    <row r="16587" spans="2:4" ht="15" customHeight="1" x14ac:dyDescent="0.25">
      <c r="B16587" s="683"/>
      <c r="C16587" s="683"/>
      <c r="D16587" s="684"/>
    </row>
    <row r="16588" spans="2:4" ht="15" customHeight="1" x14ac:dyDescent="0.25">
      <c r="B16588" s="683"/>
      <c r="C16588" s="683"/>
      <c r="D16588" s="684"/>
    </row>
    <row r="16589" spans="2:4" ht="15" customHeight="1" x14ac:dyDescent="0.25">
      <c r="B16589" s="683"/>
      <c r="C16589" s="683"/>
      <c r="D16589" s="684"/>
    </row>
    <row r="16590" spans="2:4" ht="15" customHeight="1" x14ac:dyDescent="0.25">
      <c r="B16590" s="683"/>
      <c r="C16590" s="683"/>
      <c r="D16590" s="684"/>
    </row>
    <row r="16591" spans="2:4" ht="15" customHeight="1" x14ac:dyDescent="0.25">
      <c r="B16591" s="683"/>
      <c r="C16591" s="683"/>
      <c r="D16591" s="684"/>
    </row>
    <row r="16592" spans="2:4" ht="15" customHeight="1" x14ac:dyDescent="0.25">
      <c r="B16592" s="683"/>
      <c r="C16592" s="683"/>
      <c r="D16592" s="684"/>
    </row>
    <row r="16593" spans="2:4" ht="15" customHeight="1" x14ac:dyDescent="0.25">
      <c r="B16593" s="683"/>
      <c r="C16593" s="683"/>
      <c r="D16593" s="684"/>
    </row>
    <row r="16594" spans="2:4" ht="15" customHeight="1" x14ac:dyDescent="0.25">
      <c r="B16594" s="683"/>
      <c r="C16594" s="683"/>
      <c r="D16594" s="684"/>
    </row>
    <row r="16595" spans="2:4" ht="15" customHeight="1" x14ac:dyDescent="0.25">
      <c r="B16595" s="683"/>
      <c r="C16595" s="683"/>
      <c r="D16595" s="684"/>
    </row>
    <row r="16596" spans="2:4" ht="15" customHeight="1" x14ac:dyDescent="0.25">
      <c r="B16596" s="683"/>
      <c r="C16596" s="683"/>
      <c r="D16596" s="684"/>
    </row>
    <row r="16597" spans="2:4" ht="15" customHeight="1" x14ac:dyDescent="0.25">
      <c r="B16597" s="683"/>
      <c r="C16597" s="683"/>
      <c r="D16597" s="684"/>
    </row>
    <row r="16598" spans="2:4" ht="15" customHeight="1" x14ac:dyDescent="0.25">
      <c r="B16598" s="683"/>
      <c r="C16598" s="683"/>
      <c r="D16598" s="684"/>
    </row>
    <row r="16599" spans="2:4" ht="15" customHeight="1" x14ac:dyDescent="0.25">
      <c r="B16599" s="683"/>
      <c r="C16599" s="683"/>
      <c r="D16599" s="684"/>
    </row>
    <row r="16600" spans="2:4" ht="15" customHeight="1" x14ac:dyDescent="0.25">
      <c r="B16600" s="683"/>
      <c r="C16600" s="683"/>
      <c r="D16600" s="684"/>
    </row>
    <row r="16601" spans="2:4" ht="15" customHeight="1" x14ac:dyDescent="0.25">
      <c r="B16601" s="683"/>
      <c r="C16601" s="683"/>
      <c r="D16601" s="684"/>
    </row>
    <row r="16602" spans="2:4" ht="15" customHeight="1" x14ac:dyDescent="0.25">
      <c r="B16602" s="683"/>
      <c r="C16602" s="683"/>
      <c r="D16602" s="684"/>
    </row>
    <row r="16603" spans="2:4" ht="15" customHeight="1" x14ac:dyDescent="0.25">
      <c r="B16603" s="683"/>
      <c r="C16603" s="683"/>
      <c r="D16603" s="684"/>
    </row>
    <row r="16604" spans="2:4" ht="15" customHeight="1" x14ac:dyDescent="0.25">
      <c r="B16604" s="683"/>
      <c r="C16604" s="683"/>
      <c r="D16604" s="684"/>
    </row>
    <row r="16605" spans="2:4" ht="15" customHeight="1" x14ac:dyDescent="0.25">
      <c r="B16605" s="683"/>
      <c r="C16605" s="683"/>
      <c r="D16605" s="684"/>
    </row>
    <row r="16606" spans="2:4" ht="15" customHeight="1" x14ac:dyDescent="0.25">
      <c r="B16606" s="683"/>
      <c r="C16606" s="683"/>
      <c r="D16606" s="684"/>
    </row>
    <row r="16607" spans="2:4" ht="15" customHeight="1" x14ac:dyDescent="0.25">
      <c r="B16607" s="683"/>
      <c r="C16607" s="683"/>
      <c r="D16607" s="684"/>
    </row>
    <row r="16608" spans="2:4" ht="15" customHeight="1" x14ac:dyDescent="0.25">
      <c r="B16608" s="683"/>
      <c r="C16608" s="683"/>
      <c r="D16608" s="684"/>
    </row>
    <row r="16609" spans="2:4" ht="15" customHeight="1" x14ac:dyDescent="0.25">
      <c r="B16609" s="683"/>
      <c r="C16609" s="683"/>
      <c r="D16609" s="684"/>
    </row>
    <row r="16610" spans="2:4" ht="15" customHeight="1" x14ac:dyDescent="0.25">
      <c r="B16610" s="683"/>
      <c r="C16610" s="683"/>
      <c r="D16610" s="684"/>
    </row>
    <row r="16611" spans="2:4" ht="15" customHeight="1" x14ac:dyDescent="0.25">
      <c r="B16611" s="683"/>
      <c r="C16611" s="683"/>
      <c r="D16611" s="684"/>
    </row>
    <row r="16612" spans="2:4" ht="15" customHeight="1" x14ac:dyDescent="0.25">
      <c r="B16612" s="683"/>
      <c r="C16612" s="683"/>
      <c r="D16612" s="684"/>
    </row>
    <row r="16613" spans="2:4" ht="15" customHeight="1" x14ac:dyDescent="0.25">
      <c r="B16613" s="683"/>
      <c r="C16613" s="683"/>
      <c r="D16613" s="684"/>
    </row>
    <row r="16614" spans="2:4" ht="15" customHeight="1" x14ac:dyDescent="0.25">
      <c r="B16614" s="683"/>
      <c r="C16614" s="683"/>
      <c r="D16614" s="684"/>
    </row>
    <row r="16615" spans="2:4" ht="15" customHeight="1" x14ac:dyDescent="0.25">
      <c r="B16615" s="683"/>
      <c r="C16615" s="683"/>
      <c r="D16615" s="684"/>
    </row>
    <row r="16616" spans="2:4" ht="15" customHeight="1" x14ac:dyDescent="0.25">
      <c r="B16616" s="683"/>
      <c r="C16616" s="683"/>
      <c r="D16616" s="684"/>
    </row>
    <row r="16617" spans="2:4" ht="15" customHeight="1" x14ac:dyDescent="0.25">
      <c r="B16617" s="683"/>
      <c r="C16617" s="683"/>
      <c r="D16617" s="684"/>
    </row>
    <row r="16618" spans="2:4" ht="15" customHeight="1" x14ac:dyDescent="0.25">
      <c r="B16618" s="683"/>
      <c r="C16618" s="683"/>
      <c r="D16618" s="684"/>
    </row>
    <row r="16619" spans="2:4" ht="15" customHeight="1" x14ac:dyDescent="0.25">
      <c r="B16619" s="683"/>
      <c r="C16619" s="683"/>
      <c r="D16619" s="684"/>
    </row>
    <row r="16620" spans="2:4" ht="15" customHeight="1" x14ac:dyDescent="0.25">
      <c r="B16620" s="683"/>
      <c r="C16620" s="683"/>
      <c r="D16620" s="684"/>
    </row>
    <row r="16621" spans="2:4" ht="15" customHeight="1" x14ac:dyDescent="0.25">
      <c r="B16621" s="683"/>
      <c r="C16621" s="683"/>
      <c r="D16621" s="684"/>
    </row>
    <row r="16622" spans="2:4" ht="15" customHeight="1" x14ac:dyDescent="0.25">
      <c r="B16622" s="683"/>
      <c r="C16622" s="683"/>
      <c r="D16622" s="684"/>
    </row>
    <row r="16623" spans="2:4" ht="15" customHeight="1" x14ac:dyDescent="0.25">
      <c r="B16623" s="683"/>
      <c r="C16623" s="683"/>
      <c r="D16623" s="684"/>
    </row>
    <row r="16624" spans="2:4" ht="15" customHeight="1" x14ac:dyDescent="0.25">
      <c r="B16624" s="683"/>
      <c r="C16624" s="683"/>
      <c r="D16624" s="684"/>
    </row>
    <row r="16625" spans="2:4" ht="15" customHeight="1" x14ac:dyDescent="0.25">
      <c r="B16625" s="683"/>
      <c r="C16625" s="683"/>
      <c r="D16625" s="684"/>
    </row>
    <row r="16626" spans="2:4" ht="15" customHeight="1" x14ac:dyDescent="0.25">
      <c r="B16626" s="683"/>
      <c r="C16626" s="683"/>
      <c r="D16626" s="684"/>
    </row>
    <row r="16627" spans="2:4" ht="15" customHeight="1" x14ac:dyDescent="0.25">
      <c r="B16627" s="683"/>
      <c r="C16627" s="683"/>
      <c r="D16627" s="684"/>
    </row>
    <row r="16628" spans="2:4" ht="15" customHeight="1" x14ac:dyDescent="0.25">
      <c r="B16628" s="683"/>
      <c r="C16628" s="683"/>
      <c r="D16628" s="684"/>
    </row>
    <row r="16629" spans="2:4" ht="15" customHeight="1" x14ac:dyDescent="0.25">
      <c r="B16629" s="683"/>
      <c r="C16629" s="683"/>
      <c r="D16629" s="684"/>
    </row>
    <row r="16630" spans="2:4" ht="15" customHeight="1" x14ac:dyDescent="0.25">
      <c r="B16630" s="683"/>
      <c r="C16630" s="683"/>
      <c r="D16630" s="684"/>
    </row>
    <row r="16631" spans="2:4" ht="15" customHeight="1" x14ac:dyDescent="0.25">
      <c r="B16631" s="683"/>
      <c r="C16631" s="683"/>
      <c r="D16631" s="684"/>
    </row>
    <row r="16632" spans="2:4" ht="15" customHeight="1" x14ac:dyDescent="0.25">
      <c r="B16632" s="683"/>
      <c r="C16632" s="683"/>
      <c r="D16632" s="684"/>
    </row>
    <row r="16633" spans="2:4" ht="15" customHeight="1" x14ac:dyDescent="0.25">
      <c r="B16633" s="683"/>
      <c r="C16633" s="683"/>
      <c r="D16633" s="684"/>
    </row>
    <row r="16634" spans="2:4" ht="15" customHeight="1" x14ac:dyDescent="0.25">
      <c r="B16634" s="683"/>
      <c r="C16634" s="683"/>
      <c r="D16634" s="684"/>
    </row>
    <row r="16635" spans="2:4" ht="15" customHeight="1" x14ac:dyDescent="0.25">
      <c r="B16635" s="683"/>
      <c r="C16635" s="683"/>
      <c r="D16635" s="684"/>
    </row>
    <row r="16636" spans="2:4" ht="15" customHeight="1" x14ac:dyDescent="0.25">
      <c r="B16636" s="683"/>
      <c r="C16636" s="683"/>
      <c r="D16636" s="684"/>
    </row>
    <row r="16637" spans="2:4" ht="15" customHeight="1" x14ac:dyDescent="0.25">
      <c r="B16637" s="683"/>
      <c r="C16637" s="683"/>
      <c r="D16637" s="684"/>
    </row>
    <row r="16638" spans="2:4" ht="15" customHeight="1" x14ac:dyDescent="0.25">
      <c r="B16638" s="683"/>
      <c r="C16638" s="683"/>
      <c r="D16638" s="684"/>
    </row>
    <row r="16639" spans="2:4" ht="15" customHeight="1" x14ac:dyDescent="0.25">
      <c r="B16639" s="683"/>
      <c r="C16639" s="683"/>
      <c r="D16639" s="684"/>
    </row>
    <row r="16640" spans="2:4" ht="15" customHeight="1" x14ac:dyDescent="0.25">
      <c r="B16640" s="683"/>
      <c r="C16640" s="683"/>
      <c r="D16640" s="684"/>
    </row>
    <row r="16641" spans="2:4" ht="15" customHeight="1" x14ac:dyDescent="0.25">
      <c r="B16641" s="683"/>
      <c r="C16641" s="683"/>
      <c r="D16641" s="684"/>
    </row>
    <row r="16642" spans="2:4" ht="15" customHeight="1" x14ac:dyDescent="0.25">
      <c r="B16642" s="683"/>
      <c r="C16642" s="683"/>
      <c r="D16642" s="684"/>
    </row>
    <row r="16643" spans="2:4" ht="15" customHeight="1" x14ac:dyDescent="0.25">
      <c r="B16643" s="683"/>
      <c r="C16643" s="683"/>
      <c r="D16643" s="684"/>
    </row>
    <row r="16644" spans="2:4" ht="15" customHeight="1" x14ac:dyDescent="0.25">
      <c r="B16644" s="683"/>
      <c r="C16644" s="683"/>
      <c r="D16644" s="684"/>
    </row>
    <row r="16645" spans="2:4" ht="15" customHeight="1" x14ac:dyDescent="0.25">
      <c r="B16645" s="683"/>
      <c r="C16645" s="683"/>
      <c r="D16645" s="684"/>
    </row>
    <row r="16646" spans="2:4" ht="15" customHeight="1" x14ac:dyDescent="0.25">
      <c r="B16646" s="683"/>
      <c r="C16646" s="683"/>
      <c r="D16646" s="684"/>
    </row>
    <row r="16647" spans="2:4" ht="15" customHeight="1" x14ac:dyDescent="0.25">
      <c r="B16647" s="683"/>
      <c r="C16647" s="683"/>
      <c r="D16647" s="684"/>
    </row>
    <row r="16648" spans="2:4" ht="15" customHeight="1" x14ac:dyDescent="0.25">
      <c r="B16648" s="683"/>
      <c r="C16648" s="683"/>
      <c r="D16648" s="684"/>
    </row>
    <row r="16649" spans="2:4" ht="15" customHeight="1" x14ac:dyDescent="0.25">
      <c r="B16649" s="683"/>
      <c r="C16649" s="683"/>
      <c r="D16649" s="684"/>
    </row>
    <row r="16650" spans="2:4" ht="15" customHeight="1" x14ac:dyDescent="0.25">
      <c r="B16650" s="683"/>
      <c r="C16650" s="683"/>
      <c r="D16650" s="684"/>
    </row>
    <row r="16651" spans="2:4" ht="15" customHeight="1" x14ac:dyDescent="0.25">
      <c r="B16651" s="683"/>
      <c r="C16651" s="683"/>
      <c r="D16651" s="684"/>
    </row>
    <row r="16652" spans="2:4" ht="15" customHeight="1" x14ac:dyDescent="0.25">
      <c r="B16652" s="683"/>
      <c r="C16652" s="683"/>
      <c r="D16652" s="684"/>
    </row>
    <row r="16653" spans="2:4" ht="15" customHeight="1" x14ac:dyDescent="0.25">
      <c r="B16653" s="683"/>
      <c r="C16653" s="683"/>
      <c r="D16653" s="684"/>
    </row>
    <row r="16654" spans="2:4" ht="15" customHeight="1" x14ac:dyDescent="0.25">
      <c r="B16654" s="683"/>
      <c r="C16654" s="683"/>
      <c r="D16654" s="684"/>
    </row>
    <row r="16655" spans="2:4" ht="15" customHeight="1" x14ac:dyDescent="0.25">
      <c r="B16655" s="683"/>
      <c r="C16655" s="683"/>
      <c r="D16655" s="684"/>
    </row>
    <row r="16656" spans="2:4" ht="15" customHeight="1" x14ac:dyDescent="0.25">
      <c r="B16656" s="683"/>
      <c r="C16656" s="683"/>
      <c r="D16656" s="684"/>
    </row>
    <row r="16657" spans="2:4" ht="15" customHeight="1" x14ac:dyDescent="0.25">
      <c r="B16657" s="683"/>
      <c r="C16657" s="683"/>
      <c r="D16657" s="684"/>
    </row>
    <row r="16658" spans="2:4" ht="15" customHeight="1" x14ac:dyDescent="0.25">
      <c r="B16658" s="683"/>
      <c r="C16658" s="683"/>
      <c r="D16658" s="684"/>
    </row>
    <row r="16659" spans="2:4" ht="15" customHeight="1" x14ac:dyDescent="0.25">
      <c r="B16659" s="683"/>
      <c r="C16659" s="683"/>
      <c r="D16659" s="684"/>
    </row>
    <row r="16660" spans="2:4" ht="15" customHeight="1" x14ac:dyDescent="0.25">
      <c r="B16660" s="683"/>
      <c r="C16660" s="683"/>
      <c r="D16660" s="684"/>
    </row>
    <row r="16661" spans="2:4" ht="15" customHeight="1" x14ac:dyDescent="0.25">
      <c r="B16661" s="683"/>
      <c r="C16661" s="683"/>
      <c r="D16661" s="684"/>
    </row>
    <row r="16662" spans="2:4" ht="15" customHeight="1" x14ac:dyDescent="0.25">
      <c r="B16662" s="683"/>
      <c r="C16662" s="683"/>
      <c r="D16662" s="684"/>
    </row>
    <row r="16663" spans="2:4" ht="15" customHeight="1" x14ac:dyDescent="0.25">
      <c r="B16663" s="683"/>
      <c r="C16663" s="683"/>
      <c r="D16663" s="684"/>
    </row>
    <row r="16664" spans="2:4" ht="15" customHeight="1" x14ac:dyDescent="0.25">
      <c r="B16664" s="683"/>
      <c r="C16664" s="683"/>
      <c r="D16664" s="684"/>
    </row>
    <row r="16665" spans="2:4" ht="15" customHeight="1" x14ac:dyDescent="0.25">
      <c r="B16665" s="683"/>
      <c r="C16665" s="683"/>
      <c r="D16665" s="684"/>
    </row>
    <row r="16666" spans="2:4" ht="15" customHeight="1" x14ac:dyDescent="0.25">
      <c r="B16666" s="683"/>
      <c r="C16666" s="683"/>
      <c r="D16666" s="684"/>
    </row>
    <row r="16667" spans="2:4" ht="15" customHeight="1" x14ac:dyDescent="0.25">
      <c r="B16667" s="683"/>
      <c r="C16667" s="683"/>
      <c r="D16667" s="684"/>
    </row>
    <row r="16668" spans="2:4" ht="15" customHeight="1" x14ac:dyDescent="0.25">
      <c r="B16668" s="683"/>
      <c r="C16668" s="683"/>
      <c r="D16668" s="684"/>
    </row>
    <row r="16669" spans="2:4" ht="15" customHeight="1" x14ac:dyDescent="0.25">
      <c r="B16669" s="683"/>
      <c r="C16669" s="683"/>
      <c r="D16669" s="684"/>
    </row>
    <row r="16670" spans="2:4" ht="15" customHeight="1" x14ac:dyDescent="0.25">
      <c r="B16670" s="683"/>
      <c r="C16670" s="683"/>
      <c r="D16670" s="684"/>
    </row>
    <row r="16671" spans="2:4" ht="15" customHeight="1" x14ac:dyDescent="0.25">
      <c r="B16671" s="683"/>
      <c r="C16671" s="683"/>
      <c r="D16671" s="684"/>
    </row>
    <row r="16672" spans="2:4" ht="15" customHeight="1" x14ac:dyDescent="0.25">
      <c r="B16672" s="683"/>
      <c r="C16672" s="683"/>
      <c r="D16672" s="684"/>
    </row>
    <row r="16673" spans="2:4" ht="15" customHeight="1" x14ac:dyDescent="0.25">
      <c r="B16673" s="683"/>
      <c r="C16673" s="683"/>
      <c r="D16673" s="684"/>
    </row>
    <row r="16674" spans="2:4" ht="15" customHeight="1" x14ac:dyDescent="0.25">
      <c r="B16674" s="683"/>
      <c r="C16674" s="683"/>
      <c r="D16674" s="684"/>
    </row>
    <row r="16675" spans="2:4" ht="15" customHeight="1" x14ac:dyDescent="0.25">
      <c r="B16675" s="683"/>
      <c r="C16675" s="683"/>
      <c r="D16675" s="684"/>
    </row>
    <row r="16676" spans="2:4" ht="15" customHeight="1" x14ac:dyDescent="0.25">
      <c r="B16676" s="683"/>
      <c r="C16676" s="683"/>
      <c r="D16676" s="684"/>
    </row>
    <row r="16677" spans="2:4" ht="15" customHeight="1" x14ac:dyDescent="0.25">
      <c r="B16677" s="683"/>
      <c r="C16677" s="683"/>
      <c r="D16677" s="684"/>
    </row>
    <row r="16678" spans="2:4" ht="15" customHeight="1" x14ac:dyDescent="0.25">
      <c r="B16678" s="683"/>
      <c r="C16678" s="683"/>
      <c r="D16678" s="684"/>
    </row>
    <row r="16679" spans="2:4" ht="15" customHeight="1" x14ac:dyDescent="0.25">
      <c r="B16679" s="683"/>
      <c r="C16679" s="683"/>
      <c r="D16679" s="684"/>
    </row>
    <row r="16680" spans="2:4" ht="15" customHeight="1" x14ac:dyDescent="0.25">
      <c r="B16680" s="683"/>
      <c r="C16680" s="683"/>
      <c r="D16680" s="684"/>
    </row>
    <row r="16681" spans="2:4" ht="15" customHeight="1" x14ac:dyDescent="0.25">
      <c r="B16681" s="683"/>
      <c r="C16681" s="683"/>
      <c r="D16681" s="684"/>
    </row>
    <row r="16682" spans="2:4" ht="15" customHeight="1" x14ac:dyDescent="0.25">
      <c r="B16682" s="683"/>
      <c r="C16682" s="683"/>
      <c r="D16682" s="684"/>
    </row>
    <row r="16683" spans="2:4" ht="15" customHeight="1" x14ac:dyDescent="0.25">
      <c r="B16683" s="683"/>
      <c r="C16683" s="683"/>
      <c r="D16683" s="684"/>
    </row>
    <row r="16684" spans="2:4" ht="15" customHeight="1" x14ac:dyDescent="0.25">
      <c r="B16684" s="683"/>
      <c r="C16684" s="683"/>
      <c r="D16684" s="684"/>
    </row>
    <row r="16685" spans="2:4" ht="15" customHeight="1" x14ac:dyDescent="0.25">
      <c r="B16685" s="683"/>
      <c r="C16685" s="683"/>
      <c r="D16685" s="684"/>
    </row>
    <row r="16686" spans="2:4" ht="15" customHeight="1" x14ac:dyDescent="0.25">
      <c r="B16686" s="683"/>
      <c r="C16686" s="683"/>
      <c r="D16686" s="684"/>
    </row>
    <row r="16687" spans="2:4" ht="15" customHeight="1" x14ac:dyDescent="0.25">
      <c r="B16687" s="683"/>
      <c r="C16687" s="683"/>
      <c r="D16687" s="684"/>
    </row>
    <row r="16688" spans="2:4" ht="15" customHeight="1" x14ac:dyDescent="0.25">
      <c r="B16688" s="683"/>
      <c r="C16688" s="683"/>
      <c r="D16688" s="684"/>
    </row>
    <row r="16689" spans="2:4" ht="15" customHeight="1" x14ac:dyDescent="0.25">
      <c r="B16689" s="683"/>
      <c r="C16689" s="683"/>
      <c r="D16689" s="684"/>
    </row>
    <row r="16690" spans="2:4" ht="15" customHeight="1" x14ac:dyDescent="0.25">
      <c r="B16690" s="683"/>
      <c r="C16690" s="683"/>
      <c r="D16690" s="684"/>
    </row>
    <row r="16691" spans="2:4" ht="15" customHeight="1" x14ac:dyDescent="0.25">
      <c r="B16691" s="683"/>
      <c r="C16691" s="683"/>
      <c r="D16691" s="684"/>
    </row>
    <row r="16692" spans="2:4" ht="15" customHeight="1" x14ac:dyDescent="0.25">
      <c r="B16692" s="683"/>
      <c r="C16692" s="683"/>
      <c r="D16692" s="684"/>
    </row>
    <row r="16693" spans="2:4" ht="15" customHeight="1" x14ac:dyDescent="0.25">
      <c r="B16693" s="683"/>
      <c r="C16693" s="683"/>
      <c r="D16693" s="684"/>
    </row>
    <row r="16694" spans="2:4" ht="15" customHeight="1" x14ac:dyDescent="0.25">
      <c r="B16694" s="683"/>
      <c r="C16694" s="683"/>
      <c r="D16694" s="684"/>
    </row>
    <row r="16695" spans="2:4" ht="15" customHeight="1" x14ac:dyDescent="0.25">
      <c r="B16695" s="683"/>
      <c r="C16695" s="683"/>
      <c r="D16695" s="684"/>
    </row>
    <row r="16696" spans="2:4" ht="15" customHeight="1" x14ac:dyDescent="0.25">
      <c r="B16696" s="683"/>
      <c r="C16696" s="683"/>
      <c r="D16696" s="684"/>
    </row>
    <row r="16697" spans="2:4" ht="15" customHeight="1" x14ac:dyDescent="0.25">
      <c r="B16697" s="683"/>
      <c r="C16697" s="683"/>
      <c r="D16697" s="684"/>
    </row>
    <row r="16698" spans="2:4" ht="15" customHeight="1" x14ac:dyDescent="0.25">
      <c r="B16698" s="683"/>
      <c r="C16698" s="683"/>
      <c r="D16698" s="684"/>
    </row>
    <row r="16699" spans="2:4" ht="15" customHeight="1" x14ac:dyDescent="0.25">
      <c r="B16699" s="683"/>
      <c r="C16699" s="683"/>
      <c r="D16699" s="684"/>
    </row>
    <row r="16700" spans="2:4" ht="15" customHeight="1" x14ac:dyDescent="0.25">
      <c r="B16700" s="683"/>
      <c r="C16700" s="683"/>
      <c r="D16700" s="684"/>
    </row>
    <row r="16701" spans="2:4" ht="15" customHeight="1" x14ac:dyDescent="0.25">
      <c r="B16701" s="683"/>
      <c r="C16701" s="683"/>
      <c r="D16701" s="684"/>
    </row>
    <row r="16702" spans="2:4" ht="15" customHeight="1" x14ac:dyDescent="0.25">
      <c r="B16702" s="683"/>
      <c r="C16702" s="683"/>
      <c r="D16702" s="684"/>
    </row>
    <row r="16703" spans="2:4" ht="15" customHeight="1" x14ac:dyDescent="0.25">
      <c r="B16703" s="683"/>
      <c r="C16703" s="683"/>
      <c r="D16703" s="684"/>
    </row>
    <row r="16704" spans="2:4" ht="15" customHeight="1" x14ac:dyDescent="0.25">
      <c r="B16704" s="683"/>
      <c r="C16704" s="683"/>
      <c r="D16704" s="684"/>
    </row>
    <row r="16705" spans="2:4" ht="15" customHeight="1" x14ac:dyDescent="0.25">
      <c r="B16705" s="683"/>
      <c r="C16705" s="683"/>
      <c r="D16705" s="684"/>
    </row>
    <row r="16706" spans="2:4" ht="15" customHeight="1" x14ac:dyDescent="0.25">
      <c r="B16706" s="683"/>
      <c r="C16706" s="683"/>
      <c r="D16706" s="684"/>
    </row>
    <row r="16707" spans="2:4" ht="15" customHeight="1" x14ac:dyDescent="0.25">
      <c r="B16707" s="683"/>
      <c r="C16707" s="683"/>
      <c r="D16707" s="684"/>
    </row>
    <row r="16708" spans="2:4" ht="15" customHeight="1" x14ac:dyDescent="0.25">
      <c r="B16708" s="683"/>
      <c r="C16708" s="683"/>
      <c r="D16708" s="684"/>
    </row>
    <row r="16709" spans="2:4" ht="15" customHeight="1" x14ac:dyDescent="0.25">
      <c r="B16709" s="683"/>
      <c r="C16709" s="683"/>
      <c r="D16709" s="684"/>
    </row>
    <row r="16710" spans="2:4" ht="15" customHeight="1" x14ac:dyDescent="0.25">
      <c r="B16710" s="683"/>
      <c r="C16710" s="683"/>
      <c r="D16710" s="684"/>
    </row>
    <row r="16711" spans="2:4" ht="15" customHeight="1" x14ac:dyDescent="0.25">
      <c r="B16711" s="683"/>
      <c r="C16711" s="683"/>
      <c r="D16711" s="684"/>
    </row>
    <row r="16712" spans="2:4" ht="15" customHeight="1" x14ac:dyDescent="0.25">
      <c r="B16712" s="683"/>
      <c r="C16712" s="683"/>
      <c r="D16712" s="684"/>
    </row>
    <row r="16713" spans="2:4" ht="15" customHeight="1" x14ac:dyDescent="0.25">
      <c r="B16713" s="683"/>
      <c r="C16713" s="683"/>
      <c r="D16713" s="684"/>
    </row>
    <row r="16714" spans="2:4" ht="15" customHeight="1" x14ac:dyDescent="0.25">
      <c r="B16714" s="683"/>
      <c r="C16714" s="683"/>
      <c r="D16714" s="684"/>
    </row>
    <row r="16715" spans="2:4" ht="15" customHeight="1" x14ac:dyDescent="0.25">
      <c r="B16715" s="683"/>
      <c r="C16715" s="683"/>
      <c r="D16715" s="684"/>
    </row>
    <row r="16716" spans="2:4" ht="15" customHeight="1" x14ac:dyDescent="0.25">
      <c r="B16716" s="683"/>
      <c r="C16716" s="683"/>
      <c r="D16716" s="684"/>
    </row>
    <row r="16717" spans="2:4" ht="15" customHeight="1" x14ac:dyDescent="0.25">
      <c r="B16717" s="683"/>
      <c r="C16717" s="683"/>
      <c r="D16717" s="684"/>
    </row>
    <row r="16718" spans="2:4" ht="15" customHeight="1" x14ac:dyDescent="0.25">
      <c r="B16718" s="683"/>
      <c r="C16718" s="683"/>
      <c r="D16718" s="684"/>
    </row>
    <row r="16719" spans="2:4" ht="15" customHeight="1" x14ac:dyDescent="0.25">
      <c r="B16719" s="683"/>
      <c r="C16719" s="683"/>
      <c r="D16719" s="684"/>
    </row>
    <row r="16720" spans="2:4" ht="15" customHeight="1" x14ac:dyDescent="0.25">
      <c r="B16720" s="683"/>
      <c r="C16720" s="683"/>
      <c r="D16720" s="684"/>
    </row>
    <row r="16721" spans="2:4" ht="15" customHeight="1" x14ac:dyDescent="0.25">
      <c r="B16721" s="683"/>
      <c r="C16721" s="683"/>
      <c r="D16721" s="684"/>
    </row>
    <row r="16722" spans="2:4" ht="15" customHeight="1" x14ac:dyDescent="0.25">
      <c r="B16722" s="683"/>
      <c r="C16722" s="683"/>
      <c r="D16722" s="684"/>
    </row>
    <row r="16723" spans="2:4" ht="15" customHeight="1" x14ac:dyDescent="0.25">
      <c r="B16723" s="683"/>
      <c r="C16723" s="683"/>
      <c r="D16723" s="684"/>
    </row>
    <row r="16724" spans="2:4" ht="15" customHeight="1" x14ac:dyDescent="0.25">
      <c r="B16724" s="683"/>
      <c r="C16724" s="683"/>
      <c r="D16724" s="684"/>
    </row>
    <row r="16725" spans="2:4" ht="15" customHeight="1" x14ac:dyDescent="0.25">
      <c r="B16725" s="683"/>
      <c r="C16725" s="683"/>
      <c r="D16725" s="684"/>
    </row>
    <row r="16726" spans="2:4" ht="15" customHeight="1" x14ac:dyDescent="0.25">
      <c r="B16726" s="683"/>
      <c r="C16726" s="683"/>
      <c r="D16726" s="684"/>
    </row>
    <row r="16727" spans="2:4" ht="15" customHeight="1" x14ac:dyDescent="0.25">
      <c r="B16727" s="683"/>
      <c r="C16727" s="683"/>
      <c r="D16727" s="684"/>
    </row>
    <row r="16728" spans="2:4" ht="15" customHeight="1" x14ac:dyDescent="0.25">
      <c r="B16728" s="683"/>
      <c r="C16728" s="683"/>
      <c r="D16728" s="684"/>
    </row>
    <row r="16729" spans="2:4" ht="15" customHeight="1" x14ac:dyDescent="0.25">
      <c r="B16729" s="683"/>
      <c r="C16729" s="683"/>
      <c r="D16729" s="684"/>
    </row>
    <row r="16730" spans="2:4" ht="15" customHeight="1" x14ac:dyDescent="0.25">
      <c r="B16730" s="683"/>
      <c r="C16730" s="683"/>
      <c r="D16730" s="684"/>
    </row>
    <row r="16731" spans="2:4" ht="15" customHeight="1" x14ac:dyDescent="0.25">
      <c r="B16731" s="683"/>
      <c r="C16731" s="683"/>
      <c r="D16731" s="684"/>
    </row>
    <row r="16732" spans="2:4" ht="15" customHeight="1" x14ac:dyDescent="0.25">
      <c r="B16732" s="683"/>
      <c r="C16732" s="683"/>
      <c r="D16732" s="684"/>
    </row>
    <row r="16733" spans="2:4" ht="15" customHeight="1" x14ac:dyDescent="0.25">
      <c r="B16733" s="683"/>
      <c r="C16733" s="683"/>
      <c r="D16733" s="684"/>
    </row>
    <row r="16734" spans="2:4" ht="15" customHeight="1" x14ac:dyDescent="0.25">
      <c r="B16734" s="683"/>
      <c r="C16734" s="683"/>
      <c r="D16734" s="684"/>
    </row>
    <row r="16735" spans="2:4" ht="15" customHeight="1" x14ac:dyDescent="0.25">
      <c r="B16735" s="683"/>
      <c r="C16735" s="683"/>
      <c r="D16735" s="684"/>
    </row>
    <row r="16736" spans="2:4" ht="15" customHeight="1" x14ac:dyDescent="0.25">
      <c r="B16736" s="683"/>
      <c r="C16736" s="683"/>
      <c r="D16736" s="684"/>
    </row>
    <row r="16737" spans="2:4" ht="15" customHeight="1" x14ac:dyDescent="0.25">
      <c r="B16737" s="683"/>
      <c r="C16737" s="683"/>
      <c r="D16737" s="684"/>
    </row>
    <row r="16738" spans="2:4" ht="15" customHeight="1" x14ac:dyDescent="0.25">
      <c r="B16738" s="683"/>
      <c r="C16738" s="683"/>
      <c r="D16738" s="684"/>
    </row>
    <row r="16739" spans="2:4" ht="15" customHeight="1" x14ac:dyDescent="0.25">
      <c r="B16739" s="683"/>
      <c r="C16739" s="683"/>
      <c r="D16739" s="684"/>
    </row>
    <row r="16740" spans="2:4" ht="15" customHeight="1" x14ac:dyDescent="0.25">
      <c r="B16740" s="683"/>
      <c r="C16740" s="683"/>
      <c r="D16740" s="684"/>
    </row>
    <row r="16741" spans="2:4" ht="15" customHeight="1" x14ac:dyDescent="0.25">
      <c r="B16741" s="683"/>
      <c r="C16741" s="683"/>
      <c r="D16741" s="684"/>
    </row>
    <row r="16742" spans="2:4" ht="15" customHeight="1" x14ac:dyDescent="0.25">
      <c r="B16742" s="683"/>
      <c r="C16742" s="683"/>
      <c r="D16742" s="684"/>
    </row>
    <row r="16743" spans="2:4" ht="15" customHeight="1" x14ac:dyDescent="0.25">
      <c r="B16743" s="683"/>
      <c r="C16743" s="683"/>
      <c r="D16743" s="684"/>
    </row>
    <row r="16744" spans="2:4" ht="15" customHeight="1" x14ac:dyDescent="0.25">
      <c r="B16744" s="683"/>
      <c r="C16744" s="683"/>
      <c r="D16744" s="684"/>
    </row>
    <row r="16745" spans="2:4" ht="15" customHeight="1" x14ac:dyDescent="0.25">
      <c r="B16745" s="683"/>
      <c r="C16745" s="683"/>
      <c r="D16745" s="684"/>
    </row>
    <row r="16746" spans="2:4" ht="15" customHeight="1" x14ac:dyDescent="0.25">
      <c r="B16746" s="683"/>
      <c r="C16746" s="683"/>
      <c r="D16746" s="684"/>
    </row>
    <row r="16747" spans="2:4" ht="15" customHeight="1" x14ac:dyDescent="0.25">
      <c r="B16747" s="683"/>
      <c r="C16747" s="683"/>
      <c r="D16747" s="684"/>
    </row>
    <row r="16748" spans="2:4" ht="15" customHeight="1" x14ac:dyDescent="0.25">
      <c r="B16748" s="683"/>
      <c r="C16748" s="683"/>
      <c r="D16748" s="684"/>
    </row>
    <row r="16749" spans="2:4" ht="15" customHeight="1" x14ac:dyDescent="0.25">
      <c r="B16749" s="683"/>
      <c r="C16749" s="683"/>
      <c r="D16749" s="684"/>
    </row>
    <row r="16750" spans="2:4" ht="15" customHeight="1" x14ac:dyDescent="0.25">
      <c r="B16750" s="683"/>
      <c r="C16750" s="683"/>
      <c r="D16750" s="684"/>
    </row>
    <row r="16751" spans="2:4" ht="15" customHeight="1" x14ac:dyDescent="0.25">
      <c r="B16751" s="683"/>
      <c r="C16751" s="683"/>
      <c r="D16751" s="684"/>
    </row>
    <row r="16752" spans="2:4" ht="15" customHeight="1" x14ac:dyDescent="0.25">
      <c r="B16752" s="683"/>
      <c r="C16752" s="683"/>
      <c r="D16752" s="684"/>
    </row>
    <row r="16753" spans="2:4" ht="15" customHeight="1" x14ac:dyDescent="0.25">
      <c r="B16753" s="683"/>
      <c r="C16753" s="683"/>
      <c r="D16753" s="684"/>
    </row>
    <row r="16754" spans="2:4" ht="15" customHeight="1" x14ac:dyDescent="0.25">
      <c r="B16754" s="683"/>
      <c r="C16754" s="683"/>
      <c r="D16754" s="684"/>
    </row>
    <row r="16755" spans="2:4" ht="15" customHeight="1" x14ac:dyDescent="0.25">
      <c r="B16755" s="683"/>
      <c r="C16755" s="683"/>
      <c r="D16755" s="684"/>
    </row>
    <row r="16756" spans="2:4" ht="15" customHeight="1" x14ac:dyDescent="0.25">
      <c r="B16756" s="683"/>
      <c r="C16756" s="683"/>
      <c r="D16756" s="684"/>
    </row>
    <row r="16757" spans="2:4" ht="15" customHeight="1" x14ac:dyDescent="0.25">
      <c r="B16757" s="683"/>
      <c r="C16757" s="683"/>
      <c r="D16757" s="684"/>
    </row>
    <row r="16758" spans="2:4" ht="15" customHeight="1" x14ac:dyDescent="0.25">
      <c r="B16758" s="683"/>
      <c r="C16758" s="683"/>
      <c r="D16758" s="684"/>
    </row>
    <row r="16759" spans="2:4" ht="15" customHeight="1" x14ac:dyDescent="0.25">
      <c r="B16759" s="683"/>
      <c r="C16759" s="683"/>
      <c r="D16759" s="684"/>
    </row>
    <row r="16760" spans="2:4" ht="15" customHeight="1" x14ac:dyDescent="0.25">
      <c r="B16760" s="683"/>
      <c r="C16760" s="683"/>
      <c r="D16760" s="684"/>
    </row>
    <row r="16761" spans="2:4" ht="15" customHeight="1" x14ac:dyDescent="0.25">
      <c r="B16761" s="683"/>
      <c r="C16761" s="683"/>
      <c r="D16761" s="684"/>
    </row>
    <row r="16762" spans="2:4" ht="15" customHeight="1" x14ac:dyDescent="0.25">
      <c r="B16762" s="683"/>
      <c r="C16762" s="683"/>
      <c r="D16762" s="684"/>
    </row>
    <row r="16763" spans="2:4" ht="15" customHeight="1" x14ac:dyDescent="0.25">
      <c r="B16763" s="683"/>
      <c r="C16763" s="683"/>
      <c r="D16763" s="684"/>
    </row>
    <row r="16764" spans="2:4" ht="15" customHeight="1" x14ac:dyDescent="0.25">
      <c r="B16764" s="683"/>
      <c r="C16764" s="683"/>
      <c r="D16764" s="684"/>
    </row>
    <row r="16765" spans="2:4" ht="15" customHeight="1" x14ac:dyDescent="0.25">
      <c r="B16765" s="683"/>
      <c r="C16765" s="683"/>
      <c r="D16765" s="684"/>
    </row>
    <row r="16766" spans="2:4" ht="15" customHeight="1" x14ac:dyDescent="0.25">
      <c r="B16766" s="683"/>
      <c r="C16766" s="683"/>
      <c r="D16766" s="684"/>
    </row>
    <row r="16767" spans="2:4" ht="15" customHeight="1" x14ac:dyDescent="0.25">
      <c r="B16767" s="683"/>
      <c r="C16767" s="683"/>
      <c r="D16767" s="684"/>
    </row>
    <row r="16768" spans="2:4" ht="15" customHeight="1" x14ac:dyDescent="0.25">
      <c r="B16768" s="683"/>
      <c r="C16768" s="683"/>
      <c r="D16768" s="684"/>
    </row>
    <row r="16769" spans="2:4" ht="15" customHeight="1" x14ac:dyDescent="0.25">
      <c r="B16769" s="683"/>
      <c r="C16769" s="683"/>
      <c r="D16769" s="684"/>
    </row>
    <row r="16770" spans="2:4" ht="15" customHeight="1" x14ac:dyDescent="0.25">
      <c r="B16770" s="683"/>
      <c r="C16770" s="683"/>
      <c r="D16770" s="684"/>
    </row>
    <row r="16771" spans="2:4" ht="15" customHeight="1" x14ac:dyDescent="0.25">
      <c r="B16771" s="683"/>
      <c r="C16771" s="683"/>
      <c r="D16771" s="684"/>
    </row>
    <row r="16772" spans="2:4" ht="15" customHeight="1" x14ac:dyDescent="0.25">
      <c r="B16772" s="683"/>
      <c r="C16772" s="683"/>
      <c r="D16772" s="684"/>
    </row>
    <row r="16773" spans="2:4" ht="15" customHeight="1" x14ac:dyDescent="0.25">
      <c r="B16773" s="683"/>
      <c r="C16773" s="683"/>
      <c r="D16773" s="684"/>
    </row>
    <row r="16774" spans="2:4" ht="15" customHeight="1" x14ac:dyDescent="0.25">
      <c r="B16774" s="683"/>
      <c r="C16774" s="683"/>
      <c r="D16774" s="684"/>
    </row>
    <row r="16775" spans="2:4" ht="15" customHeight="1" x14ac:dyDescent="0.25">
      <c r="B16775" s="683"/>
      <c r="C16775" s="683"/>
      <c r="D16775" s="684"/>
    </row>
    <row r="16776" spans="2:4" ht="15" customHeight="1" x14ac:dyDescent="0.25">
      <c r="B16776" s="683"/>
      <c r="C16776" s="683"/>
      <c r="D16776" s="684"/>
    </row>
    <row r="16777" spans="2:4" ht="15" customHeight="1" x14ac:dyDescent="0.25">
      <c r="B16777" s="683"/>
      <c r="C16777" s="683"/>
      <c r="D16777" s="684"/>
    </row>
    <row r="16778" spans="2:4" ht="15" customHeight="1" x14ac:dyDescent="0.25">
      <c r="B16778" s="683"/>
      <c r="C16778" s="683"/>
      <c r="D16778" s="684"/>
    </row>
    <row r="16779" spans="2:4" ht="15" customHeight="1" x14ac:dyDescent="0.25">
      <c r="B16779" s="683"/>
      <c r="C16779" s="683"/>
      <c r="D16779" s="684"/>
    </row>
    <row r="16780" spans="2:4" ht="15" customHeight="1" x14ac:dyDescent="0.25">
      <c r="B16780" s="683"/>
      <c r="C16780" s="683"/>
      <c r="D16780" s="684"/>
    </row>
    <row r="16781" spans="2:4" ht="15" customHeight="1" x14ac:dyDescent="0.25">
      <c r="B16781" s="683"/>
      <c r="C16781" s="683"/>
      <c r="D16781" s="684"/>
    </row>
    <row r="16782" spans="2:4" ht="15" customHeight="1" x14ac:dyDescent="0.25">
      <c r="B16782" s="683"/>
      <c r="C16782" s="683"/>
      <c r="D16782" s="684"/>
    </row>
    <row r="16783" spans="2:4" ht="15" customHeight="1" x14ac:dyDescent="0.25">
      <c r="B16783" s="683"/>
      <c r="C16783" s="683"/>
      <c r="D16783" s="684"/>
    </row>
    <row r="16784" spans="2:4" ht="15" customHeight="1" x14ac:dyDescent="0.25">
      <c r="B16784" s="683"/>
      <c r="C16784" s="683"/>
      <c r="D16784" s="684"/>
    </row>
    <row r="16785" spans="2:4" ht="15" customHeight="1" x14ac:dyDescent="0.25">
      <c r="B16785" s="683"/>
      <c r="C16785" s="683"/>
      <c r="D16785" s="684"/>
    </row>
    <row r="16786" spans="2:4" ht="15" customHeight="1" x14ac:dyDescent="0.25">
      <c r="B16786" s="683"/>
      <c r="C16786" s="683"/>
      <c r="D16786" s="684"/>
    </row>
    <row r="16787" spans="2:4" ht="15" customHeight="1" x14ac:dyDescent="0.25">
      <c r="B16787" s="683"/>
      <c r="C16787" s="683"/>
      <c r="D16787" s="684"/>
    </row>
    <row r="16788" spans="2:4" ht="15" customHeight="1" x14ac:dyDescent="0.25">
      <c r="B16788" s="683"/>
      <c r="C16788" s="683"/>
      <c r="D16788" s="684"/>
    </row>
    <row r="16789" spans="2:4" ht="15" customHeight="1" x14ac:dyDescent="0.25">
      <c r="B16789" s="683"/>
      <c r="C16789" s="683"/>
      <c r="D16789" s="684"/>
    </row>
    <row r="16790" spans="2:4" ht="15" customHeight="1" x14ac:dyDescent="0.25">
      <c r="B16790" s="683"/>
      <c r="C16790" s="683"/>
      <c r="D16790" s="684"/>
    </row>
    <row r="16791" spans="2:4" ht="15" customHeight="1" x14ac:dyDescent="0.25">
      <c r="B16791" s="683"/>
      <c r="C16791" s="683"/>
      <c r="D16791" s="684"/>
    </row>
    <row r="16792" spans="2:4" ht="15" customHeight="1" x14ac:dyDescent="0.25">
      <c r="B16792" s="683"/>
      <c r="C16792" s="683"/>
      <c r="D16792" s="684"/>
    </row>
    <row r="16793" spans="2:4" ht="15" customHeight="1" x14ac:dyDescent="0.25">
      <c r="B16793" s="683"/>
      <c r="C16793" s="683"/>
      <c r="D16793" s="684"/>
    </row>
    <row r="16794" spans="2:4" ht="15" customHeight="1" x14ac:dyDescent="0.25">
      <c r="B16794" s="683"/>
      <c r="C16794" s="683"/>
      <c r="D16794" s="684"/>
    </row>
    <row r="16795" spans="2:4" ht="15" customHeight="1" x14ac:dyDescent="0.25">
      <c r="B16795" s="683"/>
      <c r="C16795" s="683"/>
      <c r="D16795" s="684"/>
    </row>
    <row r="16796" spans="2:4" ht="15" customHeight="1" x14ac:dyDescent="0.25">
      <c r="B16796" s="683"/>
      <c r="C16796" s="683"/>
      <c r="D16796" s="684"/>
    </row>
    <row r="16797" spans="2:4" ht="15" customHeight="1" x14ac:dyDescent="0.25">
      <c r="B16797" s="683"/>
      <c r="C16797" s="683"/>
      <c r="D16797" s="684"/>
    </row>
    <row r="16798" spans="2:4" ht="15" customHeight="1" x14ac:dyDescent="0.25">
      <c r="B16798" s="683"/>
      <c r="C16798" s="683"/>
      <c r="D16798" s="684"/>
    </row>
    <row r="16799" spans="2:4" ht="15" customHeight="1" x14ac:dyDescent="0.25">
      <c r="B16799" s="683"/>
      <c r="C16799" s="683"/>
      <c r="D16799" s="684"/>
    </row>
    <row r="16800" spans="2:4" ht="15" customHeight="1" x14ac:dyDescent="0.25">
      <c r="B16800" s="683"/>
      <c r="C16800" s="683"/>
      <c r="D16800" s="684"/>
    </row>
    <row r="16801" spans="2:4" ht="15" customHeight="1" x14ac:dyDescent="0.25">
      <c r="B16801" s="683"/>
      <c r="C16801" s="683"/>
      <c r="D16801" s="684"/>
    </row>
    <row r="16802" spans="2:4" ht="15" customHeight="1" x14ac:dyDescent="0.25">
      <c r="B16802" s="683"/>
      <c r="C16802" s="683"/>
      <c r="D16802" s="684"/>
    </row>
    <row r="16803" spans="2:4" ht="15" customHeight="1" x14ac:dyDescent="0.25">
      <c r="B16803" s="683"/>
      <c r="C16803" s="683"/>
      <c r="D16803" s="684"/>
    </row>
    <row r="16804" spans="2:4" ht="15" customHeight="1" x14ac:dyDescent="0.25">
      <c r="B16804" s="683"/>
      <c r="C16804" s="683"/>
      <c r="D16804" s="684"/>
    </row>
    <row r="16805" spans="2:4" ht="15" customHeight="1" x14ac:dyDescent="0.25">
      <c r="B16805" s="683"/>
      <c r="C16805" s="683"/>
      <c r="D16805" s="684"/>
    </row>
    <row r="16806" spans="2:4" ht="15" customHeight="1" x14ac:dyDescent="0.25">
      <c r="B16806" s="683"/>
      <c r="C16806" s="683"/>
      <c r="D16806" s="684"/>
    </row>
    <row r="16807" spans="2:4" ht="15" customHeight="1" x14ac:dyDescent="0.25">
      <c r="B16807" s="683"/>
      <c r="C16807" s="683"/>
      <c r="D16807" s="684"/>
    </row>
    <row r="16808" spans="2:4" ht="15" customHeight="1" x14ac:dyDescent="0.25">
      <c r="B16808" s="683"/>
      <c r="C16808" s="683"/>
      <c r="D16808" s="684"/>
    </row>
    <row r="16809" spans="2:4" ht="15" customHeight="1" x14ac:dyDescent="0.25">
      <c r="B16809" s="683"/>
      <c r="C16809" s="683"/>
      <c r="D16809" s="684"/>
    </row>
    <row r="16810" spans="2:4" ht="15" customHeight="1" x14ac:dyDescent="0.25">
      <c r="B16810" s="683"/>
      <c r="C16810" s="683"/>
      <c r="D16810" s="684"/>
    </row>
    <row r="16811" spans="2:4" ht="15" customHeight="1" x14ac:dyDescent="0.25">
      <c r="B16811" s="683"/>
      <c r="C16811" s="683"/>
      <c r="D16811" s="684"/>
    </row>
    <row r="16812" spans="2:4" ht="15" customHeight="1" x14ac:dyDescent="0.25">
      <c r="B16812" s="683"/>
      <c r="C16812" s="683"/>
      <c r="D16812" s="684"/>
    </row>
    <row r="16813" spans="2:4" ht="15" customHeight="1" x14ac:dyDescent="0.25">
      <c r="B16813" s="683"/>
      <c r="C16813" s="683"/>
      <c r="D16813" s="684"/>
    </row>
    <row r="16814" spans="2:4" ht="15" customHeight="1" x14ac:dyDescent="0.25">
      <c r="B16814" s="683"/>
      <c r="C16814" s="683"/>
      <c r="D16814" s="684"/>
    </row>
    <row r="16815" spans="2:4" ht="15" customHeight="1" x14ac:dyDescent="0.25">
      <c r="B16815" s="683"/>
      <c r="C16815" s="683"/>
      <c r="D16815" s="684"/>
    </row>
    <row r="16816" spans="2:4" ht="15" customHeight="1" x14ac:dyDescent="0.25">
      <c r="B16816" s="683"/>
      <c r="C16816" s="683"/>
      <c r="D16816" s="684"/>
    </row>
    <row r="16817" spans="2:4" ht="15" customHeight="1" x14ac:dyDescent="0.25">
      <c r="B16817" s="683"/>
      <c r="C16817" s="683"/>
      <c r="D16817" s="684"/>
    </row>
    <row r="16818" spans="2:4" ht="15" customHeight="1" x14ac:dyDescent="0.25">
      <c r="B16818" s="683"/>
      <c r="C16818" s="683"/>
      <c r="D16818" s="684"/>
    </row>
    <row r="16819" spans="2:4" ht="15" customHeight="1" x14ac:dyDescent="0.25">
      <c r="B16819" s="683"/>
      <c r="C16819" s="683"/>
      <c r="D16819" s="684"/>
    </row>
    <row r="16820" spans="2:4" ht="15" customHeight="1" x14ac:dyDescent="0.25">
      <c r="B16820" s="683"/>
      <c r="C16820" s="683"/>
      <c r="D16820" s="684"/>
    </row>
    <row r="16821" spans="2:4" ht="15" customHeight="1" x14ac:dyDescent="0.25">
      <c r="B16821" s="683"/>
      <c r="C16821" s="683"/>
      <c r="D16821" s="684"/>
    </row>
    <row r="16822" spans="2:4" ht="15" customHeight="1" x14ac:dyDescent="0.25">
      <c r="B16822" s="683"/>
      <c r="C16822" s="683"/>
      <c r="D16822" s="684"/>
    </row>
    <row r="16823" spans="2:4" ht="15" customHeight="1" x14ac:dyDescent="0.25">
      <c r="B16823" s="683"/>
      <c r="C16823" s="683"/>
      <c r="D16823" s="684"/>
    </row>
    <row r="16824" spans="2:4" ht="15" customHeight="1" x14ac:dyDescent="0.25">
      <c r="B16824" s="683"/>
      <c r="C16824" s="683"/>
      <c r="D16824" s="684"/>
    </row>
    <row r="16825" spans="2:4" ht="15" customHeight="1" x14ac:dyDescent="0.25">
      <c r="B16825" s="683"/>
      <c r="C16825" s="683"/>
      <c r="D16825" s="684"/>
    </row>
    <row r="16826" spans="2:4" ht="15" customHeight="1" x14ac:dyDescent="0.25">
      <c r="B16826" s="683"/>
      <c r="C16826" s="683"/>
      <c r="D16826" s="684"/>
    </row>
    <row r="16827" spans="2:4" ht="15" customHeight="1" x14ac:dyDescent="0.25">
      <c r="B16827" s="683"/>
      <c r="C16827" s="683"/>
      <c r="D16827" s="684"/>
    </row>
    <row r="16828" spans="2:4" ht="15" customHeight="1" x14ac:dyDescent="0.25">
      <c r="B16828" s="683"/>
      <c r="C16828" s="683"/>
      <c r="D16828" s="684"/>
    </row>
    <row r="16829" spans="2:4" ht="15" customHeight="1" x14ac:dyDescent="0.25">
      <c r="B16829" s="683"/>
      <c r="C16829" s="683"/>
      <c r="D16829" s="684"/>
    </row>
    <row r="16830" spans="2:4" ht="15" customHeight="1" x14ac:dyDescent="0.25">
      <c r="B16830" s="683"/>
      <c r="C16830" s="683"/>
      <c r="D16830" s="684"/>
    </row>
    <row r="16831" spans="2:4" ht="15" customHeight="1" x14ac:dyDescent="0.25">
      <c r="B16831" s="683"/>
      <c r="C16831" s="683"/>
      <c r="D16831" s="684"/>
    </row>
    <row r="16832" spans="2:4" ht="15" customHeight="1" x14ac:dyDescent="0.25">
      <c r="B16832" s="683"/>
      <c r="C16832" s="683"/>
      <c r="D16832" s="684"/>
    </row>
    <row r="16833" spans="2:4" ht="15" customHeight="1" x14ac:dyDescent="0.25">
      <c r="B16833" s="683"/>
      <c r="C16833" s="683"/>
      <c r="D16833" s="684"/>
    </row>
    <row r="16834" spans="2:4" ht="15" customHeight="1" x14ac:dyDescent="0.25">
      <c r="B16834" s="683"/>
      <c r="C16834" s="683"/>
      <c r="D16834" s="684"/>
    </row>
    <row r="16835" spans="2:4" ht="15" customHeight="1" x14ac:dyDescent="0.25">
      <c r="B16835" s="683"/>
      <c r="C16835" s="683"/>
      <c r="D16835" s="684"/>
    </row>
    <row r="16836" spans="2:4" ht="15" customHeight="1" x14ac:dyDescent="0.25">
      <c r="B16836" s="683"/>
      <c r="C16836" s="683"/>
      <c r="D16836" s="684"/>
    </row>
    <row r="16837" spans="2:4" ht="15" customHeight="1" x14ac:dyDescent="0.25">
      <c r="B16837" s="683"/>
      <c r="C16837" s="683"/>
      <c r="D16837" s="684"/>
    </row>
    <row r="16838" spans="2:4" ht="15" customHeight="1" x14ac:dyDescent="0.25">
      <c r="B16838" s="683"/>
      <c r="C16838" s="683"/>
      <c r="D16838" s="684"/>
    </row>
    <row r="16839" spans="2:4" ht="15" customHeight="1" x14ac:dyDescent="0.25">
      <c r="B16839" s="683"/>
      <c r="C16839" s="683"/>
      <c r="D16839" s="684"/>
    </row>
    <row r="16840" spans="2:4" ht="15" customHeight="1" x14ac:dyDescent="0.25">
      <c r="B16840" s="683"/>
      <c r="C16840" s="683"/>
      <c r="D16840" s="684"/>
    </row>
    <row r="16841" spans="2:4" ht="15" customHeight="1" x14ac:dyDescent="0.25">
      <c r="B16841" s="683"/>
      <c r="C16841" s="683"/>
      <c r="D16841" s="684"/>
    </row>
    <row r="16842" spans="2:4" ht="15" customHeight="1" x14ac:dyDescent="0.25">
      <c r="B16842" s="683"/>
      <c r="C16842" s="683"/>
      <c r="D16842" s="684"/>
    </row>
    <row r="16843" spans="2:4" ht="15" customHeight="1" x14ac:dyDescent="0.25">
      <c r="B16843" s="683"/>
      <c r="C16843" s="683"/>
      <c r="D16843" s="684"/>
    </row>
    <row r="16844" spans="2:4" ht="15" customHeight="1" x14ac:dyDescent="0.25">
      <c r="B16844" s="683"/>
      <c r="C16844" s="683"/>
      <c r="D16844" s="684"/>
    </row>
    <row r="16845" spans="2:4" ht="15" customHeight="1" x14ac:dyDescent="0.25">
      <c r="B16845" s="683"/>
      <c r="C16845" s="683"/>
      <c r="D16845" s="684"/>
    </row>
    <row r="16846" spans="2:4" ht="15" customHeight="1" x14ac:dyDescent="0.25">
      <c r="B16846" s="683"/>
      <c r="C16846" s="683"/>
      <c r="D16846" s="684"/>
    </row>
    <row r="16847" spans="2:4" ht="15" customHeight="1" x14ac:dyDescent="0.25">
      <c r="B16847" s="683"/>
      <c r="C16847" s="683"/>
      <c r="D16847" s="684"/>
    </row>
    <row r="16848" spans="2:4" ht="15" customHeight="1" x14ac:dyDescent="0.25">
      <c r="B16848" s="683"/>
      <c r="C16848" s="683"/>
      <c r="D16848" s="684"/>
    </row>
    <row r="16849" spans="2:4" ht="15" customHeight="1" x14ac:dyDescent="0.25">
      <c r="B16849" s="683"/>
      <c r="C16849" s="683"/>
      <c r="D16849" s="684"/>
    </row>
    <row r="16850" spans="2:4" ht="15" customHeight="1" x14ac:dyDescent="0.25">
      <c r="B16850" s="683"/>
      <c r="C16850" s="683"/>
      <c r="D16850" s="684"/>
    </row>
    <row r="16851" spans="2:4" ht="15" customHeight="1" x14ac:dyDescent="0.25">
      <c r="B16851" s="683"/>
      <c r="C16851" s="683"/>
      <c r="D16851" s="684"/>
    </row>
    <row r="16852" spans="2:4" ht="15" customHeight="1" x14ac:dyDescent="0.25">
      <c r="B16852" s="683"/>
      <c r="C16852" s="683"/>
      <c r="D16852" s="684"/>
    </row>
    <row r="16853" spans="2:4" ht="15" customHeight="1" x14ac:dyDescent="0.25">
      <c r="B16853" s="683"/>
      <c r="C16853" s="683"/>
      <c r="D16853" s="684"/>
    </row>
    <row r="16854" spans="2:4" ht="15" customHeight="1" x14ac:dyDescent="0.25">
      <c r="B16854" s="683"/>
      <c r="C16854" s="683"/>
      <c r="D16854" s="684"/>
    </row>
    <row r="16855" spans="2:4" ht="15" customHeight="1" x14ac:dyDescent="0.25">
      <c r="B16855" s="683"/>
      <c r="C16855" s="683"/>
      <c r="D16855" s="684"/>
    </row>
    <row r="16856" spans="2:4" ht="15" customHeight="1" x14ac:dyDescent="0.25">
      <c r="B16856" s="683"/>
      <c r="C16856" s="683"/>
      <c r="D16856" s="684"/>
    </row>
    <row r="16857" spans="2:4" ht="15" customHeight="1" x14ac:dyDescent="0.25">
      <c r="B16857" s="683"/>
      <c r="C16857" s="683"/>
      <c r="D16857" s="684"/>
    </row>
    <row r="16858" spans="2:4" ht="15" customHeight="1" x14ac:dyDescent="0.25">
      <c r="B16858" s="683"/>
      <c r="C16858" s="683"/>
      <c r="D16858" s="684"/>
    </row>
    <row r="16859" spans="2:4" ht="15" customHeight="1" x14ac:dyDescent="0.25">
      <c r="B16859" s="683"/>
      <c r="C16859" s="683"/>
      <c r="D16859" s="684"/>
    </row>
    <row r="16860" spans="2:4" ht="15" customHeight="1" x14ac:dyDescent="0.25">
      <c r="B16860" s="683"/>
      <c r="C16860" s="683"/>
      <c r="D16860" s="684"/>
    </row>
    <row r="16861" spans="2:4" ht="15" customHeight="1" x14ac:dyDescent="0.25">
      <c r="B16861" s="683"/>
      <c r="C16861" s="683"/>
      <c r="D16861" s="684"/>
    </row>
    <row r="16862" spans="2:4" ht="15" customHeight="1" x14ac:dyDescent="0.25">
      <c r="B16862" s="683"/>
      <c r="C16862" s="683"/>
      <c r="D16862" s="684"/>
    </row>
    <row r="16863" spans="2:4" ht="15" customHeight="1" x14ac:dyDescent="0.25">
      <c r="B16863" s="683"/>
      <c r="C16863" s="683"/>
      <c r="D16863" s="684"/>
    </row>
    <row r="16864" spans="2:4" ht="15" customHeight="1" x14ac:dyDescent="0.25">
      <c r="B16864" s="683"/>
      <c r="C16864" s="683"/>
      <c r="D16864" s="684"/>
    </row>
    <row r="16865" spans="2:4" ht="15" customHeight="1" x14ac:dyDescent="0.25">
      <c r="B16865" s="683"/>
      <c r="C16865" s="683"/>
      <c r="D16865" s="684"/>
    </row>
    <row r="16866" spans="2:4" ht="15" customHeight="1" x14ac:dyDescent="0.25">
      <c r="B16866" s="683"/>
      <c r="C16866" s="683"/>
      <c r="D16866" s="684"/>
    </row>
    <row r="16867" spans="2:4" ht="15" customHeight="1" x14ac:dyDescent="0.25">
      <c r="B16867" s="683"/>
      <c r="C16867" s="683"/>
      <c r="D16867" s="684"/>
    </row>
    <row r="16868" spans="2:4" ht="15" customHeight="1" x14ac:dyDescent="0.25">
      <c r="B16868" s="683"/>
      <c r="C16868" s="683"/>
      <c r="D16868" s="684"/>
    </row>
    <row r="16869" spans="2:4" ht="15" customHeight="1" x14ac:dyDescent="0.25">
      <c r="B16869" s="683"/>
      <c r="C16869" s="683"/>
      <c r="D16869" s="684"/>
    </row>
    <row r="16870" spans="2:4" ht="15" customHeight="1" x14ac:dyDescent="0.25">
      <c r="B16870" s="683"/>
      <c r="C16870" s="683"/>
      <c r="D16870" s="684"/>
    </row>
    <row r="16871" spans="2:4" ht="15" customHeight="1" x14ac:dyDescent="0.25">
      <c r="B16871" s="683"/>
      <c r="C16871" s="683"/>
      <c r="D16871" s="684"/>
    </row>
    <row r="16872" spans="2:4" ht="15" customHeight="1" x14ac:dyDescent="0.25">
      <c r="B16872" s="683"/>
      <c r="C16872" s="683"/>
      <c r="D16872" s="684"/>
    </row>
    <row r="16873" spans="2:4" ht="15" customHeight="1" x14ac:dyDescent="0.25">
      <c r="B16873" s="683"/>
      <c r="C16873" s="683"/>
      <c r="D16873" s="684"/>
    </row>
    <row r="16874" spans="2:4" ht="15" customHeight="1" x14ac:dyDescent="0.25">
      <c r="B16874" s="683"/>
      <c r="C16874" s="683"/>
      <c r="D16874" s="684"/>
    </row>
    <row r="16875" spans="2:4" ht="15" customHeight="1" x14ac:dyDescent="0.25">
      <c r="B16875" s="683"/>
      <c r="C16875" s="683"/>
      <c r="D16875" s="684"/>
    </row>
    <row r="16876" spans="2:4" ht="15" customHeight="1" x14ac:dyDescent="0.25">
      <c r="B16876" s="683"/>
      <c r="C16876" s="683"/>
      <c r="D16876" s="684"/>
    </row>
    <row r="16877" spans="2:4" ht="15" customHeight="1" x14ac:dyDescent="0.25">
      <c r="B16877" s="683"/>
      <c r="C16877" s="683"/>
      <c r="D16877" s="684"/>
    </row>
    <row r="16878" spans="2:4" ht="15" customHeight="1" x14ac:dyDescent="0.25">
      <c r="B16878" s="683"/>
      <c r="C16878" s="683"/>
      <c r="D16878" s="684"/>
    </row>
    <row r="16879" spans="2:4" ht="15" customHeight="1" x14ac:dyDescent="0.25">
      <c r="B16879" s="683"/>
      <c r="C16879" s="683"/>
      <c r="D16879" s="684"/>
    </row>
    <row r="16880" spans="2:4" ht="15" customHeight="1" x14ac:dyDescent="0.25">
      <c r="B16880" s="683"/>
      <c r="C16880" s="683"/>
      <c r="D16880" s="684"/>
    </row>
    <row r="16881" spans="2:4" ht="15" customHeight="1" x14ac:dyDescent="0.25">
      <c r="B16881" s="683"/>
      <c r="C16881" s="683"/>
      <c r="D16881" s="684"/>
    </row>
    <row r="16882" spans="2:4" ht="15" customHeight="1" x14ac:dyDescent="0.25">
      <c r="B16882" s="683"/>
      <c r="C16882" s="683"/>
      <c r="D16882" s="684"/>
    </row>
    <row r="16883" spans="2:4" ht="15" customHeight="1" x14ac:dyDescent="0.25">
      <c r="B16883" s="683"/>
      <c r="C16883" s="683"/>
      <c r="D16883" s="684"/>
    </row>
    <row r="16884" spans="2:4" ht="15" customHeight="1" x14ac:dyDescent="0.25">
      <c r="B16884" s="683"/>
      <c r="C16884" s="683"/>
      <c r="D16884" s="684"/>
    </row>
    <row r="16885" spans="2:4" ht="15" customHeight="1" x14ac:dyDescent="0.25">
      <c r="B16885" s="683"/>
      <c r="C16885" s="683"/>
      <c r="D16885" s="684"/>
    </row>
    <row r="16886" spans="2:4" ht="15" customHeight="1" x14ac:dyDescent="0.25">
      <c r="B16886" s="683"/>
      <c r="C16886" s="683"/>
      <c r="D16886" s="684"/>
    </row>
    <row r="16887" spans="2:4" ht="15" customHeight="1" x14ac:dyDescent="0.25">
      <c r="B16887" s="683"/>
      <c r="C16887" s="683"/>
      <c r="D16887" s="684"/>
    </row>
    <row r="16888" spans="2:4" ht="15" customHeight="1" x14ac:dyDescent="0.25">
      <c r="B16888" s="683"/>
      <c r="C16888" s="683"/>
      <c r="D16888" s="684"/>
    </row>
    <row r="16889" spans="2:4" ht="15" customHeight="1" x14ac:dyDescent="0.25">
      <c r="B16889" s="683"/>
      <c r="C16889" s="683"/>
      <c r="D16889" s="684"/>
    </row>
    <row r="16890" spans="2:4" ht="15" customHeight="1" x14ac:dyDescent="0.25">
      <c r="B16890" s="683"/>
      <c r="C16890" s="683"/>
      <c r="D16890" s="684"/>
    </row>
    <row r="16891" spans="2:4" ht="15" customHeight="1" x14ac:dyDescent="0.25">
      <c r="B16891" s="683"/>
      <c r="C16891" s="683"/>
      <c r="D16891" s="684"/>
    </row>
    <row r="16892" spans="2:4" ht="15" customHeight="1" x14ac:dyDescent="0.25">
      <c r="B16892" s="683"/>
      <c r="C16892" s="683"/>
      <c r="D16892" s="684"/>
    </row>
    <row r="16893" spans="2:4" ht="15" customHeight="1" x14ac:dyDescent="0.25">
      <c r="B16893" s="683"/>
      <c r="C16893" s="683"/>
      <c r="D16893" s="684"/>
    </row>
    <row r="16894" spans="2:4" ht="15" customHeight="1" x14ac:dyDescent="0.25">
      <c r="B16894" s="683"/>
      <c r="C16894" s="683"/>
      <c r="D16894" s="684"/>
    </row>
    <row r="16895" spans="2:4" ht="15" customHeight="1" x14ac:dyDescent="0.25">
      <c r="B16895" s="683"/>
      <c r="C16895" s="683"/>
      <c r="D16895" s="684"/>
    </row>
    <row r="16896" spans="2:4" ht="15" customHeight="1" x14ac:dyDescent="0.25">
      <c r="B16896" s="683"/>
      <c r="C16896" s="683"/>
      <c r="D16896" s="684"/>
    </row>
    <row r="16897" spans="2:4" ht="15" customHeight="1" x14ac:dyDescent="0.25">
      <c r="B16897" s="683"/>
      <c r="C16897" s="683"/>
      <c r="D16897" s="684"/>
    </row>
    <row r="16898" spans="2:4" ht="15" customHeight="1" x14ac:dyDescent="0.25">
      <c r="B16898" s="683"/>
      <c r="C16898" s="683"/>
      <c r="D16898" s="684"/>
    </row>
    <row r="16899" spans="2:4" ht="15" customHeight="1" x14ac:dyDescent="0.25">
      <c r="B16899" s="683"/>
      <c r="C16899" s="683"/>
      <c r="D16899" s="684"/>
    </row>
    <row r="16900" spans="2:4" ht="15" customHeight="1" x14ac:dyDescent="0.25">
      <c r="B16900" s="683"/>
      <c r="C16900" s="683"/>
      <c r="D16900" s="684"/>
    </row>
    <row r="16901" spans="2:4" ht="15" customHeight="1" x14ac:dyDescent="0.25">
      <c r="B16901" s="683"/>
      <c r="C16901" s="683"/>
      <c r="D16901" s="684"/>
    </row>
    <row r="16902" spans="2:4" ht="15" customHeight="1" x14ac:dyDescent="0.25">
      <c r="B16902" s="683"/>
      <c r="C16902" s="683"/>
      <c r="D16902" s="684"/>
    </row>
    <row r="16903" spans="2:4" ht="15" customHeight="1" x14ac:dyDescent="0.25">
      <c r="B16903" s="683"/>
      <c r="C16903" s="683"/>
      <c r="D16903" s="684"/>
    </row>
    <row r="16904" spans="2:4" ht="15" customHeight="1" x14ac:dyDescent="0.25">
      <c r="B16904" s="683"/>
      <c r="C16904" s="683"/>
      <c r="D16904" s="684"/>
    </row>
    <row r="16905" spans="2:4" ht="15" customHeight="1" x14ac:dyDescent="0.25">
      <c r="B16905" s="683"/>
      <c r="C16905" s="683"/>
      <c r="D16905" s="684"/>
    </row>
    <row r="16906" spans="2:4" ht="15" customHeight="1" x14ac:dyDescent="0.25">
      <c r="B16906" s="683"/>
      <c r="C16906" s="683"/>
      <c r="D16906" s="684"/>
    </row>
    <row r="16907" spans="2:4" ht="15" customHeight="1" x14ac:dyDescent="0.25">
      <c r="B16907" s="683"/>
      <c r="C16907" s="683"/>
      <c r="D16907" s="684"/>
    </row>
    <row r="16908" spans="2:4" ht="15" customHeight="1" x14ac:dyDescent="0.25">
      <c r="B16908" s="683"/>
      <c r="C16908" s="683"/>
      <c r="D16908" s="684"/>
    </row>
    <row r="16909" spans="2:4" ht="15" customHeight="1" x14ac:dyDescent="0.25">
      <c r="B16909" s="683"/>
      <c r="C16909" s="683"/>
      <c r="D16909" s="684"/>
    </row>
    <row r="16910" spans="2:4" ht="15" customHeight="1" x14ac:dyDescent="0.25">
      <c r="B16910" s="683"/>
      <c r="C16910" s="683"/>
      <c r="D16910" s="684"/>
    </row>
    <row r="16911" spans="2:4" ht="15" customHeight="1" x14ac:dyDescent="0.25">
      <c r="B16911" s="683"/>
      <c r="C16911" s="683"/>
      <c r="D16911" s="684"/>
    </row>
    <row r="16912" spans="2:4" ht="15" customHeight="1" x14ac:dyDescent="0.25">
      <c r="B16912" s="683"/>
      <c r="C16912" s="683"/>
      <c r="D16912" s="684"/>
    </row>
    <row r="16913" spans="2:4" ht="15" customHeight="1" x14ac:dyDescent="0.25">
      <c r="B16913" s="683"/>
      <c r="C16913" s="683"/>
      <c r="D16913" s="684"/>
    </row>
    <row r="16914" spans="2:4" ht="15" customHeight="1" x14ac:dyDescent="0.25">
      <c r="B16914" s="683"/>
      <c r="C16914" s="683"/>
      <c r="D16914" s="684"/>
    </row>
    <row r="16915" spans="2:4" ht="15" customHeight="1" x14ac:dyDescent="0.25">
      <c r="B16915" s="683"/>
      <c r="C16915" s="683"/>
      <c r="D16915" s="684"/>
    </row>
    <row r="16916" spans="2:4" ht="15" customHeight="1" x14ac:dyDescent="0.25">
      <c r="B16916" s="683"/>
      <c r="C16916" s="683"/>
      <c r="D16916" s="684"/>
    </row>
    <row r="16917" spans="2:4" ht="15" customHeight="1" x14ac:dyDescent="0.25">
      <c r="B16917" s="683"/>
      <c r="C16917" s="683"/>
      <c r="D16917" s="684"/>
    </row>
    <row r="16918" spans="2:4" ht="15" customHeight="1" x14ac:dyDescent="0.25">
      <c r="B16918" s="683"/>
      <c r="C16918" s="683"/>
      <c r="D16918" s="684"/>
    </row>
    <row r="16919" spans="2:4" ht="15" customHeight="1" x14ac:dyDescent="0.25">
      <c r="B16919" s="683"/>
      <c r="C16919" s="683"/>
      <c r="D16919" s="684"/>
    </row>
    <row r="16920" spans="2:4" ht="15" customHeight="1" x14ac:dyDescent="0.25">
      <c r="B16920" s="683"/>
      <c r="C16920" s="683"/>
      <c r="D16920" s="684"/>
    </row>
    <row r="16921" spans="2:4" ht="15" customHeight="1" x14ac:dyDescent="0.25">
      <c r="B16921" s="683"/>
      <c r="C16921" s="683"/>
      <c r="D16921" s="684"/>
    </row>
    <row r="16922" spans="2:4" ht="15" customHeight="1" x14ac:dyDescent="0.25">
      <c r="B16922" s="683"/>
      <c r="C16922" s="683"/>
      <c r="D16922" s="684"/>
    </row>
    <row r="16923" spans="2:4" ht="15" customHeight="1" x14ac:dyDescent="0.25">
      <c r="B16923" s="683"/>
      <c r="C16923" s="683"/>
      <c r="D16923" s="684"/>
    </row>
    <row r="16924" spans="2:4" ht="15" customHeight="1" x14ac:dyDescent="0.25">
      <c r="B16924" s="683"/>
      <c r="C16924" s="683"/>
      <c r="D16924" s="684"/>
    </row>
    <row r="16925" spans="2:4" ht="15" customHeight="1" x14ac:dyDescent="0.25">
      <c r="B16925" s="683"/>
      <c r="C16925" s="683"/>
      <c r="D16925" s="684"/>
    </row>
    <row r="16926" spans="2:4" ht="15" customHeight="1" x14ac:dyDescent="0.25">
      <c r="B16926" s="683"/>
      <c r="C16926" s="683"/>
      <c r="D16926" s="684"/>
    </row>
    <row r="16927" spans="2:4" ht="15" customHeight="1" x14ac:dyDescent="0.25">
      <c r="B16927" s="683"/>
      <c r="C16927" s="683"/>
      <c r="D16927" s="684"/>
    </row>
    <row r="16928" spans="2:4" ht="15" customHeight="1" x14ac:dyDescent="0.25">
      <c r="B16928" s="683"/>
      <c r="C16928" s="683"/>
      <c r="D16928" s="684"/>
    </row>
    <row r="16929" spans="2:4" ht="15" customHeight="1" x14ac:dyDescent="0.25">
      <c r="B16929" s="683"/>
      <c r="C16929" s="683"/>
      <c r="D16929" s="684"/>
    </row>
    <row r="16930" spans="2:4" ht="15" customHeight="1" x14ac:dyDescent="0.25">
      <c r="B16930" s="683"/>
      <c r="C16930" s="683"/>
      <c r="D16930" s="684"/>
    </row>
    <row r="16931" spans="2:4" ht="15" customHeight="1" x14ac:dyDescent="0.25">
      <c r="B16931" s="683"/>
      <c r="C16931" s="683"/>
      <c r="D16931" s="684"/>
    </row>
    <row r="16932" spans="2:4" ht="15" customHeight="1" x14ac:dyDescent="0.25">
      <c r="B16932" s="683"/>
      <c r="C16932" s="683"/>
      <c r="D16932" s="684"/>
    </row>
    <row r="16933" spans="2:4" ht="15" customHeight="1" x14ac:dyDescent="0.25">
      <c r="B16933" s="683"/>
      <c r="C16933" s="683"/>
      <c r="D16933" s="684"/>
    </row>
    <row r="16934" spans="2:4" ht="15" customHeight="1" x14ac:dyDescent="0.25">
      <c r="B16934" s="683"/>
      <c r="C16934" s="683"/>
      <c r="D16934" s="684"/>
    </row>
    <row r="16935" spans="2:4" ht="15" customHeight="1" x14ac:dyDescent="0.25">
      <c r="B16935" s="683"/>
      <c r="C16935" s="683"/>
      <c r="D16935" s="684"/>
    </row>
    <row r="16936" spans="2:4" ht="15" customHeight="1" x14ac:dyDescent="0.25">
      <c r="B16936" s="683"/>
      <c r="C16936" s="683"/>
      <c r="D16936" s="684"/>
    </row>
    <row r="16937" spans="2:4" ht="15" customHeight="1" x14ac:dyDescent="0.25">
      <c r="B16937" s="683"/>
      <c r="C16937" s="683"/>
      <c r="D16937" s="684"/>
    </row>
    <row r="16938" spans="2:4" ht="15" customHeight="1" x14ac:dyDescent="0.25">
      <c r="B16938" s="683"/>
      <c r="C16938" s="683"/>
      <c r="D16938" s="684"/>
    </row>
    <row r="16939" spans="2:4" ht="15" customHeight="1" x14ac:dyDescent="0.25">
      <c r="B16939" s="683"/>
      <c r="C16939" s="683"/>
      <c r="D16939" s="684"/>
    </row>
    <row r="16940" spans="2:4" ht="15" customHeight="1" x14ac:dyDescent="0.25">
      <c r="B16940" s="683"/>
      <c r="C16940" s="683"/>
      <c r="D16940" s="684"/>
    </row>
    <row r="16941" spans="2:4" ht="15" customHeight="1" x14ac:dyDescent="0.25">
      <c r="B16941" s="683"/>
      <c r="C16941" s="683"/>
      <c r="D16941" s="684"/>
    </row>
    <row r="16942" spans="2:4" ht="15" customHeight="1" x14ac:dyDescent="0.25">
      <c r="B16942" s="683"/>
      <c r="C16942" s="683"/>
      <c r="D16942" s="684"/>
    </row>
    <row r="16943" spans="2:4" ht="15" customHeight="1" x14ac:dyDescent="0.25">
      <c r="B16943" s="683"/>
      <c r="C16943" s="683"/>
      <c r="D16943" s="684"/>
    </row>
    <row r="16944" spans="2:4" ht="15" customHeight="1" x14ac:dyDescent="0.25">
      <c r="B16944" s="683"/>
      <c r="C16944" s="683"/>
      <c r="D16944" s="684"/>
    </row>
    <row r="16945" spans="2:4" ht="15" customHeight="1" x14ac:dyDescent="0.25">
      <c r="B16945" s="683"/>
      <c r="C16945" s="683"/>
      <c r="D16945" s="684"/>
    </row>
    <row r="16946" spans="2:4" ht="15" customHeight="1" x14ac:dyDescent="0.25">
      <c r="B16946" s="683"/>
      <c r="C16946" s="683"/>
      <c r="D16946" s="684"/>
    </row>
    <row r="16947" spans="2:4" ht="15" customHeight="1" x14ac:dyDescent="0.25">
      <c r="B16947" s="683"/>
      <c r="C16947" s="683"/>
      <c r="D16947" s="684"/>
    </row>
    <row r="16948" spans="2:4" ht="15" customHeight="1" x14ac:dyDescent="0.25">
      <c r="B16948" s="683"/>
      <c r="C16948" s="683"/>
      <c r="D16948" s="684"/>
    </row>
    <row r="16949" spans="2:4" ht="15" customHeight="1" x14ac:dyDescent="0.25">
      <c r="B16949" s="683"/>
      <c r="C16949" s="683"/>
      <c r="D16949" s="684"/>
    </row>
    <row r="16950" spans="2:4" ht="15" customHeight="1" x14ac:dyDescent="0.25">
      <c r="B16950" s="683"/>
      <c r="C16950" s="683"/>
      <c r="D16950" s="684"/>
    </row>
    <row r="16951" spans="2:4" ht="15" customHeight="1" x14ac:dyDescent="0.25">
      <c r="B16951" s="683"/>
      <c r="C16951" s="683"/>
      <c r="D16951" s="684"/>
    </row>
    <row r="16952" spans="2:4" ht="15" customHeight="1" x14ac:dyDescent="0.25">
      <c r="B16952" s="683"/>
      <c r="C16952" s="683"/>
      <c r="D16952" s="684"/>
    </row>
    <row r="16953" spans="2:4" ht="15" customHeight="1" x14ac:dyDescent="0.25">
      <c r="B16953" s="683"/>
      <c r="C16953" s="683"/>
      <c r="D16953" s="684"/>
    </row>
    <row r="16954" spans="2:4" ht="15" customHeight="1" x14ac:dyDescent="0.25">
      <c r="B16954" s="683"/>
      <c r="C16954" s="683"/>
      <c r="D16954" s="684"/>
    </row>
    <row r="16955" spans="2:4" ht="15" customHeight="1" x14ac:dyDescent="0.25">
      <c r="B16955" s="683"/>
      <c r="C16955" s="683"/>
      <c r="D16955" s="684"/>
    </row>
    <row r="16956" spans="2:4" ht="15" customHeight="1" x14ac:dyDescent="0.25">
      <c r="B16956" s="683"/>
      <c r="C16956" s="683"/>
      <c r="D16956" s="684"/>
    </row>
    <row r="16957" spans="2:4" ht="15" customHeight="1" x14ac:dyDescent="0.25">
      <c r="B16957" s="683"/>
      <c r="C16957" s="683"/>
      <c r="D16957" s="684"/>
    </row>
    <row r="16958" spans="2:4" ht="15" customHeight="1" x14ac:dyDescent="0.25">
      <c r="B16958" s="683"/>
      <c r="C16958" s="683"/>
      <c r="D16958" s="684"/>
    </row>
    <row r="16959" spans="2:4" ht="15" customHeight="1" x14ac:dyDescent="0.25">
      <c r="B16959" s="683"/>
      <c r="C16959" s="683"/>
      <c r="D16959" s="684"/>
    </row>
    <row r="16960" spans="2:4" ht="15" customHeight="1" x14ac:dyDescent="0.25">
      <c r="B16960" s="683"/>
      <c r="C16960" s="683"/>
      <c r="D16960" s="684"/>
    </row>
    <row r="16961" spans="2:4" ht="15" customHeight="1" x14ac:dyDescent="0.25">
      <c r="B16961" s="683"/>
      <c r="C16961" s="683"/>
      <c r="D16961" s="684"/>
    </row>
    <row r="16962" spans="2:4" ht="15" customHeight="1" x14ac:dyDescent="0.25">
      <c r="B16962" s="683"/>
      <c r="C16962" s="683"/>
      <c r="D16962" s="684"/>
    </row>
    <row r="16963" spans="2:4" ht="15" customHeight="1" x14ac:dyDescent="0.25">
      <c r="B16963" s="683"/>
      <c r="C16963" s="683"/>
      <c r="D16963" s="684"/>
    </row>
    <row r="16964" spans="2:4" ht="15" customHeight="1" x14ac:dyDescent="0.25">
      <c r="B16964" s="683"/>
      <c r="C16964" s="683"/>
      <c r="D16964" s="684"/>
    </row>
    <row r="16965" spans="2:4" ht="15" customHeight="1" x14ac:dyDescent="0.25">
      <c r="B16965" s="683"/>
      <c r="C16965" s="683"/>
      <c r="D16965" s="684"/>
    </row>
    <row r="16966" spans="2:4" ht="15" customHeight="1" x14ac:dyDescent="0.25">
      <c r="B16966" s="683"/>
      <c r="C16966" s="683"/>
      <c r="D16966" s="684"/>
    </row>
    <row r="16967" spans="2:4" ht="15" customHeight="1" x14ac:dyDescent="0.25">
      <c r="B16967" s="683"/>
      <c r="C16967" s="683"/>
      <c r="D16967" s="684"/>
    </row>
    <row r="16968" spans="2:4" ht="15" customHeight="1" x14ac:dyDescent="0.25">
      <c r="B16968" s="683"/>
      <c r="C16968" s="683"/>
      <c r="D16968" s="684"/>
    </row>
    <row r="16969" spans="2:4" ht="15" customHeight="1" x14ac:dyDescent="0.25">
      <c r="B16969" s="683"/>
      <c r="C16969" s="683"/>
      <c r="D16969" s="684"/>
    </row>
    <row r="16970" spans="2:4" ht="15" customHeight="1" x14ac:dyDescent="0.25">
      <c r="B16970" s="683"/>
      <c r="C16970" s="683"/>
      <c r="D16970" s="684"/>
    </row>
    <row r="16971" spans="2:4" ht="15" customHeight="1" x14ac:dyDescent="0.25">
      <c r="B16971" s="683"/>
      <c r="C16971" s="683"/>
      <c r="D16971" s="684"/>
    </row>
    <row r="16972" spans="2:4" ht="15" customHeight="1" x14ac:dyDescent="0.25">
      <c r="B16972" s="683"/>
      <c r="C16972" s="683"/>
      <c r="D16972" s="684"/>
    </row>
    <row r="16973" spans="2:4" ht="15" customHeight="1" x14ac:dyDescent="0.25">
      <c r="B16973" s="683"/>
      <c r="C16973" s="683"/>
      <c r="D16973" s="684"/>
    </row>
    <row r="16974" spans="2:4" ht="15" customHeight="1" x14ac:dyDescent="0.25">
      <c r="B16974" s="683"/>
      <c r="C16974" s="683"/>
      <c r="D16974" s="684"/>
    </row>
    <row r="16975" spans="2:4" ht="15" customHeight="1" x14ac:dyDescent="0.25">
      <c r="B16975" s="683"/>
      <c r="C16975" s="683"/>
      <c r="D16975" s="684"/>
    </row>
    <row r="16976" spans="2:4" ht="15" customHeight="1" x14ac:dyDescent="0.25">
      <c r="B16976" s="683"/>
      <c r="C16976" s="683"/>
      <c r="D16976" s="684"/>
    </row>
    <row r="16977" spans="2:4" ht="15" customHeight="1" x14ac:dyDescent="0.25">
      <c r="B16977" s="683"/>
      <c r="C16977" s="683"/>
      <c r="D16977" s="684"/>
    </row>
    <row r="16978" spans="2:4" ht="15" customHeight="1" x14ac:dyDescent="0.25">
      <c r="B16978" s="683"/>
      <c r="C16978" s="683"/>
      <c r="D16978" s="684"/>
    </row>
    <row r="16979" spans="2:4" ht="15" customHeight="1" x14ac:dyDescent="0.25">
      <c r="B16979" s="683"/>
      <c r="C16979" s="683"/>
      <c r="D16979" s="684"/>
    </row>
    <row r="16980" spans="2:4" ht="15" customHeight="1" x14ac:dyDescent="0.25">
      <c r="B16980" s="683"/>
      <c r="C16980" s="683"/>
      <c r="D16980" s="684"/>
    </row>
    <row r="16981" spans="2:4" ht="15" customHeight="1" x14ac:dyDescent="0.25">
      <c r="B16981" s="683"/>
      <c r="C16981" s="683"/>
      <c r="D16981" s="684"/>
    </row>
    <row r="16982" spans="2:4" ht="15" customHeight="1" x14ac:dyDescent="0.25">
      <c r="B16982" s="683"/>
      <c r="C16982" s="683"/>
      <c r="D16982" s="684"/>
    </row>
    <row r="16983" spans="2:4" ht="15" customHeight="1" x14ac:dyDescent="0.25">
      <c r="B16983" s="683"/>
      <c r="C16983" s="683"/>
      <c r="D16983" s="684"/>
    </row>
    <row r="16984" spans="2:4" ht="15" customHeight="1" x14ac:dyDescent="0.25">
      <c r="B16984" s="683"/>
      <c r="C16984" s="683"/>
      <c r="D16984" s="684"/>
    </row>
    <row r="16985" spans="2:4" ht="15" customHeight="1" x14ac:dyDescent="0.25">
      <c r="B16985" s="683"/>
      <c r="C16985" s="683"/>
      <c r="D16985" s="684"/>
    </row>
    <row r="16986" spans="2:4" ht="15" customHeight="1" x14ac:dyDescent="0.25">
      <c r="B16986" s="683"/>
      <c r="C16986" s="683"/>
      <c r="D16986" s="684"/>
    </row>
    <row r="16987" spans="2:4" ht="15" customHeight="1" x14ac:dyDescent="0.25">
      <c r="B16987" s="683"/>
      <c r="C16987" s="683"/>
      <c r="D16987" s="684"/>
    </row>
    <row r="16988" spans="2:4" ht="15" customHeight="1" x14ac:dyDescent="0.25">
      <c r="B16988" s="683"/>
      <c r="C16988" s="683"/>
      <c r="D16988" s="684"/>
    </row>
    <row r="16989" spans="2:4" ht="15" customHeight="1" x14ac:dyDescent="0.25">
      <c r="B16989" s="683"/>
      <c r="C16989" s="683"/>
      <c r="D16989" s="684"/>
    </row>
    <row r="16990" spans="2:4" ht="15" customHeight="1" x14ac:dyDescent="0.25">
      <c r="B16990" s="683"/>
      <c r="C16990" s="683"/>
      <c r="D16990" s="684"/>
    </row>
    <row r="16991" spans="2:4" ht="15" customHeight="1" x14ac:dyDescent="0.25">
      <c r="B16991" s="683"/>
      <c r="C16991" s="683"/>
      <c r="D16991" s="684"/>
    </row>
    <row r="16992" spans="2:4" ht="15" customHeight="1" x14ac:dyDescent="0.25">
      <c r="B16992" s="683"/>
      <c r="C16992" s="683"/>
      <c r="D16992" s="684"/>
    </row>
    <row r="16993" spans="2:4" ht="15" customHeight="1" x14ac:dyDescent="0.25">
      <c r="B16993" s="683"/>
      <c r="C16993" s="683"/>
      <c r="D16993" s="684"/>
    </row>
    <row r="16994" spans="2:4" ht="15" customHeight="1" x14ac:dyDescent="0.25">
      <c r="B16994" s="683"/>
      <c r="C16994" s="683"/>
      <c r="D16994" s="684"/>
    </row>
    <row r="16995" spans="2:4" ht="15" customHeight="1" x14ac:dyDescent="0.25">
      <c r="B16995" s="683"/>
      <c r="C16995" s="683"/>
      <c r="D16995" s="684"/>
    </row>
    <row r="16996" spans="2:4" ht="15" customHeight="1" x14ac:dyDescent="0.25">
      <c r="B16996" s="683"/>
      <c r="C16996" s="683"/>
      <c r="D16996" s="684"/>
    </row>
    <row r="16997" spans="2:4" ht="15" customHeight="1" x14ac:dyDescent="0.25">
      <c r="B16997" s="683"/>
      <c r="C16997" s="683"/>
      <c r="D16997" s="684"/>
    </row>
    <row r="16998" spans="2:4" ht="15" customHeight="1" x14ac:dyDescent="0.25">
      <c r="B16998" s="683"/>
      <c r="C16998" s="683"/>
      <c r="D16998" s="684"/>
    </row>
    <row r="16999" spans="2:4" ht="15" customHeight="1" x14ac:dyDescent="0.25">
      <c r="B16999" s="683"/>
      <c r="C16999" s="683"/>
      <c r="D16999" s="684"/>
    </row>
    <row r="17000" spans="2:4" ht="15" customHeight="1" x14ac:dyDescent="0.25">
      <c r="B17000" s="683"/>
      <c r="C17000" s="683"/>
      <c r="D17000" s="684"/>
    </row>
    <row r="17001" spans="2:4" ht="15" customHeight="1" x14ac:dyDescent="0.25">
      <c r="B17001" s="683"/>
      <c r="C17001" s="683"/>
      <c r="D17001" s="684"/>
    </row>
    <row r="17002" spans="2:4" ht="15" customHeight="1" x14ac:dyDescent="0.25">
      <c r="B17002" s="683"/>
      <c r="C17002" s="683"/>
      <c r="D17002" s="684"/>
    </row>
    <row r="17003" spans="2:4" ht="15" customHeight="1" x14ac:dyDescent="0.25">
      <c r="B17003" s="683"/>
      <c r="C17003" s="683"/>
      <c r="D17003" s="684"/>
    </row>
    <row r="17004" spans="2:4" ht="15" customHeight="1" x14ac:dyDescent="0.25">
      <c r="B17004" s="683"/>
      <c r="C17004" s="683"/>
      <c r="D17004" s="684"/>
    </row>
    <row r="17005" spans="2:4" ht="15" customHeight="1" x14ac:dyDescent="0.25">
      <c r="B17005" s="683"/>
      <c r="C17005" s="683"/>
      <c r="D17005" s="684"/>
    </row>
    <row r="17006" spans="2:4" ht="15" customHeight="1" x14ac:dyDescent="0.25">
      <c r="B17006" s="683"/>
      <c r="C17006" s="683"/>
      <c r="D17006" s="684"/>
    </row>
    <row r="17007" spans="2:4" ht="15" customHeight="1" x14ac:dyDescent="0.25">
      <c r="B17007" s="683"/>
      <c r="C17007" s="683"/>
      <c r="D17007" s="684"/>
    </row>
    <row r="17008" spans="2:4" ht="15" customHeight="1" x14ac:dyDescent="0.25">
      <c r="B17008" s="683"/>
      <c r="C17008" s="683"/>
      <c r="D17008" s="684"/>
    </row>
    <row r="17009" spans="2:4" ht="15" customHeight="1" x14ac:dyDescent="0.25">
      <c r="B17009" s="683"/>
      <c r="C17009" s="683"/>
      <c r="D17009" s="684"/>
    </row>
    <row r="17010" spans="2:4" ht="15" customHeight="1" x14ac:dyDescent="0.25">
      <c r="B17010" s="683"/>
      <c r="C17010" s="683"/>
      <c r="D17010" s="684"/>
    </row>
    <row r="17011" spans="2:4" ht="15" customHeight="1" x14ac:dyDescent="0.25">
      <c r="B17011" s="683"/>
      <c r="C17011" s="683"/>
      <c r="D17011" s="684"/>
    </row>
    <row r="17012" spans="2:4" ht="15" customHeight="1" x14ac:dyDescent="0.25">
      <c r="B17012" s="683"/>
      <c r="C17012" s="683"/>
      <c r="D17012" s="684"/>
    </row>
    <row r="17013" spans="2:4" ht="15" customHeight="1" x14ac:dyDescent="0.25">
      <c r="B17013" s="683"/>
      <c r="C17013" s="683"/>
      <c r="D17013" s="684"/>
    </row>
    <row r="17014" spans="2:4" ht="15" customHeight="1" x14ac:dyDescent="0.25">
      <c r="B17014" s="683"/>
      <c r="C17014" s="683"/>
      <c r="D17014" s="684"/>
    </row>
    <row r="17015" spans="2:4" ht="15" customHeight="1" x14ac:dyDescent="0.25">
      <c r="B17015" s="683"/>
      <c r="C17015" s="683"/>
      <c r="D17015" s="684"/>
    </row>
    <row r="17016" spans="2:4" ht="15" customHeight="1" x14ac:dyDescent="0.25">
      <c r="B17016" s="683"/>
      <c r="C17016" s="683"/>
      <c r="D17016" s="684"/>
    </row>
    <row r="17017" spans="2:4" ht="15" customHeight="1" x14ac:dyDescent="0.25">
      <c r="B17017" s="683"/>
      <c r="C17017" s="683"/>
      <c r="D17017" s="684"/>
    </row>
    <row r="17018" spans="2:4" ht="15" customHeight="1" x14ac:dyDescent="0.25">
      <c r="B17018" s="683"/>
      <c r="C17018" s="683"/>
      <c r="D17018" s="684"/>
    </row>
    <row r="17019" spans="2:4" ht="15" customHeight="1" x14ac:dyDescent="0.25">
      <c r="B17019" s="683"/>
      <c r="C17019" s="683"/>
      <c r="D17019" s="684"/>
    </row>
    <row r="17020" spans="2:4" ht="15" customHeight="1" x14ac:dyDescent="0.25">
      <c r="B17020" s="683"/>
      <c r="C17020" s="683"/>
      <c r="D17020" s="684"/>
    </row>
    <row r="17021" spans="2:4" ht="15" customHeight="1" x14ac:dyDescent="0.25">
      <c r="B17021" s="683"/>
      <c r="C17021" s="683"/>
      <c r="D17021" s="684"/>
    </row>
    <row r="17022" spans="2:4" ht="15" customHeight="1" x14ac:dyDescent="0.25">
      <c r="B17022" s="683"/>
      <c r="C17022" s="683"/>
      <c r="D17022" s="684"/>
    </row>
    <row r="17023" spans="2:4" ht="15" customHeight="1" x14ac:dyDescent="0.25">
      <c r="B17023" s="683"/>
      <c r="C17023" s="683"/>
      <c r="D17023" s="684"/>
    </row>
    <row r="17024" spans="2:4" ht="15" customHeight="1" x14ac:dyDescent="0.25">
      <c r="B17024" s="683"/>
      <c r="C17024" s="683"/>
      <c r="D17024" s="684"/>
    </row>
    <row r="17025" spans="2:4" ht="15" customHeight="1" x14ac:dyDescent="0.25">
      <c r="B17025" s="683"/>
      <c r="C17025" s="683"/>
      <c r="D17025" s="684"/>
    </row>
    <row r="17026" spans="2:4" ht="15" customHeight="1" x14ac:dyDescent="0.25">
      <c r="B17026" s="683"/>
      <c r="C17026" s="683"/>
      <c r="D17026" s="684"/>
    </row>
    <row r="17027" spans="2:4" ht="15" customHeight="1" x14ac:dyDescent="0.25">
      <c r="B17027" s="683"/>
      <c r="C17027" s="683"/>
      <c r="D17027" s="684"/>
    </row>
    <row r="17028" spans="2:4" ht="15" customHeight="1" x14ac:dyDescent="0.25">
      <c r="B17028" s="683"/>
      <c r="C17028" s="683"/>
      <c r="D17028" s="684"/>
    </row>
    <row r="17029" spans="2:4" ht="15" customHeight="1" x14ac:dyDescent="0.25">
      <c r="B17029" s="683"/>
      <c r="C17029" s="683"/>
      <c r="D17029" s="684"/>
    </row>
    <row r="17030" spans="2:4" ht="15" customHeight="1" x14ac:dyDescent="0.25">
      <c r="B17030" s="683"/>
      <c r="C17030" s="683"/>
      <c r="D17030" s="684"/>
    </row>
    <row r="17031" spans="2:4" ht="15" customHeight="1" x14ac:dyDescent="0.25">
      <c r="B17031" s="683"/>
      <c r="C17031" s="683"/>
      <c r="D17031" s="684"/>
    </row>
    <row r="17032" spans="2:4" ht="15" customHeight="1" x14ac:dyDescent="0.25">
      <c r="B17032" s="683"/>
      <c r="C17032" s="683"/>
      <c r="D17032" s="684"/>
    </row>
    <row r="17033" spans="2:4" ht="15" customHeight="1" x14ac:dyDescent="0.25">
      <c r="B17033" s="683"/>
      <c r="C17033" s="683"/>
      <c r="D17033" s="684"/>
    </row>
    <row r="17034" spans="2:4" ht="15" customHeight="1" x14ac:dyDescent="0.25">
      <c r="B17034" s="683"/>
      <c r="C17034" s="683"/>
      <c r="D17034" s="684"/>
    </row>
    <row r="17035" spans="2:4" ht="15" customHeight="1" x14ac:dyDescent="0.25">
      <c r="B17035" s="683"/>
      <c r="C17035" s="683"/>
      <c r="D17035" s="684"/>
    </row>
    <row r="17036" spans="2:4" ht="15" customHeight="1" x14ac:dyDescent="0.25">
      <c r="B17036" s="683"/>
      <c r="C17036" s="683"/>
      <c r="D17036" s="684"/>
    </row>
    <row r="17037" spans="2:4" ht="15" customHeight="1" x14ac:dyDescent="0.25">
      <c r="B17037" s="683"/>
      <c r="C17037" s="683"/>
      <c r="D17037" s="684"/>
    </row>
    <row r="17038" spans="2:4" ht="15" customHeight="1" x14ac:dyDescent="0.25">
      <c r="B17038" s="683"/>
      <c r="C17038" s="683"/>
      <c r="D17038" s="684"/>
    </row>
    <row r="17039" spans="2:4" ht="15" customHeight="1" x14ac:dyDescent="0.25">
      <c r="B17039" s="683"/>
      <c r="C17039" s="683"/>
      <c r="D17039" s="684"/>
    </row>
    <row r="17040" spans="2:4" ht="15" customHeight="1" x14ac:dyDescent="0.25">
      <c r="B17040" s="683"/>
      <c r="C17040" s="683"/>
      <c r="D17040" s="684"/>
    </row>
    <row r="17041" spans="2:4" ht="15" customHeight="1" x14ac:dyDescent="0.25">
      <c r="B17041" s="683"/>
      <c r="C17041" s="683"/>
      <c r="D17041" s="684"/>
    </row>
    <row r="17042" spans="2:4" ht="15" customHeight="1" x14ac:dyDescent="0.25">
      <c r="B17042" s="683"/>
      <c r="C17042" s="683"/>
      <c r="D17042" s="684"/>
    </row>
    <row r="17043" spans="2:4" ht="15" customHeight="1" x14ac:dyDescent="0.25">
      <c r="B17043" s="683"/>
      <c r="C17043" s="683"/>
      <c r="D17043" s="684"/>
    </row>
    <row r="17044" spans="2:4" ht="15" customHeight="1" x14ac:dyDescent="0.25">
      <c r="B17044" s="683"/>
      <c r="C17044" s="683"/>
      <c r="D17044" s="684"/>
    </row>
    <row r="17045" spans="2:4" ht="15" customHeight="1" x14ac:dyDescent="0.25">
      <c r="B17045" s="683"/>
      <c r="C17045" s="683"/>
      <c r="D17045" s="684"/>
    </row>
    <row r="17046" spans="2:4" ht="15" customHeight="1" x14ac:dyDescent="0.25">
      <c r="B17046" s="683"/>
      <c r="C17046" s="683"/>
      <c r="D17046" s="684"/>
    </row>
    <row r="17047" spans="2:4" ht="15" customHeight="1" x14ac:dyDescent="0.25">
      <c r="B17047" s="683"/>
      <c r="C17047" s="683"/>
      <c r="D17047" s="684"/>
    </row>
    <row r="17048" spans="2:4" ht="15" customHeight="1" x14ac:dyDescent="0.25">
      <c r="B17048" s="683"/>
      <c r="C17048" s="683"/>
      <c r="D17048" s="684"/>
    </row>
    <row r="17049" spans="2:4" ht="15" customHeight="1" x14ac:dyDescent="0.25">
      <c r="B17049" s="683"/>
      <c r="C17049" s="683"/>
      <c r="D17049" s="684"/>
    </row>
    <row r="17050" spans="2:4" ht="15" customHeight="1" x14ac:dyDescent="0.25">
      <c r="B17050" s="683"/>
      <c r="C17050" s="683"/>
      <c r="D17050" s="684"/>
    </row>
    <row r="17051" spans="2:4" ht="15" customHeight="1" x14ac:dyDescent="0.25">
      <c r="B17051" s="683"/>
      <c r="C17051" s="683"/>
      <c r="D17051" s="684"/>
    </row>
    <row r="17052" spans="2:4" ht="15" customHeight="1" x14ac:dyDescent="0.25">
      <c r="B17052" s="683"/>
      <c r="C17052" s="683"/>
      <c r="D17052" s="684"/>
    </row>
    <row r="17053" spans="2:4" ht="15" customHeight="1" x14ac:dyDescent="0.25">
      <c r="B17053" s="683"/>
      <c r="C17053" s="683"/>
      <c r="D17053" s="684"/>
    </row>
    <row r="17054" spans="2:4" ht="15" customHeight="1" x14ac:dyDescent="0.25">
      <c r="B17054" s="683"/>
      <c r="C17054" s="683"/>
      <c r="D17054" s="684"/>
    </row>
    <row r="17055" spans="2:4" ht="15" customHeight="1" x14ac:dyDescent="0.25">
      <c r="B17055" s="683"/>
      <c r="C17055" s="683"/>
      <c r="D17055" s="684"/>
    </row>
    <row r="17056" spans="2:4" ht="15" customHeight="1" x14ac:dyDescent="0.25">
      <c r="B17056" s="683"/>
      <c r="C17056" s="683"/>
      <c r="D17056" s="684"/>
    </row>
    <row r="17057" spans="2:4" ht="15" customHeight="1" x14ac:dyDescent="0.25">
      <c r="B17057" s="683"/>
      <c r="C17057" s="683"/>
      <c r="D17057" s="684"/>
    </row>
    <row r="17058" spans="2:4" ht="15" customHeight="1" x14ac:dyDescent="0.25">
      <c r="B17058" s="683"/>
      <c r="C17058" s="683"/>
      <c r="D17058" s="684"/>
    </row>
    <row r="17059" spans="2:4" ht="15" customHeight="1" x14ac:dyDescent="0.25">
      <c r="B17059" s="683"/>
      <c r="C17059" s="683"/>
      <c r="D17059" s="684"/>
    </row>
    <row r="17060" spans="2:4" ht="15" customHeight="1" x14ac:dyDescent="0.25">
      <c r="B17060" s="683"/>
      <c r="C17060" s="683"/>
      <c r="D17060" s="684"/>
    </row>
    <row r="17061" spans="2:4" ht="15" customHeight="1" x14ac:dyDescent="0.25">
      <c r="B17061" s="683"/>
      <c r="C17061" s="683"/>
      <c r="D17061" s="684"/>
    </row>
    <row r="17062" spans="2:4" ht="15" customHeight="1" x14ac:dyDescent="0.25">
      <c r="B17062" s="683"/>
      <c r="C17062" s="683"/>
      <c r="D17062" s="684"/>
    </row>
    <row r="17063" spans="2:4" ht="15" customHeight="1" x14ac:dyDescent="0.25">
      <c r="B17063" s="683"/>
      <c r="C17063" s="683"/>
      <c r="D17063" s="684"/>
    </row>
    <row r="17064" spans="2:4" ht="15" customHeight="1" x14ac:dyDescent="0.25">
      <c r="B17064" s="683"/>
      <c r="C17064" s="683"/>
      <c r="D17064" s="684"/>
    </row>
    <row r="17065" spans="2:4" ht="15" customHeight="1" x14ac:dyDescent="0.25">
      <c r="B17065" s="683"/>
      <c r="C17065" s="683"/>
      <c r="D17065" s="684"/>
    </row>
    <row r="17066" spans="2:4" ht="15" customHeight="1" x14ac:dyDescent="0.25">
      <c r="B17066" s="683"/>
      <c r="C17066" s="683"/>
      <c r="D17066" s="684"/>
    </row>
    <row r="17067" spans="2:4" ht="15" customHeight="1" x14ac:dyDescent="0.25">
      <c r="B17067" s="683"/>
      <c r="C17067" s="683"/>
      <c r="D17067" s="684"/>
    </row>
    <row r="17068" spans="2:4" ht="15" customHeight="1" x14ac:dyDescent="0.25">
      <c r="B17068" s="683"/>
      <c r="C17068" s="683"/>
      <c r="D17068" s="684"/>
    </row>
    <row r="17069" spans="2:4" ht="15" customHeight="1" x14ac:dyDescent="0.25">
      <c r="B17069" s="683"/>
      <c r="C17069" s="683"/>
      <c r="D17069" s="684"/>
    </row>
    <row r="17070" spans="2:4" ht="15" customHeight="1" x14ac:dyDescent="0.25">
      <c r="B17070" s="683"/>
      <c r="C17070" s="683"/>
      <c r="D17070" s="684"/>
    </row>
    <row r="17071" spans="2:4" ht="15" customHeight="1" x14ac:dyDescent="0.25">
      <c r="B17071" s="683"/>
      <c r="C17071" s="683"/>
      <c r="D17071" s="684"/>
    </row>
    <row r="17072" spans="2:4" ht="15" customHeight="1" x14ac:dyDescent="0.25">
      <c r="B17072" s="683"/>
      <c r="C17072" s="683"/>
      <c r="D17072" s="684"/>
    </row>
    <row r="17073" spans="2:4" ht="15" customHeight="1" x14ac:dyDescent="0.25">
      <c r="B17073" s="683"/>
      <c r="C17073" s="683"/>
      <c r="D17073" s="684"/>
    </row>
    <row r="17074" spans="2:4" ht="15" customHeight="1" x14ac:dyDescent="0.25">
      <c r="B17074" s="683"/>
      <c r="C17074" s="683"/>
      <c r="D17074" s="684"/>
    </row>
    <row r="17075" spans="2:4" ht="15" customHeight="1" x14ac:dyDescent="0.25">
      <c r="B17075" s="683"/>
      <c r="C17075" s="683"/>
      <c r="D17075" s="684"/>
    </row>
    <row r="17076" spans="2:4" ht="15" customHeight="1" x14ac:dyDescent="0.25">
      <c r="B17076" s="683"/>
      <c r="C17076" s="683"/>
      <c r="D17076" s="684"/>
    </row>
    <row r="17077" spans="2:4" ht="15" customHeight="1" x14ac:dyDescent="0.25">
      <c r="B17077" s="683"/>
      <c r="C17077" s="683"/>
      <c r="D17077" s="684"/>
    </row>
    <row r="17078" spans="2:4" ht="15" customHeight="1" x14ac:dyDescent="0.25">
      <c r="B17078" s="683"/>
      <c r="C17078" s="683"/>
      <c r="D17078" s="684"/>
    </row>
    <row r="17079" spans="2:4" ht="15" customHeight="1" x14ac:dyDescent="0.25">
      <c r="B17079" s="683"/>
      <c r="C17079" s="683"/>
      <c r="D17079" s="684"/>
    </row>
    <row r="17080" spans="2:4" ht="15" customHeight="1" x14ac:dyDescent="0.25">
      <c r="B17080" s="683"/>
      <c r="C17080" s="683"/>
      <c r="D17080" s="684"/>
    </row>
    <row r="17081" spans="2:4" ht="15" customHeight="1" x14ac:dyDescent="0.25">
      <c r="B17081" s="683"/>
      <c r="C17081" s="683"/>
      <c r="D17081" s="684"/>
    </row>
    <row r="17082" spans="2:4" ht="15" customHeight="1" x14ac:dyDescent="0.25">
      <c r="B17082" s="683"/>
      <c r="C17082" s="683"/>
      <c r="D17082" s="684"/>
    </row>
    <row r="17083" spans="2:4" ht="15" customHeight="1" x14ac:dyDescent="0.25">
      <c r="B17083" s="683"/>
      <c r="C17083" s="683"/>
      <c r="D17083" s="684"/>
    </row>
    <row r="17084" spans="2:4" ht="15" customHeight="1" x14ac:dyDescent="0.25">
      <c r="B17084" s="683"/>
      <c r="C17084" s="683"/>
      <c r="D17084" s="684"/>
    </row>
    <row r="17085" spans="2:4" ht="15" customHeight="1" x14ac:dyDescent="0.25">
      <c r="B17085" s="683"/>
      <c r="C17085" s="683"/>
      <c r="D17085" s="684"/>
    </row>
    <row r="17086" spans="2:4" ht="15" customHeight="1" x14ac:dyDescent="0.25">
      <c r="B17086" s="683"/>
      <c r="C17086" s="683"/>
      <c r="D17086" s="684"/>
    </row>
    <row r="17087" spans="2:4" ht="15" customHeight="1" x14ac:dyDescent="0.25">
      <c r="B17087" s="683"/>
      <c r="C17087" s="683"/>
      <c r="D17087" s="684"/>
    </row>
    <row r="17088" spans="2:4" ht="15" customHeight="1" x14ac:dyDescent="0.25">
      <c r="B17088" s="683"/>
      <c r="C17088" s="683"/>
      <c r="D17088" s="684"/>
    </row>
    <row r="17089" spans="2:4" ht="15" customHeight="1" x14ac:dyDescent="0.25">
      <c r="B17089" s="683"/>
      <c r="C17089" s="683"/>
      <c r="D17089" s="684"/>
    </row>
    <row r="17090" spans="2:4" ht="15" customHeight="1" x14ac:dyDescent="0.25">
      <c r="B17090" s="683"/>
      <c r="C17090" s="683"/>
      <c r="D17090" s="684"/>
    </row>
    <row r="17091" spans="2:4" ht="15" customHeight="1" x14ac:dyDescent="0.25">
      <c r="B17091" s="683"/>
      <c r="C17091" s="683"/>
      <c r="D17091" s="684"/>
    </row>
    <row r="17092" spans="2:4" ht="15" customHeight="1" x14ac:dyDescent="0.25">
      <c r="B17092" s="683"/>
      <c r="C17092" s="683"/>
      <c r="D17092" s="684"/>
    </row>
    <row r="17093" spans="2:4" ht="15" customHeight="1" x14ac:dyDescent="0.25">
      <c r="B17093" s="683"/>
      <c r="C17093" s="683"/>
      <c r="D17093" s="684"/>
    </row>
    <row r="17094" spans="2:4" ht="15" customHeight="1" x14ac:dyDescent="0.25">
      <c r="B17094" s="683"/>
      <c r="C17094" s="683"/>
      <c r="D17094" s="684"/>
    </row>
    <row r="17095" spans="2:4" ht="15" customHeight="1" x14ac:dyDescent="0.25">
      <c r="B17095" s="683"/>
      <c r="C17095" s="683"/>
      <c r="D17095" s="684"/>
    </row>
    <row r="17096" spans="2:4" ht="15" customHeight="1" x14ac:dyDescent="0.25">
      <c r="B17096" s="683"/>
      <c r="C17096" s="683"/>
      <c r="D17096" s="684"/>
    </row>
    <row r="17097" spans="2:4" ht="15" customHeight="1" x14ac:dyDescent="0.25">
      <c r="B17097" s="683"/>
      <c r="C17097" s="683"/>
      <c r="D17097" s="684"/>
    </row>
    <row r="17098" spans="2:4" ht="15" customHeight="1" x14ac:dyDescent="0.25">
      <c r="B17098" s="683"/>
      <c r="C17098" s="683"/>
      <c r="D17098" s="684"/>
    </row>
    <row r="17099" spans="2:4" ht="15" customHeight="1" x14ac:dyDescent="0.25">
      <c r="B17099" s="683"/>
      <c r="C17099" s="683"/>
      <c r="D17099" s="684"/>
    </row>
    <row r="17100" spans="2:4" ht="15" customHeight="1" x14ac:dyDescent="0.25">
      <c r="B17100" s="683"/>
      <c r="C17100" s="683"/>
      <c r="D17100" s="684"/>
    </row>
    <row r="17101" spans="2:4" ht="15" customHeight="1" x14ac:dyDescent="0.25">
      <c r="B17101" s="683"/>
      <c r="C17101" s="683"/>
      <c r="D17101" s="684"/>
    </row>
    <row r="17102" spans="2:4" ht="15" customHeight="1" x14ac:dyDescent="0.25">
      <c r="B17102" s="683"/>
      <c r="C17102" s="683"/>
      <c r="D17102" s="684"/>
    </row>
    <row r="17103" spans="2:4" ht="15" customHeight="1" x14ac:dyDescent="0.25">
      <c r="B17103" s="683"/>
      <c r="C17103" s="683"/>
      <c r="D17103" s="684"/>
    </row>
    <row r="17104" spans="2:4" ht="15" customHeight="1" x14ac:dyDescent="0.25">
      <c r="B17104" s="683"/>
      <c r="C17104" s="683"/>
      <c r="D17104" s="684"/>
    </row>
    <row r="17105" spans="2:4" ht="15" customHeight="1" x14ac:dyDescent="0.25">
      <c r="B17105" s="683"/>
      <c r="C17105" s="683"/>
      <c r="D17105" s="684"/>
    </row>
    <row r="17106" spans="2:4" ht="15" customHeight="1" x14ac:dyDescent="0.25">
      <c r="B17106" s="683"/>
      <c r="C17106" s="683"/>
      <c r="D17106" s="684"/>
    </row>
    <row r="17107" spans="2:4" ht="15" customHeight="1" x14ac:dyDescent="0.25">
      <c r="B17107" s="683"/>
      <c r="C17107" s="683"/>
      <c r="D17107" s="684"/>
    </row>
    <row r="17108" spans="2:4" ht="15" customHeight="1" x14ac:dyDescent="0.25">
      <c r="B17108" s="683"/>
      <c r="C17108" s="683"/>
      <c r="D17108" s="684"/>
    </row>
    <row r="17109" spans="2:4" ht="15" customHeight="1" x14ac:dyDescent="0.25">
      <c r="B17109" s="683"/>
      <c r="C17109" s="683"/>
      <c r="D17109" s="684"/>
    </row>
    <row r="17110" spans="2:4" ht="15" customHeight="1" x14ac:dyDescent="0.25">
      <c r="B17110" s="683"/>
      <c r="C17110" s="683"/>
      <c r="D17110" s="684"/>
    </row>
    <row r="17111" spans="2:4" ht="15" customHeight="1" x14ac:dyDescent="0.25">
      <c r="B17111" s="683"/>
      <c r="C17111" s="683"/>
      <c r="D17111" s="684"/>
    </row>
    <row r="17112" spans="2:4" ht="15" customHeight="1" x14ac:dyDescent="0.25">
      <c r="B17112" s="683"/>
      <c r="C17112" s="683"/>
      <c r="D17112" s="684"/>
    </row>
    <row r="17113" spans="2:4" ht="15" customHeight="1" x14ac:dyDescent="0.25">
      <c r="B17113" s="683"/>
      <c r="C17113" s="683"/>
      <c r="D17113" s="684"/>
    </row>
    <row r="17114" spans="2:4" ht="15" customHeight="1" x14ac:dyDescent="0.25">
      <c r="B17114" s="683"/>
      <c r="C17114" s="683"/>
      <c r="D17114" s="684"/>
    </row>
    <row r="17115" spans="2:4" ht="15" customHeight="1" x14ac:dyDescent="0.25">
      <c r="B17115" s="683"/>
      <c r="C17115" s="683"/>
      <c r="D17115" s="684"/>
    </row>
    <row r="17116" spans="2:4" ht="15" customHeight="1" x14ac:dyDescent="0.25">
      <c r="B17116" s="683"/>
      <c r="C17116" s="683"/>
      <c r="D17116" s="684"/>
    </row>
    <row r="17117" spans="2:4" ht="15" customHeight="1" x14ac:dyDescent="0.25">
      <c r="B17117" s="683"/>
      <c r="C17117" s="683"/>
      <c r="D17117" s="684"/>
    </row>
    <row r="17118" spans="2:4" ht="15" customHeight="1" x14ac:dyDescent="0.25">
      <c r="B17118" s="683"/>
      <c r="C17118" s="683"/>
      <c r="D17118" s="684"/>
    </row>
    <row r="17119" spans="2:4" ht="15" customHeight="1" x14ac:dyDescent="0.25">
      <c r="B17119" s="683"/>
      <c r="C17119" s="683"/>
      <c r="D17119" s="684"/>
    </row>
    <row r="17120" spans="2:4" ht="15" customHeight="1" x14ac:dyDescent="0.25">
      <c r="B17120" s="683"/>
      <c r="C17120" s="683"/>
      <c r="D17120" s="684"/>
    </row>
    <row r="17121" spans="2:4" ht="15" customHeight="1" x14ac:dyDescent="0.25">
      <c r="B17121" s="683"/>
      <c r="C17121" s="683"/>
      <c r="D17121" s="684"/>
    </row>
    <row r="17122" spans="2:4" ht="15" customHeight="1" x14ac:dyDescent="0.25">
      <c r="B17122" s="683"/>
      <c r="C17122" s="683"/>
      <c r="D17122" s="684"/>
    </row>
    <row r="17123" spans="2:4" ht="15" customHeight="1" x14ac:dyDescent="0.25">
      <c r="B17123" s="683"/>
      <c r="C17123" s="683"/>
      <c r="D17123" s="684"/>
    </row>
    <row r="17124" spans="2:4" ht="15" customHeight="1" x14ac:dyDescent="0.25">
      <c r="B17124" s="683"/>
      <c r="C17124" s="683"/>
      <c r="D17124" s="684"/>
    </row>
    <row r="17125" spans="2:4" ht="15" customHeight="1" x14ac:dyDescent="0.25">
      <c r="B17125" s="683"/>
      <c r="C17125" s="683"/>
      <c r="D17125" s="684"/>
    </row>
    <row r="17126" spans="2:4" ht="15" customHeight="1" x14ac:dyDescent="0.25">
      <c r="B17126" s="683"/>
      <c r="C17126" s="683"/>
      <c r="D17126" s="684"/>
    </row>
    <row r="17127" spans="2:4" ht="15" customHeight="1" x14ac:dyDescent="0.25">
      <c r="B17127" s="683"/>
      <c r="C17127" s="683"/>
      <c r="D17127" s="684"/>
    </row>
    <row r="17128" spans="2:4" ht="15" customHeight="1" x14ac:dyDescent="0.25">
      <c r="B17128" s="683"/>
      <c r="C17128" s="683"/>
      <c r="D17128" s="684"/>
    </row>
    <row r="17129" spans="2:4" ht="15" customHeight="1" x14ac:dyDescent="0.25">
      <c r="B17129" s="683"/>
      <c r="C17129" s="683"/>
      <c r="D17129" s="684"/>
    </row>
    <row r="17130" spans="2:4" ht="15" customHeight="1" x14ac:dyDescent="0.25">
      <c r="B17130" s="683"/>
      <c r="C17130" s="683"/>
      <c r="D17130" s="684"/>
    </row>
    <row r="17131" spans="2:4" ht="15" customHeight="1" x14ac:dyDescent="0.25">
      <c r="B17131" s="683"/>
      <c r="C17131" s="683"/>
      <c r="D17131" s="684"/>
    </row>
    <row r="17132" spans="2:4" ht="15" customHeight="1" x14ac:dyDescent="0.25">
      <c r="B17132" s="683"/>
      <c r="C17132" s="683"/>
      <c r="D17132" s="684"/>
    </row>
    <row r="17133" spans="2:4" ht="15" customHeight="1" x14ac:dyDescent="0.25">
      <c r="B17133" s="683"/>
      <c r="C17133" s="683"/>
      <c r="D17133" s="684"/>
    </row>
    <row r="17134" spans="2:4" ht="15" customHeight="1" x14ac:dyDescent="0.25">
      <c r="B17134" s="683"/>
      <c r="C17134" s="683"/>
      <c r="D17134" s="684"/>
    </row>
    <row r="17135" spans="2:4" ht="15" customHeight="1" x14ac:dyDescent="0.25">
      <c r="B17135" s="683"/>
      <c r="C17135" s="683"/>
      <c r="D17135" s="684"/>
    </row>
    <row r="17136" spans="2:4" ht="15" customHeight="1" x14ac:dyDescent="0.25">
      <c r="B17136" s="683"/>
      <c r="C17136" s="683"/>
      <c r="D17136" s="684"/>
    </row>
    <row r="17137" spans="2:4" ht="15" customHeight="1" x14ac:dyDescent="0.25">
      <c r="B17137" s="683"/>
      <c r="C17137" s="683"/>
      <c r="D17137" s="684"/>
    </row>
    <row r="17138" spans="2:4" ht="15" customHeight="1" x14ac:dyDescent="0.25">
      <c r="B17138" s="683"/>
      <c r="C17138" s="683"/>
      <c r="D17138" s="684"/>
    </row>
    <row r="17139" spans="2:4" ht="15" customHeight="1" x14ac:dyDescent="0.25">
      <c r="B17139" s="683"/>
      <c r="C17139" s="683"/>
      <c r="D17139" s="684"/>
    </row>
    <row r="17140" spans="2:4" ht="15" customHeight="1" x14ac:dyDescent="0.25">
      <c r="B17140" s="683"/>
      <c r="C17140" s="683"/>
      <c r="D17140" s="684"/>
    </row>
    <row r="17141" spans="2:4" ht="15" customHeight="1" x14ac:dyDescent="0.25">
      <c r="B17141" s="683"/>
      <c r="C17141" s="683"/>
      <c r="D17141" s="684"/>
    </row>
    <row r="17142" spans="2:4" ht="15" customHeight="1" x14ac:dyDescent="0.25">
      <c r="B17142" s="683"/>
      <c r="C17142" s="683"/>
      <c r="D17142" s="684"/>
    </row>
    <row r="17143" spans="2:4" ht="15" customHeight="1" x14ac:dyDescent="0.25">
      <c r="B17143" s="683"/>
      <c r="C17143" s="683"/>
      <c r="D17143" s="684"/>
    </row>
    <row r="17144" spans="2:4" ht="15" customHeight="1" x14ac:dyDescent="0.25">
      <c r="B17144" s="683"/>
      <c r="C17144" s="683"/>
      <c r="D17144" s="684"/>
    </row>
    <row r="17145" spans="2:4" ht="15" customHeight="1" x14ac:dyDescent="0.25">
      <c r="B17145" s="683"/>
      <c r="C17145" s="683"/>
      <c r="D17145" s="684"/>
    </row>
    <row r="17146" spans="2:4" ht="15" customHeight="1" x14ac:dyDescent="0.25">
      <c r="B17146" s="683"/>
      <c r="C17146" s="683"/>
      <c r="D17146" s="684"/>
    </row>
    <row r="17147" spans="2:4" ht="15" customHeight="1" x14ac:dyDescent="0.25">
      <c r="B17147" s="683"/>
      <c r="C17147" s="683"/>
      <c r="D17147" s="684"/>
    </row>
    <row r="17148" spans="2:4" ht="15" customHeight="1" x14ac:dyDescent="0.25">
      <c r="B17148" s="683"/>
      <c r="C17148" s="683"/>
      <c r="D17148" s="684"/>
    </row>
    <row r="17149" spans="2:4" ht="15" customHeight="1" x14ac:dyDescent="0.25">
      <c r="B17149" s="683"/>
      <c r="C17149" s="683"/>
      <c r="D17149" s="684"/>
    </row>
    <row r="17150" spans="2:4" ht="15" customHeight="1" x14ac:dyDescent="0.25">
      <c r="B17150" s="683"/>
      <c r="C17150" s="683"/>
      <c r="D17150" s="684"/>
    </row>
    <row r="17151" spans="2:4" ht="15" customHeight="1" x14ac:dyDescent="0.25">
      <c r="B17151" s="683"/>
      <c r="C17151" s="683"/>
      <c r="D17151" s="684"/>
    </row>
    <row r="17152" spans="2:4" ht="15" customHeight="1" x14ac:dyDescent="0.25">
      <c r="B17152" s="683"/>
      <c r="C17152" s="683"/>
      <c r="D17152" s="684"/>
    </row>
    <row r="17153" spans="2:4" ht="15" customHeight="1" x14ac:dyDescent="0.25">
      <c r="B17153" s="683"/>
      <c r="C17153" s="683"/>
      <c r="D17153" s="684"/>
    </row>
    <row r="17154" spans="2:4" ht="15" customHeight="1" x14ac:dyDescent="0.25">
      <c r="B17154" s="683"/>
      <c r="C17154" s="683"/>
      <c r="D17154" s="684"/>
    </row>
    <row r="17155" spans="2:4" ht="15" customHeight="1" x14ac:dyDescent="0.25">
      <c r="B17155" s="683"/>
      <c r="C17155" s="683"/>
      <c r="D17155" s="684"/>
    </row>
    <row r="17156" spans="2:4" ht="15" customHeight="1" x14ac:dyDescent="0.25">
      <c r="B17156" s="683"/>
      <c r="C17156" s="683"/>
      <c r="D17156" s="684"/>
    </row>
    <row r="17157" spans="2:4" ht="15" customHeight="1" x14ac:dyDescent="0.25">
      <c r="B17157" s="683"/>
      <c r="C17157" s="683"/>
      <c r="D17157" s="684"/>
    </row>
    <row r="17158" spans="2:4" ht="15" customHeight="1" x14ac:dyDescent="0.25">
      <c r="B17158" s="683"/>
      <c r="C17158" s="683"/>
      <c r="D17158" s="684"/>
    </row>
    <row r="17159" spans="2:4" ht="15" customHeight="1" x14ac:dyDescent="0.25">
      <c r="B17159" s="683"/>
      <c r="C17159" s="683"/>
      <c r="D17159" s="684"/>
    </row>
    <row r="17160" spans="2:4" ht="15" customHeight="1" x14ac:dyDescent="0.25">
      <c r="B17160" s="683"/>
      <c r="C17160" s="683"/>
      <c r="D17160" s="684"/>
    </row>
    <row r="17161" spans="2:4" ht="15" customHeight="1" x14ac:dyDescent="0.25">
      <c r="B17161" s="683"/>
      <c r="C17161" s="683"/>
      <c r="D17161" s="684"/>
    </row>
    <row r="17162" spans="2:4" ht="15" customHeight="1" x14ac:dyDescent="0.25">
      <c r="B17162" s="683"/>
      <c r="C17162" s="683"/>
      <c r="D17162" s="684"/>
    </row>
    <row r="17163" spans="2:4" ht="15" customHeight="1" x14ac:dyDescent="0.25">
      <c r="B17163" s="683"/>
      <c r="C17163" s="683"/>
      <c r="D17163" s="684"/>
    </row>
    <row r="17164" spans="2:4" ht="15" customHeight="1" x14ac:dyDescent="0.25">
      <c r="B17164" s="683"/>
      <c r="C17164" s="683"/>
      <c r="D17164" s="684"/>
    </row>
    <row r="17165" spans="2:4" ht="15" customHeight="1" x14ac:dyDescent="0.25">
      <c r="B17165" s="683"/>
      <c r="C17165" s="683"/>
      <c r="D17165" s="684"/>
    </row>
    <row r="17166" spans="2:4" ht="15" customHeight="1" x14ac:dyDescent="0.25">
      <c r="B17166" s="683"/>
      <c r="C17166" s="683"/>
      <c r="D17166" s="684"/>
    </row>
    <row r="17167" spans="2:4" ht="15" customHeight="1" x14ac:dyDescent="0.25">
      <c r="B17167" s="683"/>
      <c r="C17167" s="683"/>
      <c r="D17167" s="684"/>
    </row>
    <row r="17168" spans="2:4" ht="15" customHeight="1" x14ac:dyDescent="0.25">
      <c r="B17168" s="683"/>
      <c r="C17168" s="683"/>
      <c r="D17168" s="684"/>
    </row>
    <row r="17169" spans="2:4" ht="15" customHeight="1" x14ac:dyDescent="0.25">
      <c r="B17169" s="683"/>
      <c r="C17169" s="683"/>
      <c r="D17169" s="684"/>
    </row>
    <row r="17170" spans="2:4" ht="15" customHeight="1" x14ac:dyDescent="0.25">
      <c r="B17170" s="683"/>
      <c r="C17170" s="683"/>
      <c r="D17170" s="684"/>
    </row>
    <row r="17171" spans="2:4" ht="15" customHeight="1" x14ac:dyDescent="0.25">
      <c r="B17171" s="683"/>
      <c r="C17171" s="683"/>
      <c r="D17171" s="684"/>
    </row>
    <row r="17172" spans="2:4" ht="15" customHeight="1" x14ac:dyDescent="0.25">
      <c r="B17172" s="683"/>
      <c r="C17172" s="683"/>
      <c r="D17172" s="684"/>
    </row>
    <row r="17173" spans="2:4" ht="15" customHeight="1" x14ac:dyDescent="0.25">
      <c r="B17173" s="683"/>
      <c r="C17173" s="683"/>
      <c r="D17173" s="684"/>
    </row>
    <row r="17174" spans="2:4" ht="15" customHeight="1" x14ac:dyDescent="0.25">
      <c r="B17174" s="683"/>
      <c r="C17174" s="683"/>
      <c r="D17174" s="684"/>
    </row>
    <row r="17175" spans="2:4" ht="15" customHeight="1" x14ac:dyDescent="0.25">
      <c r="B17175" s="683"/>
      <c r="C17175" s="683"/>
      <c r="D17175" s="684"/>
    </row>
    <row r="17176" spans="2:4" ht="15" customHeight="1" x14ac:dyDescent="0.25">
      <c r="B17176" s="683"/>
      <c r="C17176" s="683"/>
      <c r="D17176" s="684"/>
    </row>
    <row r="17177" spans="2:4" ht="15" customHeight="1" x14ac:dyDescent="0.25">
      <c r="B17177" s="683"/>
      <c r="C17177" s="683"/>
      <c r="D17177" s="684"/>
    </row>
    <row r="17178" spans="2:4" ht="15" customHeight="1" x14ac:dyDescent="0.25">
      <c r="B17178" s="683"/>
      <c r="C17178" s="683"/>
      <c r="D17178" s="684"/>
    </row>
    <row r="17179" spans="2:4" ht="15" customHeight="1" x14ac:dyDescent="0.25">
      <c r="B17179" s="683"/>
      <c r="C17179" s="683"/>
      <c r="D17179" s="684"/>
    </row>
    <row r="17180" spans="2:4" ht="15" customHeight="1" x14ac:dyDescent="0.25">
      <c r="B17180" s="683"/>
      <c r="C17180" s="683"/>
      <c r="D17180" s="684"/>
    </row>
    <row r="17181" spans="2:4" ht="15" customHeight="1" x14ac:dyDescent="0.25">
      <c r="B17181" s="683"/>
      <c r="C17181" s="683"/>
      <c r="D17181" s="684"/>
    </row>
    <row r="17182" spans="2:4" ht="15" customHeight="1" x14ac:dyDescent="0.25">
      <c r="B17182" s="683"/>
      <c r="C17182" s="683"/>
      <c r="D17182" s="684"/>
    </row>
    <row r="17183" spans="2:4" ht="15" customHeight="1" x14ac:dyDescent="0.25">
      <c r="B17183" s="683"/>
      <c r="C17183" s="683"/>
      <c r="D17183" s="684"/>
    </row>
    <row r="17184" spans="2:4" ht="15" customHeight="1" x14ac:dyDescent="0.25">
      <c r="B17184" s="683"/>
      <c r="C17184" s="683"/>
      <c r="D17184" s="684"/>
    </row>
    <row r="17185" spans="2:4" ht="15" customHeight="1" x14ac:dyDescent="0.25">
      <c r="B17185" s="683"/>
      <c r="C17185" s="683"/>
      <c r="D17185" s="684"/>
    </row>
    <row r="17186" spans="2:4" ht="15" customHeight="1" x14ac:dyDescent="0.25">
      <c r="B17186" s="683"/>
      <c r="C17186" s="683"/>
      <c r="D17186" s="684"/>
    </row>
    <row r="17187" spans="2:4" ht="15" customHeight="1" x14ac:dyDescent="0.25">
      <c r="B17187" s="683"/>
      <c r="C17187" s="683"/>
      <c r="D17187" s="684"/>
    </row>
    <row r="17188" spans="2:4" ht="15" customHeight="1" x14ac:dyDescent="0.25">
      <c r="B17188" s="683"/>
      <c r="C17188" s="683"/>
      <c r="D17188" s="684"/>
    </row>
    <row r="17189" spans="2:4" ht="15" customHeight="1" x14ac:dyDescent="0.25">
      <c r="B17189" s="683"/>
      <c r="C17189" s="683"/>
      <c r="D17189" s="684"/>
    </row>
    <row r="17190" spans="2:4" ht="15" customHeight="1" x14ac:dyDescent="0.25">
      <c r="B17190" s="683"/>
      <c r="C17190" s="683"/>
      <c r="D17190" s="684"/>
    </row>
    <row r="17191" spans="2:4" ht="15" customHeight="1" x14ac:dyDescent="0.25">
      <c r="B17191" s="683"/>
      <c r="C17191" s="683"/>
      <c r="D17191" s="684"/>
    </row>
    <row r="17192" spans="2:4" ht="15" customHeight="1" x14ac:dyDescent="0.25">
      <c r="B17192" s="683"/>
      <c r="C17192" s="683"/>
      <c r="D17192" s="684"/>
    </row>
    <row r="17193" spans="2:4" ht="15" customHeight="1" x14ac:dyDescent="0.25">
      <c r="B17193" s="683"/>
      <c r="C17193" s="683"/>
      <c r="D17193" s="684"/>
    </row>
    <row r="17194" spans="2:4" ht="15" customHeight="1" x14ac:dyDescent="0.25">
      <c r="B17194" s="683"/>
      <c r="C17194" s="683"/>
      <c r="D17194" s="684"/>
    </row>
    <row r="17195" spans="2:4" ht="15" customHeight="1" x14ac:dyDescent="0.25">
      <c r="B17195" s="683"/>
      <c r="C17195" s="683"/>
      <c r="D17195" s="684"/>
    </row>
    <row r="17196" spans="2:4" ht="15" customHeight="1" x14ac:dyDescent="0.25">
      <c r="B17196" s="683"/>
      <c r="C17196" s="683"/>
      <c r="D17196" s="684"/>
    </row>
    <row r="17197" spans="2:4" ht="15" customHeight="1" x14ac:dyDescent="0.25">
      <c r="B17197" s="683"/>
      <c r="C17197" s="683"/>
      <c r="D17197" s="684"/>
    </row>
    <row r="17198" spans="2:4" ht="15" customHeight="1" x14ac:dyDescent="0.25">
      <c r="B17198" s="683"/>
      <c r="C17198" s="683"/>
      <c r="D17198" s="684"/>
    </row>
    <row r="17199" spans="2:4" ht="15" customHeight="1" x14ac:dyDescent="0.25">
      <c r="B17199" s="683"/>
      <c r="C17199" s="683"/>
      <c r="D17199" s="684"/>
    </row>
    <row r="17200" spans="2:4" ht="15" customHeight="1" x14ac:dyDescent="0.25">
      <c r="B17200" s="683"/>
      <c r="C17200" s="683"/>
      <c r="D17200" s="684"/>
    </row>
    <row r="17201" spans="2:4" ht="15" customHeight="1" x14ac:dyDescent="0.25">
      <c r="B17201" s="683"/>
      <c r="C17201" s="683"/>
      <c r="D17201" s="684"/>
    </row>
    <row r="17202" spans="2:4" ht="15" customHeight="1" x14ac:dyDescent="0.25">
      <c r="B17202" s="683"/>
      <c r="C17202" s="683"/>
      <c r="D17202" s="684"/>
    </row>
    <row r="17203" spans="2:4" ht="15" customHeight="1" x14ac:dyDescent="0.25">
      <c r="B17203" s="683"/>
      <c r="C17203" s="683"/>
      <c r="D17203" s="684"/>
    </row>
    <row r="17204" spans="2:4" ht="15" customHeight="1" x14ac:dyDescent="0.25">
      <c r="B17204" s="683"/>
      <c r="C17204" s="683"/>
      <c r="D17204" s="684"/>
    </row>
    <row r="17205" spans="2:4" ht="15" customHeight="1" x14ac:dyDescent="0.25">
      <c r="B17205" s="683"/>
      <c r="C17205" s="683"/>
      <c r="D17205" s="684"/>
    </row>
    <row r="17206" spans="2:4" ht="15" customHeight="1" x14ac:dyDescent="0.25">
      <c r="B17206" s="683"/>
      <c r="C17206" s="683"/>
      <c r="D17206" s="684"/>
    </row>
    <row r="17207" spans="2:4" ht="15" customHeight="1" x14ac:dyDescent="0.25">
      <c r="B17207" s="683"/>
      <c r="C17207" s="683"/>
      <c r="D17207" s="684"/>
    </row>
    <row r="17208" spans="2:4" ht="15" customHeight="1" x14ac:dyDescent="0.25">
      <c r="B17208" s="683"/>
      <c r="C17208" s="683"/>
      <c r="D17208" s="684"/>
    </row>
    <row r="17209" spans="2:4" ht="15" customHeight="1" x14ac:dyDescent="0.25">
      <c r="B17209" s="683"/>
      <c r="C17209" s="683"/>
      <c r="D17209" s="684"/>
    </row>
    <row r="17210" spans="2:4" ht="15" customHeight="1" x14ac:dyDescent="0.25">
      <c r="B17210" s="683"/>
      <c r="C17210" s="683"/>
      <c r="D17210" s="684"/>
    </row>
    <row r="17211" spans="2:4" ht="15" customHeight="1" x14ac:dyDescent="0.25">
      <c r="B17211" s="683"/>
      <c r="C17211" s="683"/>
      <c r="D17211" s="684"/>
    </row>
    <row r="17212" spans="2:4" ht="15" customHeight="1" x14ac:dyDescent="0.25">
      <c r="B17212" s="683"/>
      <c r="C17212" s="683"/>
      <c r="D17212" s="684"/>
    </row>
    <row r="17213" spans="2:4" ht="15" customHeight="1" x14ac:dyDescent="0.25">
      <c r="B17213" s="683"/>
      <c r="C17213" s="683"/>
      <c r="D17213" s="684"/>
    </row>
    <row r="17214" spans="2:4" ht="15" customHeight="1" x14ac:dyDescent="0.25">
      <c r="B17214" s="683"/>
      <c r="C17214" s="683"/>
      <c r="D17214" s="684"/>
    </row>
    <row r="17215" spans="2:4" ht="15" customHeight="1" x14ac:dyDescent="0.25">
      <c r="B17215" s="683"/>
      <c r="C17215" s="683"/>
      <c r="D17215" s="684"/>
    </row>
    <row r="17216" spans="2:4" ht="15" customHeight="1" x14ac:dyDescent="0.25">
      <c r="B17216" s="683"/>
      <c r="C17216" s="683"/>
      <c r="D17216" s="684"/>
    </row>
    <row r="17217" spans="2:4" ht="15" customHeight="1" x14ac:dyDescent="0.25">
      <c r="B17217" s="683"/>
      <c r="C17217" s="683"/>
      <c r="D17217" s="684"/>
    </row>
    <row r="17218" spans="2:4" ht="15" customHeight="1" x14ac:dyDescent="0.25">
      <c r="B17218" s="683"/>
      <c r="C17218" s="683"/>
      <c r="D17218" s="684"/>
    </row>
    <row r="17219" spans="2:4" ht="15" customHeight="1" x14ac:dyDescent="0.25">
      <c r="B17219" s="683"/>
      <c r="C17219" s="683"/>
      <c r="D17219" s="684"/>
    </row>
    <row r="17220" spans="2:4" ht="15" customHeight="1" x14ac:dyDescent="0.25">
      <c r="B17220" s="683"/>
      <c r="C17220" s="683"/>
      <c r="D17220" s="684"/>
    </row>
    <row r="17221" spans="2:4" ht="15" customHeight="1" x14ac:dyDescent="0.25">
      <c r="B17221" s="683"/>
      <c r="C17221" s="683"/>
      <c r="D17221" s="684"/>
    </row>
    <row r="17222" spans="2:4" ht="15" customHeight="1" x14ac:dyDescent="0.25">
      <c r="B17222" s="683"/>
      <c r="C17222" s="683"/>
      <c r="D17222" s="684"/>
    </row>
    <row r="17223" spans="2:4" ht="15" customHeight="1" x14ac:dyDescent="0.25">
      <c r="B17223" s="683"/>
      <c r="C17223" s="683"/>
      <c r="D17223" s="684"/>
    </row>
    <row r="17224" spans="2:4" ht="15" customHeight="1" x14ac:dyDescent="0.25">
      <c r="B17224" s="683"/>
      <c r="C17224" s="683"/>
      <c r="D17224" s="684"/>
    </row>
    <row r="17225" spans="2:4" ht="15" customHeight="1" x14ac:dyDescent="0.25">
      <c r="B17225" s="683"/>
      <c r="C17225" s="683"/>
      <c r="D17225" s="684"/>
    </row>
    <row r="17226" spans="2:4" ht="15" customHeight="1" x14ac:dyDescent="0.25">
      <c r="B17226" s="683"/>
      <c r="C17226" s="683"/>
      <c r="D17226" s="684"/>
    </row>
    <row r="17227" spans="2:4" ht="15" customHeight="1" x14ac:dyDescent="0.25">
      <c r="B17227" s="683"/>
      <c r="C17227" s="683"/>
      <c r="D17227" s="684"/>
    </row>
    <row r="17228" spans="2:4" ht="15" customHeight="1" x14ac:dyDescent="0.25">
      <c r="B17228" s="683"/>
      <c r="C17228" s="683"/>
      <c r="D17228" s="684"/>
    </row>
    <row r="17229" spans="2:4" ht="15" customHeight="1" x14ac:dyDescent="0.25">
      <c r="B17229" s="683"/>
      <c r="C17229" s="683"/>
      <c r="D17229" s="684"/>
    </row>
    <row r="17230" spans="2:4" ht="15" customHeight="1" x14ac:dyDescent="0.25">
      <c r="B17230" s="683"/>
      <c r="C17230" s="683"/>
      <c r="D17230" s="684"/>
    </row>
    <row r="17231" spans="2:4" ht="15" customHeight="1" x14ac:dyDescent="0.25">
      <c r="B17231" s="683"/>
      <c r="C17231" s="683"/>
      <c r="D17231" s="684"/>
    </row>
    <row r="17232" spans="2:4" ht="15" customHeight="1" x14ac:dyDescent="0.25">
      <c r="B17232" s="683"/>
      <c r="C17232" s="683"/>
      <c r="D17232" s="684"/>
    </row>
    <row r="17233" spans="2:4" ht="15" customHeight="1" x14ac:dyDescent="0.25">
      <c r="B17233" s="683"/>
      <c r="C17233" s="683"/>
      <c r="D17233" s="684"/>
    </row>
    <row r="17234" spans="2:4" ht="15" customHeight="1" x14ac:dyDescent="0.25">
      <c r="B17234" s="683"/>
      <c r="C17234" s="683"/>
      <c r="D17234" s="684"/>
    </row>
    <row r="17235" spans="2:4" ht="15" customHeight="1" x14ac:dyDescent="0.25">
      <c r="B17235" s="683"/>
      <c r="C17235" s="683"/>
      <c r="D17235" s="684"/>
    </row>
    <row r="17236" spans="2:4" ht="15" customHeight="1" x14ac:dyDescent="0.25">
      <c r="B17236" s="683"/>
      <c r="C17236" s="683"/>
      <c r="D17236" s="684"/>
    </row>
    <row r="17237" spans="2:4" ht="15" customHeight="1" x14ac:dyDescent="0.25">
      <c r="B17237" s="683"/>
      <c r="C17237" s="683"/>
      <c r="D17237" s="684"/>
    </row>
    <row r="17238" spans="2:4" ht="15" customHeight="1" x14ac:dyDescent="0.25">
      <c r="B17238" s="683"/>
      <c r="C17238" s="683"/>
      <c r="D17238" s="684"/>
    </row>
    <row r="17239" spans="2:4" ht="15" customHeight="1" x14ac:dyDescent="0.25">
      <c r="B17239" s="683"/>
      <c r="C17239" s="683"/>
      <c r="D17239" s="684"/>
    </row>
    <row r="17240" spans="2:4" ht="15" customHeight="1" x14ac:dyDescent="0.25">
      <c r="B17240" s="683"/>
      <c r="C17240" s="683"/>
      <c r="D17240" s="684"/>
    </row>
    <row r="17241" spans="2:4" ht="15" customHeight="1" x14ac:dyDescent="0.25">
      <c r="B17241" s="683"/>
      <c r="C17241" s="683"/>
      <c r="D17241" s="684"/>
    </row>
    <row r="17242" spans="2:4" ht="15" customHeight="1" x14ac:dyDescent="0.25">
      <c r="B17242" s="683"/>
      <c r="C17242" s="683"/>
      <c r="D17242" s="684"/>
    </row>
    <row r="17243" spans="2:4" ht="15" customHeight="1" x14ac:dyDescent="0.25">
      <c r="B17243" s="683"/>
      <c r="C17243" s="683"/>
      <c r="D17243" s="684"/>
    </row>
    <row r="17244" spans="2:4" ht="15" customHeight="1" x14ac:dyDescent="0.25">
      <c r="B17244" s="683"/>
      <c r="C17244" s="683"/>
      <c r="D17244" s="684"/>
    </row>
    <row r="17245" spans="2:4" ht="15" customHeight="1" x14ac:dyDescent="0.25">
      <c r="B17245" s="683"/>
      <c r="C17245" s="683"/>
      <c r="D17245" s="684"/>
    </row>
    <row r="17246" spans="2:4" ht="15" customHeight="1" x14ac:dyDescent="0.25">
      <c r="B17246" s="683"/>
      <c r="C17246" s="683"/>
      <c r="D17246" s="684"/>
    </row>
    <row r="17247" spans="2:4" ht="15" customHeight="1" x14ac:dyDescent="0.25">
      <c r="B17247" s="683"/>
      <c r="C17247" s="683"/>
      <c r="D17247" s="684"/>
    </row>
    <row r="17248" spans="2:4" ht="15" customHeight="1" x14ac:dyDescent="0.25">
      <c r="B17248" s="683"/>
      <c r="C17248" s="683"/>
      <c r="D17248" s="684"/>
    </row>
    <row r="17249" spans="2:4" ht="15" customHeight="1" x14ac:dyDescent="0.25">
      <c r="B17249" s="683"/>
      <c r="C17249" s="683"/>
      <c r="D17249" s="684"/>
    </row>
    <row r="17250" spans="2:4" ht="15" customHeight="1" x14ac:dyDescent="0.25">
      <c r="B17250" s="683"/>
      <c r="C17250" s="683"/>
      <c r="D17250" s="684"/>
    </row>
    <row r="17251" spans="2:4" ht="15" customHeight="1" x14ac:dyDescent="0.25">
      <c r="B17251" s="683"/>
      <c r="C17251" s="683"/>
      <c r="D17251" s="684"/>
    </row>
    <row r="17252" spans="2:4" ht="15" customHeight="1" x14ac:dyDescent="0.25">
      <c r="B17252" s="683"/>
      <c r="C17252" s="683"/>
      <c r="D17252" s="684"/>
    </row>
    <row r="17253" spans="2:4" ht="15" customHeight="1" x14ac:dyDescent="0.25">
      <c r="B17253" s="683"/>
      <c r="C17253" s="683"/>
      <c r="D17253" s="684"/>
    </row>
    <row r="17254" spans="2:4" ht="15" customHeight="1" x14ac:dyDescent="0.25">
      <c r="B17254" s="683"/>
      <c r="C17254" s="683"/>
      <c r="D17254" s="684"/>
    </row>
    <row r="17255" spans="2:4" ht="15" customHeight="1" x14ac:dyDescent="0.25">
      <c r="B17255" s="683"/>
      <c r="C17255" s="683"/>
      <c r="D17255" s="684"/>
    </row>
    <row r="17256" spans="2:4" ht="15" customHeight="1" x14ac:dyDescent="0.25">
      <c r="B17256" s="683"/>
      <c r="C17256" s="683"/>
      <c r="D17256" s="684"/>
    </row>
    <row r="17257" spans="2:4" ht="15" customHeight="1" x14ac:dyDescent="0.25">
      <c r="B17257" s="683"/>
      <c r="C17257" s="683"/>
      <c r="D17257" s="684"/>
    </row>
    <row r="17258" spans="2:4" ht="15" customHeight="1" x14ac:dyDescent="0.25">
      <c r="B17258" s="683"/>
      <c r="C17258" s="683"/>
      <c r="D17258" s="684"/>
    </row>
    <row r="17259" spans="2:4" ht="15" customHeight="1" x14ac:dyDescent="0.25">
      <c r="B17259" s="683"/>
      <c r="C17259" s="683"/>
      <c r="D17259" s="684"/>
    </row>
    <row r="17260" spans="2:4" ht="15" customHeight="1" x14ac:dyDescent="0.25">
      <c r="B17260" s="683"/>
      <c r="C17260" s="683"/>
      <c r="D17260" s="684"/>
    </row>
    <row r="17261" spans="2:4" ht="15" customHeight="1" x14ac:dyDescent="0.25">
      <c r="B17261" s="683"/>
      <c r="C17261" s="683"/>
      <c r="D17261" s="684"/>
    </row>
    <row r="17262" spans="2:4" ht="15" customHeight="1" x14ac:dyDescent="0.25">
      <c r="B17262" s="683"/>
      <c r="C17262" s="683"/>
      <c r="D17262" s="684"/>
    </row>
    <row r="17263" spans="2:4" ht="15" customHeight="1" x14ac:dyDescent="0.25">
      <c r="B17263" s="683"/>
      <c r="C17263" s="683"/>
      <c r="D17263" s="684"/>
    </row>
    <row r="17264" spans="2:4" ht="15" customHeight="1" x14ac:dyDescent="0.25">
      <c r="B17264" s="683"/>
      <c r="C17264" s="683"/>
      <c r="D17264" s="684"/>
    </row>
    <row r="17265" spans="2:4" ht="15" customHeight="1" x14ac:dyDescent="0.25">
      <c r="B17265" s="683"/>
      <c r="C17265" s="683"/>
      <c r="D17265" s="684"/>
    </row>
    <row r="17266" spans="2:4" ht="15" customHeight="1" x14ac:dyDescent="0.25">
      <c r="B17266" s="683"/>
      <c r="C17266" s="683"/>
      <c r="D17266" s="684"/>
    </row>
    <row r="17267" spans="2:4" ht="15" customHeight="1" x14ac:dyDescent="0.25">
      <c r="B17267" s="683"/>
      <c r="C17267" s="683"/>
      <c r="D17267" s="684"/>
    </row>
    <row r="17268" spans="2:4" ht="15" customHeight="1" x14ac:dyDescent="0.25">
      <c r="B17268" s="683"/>
      <c r="C17268" s="683"/>
      <c r="D17268" s="684"/>
    </row>
    <row r="17269" spans="2:4" ht="15" customHeight="1" x14ac:dyDescent="0.25">
      <c r="B17269" s="683"/>
      <c r="C17269" s="683"/>
      <c r="D17269" s="684"/>
    </row>
    <row r="17270" spans="2:4" ht="15" customHeight="1" x14ac:dyDescent="0.25">
      <c r="B17270" s="683"/>
      <c r="C17270" s="683"/>
      <c r="D17270" s="684"/>
    </row>
    <row r="17271" spans="2:4" ht="15" customHeight="1" x14ac:dyDescent="0.25">
      <c r="B17271" s="683"/>
      <c r="C17271" s="683"/>
      <c r="D17271" s="684"/>
    </row>
    <row r="17272" spans="2:4" ht="15" customHeight="1" x14ac:dyDescent="0.25">
      <c r="B17272" s="683"/>
      <c r="C17272" s="683"/>
      <c r="D17272" s="684"/>
    </row>
    <row r="17273" spans="2:4" ht="15" customHeight="1" x14ac:dyDescent="0.25">
      <c r="B17273" s="683"/>
      <c r="C17273" s="683"/>
      <c r="D17273" s="684"/>
    </row>
    <row r="17274" spans="2:4" ht="15" customHeight="1" x14ac:dyDescent="0.25">
      <c r="B17274" s="683"/>
      <c r="C17274" s="683"/>
      <c r="D17274" s="684"/>
    </row>
    <row r="17275" spans="2:4" ht="15" customHeight="1" x14ac:dyDescent="0.25">
      <c r="B17275" s="683"/>
      <c r="C17275" s="683"/>
      <c r="D17275" s="684"/>
    </row>
    <row r="17276" spans="2:4" ht="15" customHeight="1" x14ac:dyDescent="0.25">
      <c r="B17276" s="683"/>
      <c r="C17276" s="683"/>
      <c r="D17276" s="684"/>
    </row>
    <row r="17277" spans="2:4" ht="15" customHeight="1" x14ac:dyDescent="0.25">
      <c r="B17277" s="683"/>
      <c r="C17277" s="683"/>
      <c r="D17277" s="684"/>
    </row>
    <row r="17278" spans="2:4" ht="15" customHeight="1" x14ac:dyDescent="0.25">
      <c r="B17278" s="683"/>
      <c r="C17278" s="683"/>
      <c r="D17278" s="684"/>
    </row>
    <row r="17279" spans="2:4" ht="15" customHeight="1" x14ac:dyDescent="0.25">
      <c r="B17279" s="683"/>
      <c r="C17279" s="683"/>
      <c r="D17279" s="684"/>
    </row>
    <row r="17280" spans="2:4" ht="15" customHeight="1" x14ac:dyDescent="0.25">
      <c r="B17280" s="683"/>
      <c r="C17280" s="683"/>
      <c r="D17280" s="684"/>
    </row>
    <row r="17281" spans="2:4" ht="15" customHeight="1" x14ac:dyDescent="0.25">
      <c r="B17281" s="683"/>
      <c r="C17281" s="683"/>
      <c r="D17281" s="684"/>
    </row>
    <row r="17282" spans="2:4" ht="15" customHeight="1" x14ac:dyDescent="0.25">
      <c r="B17282" s="683"/>
      <c r="C17282" s="683"/>
      <c r="D17282" s="684"/>
    </row>
    <row r="17283" spans="2:4" ht="15" customHeight="1" x14ac:dyDescent="0.25">
      <c r="B17283" s="683"/>
      <c r="C17283" s="683"/>
      <c r="D17283" s="684"/>
    </row>
    <row r="17284" spans="2:4" ht="15" customHeight="1" x14ac:dyDescent="0.25">
      <c r="B17284" s="683"/>
      <c r="C17284" s="683"/>
      <c r="D17284" s="684"/>
    </row>
    <row r="17285" spans="2:4" ht="15" customHeight="1" x14ac:dyDescent="0.25">
      <c r="B17285" s="683"/>
      <c r="C17285" s="683"/>
      <c r="D17285" s="684"/>
    </row>
    <row r="17286" spans="2:4" ht="15" customHeight="1" x14ac:dyDescent="0.25">
      <c r="B17286" s="683"/>
      <c r="C17286" s="683"/>
      <c r="D17286" s="684"/>
    </row>
    <row r="17287" spans="2:4" ht="15" customHeight="1" x14ac:dyDescent="0.25">
      <c r="B17287" s="683"/>
      <c r="C17287" s="683"/>
      <c r="D17287" s="684"/>
    </row>
    <row r="17288" spans="2:4" ht="15" customHeight="1" x14ac:dyDescent="0.25">
      <c r="B17288" s="683"/>
      <c r="C17288" s="683"/>
      <c r="D17288" s="684"/>
    </row>
    <row r="17289" spans="2:4" ht="15" customHeight="1" x14ac:dyDescent="0.25">
      <c r="B17289" s="683"/>
      <c r="C17289" s="683"/>
      <c r="D17289" s="684"/>
    </row>
    <row r="17290" spans="2:4" ht="15" customHeight="1" x14ac:dyDescent="0.25">
      <c r="B17290" s="683"/>
      <c r="C17290" s="683"/>
      <c r="D17290" s="684"/>
    </row>
    <row r="17291" spans="2:4" ht="15" customHeight="1" x14ac:dyDescent="0.25">
      <c r="B17291" s="683"/>
      <c r="C17291" s="683"/>
      <c r="D17291" s="684"/>
    </row>
    <row r="17292" spans="2:4" ht="15" customHeight="1" x14ac:dyDescent="0.25">
      <c r="B17292" s="683"/>
      <c r="C17292" s="683"/>
      <c r="D17292" s="684"/>
    </row>
    <row r="17293" spans="2:4" ht="15" customHeight="1" x14ac:dyDescent="0.25">
      <c r="B17293" s="683"/>
      <c r="C17293" s="683"/>
      <c r="D17293" s="684"/>
    </row>
    <row r="17294" spans="2:4" ht="15" customHeight="1" x14ac:dyDescent="0.25">
      <c r="B17294" s="683"/>
      <c r="C17294" s="683"/>
      <c r="D17294" s="684"/>
    </row>
    <row r="17295" spans="2:4" ht="15" customHeight="1" x14ac:dyDescent="0.25">
      <c r="B17295" s="683"/>
      <c r="C17295" s="683"/>
      <c r="D17295" s="684"/>
    </row>
    <row r="17296" spans="2:4" ht="15" customHeight="1" x14ac:dyDescent="0.25">
      <c r="B17296" s="683"/>
      <c r="C17296" s="683"/>
      <c r="D17296" s="684"/>
    </row>
    <row r="17297" spans="2:4" ht="15" customHeight="1" x14ac:dyDescent="0.25">
      <c r="B17297" s="683"/>
      <c r="C17297" s="683"/>
      <c r="D17297" s="684"/>
    </row>
    <row r="17298" spans="2:4" ht="15" customHeight="1" x14ac:dyDescent="0.25">
      <c r="B17298" s="683"/>
      <c r="C17298" s="683"/>
      <c r="D17298" s="684"/>
    </row>
    <row r="17299" spans="2:4" ht="15" customHeight="1" x14ac:dyDescent="0.25">
      <c r="B17299" s="683"/>
      <c r="C17299" s="683"/>
      <c r="D17299" s="684"/>
    </row>
    <row r="17300" spans="2:4" ht="15" customHeight="1" x14ac:dyDescent="0.25">
      <c r="B17300" s="683"/>
      <c r="C17300" s="683"/>
      <c r="D17300" s="684"/>
    </row>
    <row r="17301" spans="2:4" ht="15" customHeight="1" x14ac:dyDescent="0.25">
      <c r="B17301" s="683"/>
      <c r="C17301" s="683"/>
      <c r="D17301" s="684"/>
    </row>
    <row r="17302" spans="2:4" ht="15" customHeight="1" x14ac:dyDescent="0.25">
      <c r="B17302" s="683"/>
      <c r="C17302" s="683"/>
      <c r="D17302" s="684"/>
    </row>
    <row r="17303" spans="2:4" ht="15" customHeight="1" x14ac:dyDescent="0.25">
      <c r="B17303" s="683"/>
      <c r="C17303" s="683"/>
      <c r="D17303" s="684"/>
    </row>
    <row r="17304" spans="2:4" ht="15" customHeight="1" x14ac:dyDescent="0.25">
      <c r="B17304" s="683"/>
      <c r="C17304" s="683"/>
      <c r="D17304" s="684"/>
    </row>
    <row r="17305" spans="2:4" ht="15" customHeight="1" x14ac:dyDescent="0.25">
      <c r="B17305" s="683"/>
      <c r="C17305" s="683"/>
      <c r="D17305" s="684"/>
    </row>
    <row r="17306" spans="2:4" ht="15" customHeight="1" x14ac:dyDescent="0.25">
      <c r="B17306" s="683"/>
      <c r="C17306" s="683"/>
      <c r="D17306" s="684"/>
    </row>
    <row r="17307" spans="2:4" ht="15" customHeight="1" x14ac:dyDescent="0.25">
      <c r="B17307" s="683"/>
      <c r="C17307" s="683"/>
      <c r="D17307" s="684"/>
    </row>
    <row r="17308" spans="2:4" ht="15" customHeight="1" x14ac:dyDescent="0.25">
      <c r="B17308" s="683"/>
      <c r="C17308" s="683"/>
      <c r="D17308" s="684"/>
    </row>
    <row r="17309" spans="2:4" ht="15" customHeight="1" x14ac:dyDescent="0.25">
      <c r="B17309" s="683"/>
      <c r="C17309" s="683"/>
      <c r="D17309" s="684"/>
    </row>
    <row r="17310" spans="2:4" ht="15" customHeight="1" x14ac:dyDescent="0.25">
      <c r="B17310" s="683"/>
      <c r="C17310" s="683"/>
      <c r="D17310" s="684"/>
    </row>
    <row r="17311" spans="2:4" ht="15" customHeight="1" x14ac:dyDescent="0.25">
      <c r="B17311" s="683"/>
      <c r="C17311" s="683"/>
      <c r="D17311" s="684"/>
    </row>
    <row r="17312" spans="2:4" ht="15" customHeight="1" x14ac:dyDescent="0.25">
      <c r="B17312" s="683"/>
      <c r="C17312" s="683"/>
      <c r="D17312" s="684"/>
    </row>
    <row r="17313" spans="2:4" ht="15" customHeight="1" x14ac:dyDescent="0.25">
      <c r="B17313" s="683"/>
      <c r="C17313" s="683"/>
      <c r="D17313" s="684"/>
    </row>
    <row r="17314" spans="2:4" ht="15" customHeight="1" x14ac:dyDescent="0.25">
      <c r="B17314" s="683"/>
      <c r="C17314" s="683"/>
      <c r="D17314" s="684"/>
    </row>
    <row r="17315" spans="2:4" ht="15" customHeight="1" x14ac:dyDescent="0.25">
      <c r="B17315" s="683"/>
      <c r="C17315" s="683"/>
      <c r="D17315" s="684"/>
    </row>
    <row r="17316" spans="2:4" ht="15" customHeight="1" x14ac:dyDescent="0.25">
      <c r="B17316" s="683"/>
      <c r="C17316" s="683"/>
      <c r="D17316" s="684"/>
    </row>
    <row r="17317" spans="2:4" ht="15" customHeight="1" x14ac:dyDescent="0.25">
      <c r="B17317" s="683"/>
      <c r="C17317" s="683"/>
      <c r="D17317" s="684"/>
    </row>
    <row r="17318" spans="2:4" ht="15" customHeight="1" x14ac:dyDescent="0.25">
      <c r="B17318" s="683"/>
      <c r="C17318" s="683"/>
      <c r="D17318" s="684"/>
    </row>
    <row r="17319" spans="2:4" ht="15" customHeight="1" x14ac:dyDescent="0.25">
      <c r="B17319" s="683"/>
      <c r="C17319" s="683"/>
      <c r="D17319" s="684"/>
    </row>
    <row r="17320" spans="2:4" ht="15" customHeight="1" x14ac:dyDescent="0.25">
      <c r="B17320" s="683"/>
      <c r="C17320" s="683"/>
      <c r="D17320" s="684"/>
    </row>
    <row r="17321" spans="2:4" ht="15" customHeight="1" x14ac:dyDescent="0.25">
      <c r="B17321" s="683"/>
      <c r="C17321" s="683"/>
      <c r="D17321" s="684"/>
    </row>
    <row r="17322" spans="2:4" ht="15" customHeight="1" x14ac:dyDescent="0.25">
      <c r="B17322" s="683"/>
      <c r="C17322" s="683"/>
      <c r="D17322" s="684"/>
    </row>
    <row r="17323" spans="2:4" ht="15" customHeight="1" x14ac:dyDescent="0.25">
      <c r="B17323" s="683"/>
      <c r="C17323" s="683"/>
      <c r="D17323" s="684"/>
    </row>
    <row r="17324" spans="2:4" ht="15" customHeight="1" x14ac:dyDescent="0.25">
      <c r="B17324" s="683"/>
      <c r="C17324" s="683"/>
      <c r="D17324" s="684"/>
    </row>
    <row r="17325" spans="2:4" ht="15" customHeight="1" x14ac:dyDescent="0.25">
      <c r="B17325" s="683"/>
      <c r="C17325" s="683"/>
      <c r="D17325" s="684"/>
    </row>
    <row r="17326" spans="2:4" ht="15" customHeight="1" x14ac:dyDescent="0.25">
      <c r="B17326" s="683"/>
      <c r="C17326" s="683"/>
      <c r="D17326" s="684"/>
    </row>
    <row r="17327" spans="2:4" ht="15" customHeight="1" x14ac:dyDescent="0.25">
      <c r="B17327" s="683"/>
      <c r="C17327" s="683"/>
      <c r="D17327" s="684"/>
    </row>
    <row r="17328" spans="2:4" ht="15" customHeight="1" x14ac:dyDescent="0.25">
      <c r="B17328" s="683"/>
      <c r="C17328" s="683"/>
      <c r="D17328" s="684"/>
    </row>
    <row r="17329" spans="2:4" ht="15" customHeight="1" x14ac:dyDescent="0.25">
      <c r="B17329" s="683"/>
      <c r="C17329" s="683"/>
      <c r="D17329" s="684"/>
    </row>
    <row r="17330" spans="2:4" ht="15" customHeight="1" x14ac:dyDescent="0.25">
      <c r="B17330" s="683"/>
      <c r="C17330" s="683"/>
      <c r="D17330" s="684"/>
    </row>
    <row r="17331" spans="2:4" ht="15" customHeight="1" x14ac:dyDescent="0.25">
      <c r="B17331" s="683"/>
      <c r="C17331" s="683"/>
      <c r="D17331" s="684"/>
    </row>
    <row r="17332" spans="2:4" ht="15" customHeight="1" x14ac:dyDescent="0.25">
      <c r="B17332" s="683"/>
      <c r="C17332" s="683"/>
      <c r="D17332" s="684"/>
    </row>
    <row r="17333" spans="2:4" ht="15" customHeight="1" x14ac:dyDescent="0.25">
      <c r="B17333" s="683"/>
      <c r="C17333" s="683"/>
      <c r="D17333" s="684"/>
    </row>
    <row r="17334" spans="2:4" ht="15" customHeight="1" x14ac:dyDescent="0.25">
      <c r="B17334" s="683"/>
      <c r="C17334" s="683"/>
      <c r="D17334" s="684"/>
    </row>
    <row r="17335" spans="2:4" ht="15" customHeight="1" x14ac:dyDescent="0.25">
      <c r="B17335" s="683"/>
      <c r="C17335" s="683"/>
      <c r="D17335" s="684"/>
    </row>
    <row r="17336" spans="2:4" ht="15" customHeight="1" x14ac:dyDescent="0.25">
      <c r="B17336" s="683"/>
      <c r="C17336" s="683"/>
      <c r="D17336" s="684"/>
    </row>
    <row r="17337" spans="2:4" ht="15" customHeight="1" x14ac:dyDescent="0.25">
      <c r="B17337" s="683"/>
      <c r="C17337" s="683"/>
      <c r="D17337" s="684"/>
    </row>
    <row r="17338" spans="2:4" ht="15" customHeight="1" x14ac:dyDescent="0.25">
      <c r="B17338" s="683"/>
      <c r="C17338" s="683"/>
      <c r="D17338" s="684"/>
    </row>
    <row r="17339" spans="2:4" ht="15" customHeight="1" x14ac:dyDescent="0.25">
      <c r="B17339" s="683"/>
      <c r="C17339" s="683"/>
      <c r="D17339" s="684"/>
    </row>
    <row r="17340" spans="2:4" ht="15" customHeight="1" x14ac:dyDescent="0.25">
      <c r="B17340" s="683"/>
      <c r="C17340" s="683"/>
      <c r="D17340" s="684"/>
    </row>
    <row r="17341" spans="2:4" ht="15" customHeight="1" x14ac:dyDescent="0.25">
      <c r="B17341" s="683"/>
      <c r="C17341" s="683"/>
      <c r="D17341" s="684"/>
    </row>
    <row r="17342" spans="2:4" ht="15" customHeight="1" x14ac:dyDescent="0.25">
      <c r="B17342" s="683"/>
      <c r="C17342" s="683"/>
      <c r="D17342" s="684"/>
    </row>
    <row r="17343" spans="2:4" ht="15" customHeight="1" x14ac:dyDescent="0.25">
      <c r="B17343" s="683"/>
      <c r="C17343" s="683"/>
      <c r="D17343" s="684"/>
    </row>
    <row r="17344" spans="2:4" ht="15" customHeight="1" x14ac:dyDescent="0.25">
      <c r="B17344" s="683"/>
      <c r="C17344" s="683"/>
      <c r="D17344" s="684"/>
    </row>
    <row r="17345" spans="2:4" ht="15" customHeight="1" x14ac:dyDescent="0.25">
      <c r="B17345" s="683"/>
      <c r="C17345" s="683"/>
      <c r="D17345" s="684"/>
    </row>
    <row r="17346" spans="2:4" ht="15" customHeight="1" x14ac:dyDescent="0.25">
      <c r="B17346" s="683"/>
      <c r="C17346" s="683"/>
      <c r="D17346" s="684"/>
    </row>
    <row r="17347" spans="2:4" ht="15" customHeight="1" x14ac:dyDescent="0.25">
      <c r="B17347" s="683"/>
      <c r="C17347" s="683"/>
      <c r="D17347" s="684"/>
    </row>
    <row r="17348" spans="2:4" ht="15" customHeight="1" x14ac:dyDescent="0.25">
      <c r="B17348" s="683"/>
      <c r="C17348" s="683"/>
      <c r="D17348" s="684"/>
    </row>
    <row r="17349" spans="2:4" ht="15" customHeight="1" x14ac:dyDescent="0.25">
      <c r="B17349" s="683"/>
      <c r="C17349" s="683"/>
      <c r="D17349" s="684"/>
    </row>
    <row r="17350" spans="2:4" ht="15" customHeight="1" x14ac:dyDescent="0.25">
      <c r="B17350" s="683"/>
      <c r="C17350" s="683"/>
      <c r="D17350" s="684"/>
    </row>
    <row r="17351" spans="2:4" ht="15" customHeight="1" x14ac:dyDescent="0.25">
      <c r="B17351" s="683"/>
      <c r="C17351" s="683"/>
      <c r="D17351" s="684"/>
    </row>
    <row r="17352" spans="2:4" ht="15" customHeight="1" x14ac:dyDescent="0.25">
      <c r="B17352" s="683"/>
      <c r="C17352" s="683"/>
      <c r="D17352" s="684"/>
    </row>
    <row r="17353" spans="2:4" ht="15" customHeight="1" x14ac:dyDescent="0.25">
      <c r="B17353" s="683"/>
      <c r="C17353" s="683"/>
      <c r="D17353" s="684"/>
    </row>
    <row r="17354" spans="2:4" ht="15" customHeight="1" x14ac:dyDescent="0.25">
      <c r="B17354" s="683"/>
      <c r="C17354" s="683"/>
      <c r="D17354" s="684"/>
    </row>
    <row r="17355" spans="2:4" ht="15" customHeight="1" x14ac:dyDescent="0.25">
      <c r="B17355" s="683"/>
      <c r="C17355" s="683"/>
      <c r="D17355" s="684"/>
    </row>
    <row r="17356" spans="2:4" ht="15" customHeight="1" x14ac:dyDescent="0.25">
      <c r="B17356" s="683"/>
      <c r="C17356" s="683"/>
      <c r="D17356" s="684"/>
    </row>
    <row r="17357" spans="2:4" ht="15" customHeight="1" x14ac:dyDescent="0.25">
      <c r="B17357" s="683"/>
      <c r="C17357" s="683"/>
      <c r="D17357" s="684"/>
    </row>
    <row r="17358" spans="2:4" ht="15" customHeight="1" x14ac:dyDescent="0.25">
      <c r="B17358" s="683"/>
      <c r="C17358" s="683"/>
      <c r="D17358" s="684"/>
    </row>
    <row r="17359" spans="2:4" ht="15" customHeight="1" x14ac:dyDescent="0.25">
      <c r="B17359" s="683"/>
      <c r="C17359" s="683"/>
      <c r="D17359" s="684"/>
    </row>
    <row r="17360" spans="2:4" ht="15" customHeight="1" x14ac:dyDescent="0.25">
      <c r="B17360" s="683"/>
      <c r="C17360" s="683"/>
      <c r="D17360" s="684"/>
    </row>
    <row r="17361" spans="2:4" ht="15" customHeight="1" x14ac:dyDescent="0.25">
      <c r="B17361" s="683"/>
      <c r="C17361" s="683"/>
      <c r="D17361" s="684"/>
    </row>
    <row r="17362" spans="2:4" ht="15" customHeight="1" x14ac:dyDescent="0.25">
      <c r="B17362" s="683"/>
      <c r="C17362" s="683"/>
      <c r="D17362" s="684"/>
    </row>
    <row r="17363" spans="2:4" ht="15" customHeight="1" x14ac:dyDescent="0.25">
      <c r="B17363" s="683"/>
      <c r="C17363" s="683"/>
      <c r="D17363" s="684"/>
    </row>
    <row r="17364" spans="2:4" ht="15" customHeight="1" x14ac:dyDescent="0.25">
      <c r="B17364" s="683"/>
      <c r="C17364" s="683"/>
      <c r="D17364" s="684"/>
    </row>
    <row r="17365" spans="2:4" ht="15" customHeight="1" x14ac:dyDescent="0.25">
      <c r="B17365" s="683"/>
      <c r="C17365" s="683"/>
      <c r="D17365" s="684"/>
    </row>
    <row r="17366" spans="2:4" ht="15" customHeight="1" x14ac:dyDescent="0.25">
      <c r="B17366" s="683"/>
      <c r="C17366" s="683"/>
      <c r="D17366" s="684"/>
    </row>
    <row r="17367" spans="2:4" ht="15" customHeight="1" x14ac:dyDescent="0.25">
      <c r="B17367" s="683"/>
      <c r="C17367" s="683"/>
      <c r="D17367" s="684"/>
    </row>
    <row r="17368" spans="2:4" ht="15" customHeight="1" x14ac:dyDescent="0.25">
      <c r="B17368" s="683"/>
      <c r="C17368" s="683"/>
      <c r="D17368" s="684"/>
    </row>
    <row r="17369" spans="2:4" ht="15" customHeight="1" x14ac:dyDescent="0.25">
      <c r="B17369" s="683"/>
      <c r="C17369" s="683"/>
      <c r="D17369" s="684"/>
    </row>
    <row r="17370" spans="2:4" ht="15" customHeight="1" x14ac:dyDescent="0.25">
      <c r="B17370" s="683"/>
      <c r="C17370" s="683"/>
      <c r="D17370" s="684"/>
    </row>
    <row r="17371" spans="2:4" ht="15" customHeight="1" x14ac:dyDescent="0.25">
      <c r="B17371" s="683"/>
      <c r="C17371" s="683"/>
      <c r="D17371" s="684"/>
    </row>
    <row r="17372" spans="2:4" ht="15" customHeight="1" x14ac:dyDescent="0.25">
      <c r="B17372" s="683"/>
      <c r="C17372" s="683"/>
      <c r="D17372" s="684"/>
    </row>
    <row r="17373" spans="2:4" ht="15" customHeight="1" x14ac:dyDescent="0.25">
      <c r="B17373" s="683"/>
      <c r="C17373" s="683"/>
      <c r="D17373" s="684"/>
    </row>
    <row r="17374" spans="2:4" ht="15" customHeight="1" x14ac:dyDescent="0.25">
      <c r="B17374" s="683"/>
      <c r="C17374" s="683"/>
      <c r="D17374" s="684"/>
    </row>
    <row r="17375" spans="2:4" ht="15" customHeight="1" x14ac:dyDescent="0.25">
      <c r="B17375" s="683"/>
      <c r="C17375" s="683"/>
      <c r="D17375" s="684"/>
    </row>
    <row r="17376" spans="2:4" ht="15" customHeight="1" x14ac:dyDescent="0.25">
      <c r="B17376" s="683"/>
      <c r="C17376" s="683"/>
      <c r="D17376" s="684"/>
    </row>
    <row r="17377" spans="2:4" ht="15" customHeight="1" x14ac:dyDescent="0.25">
      <c r="B17377" s="683"/>
      <c r="C17377" s="683"/>
      <c r="D17377" s="684"/>
    </row>
    <row r="17378" spans="2:4" ht="15" customHeight="1" x14ac:dyDescent="0.25">
      <c r="B17378" s="683"/>
      <c r="C17378" s="683"/>
      <c r="D17378" s="684"/>
    </row>
    <row r="17379" spans="2:4" ht="15" customHeight="1" x14ac:dyDescent="0.25">
      <c r="B17379" s="683"/>
      <c r="C17379" s="683"/>
      <c r="D17379" s="684"/>
    </row>
    <row r="17380" spans="2:4" ht="15" customHeight="1" x14ac:dyDescent="0.25">
      <c r="B17380" s="683"/>
      <c r="C17380" s="683"/>
      <c r="D17380" s="684"/>
    </row>
    <row r="17381" spans="2:4" ht="15" customHeight="1" x14ac:dyDescent="0.25">
      <c r="B17381" s="683"/>
      <c r="C17381" s="683"/>
      <c r="D17381" s="684"/>
    </row>
    <row r="17382" spans="2:4" ht="15" customHeight="1" x14ac:dyDescent="0.25">
      <c r="B17382" s="683"/>
      <c r="C17382" s="683"/>
      <c r="D17382" s="684"/>
    </row>
    <row r="17383" spans="2:4" ht="15" customHeight="1" x14ac:dyDescent="0.25">
      <c r="B17383" s="683"/>
      <c r="C17383" s="683"/>
      <c r="D17383" s="684"/>
    </row>
    <row r="17384" spans="2:4" ht="15" customHeight="1" x14ac:dyDescent="0.25">
      <c r="B17384" s="683"/>
      <c r="C17384" s="683"/>
      <c r="D17384" s="684"/>
    </row>
    <row r="17385" spans="2:4" ht="15" customHeight="1" x14ac:dyDescent="0.25">
      <c r="B17385" s="683"/>
      <c r="C17385" s="683"/>
      <c r="D17385" s="684"/>
    </row>
    <row r="17386" spans="2:4" ht="15" customHeight="1" x14ac:dyDescent="0.25">
      <c r="B17386" s="683"/>
      <c r="C17386" s="683"/>
      <c r="D17386" s="684"/>
    </row>
    <row r="17387" spans="2:4" ht="15" customHeight="1" x14ac:dyDescent="0.25">
      <c r="B17387" s="683"/>
      <c r="C17387" s="683"/>
      <c r="D17387" s="684"/>
    </row>
    <row r="17388" spans="2:4" ht="15" customHeight="1" x14ac:dyDescent="0.25">
      <c r="B17388" s="683"/>
      <c r="C17388" s="683"/>
      <c r="D17388" s="684"/>
    </row>
    <row r="17389" spans="2:4" ht="15" customHeight="1" x14ac:dyDescent="0.25">
      <c r="B17389" s="683"/>
      <c r="C17389" s="683"/>
      <c r="D17389" s="684"/>
    </row>
    <row r="17390" spans="2:4" ht="15" customHeight="1" x14ac:dyDescent="0.25">
      <c r="B17390" s="683"/>
      <c r="C17390" s="683"/>
      <c r="D17390" s="684"/>
    </row>
    <row r="17391" spans="2:4" ht="15" customHeight="1" x14ac:dyDescent="0.25">
      <c r="B17391" s="683"/>
      <c r="C17391" s="683"/>
      <c r="D17391" s="684"/>
    </row>
    <row r="17392" spans="2:4" ht="15" customHeight="1" x14ac:dyDescent="0.25">
      <c r="B17392" s="683"/>
      <c r="C17392" s="683"/>
      <c r="D17392" s="684"/>
    </row>
    <row r="17393" spans="2:4" ht="15" customHeight="1" x14ac:dyDescent="0.25">
      <c r="B17393" s="683"/>
      <c r="C17393" s="683"/>
      <c r="D17393" s="684"/>
    </row>
    <row r="17394" spans="2:4" ht="15" customHeight="1" x14ac:dyDescent="0.25">
      <c r="B17394" s="683"/>
      <c r="C17394" s="683"/>
      <c r="D17394" s="684"/>
    </row>
    <row r="17395" spans="2:4" ht="15" customHeight="1" x14ac:dyDescent="0.25">
      <c r="B17395" s="683"/>
      <c r="C17395" s="683"/>
      <c r="D17395" s="684"/>
    </row>
    <row r="17396" spans="2:4" ht="15" customHeight="1" x14ac:dyDescent="0.25">
      <c r="B17396" s="683"/>
      <c r="C17396" s="683"/>
      <c r="D17396" s="684"/>
    </row>
    <row r="17397" spans="2:4" ht="15" customHeight="1" x14ac:dyDescent="0.25">
      <c r="B17397" s="683"/>
      <c r="C17397" s="683"/>
      <c r="D17397" s="684"/>
    </row>
    <row r="17398" spans="2:4" ht="15" customHeight="1" x14ac:dyDescent="0.25">
      <c r="B17398" s="683"/>
      <c r="C17398" s="683"/>
      <c r="D17398" s="684"/>
    </row>
    <row r="17399" spans="2:4" ht="15" customHeight="1" x14ac:dyDescent="0.25">
      <c r="B17399" s="683"/>
      <c r="C17399" s="683"/>
      <c r="D17399" s="684"/>
    </row>
    <row r="17400" spans="2:4" ht="15" customHeight="1" x14ac:dyDescent="0.25">
      <c r="B17400" s="683"/>
      <c r="C17400" s="683"/>
      <c r="D17400" s="684"/>
    </row>
    <row r="17401" spans="2:4" ht="15" customHeight="1" x14ac:dyDescent="0.25">
      <c r="B17401" s="683"/>
      <c r="C17401" s="683"/>
      <c r="D17401" s="684"/>
    </row>
    <row r="17402" spans="2:4" ht="15" customHeight="1" x14ac:dyDescent="0.25">
      <c r="B17402" s="683"/>
      <c r="C17402" s="683"/>
      <c r="D17402" s="684"/>
    </row>
    <row r="17403" spans="2:4" ht="15" customHeight="1" x14ac:dyDescent="0.25">
      <c r="B17403" s="683"/>
      <c r="C17403" s="683"/>
      <c r="D17403" s="684"/>
    </row>
    <row r="17404" spans="2:4" ht="15" customHeight="1" x14ac:dyDescent="0.25">
      <c r="B17404" s="683"/>
      <c r="C17404" s="683"/>
      <c r="D17404" s="684"/>
    </row>
    <row r="17405" spans="2:4" ht="15" customHeight="1" x14ac:dyDescent="0.25">
      <c r="B17405" s="683"/>
      <c r="C17405" s="683"/>
      <c r="D17405" s="684"/>
    </row>
    <row r="17406" spans="2:4" ht="15" customHeight="1" x14ac:dyDescent="0.25">
      <c r="B17406" s="683"/>
      <c r="C17406" s="683"/>
      <c r="D17406" s="684"/>
    </row>
    <row r="17407" spans="2:4" ht="15" customHeight="1" x14ac:dyDescent="0.25">
      <c r="B17407" s="683"/>
      <c r="C17407" s="683"/>
      <c r="D17407" s="684"/>
    </row>
    <row r="17408" spans="2:4" ht="15" customHeight="1" x14ac:dyDescent="0.25">
      <c r="B17408" s="683"/>
      <c r="C17408" s="683"/>
      <c r="D17408" s="684"/>
    </row>
    <row r="17409" spans="2:4" ht="15" customHeight="1" x14ac:dyDescent="0.25">
      <c r="B17409" s="683"/>
      <c r="C17409" s="683"/>
      <c r="D17409" s="684"/>
    </row>
    <row r="17410" spans="2:4" ht="15" customHeight="1" x14ac:dyDescent="0.25">
      <c r="B17410" s="683"/>
      <c r="C17410" s="683"/>
      <c r="D17410" s="684"/>
    </row>
    <row r="17411" spans="2:4" ht="15" customHeight="1" x14ac:dyDescent="0.25">
      <c r="B17411" s="683"/>
      <c r="C17411" s="683"/>
      <c r="D17411" s="684"/>
    </row>
    <row r="17412" spans="2:4" ht="15" customHeight="1" x14ac:dyDescent="0.25">
      <c r="B17412" s="683"/>
      <c r="C17412" s="683"/>
      <c r="D17412" s="684"/>
    </row>
    <row r="17413" spans="2:4" ht="15" customHeight="1" x14ac:dyDescent="0.25">
      <c r="B17413" s="683"/>
      <c r="C17413" s="683"/>
      <c r="D17413" s="684"/>
    </row>
    <row r="17414" spans="2:4" ht="15" customHeight="1" x14ac:dyDescent="0.25">
      <c r="B17414" s="683"/>
      <c r="C17414" s="683"/>
      <c r="D17414" s="684"/>
    </row>
    <row r="17415" spans="2:4" ht="15" customHeight="1" x14ac:dyDescent="0.25">
      <c r="B17415" s="683"/>
      <c r="C17415" s="683"/>
      <c r="D17415" s="684"/>
    </row>
    <row r="17416" spans="2:4" ht="15" customHeight="1" x14ac:dyDescent="0.25">
      <c r="B17416" s="683"/>
      <c r="C17416" s="683"/>
      <c r="D17416" s="684"/>
    </row>
    <row r="17417" spans="2:4" ht="15" customHeight="1" x14ac:dyDescent="0.25">
      <c r="B17417" s="683"/>
      <c r="C17417" s="683"/>
      <c r="D17417" s="684"/>
    </row>
    <row r="17418" spans="2:4" ht="15" customHeight="1" x14ac:dyDescent="0.25">
      <c r="B17418" s="683"/>
      <c r="C17418" s="683"/>
      <c r="D17418" s="684"/>
    </row>
    <row r="17419" spans="2:4" ht="15" customHeight="1" x14ac:dyDescent="0.25">
      <c r="B17419" s="683"/>
      <c r="C17419" s="683"/>
      <c r="D17419" s="684"/>
    </row>
    <row r="17420" spans="2:4" ht="15" customHeight="1" x14ac:dyDescent="0.25">
      <c r="B17420" s="683"/>
      <c r="C17420" s="683"/>
      <c r="D17420" s="684"/>
    </row>
    <row r="17421" spans="2:4" ht="15" customHeight="1" x14ac:dyDescent="0.25">
      <c r="B17421" s="683"/>
      <c r="C17421" s="683"/>
      <c r="D17421" s="684"/>
    </row>
    <row r="17422" spans="2:4" ht="15" customHeight="1" x14ac:dyDescent="0.25">
      <c r="B17422" s="683"/>
      <c r="C17422" s="683"/>
      <c r="D17422" s="684"/>
    </row>
    <row r="17423" spans="2:4" ht="15" customHeight="1" x14ac:dyDescent="0.25">
      <c r="B17423" s="683"/>
      <c r="C17423" s="683"/>
      <c r="D17423" s="684"/>
    </row>
    <row r="17424" spans="2:4" ht="15" customHeight="1" x14ac:dyDescent="0.25">
      <c r="B17424" s="683"/>
      <c r="C17424" s="683"/>
      <c r="D17424" s="684"/>
    </row>
    <row r="17425" spans="2:4" ht="15" customHeight="1" x14ac:dyDescent="0.25">
      <c r="B17425" s="683"/>
      <c r="C17425" s="683"/>
      <c r="D17425" s="684"/>
    </row>
    <row r="17426" spans="2:4" ht="15" customHeight="1" x14ac:dyDescent="0.25">
      <c r="B17426" s="683"/>
      <c r="C17426" s="683"/>
      <c r="D17426" s="684"/>
    </row>
    <row r="17427" spans="2:4" ht="15" customHeight="1" x14ac:dyDescent="0.25">
      <c r="B17427" s="683"/>
      <c r="C17427" s="683"/>
      <c r="D17427" s="684"/>
    </row>
    <row r="17428" spans="2:4" ht="15" customHeight="1" x14ac:dyDescent="0.25">
      <c r="B17428" s="683"/>
      <c r="C17428" s="683"/>
      <c r="D17428" s="684"/>
    </row>
    <row r="17429" spans="2:4" ht="15" customHeight="1" x14ac:dyDescent="0.25">
      <c r="B17429" s="683"/>
      <c r="C17429" s="683"/>
      <c r="D17429" s="684"/>
    </row>
    <row r="17430" spans="2:4" ht="15" customHeight="1" x14ac:dyDescent="0.25">
      <c r="B17430" s="683"/>
      <c r="C17430" s="683"/>
      <c r="D17430" s="684"/>
    </row>
    <row r="17431" spans="2:4" ht="15" customHeight="1" x14ac:dyDescent="0.25">
      <c r="B17431" s="683"/>
      <c r="C17431" s="683"/>
      <c r="D17431" s="684"/>
    </row>
    <row r="17432" spans="2:4" ht="15" customHeight="1" x14ac:dyDescent="0.25">
      <c r="B17432" s="683"/>
      <c r="C17432" s="683"/>
      <c r="D17432" s="684"/>
    </row>
    <row r="17433" spans="2:4" ht="15" customHeight="1" x14ac:dyDescent="0.25">
      <c r="B17433" s="683"/>
      <c r="C17433" s="683"/>
      <c r="D17433" s="684"/>
    </row>
    <row r="17434" spans="2:4" ht="15" customHeight="1" x14ac:dyDescent="0.25">
      <c r="B17434" s="683"/>
      <c r="C17434" s="683"/>
      <c r="D17434" s="684"/>
    </row>
    <row r="17435" spans="2:4" ht="15" customHeight="1" x14ac:dyDescent="0.25">
      <c r="B17435" s="683"/>
      <c r="C17435" s="683"/>
      <c r="D17435" s="684"/>
    </row>
    <row r="17436" spans="2:4" ht="15" customHeight="1" x14ac:dyDescent="0.25">
      <c r="B17436" s="683"/>
      <c r="C17436" s="683"/>
      <c r="D17436" s="684"/>
    </row>
    <row r="17437" spans="2:4" ht="15" customHeight="1" x14ac:dyDescent="0.25">
      <c r="B17437" s="683"/>
      <c r="C17437" s="683"/>
      <c r="D17437" s="684"/>
    </row>
    <row r="17438" spans="2:4" ht="15" customHeight="1" x14ac:dyDescent="0.25">
      <c r="B17438" s="683"/>
      <c r="C17438" s="683"/>
      <c r="D17438" s="684"/>
    </row>
    <row r="17439" spans="2:4" ht="15" customHeight="1" x14ac:dyDescent="0.25">
      <c r="B17439" s="683"/>
      <c r="C17439" s="683"/>
      <c r="D17439" s="684"/>
    </row>
    <row r="17440" spans="2:4" ht="15" customHeight="1" x14ac:dyDescent="0.25">
      <c r="B17440" s="683"/>
      <c r="C17440" s="683"/>
      <c r="D17440" s="684"/>
    </row>
    <row r="17441" spans="2:4" ht="15" customHeight="1" x14ac:dyDescent="0.25">
      <c r="B17441" s="683"/>
      <c r="C17441" s="683"/>
      <c r="D17441" s="684"/>
    </row>
    <row r="17442" spans="2:4" ht="15" customHeight="1" x14ac:dyDescent="0.25">
      <c r="B17442" s="683"/>
      <c r="C17442" s="683"/>
      <c r="D17442" s="684"/>
    </row>
    <row r="17443" spans="2:4" ht="15" customHeight="1" x14ac:dyDescent="0.25">
      <c r="B17443" s="683"/>
      <c r="C17443" s="683"/>
      <c r="D17443" s="684"/>
    </row>
    <row r="17444" spans="2:4" ht="15" customHeight="1" x14ac:dyDescent="0.25">
      <c r="B17444" s="683"/>
      <c r="C17444" s="683"/>
      <c r="D17444" s="684"/>
    </row>
    <row r="17445" spans="2:4" ht="15" customHeight="1" x14ac:dyDescent="0.25">
      <c r="B17445" s="683"/>
      <c r="C17445" s="683"/>
      <c r="D17445" s="684"/>
    </row>
    <row r="17446" spans="2:4" ht="15" customHeight="1" x14ac:dyDescent="0.25">
      <c r="B17446" s="683"/>
      <c r="C17446" s="683"/>
      <c r="D17446" s="684"/>
    </row>
    <row r="17447" spans="2:4" ht="15" customHeight="1" x14ac:dyDescent="0.25">
      <c r="B17447" s="683"/>
      <c r="C17447" s="683"/>
      <c r="D17447" s="684"/>
    </row>
    <row r="17448" spans="2:4" ht="15" customHeight="1" x14ac:dyDescent="0.25">
      <c r="B17448" s="683"/>
      <c r="C17448" s="683"/>
      <c r="D17448" s="684"/>
    </row>
    <row r="17449" spans="2:4" ht="15" customHeight="1" x14ac:dyDescent="0.25">
      <c r="B17449" s="683"/>
      <c r="C17449" s="683"/>
      <c r="D17449" s="684"/>
    </row>
    <row r="17450" spans="2:4" ht="15" customHeight="1" x14ac:dyDescent="0.25">
      <c r="B17450" s="683"/>
      <c r="C17450" s="683"/>
      <c r="D17450" s="684"/>
    </row>
    <row r="17451" spans="2:4" ht="15" customHeight="1" x14ac:dyDescent="0.25">
      <c r="B17451" s="683"/>
      <c r="C17451" s="683"/>
      <c r="D17451" s="684"/>
    </row>
    <row r="17452" spans="2:4" ht="15" customHeight="1" x14ac:dyDescent="0.25">
      <c r="B17452" s="683"/>
      <c r="C17452" s="683"/>
      <c r="D17452" s="684"/>
    </row>
    <row r="17453" spans="2:4" ht="15" customHeight="1" x14ac:dyDescent="0.25">
      <c r="B17453" s="683"/>
      <c r="C17453" s="683"/>
      <c r="D17453" s="684"/>
    </row>
    <row r="17454" spans="2:4" ht="15" customHeight="1" x14ac:dyDescent="0.25">
      <c r="B17454" s="683"/>
      <c r="C17454" s="683"/>
      <c r="D17454" s="684"/>
    </row>
    <row r="17455" spans="2:4" ht="15" customHeight="1" x14ac:dyDescent="0.25">
      <c r="B17455" s="683"/>
      <c r="C17455" s="683"/>
      <c r="D17455" s="684"/>
    </row>
    <row r="17456" spans="2:4" ht="15" customHeight="1" x14ac:dyDescent="0.25">
      <c r="B17456" s="683"/>
      <c r="C17456" s="683"/>
      <c r="D17456" s="684"/>
    </row>
    <row r="17457" spans="2:4" ht="15" customHeight="1" x14ac:dyDescent="0.25">
      <c r="B17457" s="683"/>
      <c r="C17457" s="683"/>
      <c r="D17457" s="684"/>
    </row>
    <row r="17458" spans="2:4" ht="15" customHeight="1" x14ac:dyDescent="0.25">
      <c r="B17458" s="683"/>
      <c r="C17458" s="683"/>
      <c r="D17458" s="684"/>
    </row>
    <row r="17459" spans="2:4" ht="15" customHeight="1" x14ac:dyDescent="0.25">
      <c r="B17459" s="683"/>
      <c r="C17459" s="683"/>
      <c r="D17459" s="684"/>
    </row>
    <row r="17460" spans="2:4" ht="15" customHeight="1" x14ac:dyDescent="0.25">
      <c r="B17460" s="683"/>
      <c r="C17460" s="683"/>
      <c r="D17460" s="684"/>
    </row>
    <row r="17461" spans="2:4" ht="15" customHeight="1" x14ac:dyDescent="0.25">
      <c r="B17461" s="683"/>
      <c r="C17461" s="683"/>
      <c r="D17461" s="684"/>
    </row>
    <row r="17462" spans="2:4" ht="15" customHeight="1" x14ac:dyDescent="0.25">
      <c r="B17462" s="683"/>
      <c r="C17462" s="683"/>
      <c r="D17462" s="684"/>
    </row>
    <row r="17463" spans="2:4" ht="15" customHeight="1" x14ac:dyDescent="0.25">
      <c r="B17463" s="683"/>
      <c r="C17463" s="683"/>
      <c r="D17463" s="684"/>
    </row>
    <row r="17464" spans="2:4" ht="15" customHeight="1" x14ac:dyDescent="0.25">
      <c r="B17464" s="683"/>
      <c r="C17464" s="683"/>
      <c r="D17464" s="684"/>
    </row>
    <row r="17465" spans="2:4" ht="15" customHeight="1" x14ac:dyDescent="0.25">
      <c r="B17465" s="683"/>
      <c r="C17465" s="683"/>
      <c r="D17465" s="684"/>
    </row>
    <row r="17466" spans="2:4" ht="15" customHeight="1" x14ac:dyDescent="0.25">
      <c r="B17466" s="683"/>
      <c r="C17466" s="683"/>
      <c r="D17466" s="684"/>
    </row>
    <row r="17467" spans="2:4" ht="15" customHeight="1" x14ac:dyDescent="0.25">
      <c r="B17467" s="683"/>
      <c r="C17467" s="683"/>
      <c r="D17467" s="684"/>
    </row>
    <row r="17468" spans="2:4" ht="15" customHeight="1" x14ac:dyDescent="0.25">
      <c r="B17468" s="683"/>
      <c r="C17468" s="683"/>
      <c r="D17468" s="684"/>
    </row>
    <row r="17469" spans="2:4" ht="15" customHeight="1" x14ac:dyDescent="0.25">
      <c r="B17469" s="683"/>
      <c r="C17469" s="683"/>
      <c r="D17469" s="684"/>
    </row>
    <row r="17470" spans="2:4" ht="15" customHeight="1" x14ac:dyDescent="0.25">
      <c r="B17470" s="683"/>
      <c r="C17470" s="683"/>
      <c r="D17470" s="684"/>
    </row>
    <row r="17471" spans="2:4" ht="15" customHeight="1" x14ac:dyDescent="0.25">
      <c r="B17471" s="683"/>
      <c r="C17471" s="683"/>
      <c r="D17471" s="684"/>
    </row>
    <row r="17472" spans="2:4" ht="15" customHeight="1" x14ac:dyDescent="0.25">
      <c r="B17472" s="683"/>
      <c r="C17472" s="683"/>
      <c r="D17472" s="684"/>
    </row>
    <row r="17473" spans="2:4" ht="15" customHeight="1" x14ac:dyDescent="0.25">
      <c r="B17473" s="683"/>
      <c r="C17473" s="683"/>
      <c r="D17473" s="684"/>
    </row>
    <row r="17474" spans="2:4" ht="15" customHeight="1" x14ac:dyDescent="0.25">
      <c r="B17474" s="683"/>
      <c r="C17474" s="683"/>
      <c r="D17474" s="684"/>
    </row>
    <row r="17475" spans="2:4" ht="15" customHeight="1" x14ac:dyDescent="0.25">
      <c r="B17475" s="683"/>
      <c r="C17475" s="683"/>
      <c r="D17475" s="684"/>
    </row>
    <row r="17476" spans="2:4" ht="15" customHeight="1" x14ac:dyDescent="0.25">
      <c r="B17476" s="683"/>
      <c r="C17476" s="683"/>
      <c r="D17476" s="684"/>
    </row>
    <row r="17477" spans="2:4" ht="15" customHeight="1" x14ac:dyDescent="0.25">
      <c r="B17477" s="683"/>
      <c r="C17477" s="683"/>
      <c r="D17477" s="684"/>
    </row>
    <row r="17478" spans="2:4" ht="15" customHeight="1" x14ac:dyDescent="0.25">
      <c r="B17478" s="683"/>
      <c r="C17478" s="683"/>
      <c r="D17478" s="684"/>
    </row>
    <row r="17479" spans="2:4" ht="15" customHeight="1" x14ac:dyDescent="0.25">
      <c r="B17479" s="683"/>
      <c r="C17479" s="683"/>
      <c r="D17479" s="684"/>
    </row>
    <row r="17480" spans="2:4" ht="15" customHeight="1" x14ac:dyDescent="0.25">
      <c r="B17480" s="683"/>
      <c r="C17480" s="683"/>
      <c r="D17480" s="684"/>
    </row>
    <row r="17481" spans="2:4" ht="15" customHeight="1" x14ac:dyDescent="0.25">
      <c r="B17481" s="683"/>
      <c r="C17481" s="683"/>
      <c r="D17481" s="684"/>
    </row>
    <row r="17482" spans="2:4" ht="15" customHeight="1" x14ac:dyDescent="0.25">
      <c r="B17482" s="683"/>
      <c r="C17482" s="683"/>
      <c r="D17482" s="684"/>
    </row>
    <row r="17483" spans="2:4" ht="15" customHeight="1" x14ac:dyDescent="0.25">
      <c r="B17483" s="683"/>
      <c r="C17483" s="683"/>
      <c r="D17483" s="684"/>
    </row>
    <row r="17484" spans="2:4" ht="15" customHeight="1" x14ac:dyDescent="0.25">
      <c r="B17484" s="683"/>
      <c r="C17484" s="683"/>
      <c r="D17484" s="684"/>
    </row>
    <row r="17485" spans="2:4" ht="15" customHeight="1" x14ac:dyDescent="0.25">
      <c r="B17485" s="683"/>
      <c r="C17485" s="683"/>
      <c r="D17485" s="684"/>
    </row>
    <row r="17486" spans="2:4" ht="15" customHeight="1" x14ac:dyDescent="0.25">
      <c r="B17486" s="683"/>
      <c r="C17486" s="683"/>
      <c r="D17486" s="684"/>
    </row>
    <row r="17487" spans="2:4" ht="15" customHeight="1" x14ac:dyDescent="0.25">
      <c r="B17487" s="683"/>
      <c r="C17487" s="683"/>
      <c r="D17487" s="684"/>
    </row>
    <row r="17488" spans="2:4" ht="15" customHeight="1" x14ac:dyDescent="0.25">
      <c r="B17488" s="683"/>
      <c r="C17488" s="683"/>
      <c r="D17488" s="684"/>
    </row>
    <row r="17489" spans="2:4" ht="15" customHeight="1" x14ac:dyDescent="0.25">
      <c r="B17489" s="683"/>
      <c r="C17489" s="683"/>
      <c r="D17489" s="684"/>
    </row>
    <row r="17490" spans="2:4" ht="15" customHeight="1" x14ac:dyDescent="0.25">
      <c r="B17490" s="683"/>
      <c r="C17490" s="683"/>
      <c r="D17490" s="684"/>
    </row>
    <row r="17491" spans="2:4" ht="15" customHeight="1" x14ac:dyDescent="0.25">
      <c r="B17491" s="683"/>
      <c r="C17491" s="683"/>
      <c r="D17491" s="684"/>
    </row>
    <row r="17492" spans="2:4" ht="15" customHeight="1" x14ac:dyDescent="0.25">
      <c r="B17492" s="683"/>
      <c r="C17492" s="683"/>
      <c r="D17492" s="684"/>
    </row>
    <row r="17493" spans="2:4" ht="15" customHeight="1" x14ac:dyDescent="0.25">
      <c r="B17493" s="683"/>
      <c r="C17493" s="683"/>
      <c r="D17493" s="684"/>
    </row>
    <row r="17494" spans="2:4" ht="15" customHeight="1" x14ac:dyDescent="0.25">
      <c r="B17494" s="683"/>
      <c r="C17494" s="683"/>
      <c r="D17494" s="684"/>
    </row>
    <row r="17495" spans="2:4" ht="15" customHeight="1" x14ac:dyDescent="0.25">
      <c r="B17495" s="683"/>
      <c r="C17495" s="683"/>
      <c r="D17495" s="684"/>
    </row>
    <row r="17496" spans="2:4" ht="15" customHeight="1" x14ac:dyDescent="0.25">
      <c r="B17496" s="683"/>
      <c r="C17496" s="683"/>
      <c r="D17496" s="684"/>
    </row>
    <row r="17497" spans="2:4" ht="15" customHeight="1" x14ac:dyDescent="0.25">
      <c r="B17497" s="683"/>
      <c r="C17497" s="683"/>
      <c r="D17497" s="684"/>
    </row>
    <row r="17498" spans="2:4" ht="15" customHeight="1" x14ac:dyDescent="0.25">
      <c r="B17498" s="683"/>
      <c r="C17498" s="683"/>
      <c r="D17498" s="684"/>
    </row>
    <row r="17499" spans="2:4" ht="15" customHeight="1" x14ac:dyDescent="0.25">
      <c r="B17499" s="683"/>
      <c r="C17499" s="683"/>
      <c r="D17499" s="684"/>
    </row>
    <row r="17500" spans="2:4" ht="15" customHeight="1" x14ac:dyDescent="0.25">
      <c r="B17500" s="683"/>
      <c r="C17500" s="683"/>
      <c r="D17500" s="684"/>
    </row>
    <row r="17501" spans="2:4" ht="15" customHeight="1" x14ac:dyDescent="0.25">
      <c r="B17501" s="683"/>
      <c r="C17501" s="683"/>
      <c r="D17501" s="684"/>
    </row>
    <row r="17502" spans="2:4" ht="15" customHeight="1" x14ac:dyDescent="0.25">
      <c r="B17502" s="683"/>
      <c r="C17502" s="683"/>
      <c r="D17502" s="684"/>
    </row>
    <row r="17503" spans="2:4" ht="15" customHeight="1" x14ac:dyDescent="0.25">
      <c r="B17503" s="683"/>
      <c r="C17503" s="683"/>
      <c r="D17503" s="684"/>
    </row>
    <row r="17504" spans="2:4" ht="15" customHeight="1" x14ac:dyDescent="0.25">
      <c r="B17504" s="683"/>
      <c r="C17504" s="683"/>
      <c r="D17504" s="684"/>
    </row>
    <row r="17505" spans="2:4" ht="15" customHeight="1" x14ac:dyDescent="0.25">
      <c r="B17505" s="683"/>
      <c r="C17505" s="683"/>
      <c r="D17505" s="684"/>
    </row>
    <row r="17506" spans="2:4" ht="15" customHeight="1" x14ac:dyDescent="0.25">
      <c r="B17506" s="683"/>
      <c r="C17506" s="683"/>
      <c r="D17506" s="684"/>
    </row>
    <row r="17507" spans="2:4" ht="15" customHeight="1" x14ac:dyDescent="0.25">
      <c r="B17507" s="683"/>
      <c r="C17507" s="683"/>
      <c r="D17507" s="684"/>
    </row>
    <row r="17508" spans="2:4" ht="15" customHeight="1" x14ac:dyDescent="0.25">
      <c r="B17508" s="683"/>
      <c r="C17508" s="683"/>
      <c r="D17508" s="684"/>
    </row>
    <row r="17509" spans="2:4" ht="15" customHeight="1" x14ac:dyDescent="0.25">
      <c r="B17509" s="683"/>
      <c r="C17509" s="683"/>
      <c r="D17509" s="684"/>
    </row>
    <row r="17510" spans="2:4" ht="15" customHeight="1" x14ac:dyDescent="0.25">
      <c r="B17510" s="683"/>
      <c r="C17510" s="683"/>
      <c r="D17510" s="684"/>
    </row>
    <row r="17511" spans="2:4" ht="15" customHeight="1" x14ac:dyDescent="0.25">
      <c r="B17511" s="683"/>
      <c r="C17511" s="683"/>
      <c r="D17511" s="684"/>
    </row>
    <row r="17512" spans="2:4" ht="15" customHeight="1" x14ac:dyDescent="0.25">
      <c r="B17512" s="683"/>
      <c r="C17512" s="683"/>
      <c r="D17512" s="684"/>
    </row>
    <row r="17513" spans="2:4" ht="15" customHeight="1" x14ac:dyDescent="0.25">
      <c r="B17513" s="683"/>
      <c r="C17513" s="683"/>
      <c r="D17513" s="684"/>
    </row>
    <row r="17514" spans="2:4" ht="15" customHeight="1" x14ac:dyDescent="0.25">
      <c r="B17514" s="683"/>
      <c r="C17514" s="683"/>
      <c r="D17514" s="684"/>
    </row>
    <row r="17515" spans="2:4" ht="15" customHeight="1" x14ac:dyDescent="0.25">
      <c r="B17515" s="683"/>
      <c r="C17515" s="683"/>
      <c r="D17515" s="684"/>
    </row>
    <row r="17516" spans="2:4" ht="15" customHeight="1" x14ac:dyDescent="0.25">
      <c r="B17516" s="683"/>
      <c r="C17516" s="683"/>
      <c r="D17516" s="684"/>
    </row>
    <row r="17517" spans="2:4" ht="15" customHeight="1" x14ac:dyDescent="0.25">
      <c r="B17517" s="683"/>
      <c r="C17517" s="683"/>
      <c r="D17517" s="684"/>
    </row>
    <row r="17518" spans="2:4" ht="15" customHeight="1" x14ac:dyDescent="0.25">
      <c r="B17518" s="683"/>
      <c r="C17518" s="683"/>
      <c r="D17518" s="684"/>
    </row>
    <row r="17519" spans="2:4" ht="15" customHeight="1" x14ac:dyDescent="0.25">
      <c r="B17519" s="683"/>
      <c r="C17519" s="683"/>
      <c r="D17519" s="684"/>
    </row>
    <row r="17520" spans="2:4" ht="15" customHeight="1" x14ac:dyDescent="0.25">
      <c r="B17520" s="683"/>
      <c r="C17520" s="683"/>
      <c r="D17520" s="684"/>
    </row>
    <row r="17521" spans="2:4" ht="15" customHeight="1" x14ac:dyDescent="0.25">
      <c r="B17521" s="683"/>
      <c r="C17521" s="683"/>
      <c r="D17521" s="684"/>
    </row>
    <row r="17522" spans="2:4" ht="15" customHeight="1" x14ac:dyDescent="0.25">
      <c r="B17522" s="683"/>
      <c r="C17522" s="683"/>
      <c r="D17522" s="684"/>
    </row>
    <row r="17523" spans="2:4" ht="15" customHeight="1" x14ac:dyDescent="0.25">
      <c r="B17523" s="683"/>
      <c r="C17523" s="683"/>
      <c r="D17523" s="684"/>
    </row>
    <row r="17524" spans="2:4" ht="15" customHeight="1" x14ac:dyDescent="0.25">
      <c r="B17524" s="683"/>
      <c r="C17524" s="683"/>
      <c r="D17524" s="684"/>
    </row>
    <row r="17525" spans="2:4" ht="15" customHeight="1" x14ac:dyDescent="0.25">
      <c r="B17525" s="683"/>
      <c r="C17525" s="683"/>
      <c r="D17525" s="684"/>
    </row>
    <row r="17526" spans="2:4" ht="15" customHeight="1" x14ac:dyDescent="0.25">
      <c r="B17526" s="683"/>
      <c r="C17526" s="683"/>
      <c r="D17526" s="684"/>
    </row>
    <row r="17527" spans="2:4" ht="15" customHeight="1" x14ac:dyDescent="0.25">
      <c r="B17527" s="683"/>
      <c r="C17527" s="683"/>
      <c r="D17527" s="684"/>
    </row>
    <row r="17528" spans="2:4" ht="15" customHeight="1" x14ac:dyDescent="0.25">
      <c r="B17528" s="683"/>
      <c r="C17528" s="683"/>
      <c r="D17528" s="684"/>
    </row>
    <row r="17529" spans="2:4" ht="15" customHeight="1" x14ac:dyDescent="0.25">
      <c r="B17529" s="683"/>
      <c r="C17529" s="683"/>
      <c r="D17529" s="684"/>
    </row>
    <row r="17530" spans="2:4" ht="15" customHeight="1" x14ac:dyDescent="0.25">
      <c r="B17530" s="683"/>
      <c r="C17530" s="683"/>
      <c r="D17530" s="684"/>
    </row>
    <row r="17531" spans="2:4" ht="15" customHeight="1" x14ac:dyDescent="0.25">
      <c r="B17531" s="683"/>
      <c r="C17531" s="683"/>
      <c r="D17531" s="684"/>
    </row>
    <row r="17532" spans="2:4" ht="15" customHeight="1" x14ac:dyDescent="0.25">
      <c r="B17532" s="683"/>
      <c r="C17532" s="683"/>
      <c r="D17532" s="684"/>
    </row>
    <row r="17533" spans="2:4" ht="15" customHeight="1" x14ac:dyDescent="0.25">
      <c r="B17533" s="683"/>
      <c r="C17533" s="683"/>
      <c r="D17533" s="684"/>
    </row>
    <row r="17534" spans="2:4" ht="15" customHeight="1" x14ac:dyDescent="0.25">
      <c r="B17534" s="683"/>
      <c r="C17534" s="683"/>
      <c r="D17534" s="684"/>
    </row>
    <row r="17535" spans="2:4" ht="15" customHeight="1" x14ac:dyDescent="0.25">
      <c r="B17535" s="683"/>
      <c r="C17535" s="683"/>
      <c r="D17535" s="684"/>
    </row>
    <row r="17536" spans="2:4" ht="15" customHeight="1" x14ac:dyDescent="0.25">
      <c r="B17536" s="683"/>
      <c r="C17536" s="683"/>
      <c r="D17536" s="684"/>
    </row>
    <row r="17537" spans="2:4" ht="15" customHeight="1" x14ac:dyDescent="0.25">
      <c r="B17537" s="683"/>
      <c r="C17537" s="683"/>
      <c r="D17537" s="684"/>
    </row>
    <row r="17538" spans="2:4" ht="15" customHeight="1" x14ac:dyDescent="0.25">
      <c r="B17538" s="683"/>
      <c r="C17538" s="683"/>
      <c r="D17538" s="684"/>
    </row>
    <row r="17539" spans="2:4" ht="15" customHeight="1" x14ac:dyDescent="0.25">
      <c r="B17539" s="683"/>
      <c r="C17539" s="683"/>
      <c r="D17539" s="684"/>
    </row>
    <row r="17540" spans="2:4" ht="15" customHeight="1" x14ac:dyDescent="0.25">
      <c r="B17540" s="683"/>
      <c r="C17540" s="683"/>
      <c r="D17540" s="684"/>
    </row>
    <row r="17541" spans="2:4" ht="15" customHeight="1" x14ac:dyDescent="0.25">
      <c r="B17541" s="683"/>
      <c r="C17541" s="683"/>
      <c r="D17541" s="684"/>
    </row>
    <row r="17542" spans="2:4" ht="15" customHeight="1" x14ac:dyDescent="0.25">
      <c r="B17542" s="683"/>
      <c r="C17542" s="683"/>
      <c r="D17542" s="684"/>
    </row>
    <row r="17543" spans="2:4" ht="15" customHeight="1" x14ac:dyDescent="0.25">
      <c r="B17543" s="683"/>
      <c r="C17543" s="683"/>
      <c r="D17543" s="684"/>
    </row>
    <row r="17544" spans="2:4" ht="15" customHeight="1" x14ac:dyDescent="0.25">
      <c r="B17544" s="683"/>
      <c r="C17544" s="683"/>
      <c r="D17544" s="684"/>
    </row>
    <row r="17545" spans="2:4" ht="15" customHeight="1" x14ac:dyDescent="0.25">
      <c r="B17545" s="683"/>
      <c r="C17545" s="683"/>
      <c r="D17545" s="684"/>
    </row>
    <row r="17546" spans="2:4" ht="15" customHeight="1" x14ac:dyDescent="0.25">
      <c r="B17546" s="683"/>
      <c r="C17546" s="683"/>
      <c r="D17546" s="684"/>
    </row>
    <row r="17547" spans="2:4" ht="15" customHeight="1" x14ac:dyDescent="0.25">
      <c r="B17547" s="683"/>
      <c r="C17547" s="683"/>
      <c r="D17547" s="684"/>
    </row>
    <row r="17548" spans="2:4" ht="15" customHeight="1" x14ac:dyDescent="0.25">
      <c r="B17548" s="683"/>
      <c r="C17548" s="683"/>
      <c r="D17548" s="684"/>
    </row>
    <row r="17549" spans="2:4" ht="15" customHeight="1" x14ac:dyDescent="0.25">
      <c r="B17549" s="683"/>
      <c r="C17549" s="683"/>
      <c r="D17549" s="684"/>
    </row>
    <row r="17550" spans="2:4" ht="15" customHeight="1" x14ac:dyDescent="0.25">
      <c r="B17550" s="683"/>
      <c r="C17550" s="683"/>
      <c r="D17550" s="684"/>
    </row>
    <row r="17551" spans="2:4" ht="15" customHeight="1" x14ac:dyDescent="0.25">
      <c r="B17551" s="683"/>
      <c r="C17551" s="683"/>
      <c r="D17551" s="684"/>
    </row>
    <row r="17552" spans="2:4" ht="15" customHeight="1" x14ac:dyDescent="0.25">
      <c r="B17552" s="683"/>
      <c r="C17552" s="683"/>
      <c r="D17552" s="684"/>
    </row>
    <row r="17553" spans="2:4" ht="15" customHeight="1" x14ac:dyDescent="0.25">
      <c r="B17553" s="683"/>
      <c r="C17553" s="683"/>
      <c r="D17553" s="684"/>
    </row>
    <row r="17554" spans="2:4" ht="15" customHeight="1" x14ac:dyDescent="0.25">
      <c r="B17554" s="683"/>
      <c r="C17554" s="683"/>
      <c r="D17554" s="684"/>
    </row>
    <row r="17555" spans="2:4" ht="15" customHeight="1" x14ac:dyDescent="0.25">
      <c r="B17555" s="683"/>
      <c r="C17555" s="683"/>
      <c r="D17555" s="684"/>
    </row>
    <row r="17556" spans="2:4" ht="15" customHeight="1" x14ac:dyDescent="0.25">
      <c r="B17556" s="683"/>
      <c r="C17556" s="683"/>
      <c r="D17556" s="684"/>
    </row>
    <row r="17557" spans="2:4" ht="15" customHeight="1" x14ac:dyDescent="0.25">
      <c r="B17557" s="683"/>
      <c r="C17557" s="683"/>
      <c r="D17557" s="684"/>
    </row>
    <row r="17558" spans="2:4" ht="15" customHeight="1" x14ac:dyDescent="0.25">
      <c r="B17558" s="683"/>
      <c r="C17558" s="683"/>
      <c r="D17558" s="684"/>
    </row>
    <row r="17559" spans="2:4" ht="15" customHeight="1" x14ac:dyDescent="0.25">
      <c r="B17559" s="683"/>
      <c r="C17559" s="683"/>
      <c r="D17559" s="684"/>
    </row>
    <row r="17560" spans="2:4" ht="15" customHeight="1" x14ac:dyDescent="0.25">
      <c r="B17560" s="683"/>
      <c r="C17560" s="683"/>
      <c r="D17560" s="684"/>
    </row>
    <row r="17561" spans="2:4" ht="15" customHeight="1" x14ac:dyDescent="0.25">
      <c r="B17561" s="683"/>
      <c r="C17561" s="683"/>
      <c r="D17561" s="684"/>
    </row>
    <row r="17562" spans="2:4" ht="15" customHeight="1" x14ac:dyDescent="0.25">
      <c r="B17562" s="683"/>
      <c r="C17562" s="683"/>
      <c r="D17562" s="684"/>
    </row>
    <row r="17563" spans="2:4" ht="15" customHeight="1" x14ac:dyDescent="0.25">
      <c r="B17563" s="683"/>
      <c r="C17563" s="683"/>
      <c r="D17563" s="684"/>
    </row>
    <row r="17564" spans="2:4" ht="15" customHeight="1" x14ac:dyDescent="0.25">
      <c r="B17564" s="683"/>
      <c r="C17564" s="683"/>
      <c r="D17564" s="684"/>
    </row>
    <row r="17565" spans="2:4" ht="15" customHeight="1" x14ac:dyDescent="0.25">
      <c r="B17565" s="683"/>
      <c r="C17565" s="683"/>
      <c r="D17565" s="684"/>
    </row>
    <row r="17566" spans="2:4" ht="15" customHeight="1" x14ac:dyDescent="0.25">
      <c r="B17566" s="683"/>
      <c r="C17566" s="683"/>
      <c r="D17566" s="684"/>
    </row>
    <row r="17567" spans="2:4" ht="15" customHeight="1" x14ac:dyDescent="0.25">
      <c r="B17567" s="683"/>
      <c r="C17567" s="683"/>
      <c r="D17567" s="684"/>
    </row>
    <row r="17568" spans="2:4" ht="15" customHeight="1" x14ac:dyDescent="0.25">
      <c r="B17568" s="683"/>
      <c r="C17568" s="683"/>
      <c r="D17568" s="684"/>
    </row>
    <row r="17569" spans="2:4" ht="15" customHeight="1" x14ac:dyDescent="0.25">
      <c r="B17569" s="683"/>
      <c r="C17569" s="683"/>
      <c r="D17569" s="684"/>
    </row>
    <row r="17570" spans="2:4" ht="15" customHeight="1" x14ac:dyDescent="0.25">
      <c r="B17570" s="683"/>
      <c r="C17570" s="683"/>
      <c r="D17570" s="684"/>
    </row>
    <row r="17571" spans="2:4" ht="15" customHeight="1" x14ac:dyDescent="0.25">
      <c r="B17571" s="683"/>
      <c r="C17571" s="683"/>
      <c r="D17571" s="684"/>
    </row>
    <row r="17572" spans="2:4" ht="15" customHeight="1" x14ac:dyDescent="0.25">
      <c r="B17572" s="683"/>
      <c r="C17572" s="683"/>
      <c r="D17572" s="684"/>
    </row>
    <row r="17573" spans="2:4" ht="15" customHeight="1" x14ac:dyDescent="0.25">
      <c r="B17573" s="683"/>
      <c r="C17573" s="683"/>
      <c r="D17573" s="684"/>
    </row>
    <row r="17574" spans="2:4" ht="15" customHeight="1" x14ac:dyDescent="0.25">
      <c r="B17574" s="683"/>
      <c r="C17574" s="683"/>
      <c r="D17574" s="684"/>
    </row>
    <row r="17575" spans="2:4" ht="15" customHeight="1" x14ac:dyDescent="0.25">
      <c r="B17575" s="683"/>
      <c r="C17575" s="683"/>
      <c r="D17575" s="684"/>
    </row>
    <row r="17576" spans="2:4" ht="15" customHeight="1" x14ac:dyDescent="0.25">
      <c r="B17576" s="683"/>
      <c r="C17576" s="683"/>
      <c r="D17576" s="684"/>
    </row>
    <row r="17577" spans="2:4" ht="15" customHeight="1" x14ac:dyDescent="0.25">
      <c r="B17577" s="683"/>
      <c r="C17577" s="683"/>
      <c r="D17577" s="684"/>
    </row>
    <row r="17578" spans="2:4" ht="15" customHeight="1" x14ac:dyDescent="0.25">
      <c r="B17578" s="683"/>
      <c r="C17578" s="683"/>
      <c r="D17578" s="684"/>
    </row>
    <row r="17579" spans="2:4" ht="15" customHeight="1" x14ac:dyDescent="0.25">
      <c r="B17579" s="683"/>
      <c r="C17579" s="683"/>
      <c r="D17579" s="684"/>
    </row>
    <row r="17580" spans="2:4" ht="15" customHeight="1" x14ac:dyDescent="0.25">
      <c r="B17580" s="683"/>
      <c r="C17580" s="683"/>
      <c r="D17580" s="684"/>
    </row>
    <row r="17581" spans="2:4" ht="15" customHeight="1" x14ac:dyDescent="0.25">
      <c r="B17581" s="683"/>
      <c r="C17581" s="683"/>
      <c r="D17581" s="684"/>
    </row>
    <row r="17582" spans="2:4" ht="15" customHeight="1" x14ac:dyDescent="0.25">
      <c r="B17582" s="683"/>
      <c r="C17582" s="683"/>
      <c r="D17582" s="684"/>
    </row>
    <row r="17583" spans="2:4" ht="15" customHeight="1" x14ac:dyDescent="0.25">
      <c r="B17583" s="683"/>
      <c r="C17583" s="683"/>
      <c r="D17583" s="684"/>
    </row>
    <row r="17584" spans="2:4" ht="15" customHeight="1" x14ac:dyDescent="0.25">
      <c r="B17584" s="683"/>
      <c r="C17584" s="683"/>
      <c r="D17584" s="684"/>
    </row>
    <row r="17585" spans="2:4" ht="15" customHeight="1" x14ac:dyDescent="0.25">
      <c r="B17585" s="683"/>
      <c r="C17585" s="683"/>
      <c r="D17585" s="684"/>
    </row>
    <row r="17586" spans="2:4" ht="15" customHeight="1" x14ac:dyDescent="0.25">
      <c r="B17586" s="683"/>
      <c r="C17586" s="683"/>
      <c r="D17586" s="684"/>
    </row>
    <row r="17587" spans="2:4" ht="15" customHeight="1" x14ac:dyDescent="0.25">
      <c r="B17587" s="683"/>
      <c r="C17587" s="683"/>
      <c r="D17587" s="684"/>
    </row>
    <row r="17588" spans="2:4" ht="15" customHeight="1" x14ac:dyDescent="0.25">
      <c r="B17588" s="683"/>
      <c r="C17588" s="683"/>
      <c r="D17588" s="684"/>
    </row>
    <row r="17589" spans="2:4" ht="15" customHeight="1" x14ac:dyDescent="0.25">
      <c r="B17589" s="683"/>
      <c r="C17589" s="683"/>
      <c r="D17589" s="684"/>
    </row>
    <row r="17590" spans="2:4" ht="15" customHeight="1" x14ac:dyDescent="0.25">
      <c r="B17590" s="683"/>
      <c r="C17590" s="683"/>
      <c r="D17590" s="684"/>
    </row>
    <row r="17591" spans="2:4" ht="15" customHeight="1" x14ac:dyDescent="0.25">
      <c r="B17591" s="683"/>
      <c r="C17591" s="683"/>
      <c r="D17591" s="684"/>
    </row>
    <row r="17592" spans="2:4" ht="15" customHeight="1" x14ac:dyDescent="0.25">
      <c r="B17592" s="683"/>
      <c r="C17592" s="683"/>
      <c r="D17592" s="684"/>
    </row>
    <row r="17593" spans="2:4" ht="15" customHeight="1" x14ac:dyDescent="0.25">
      <c r="B17593" s="683"/>
      <c r="C17593" s="683"/>
      <c r="D17593" s="684"/>
    </row>
    <row r="17594" spans="2:4" ht="15" customHeight="1" x14ac:dyDescent="0.25">
      <c r="B17594" s="683"/>
      <c r="C17594" s="683"/>
      <c r="D17594" s="684"/>
    </row>
    <row r="17595" spans="2:4" ht="15" customHeight="1" x14ac:dyDescent="0.25">
      <c r="B17595" s="683"/>
      <c r="C17595" s="683"/>
      <c r="D17595" s="684"/>
    </row>
    <row r="17596" spans="2:4" ht="15" customHeight="1" x14ac:dyDescent="0.25">
      <c r="B17596" s="683"/>
      <c r="C17596" s="683"/>
      <c r="D17596" s="684"/>
    </row>
    <row r="17597" spans="2:4" ht="15" customHeight="1" x14ac:dyDescent="0.25">
      <c r="B17597" s="683"/>
      <c r="C17597" s="683"/>
      <c r="D17597" s="684"/>
    </row>
    <row r="17598" spans="2:4" ht="15" customHeight="1" x14ac:dyDescent="0.25">
      <c r="B17598" s="683"/>
      <c r="C17598" s="683"/>
      <c r="D17598" s="684"/>
    </row>
    <row r="17599" spans="2:4" ht="15" customHeight="1" x14ac:dyDescent="0.25">
      <c r="B17599" s="683"/>
      <c r="C17599" s="683"/>
      <c r="D17599" s="684"/>
    </row>
    <row r="17600" spans="2:4" ht="15" customHeight="1" x14ac:dyDescent="0.25">
      <c r="B17600" s="683"/>
      <c r="C17600" s="683"/>
      <c r="D17600" s="684"/>
    </row>
    <row r="17601" spans="2:4" ht="15" customHeight="1" x14ac:dyDescent="0.25">
      <c r="B17601" s="683"/>
      <c r="C17601" s="683"/>
      <c r="D17601" s="684"/>
    </row>
    <row r="17602" spans="2:4" ht="15" customHeight="1" x14ac:dyDescent="0.25">
      <c r="B17602" s="683"/>
      <c r="C17602" s="683"/>
      <c r="D17602" s="684"/>
    </row>
    <row r="17603" spans="2:4" ht="15" customHeight="1" x14ac:dyDescent="0.25">
      <c r="B17603" s="683"/>
      <c r="C17603" s="683"/>
      <c r="D17603" s="684"/>
    </row>
    <row r="17604" spans="2:4" ht="15" customHeight="1" x14ac:dyDescent="0.25">
      <c r="B17604" s="683"/>
      <c r="C17604" s="683"/>
      <c r="D17604" s="684"/>
    </row>
    <row r="17605" spans="2:4" ht="15" customHeight="1" x14ac:dyDescent="0.25">
      <c r="B17605" s="683"/>
      <c r="C17605" s="683"/>
      <c r="D17605" s="684"/>
    </row>
    <row r="17606" spans="2:4" ht="15" customHeight="1" x14ac:dyDescent="0.25">
      <c r="B17606" s="683"/>
      <c r="C17606" s="683"/>
      <c r="D17606" s="684"/>
    </row>
    <row r="17607" spans="2:4" ht="15" customHeight="1" x14ac:dyDescent="0.25">
      <c r="B17607" s="683"/>
      <c r="C17607" s="683"/>
      <c r="D17607" s="684"/>
    </row>
    <row r="17608" spans="2:4" ht="15" customHeight="1" x14ac:dyDescent="0.25">
      <c r="B17608" s="683"/>
      <c r="C17608" s="683"/>
      <c r="D17608" s="684"/>
    </row>
    <row r="17609" spans="2:4" ht="15" customHeight="1" x14ac:dyDescent="0.25">
      <c r="B17609" s="683"/>
      <c r="C17609" s="683"/>
      <c r="D17609" s="684"/>
    </row>
    <row r="17610" spans="2:4" ht="15" customHeight="1" x14ac:dyDescent="0.25">
      <c r="B17610" s="683"/>
      <c r="C17610" s="683"/>
      <c r="D17610" s="684"/>
    </row>
    <row r="17611" spans="2:4" ht="15" customHeight="1" x14ac:dyDescent="0.25">
      <c r="B17611" s="683"/>
      <c r="C17611" s="683"/>
      <c r="D17611" s="684"/>
    </row>
    <row r="17612" spans="2:4" ht="15" customHeight="1" x14ac:dyDescent="0.25">
      <c r="B17612" s="683"/>
      <c r="C17612" s="683"/>
      <c r="D17612" s="684"/>
    </row>
    <row r="17613" spans="2:4" ht="15" customHeight="1" x14ac:dyDescent="0.25">
      <c r="B17613" s="683"/>
      <c r="C17613" s="683"/>
      <c r="D17613" s="684"/>
    </row>
    <row r="17614" spans="2:4" ht="15" customHeight="1" x14ac:dyDescent="0.25">
      <c r="B17614" s="683"/>
      <c r="C17614" s="683"/>
      <c r="D17614" s="684"/>
    </row>
    <row r="17615" spans="2:4" ht="15" customHeight="1" x14ac:dyDescent="0.25">
      <c r="B17615" s="683"/>
      <c r="C17615" s="683"/>
      <c r="D17615" s="684"/>
    </row>
    <row r="17616" spans="2:4" ht="15" customHeight="1" x14ac:dyDescent="0.25">
      <c r="B17616" s="683"/>
      <c r="C17616" s="683"/>
      <c r="D17616" s="684"/>
    </row>
    <row r="17617" spans="2:4" ht="15" customHeight="1" x14ac:dyDescent="0.25">
      <c r="B17617" s="683"/>
      <c r="C17617" s="683"/>
      <c r="D17617" s="684"/>
    </row>
    <row r="17618" spans="2:4" ht="15" customHeight="1" x14ac:dyDescent="0.25">
      <c r="B17618" s="683"/>
      <c r="C17618" s="683"/>
      <c r="D17618" s="684"/>
    </row>
    <row r="17619" spans="2:4" ht="15" customHeight="1" x14ac:dyDescent="0.25">
      <c r="B17619" s="683"/>
      <c r="C17619" s="683"/>
      <c r="D17619" s="684"/>
    </row>
    <row r="17620" spans="2:4" ht="15" customHeight="1" x14ac:dyDescent="0.25">
      <c r="B17620" s="683"/>
      <c r="C17620" s="683"/>
      <c r="D17620" s="684"/>
    </row>
    <row r="17621" spans="2:4" ht="15" customHeight="1" x14ac:dyDescent="0.25">
      <c r="B17621" s="683"/>
      <c r="C17621" s="683"/>
      <c r="D17621" s="684"/>
    </row>
    <row r="17622" spans="2:4" ht="15" customHeight="1" x14ac:dyDescent="0.25">
      <c r="B17622" s="683"/>
      <c r="C17622" s="683"/>
      <c r="D17622" s="684"/>
    </row>
    <row r="17623" spans="2:4" ht="15" customHeight="1" x14ac:dyDescent="0.25">
      <c r="B17623" s="683"/>
      <c r="C17623" s="683"/>
      <c r="D17623" s="684"/>
    </row>
    <row r="17624" spans="2:4" ht="15" customHeight="1" x14ac:dyDescent="0.25">
      <c r="B17624" s="683"/>
      <c r="C17624" s="683"/>
      <c r="D17624" s="684"/>
    </row>
    <row r="17625" spans="2:4" ht="15" customHeight="1" x14ac:dyDescent="0.25">
      <c r="B17625" s="683"/>
      <c r="C17625" s="683"/>
      <c r="D17625" s="684"/>
    </row>
    <row r="17626" spans="2:4" ht="15" customHeight="1" x14ac:dyDescent="0.25">
      <c r="B17626" s="683"/>
      <c r="C17626" s="683"/>
      <c r="D17626" s="684"/>
    </row>
    <row r="17627" spans="2:4" ht="15" customHeight="1" x14ac:dyDescent="0.25">
      <c r="B17627" s="683"/>
      <c r="C17627" s="683"/>
      <c r="D17627" s="684"/>
    </row>
    <row r="17628" spans="2:4" ht="15" customHeight="1" x14ac:dyDescent="0.25">
      <c r="B17628" s="683"/>
      <c r="C17628" s="683"/>
      <c r="D17628" s="684"/>
    </row>
    <row r="17629" spans="2:4" ht="15" customHeight="1" x14ac:dyDescent="0.25">
      <c r="B17629" s="683"/>
      <c r="C17629" s="683"/>
      <c r="D17629" s="684"/>
    </row>
    <row r="17630" spans="2:4" ht="15" customHeight="1" x14ac:dyDescent="0.25">
      <c r="B17630" s="683"/>
      <c r="C17630" s="683"/>
      <c r="D17630" s="684"/>
    </row>
    <row r="17631" spans="2:4" ht="15" customHeight="1" x14ac:dyDescent="0.25">
      <c r="B17631" s="683"/>
      <c r="C17631" s="683"/>
      <c r="D17631" s="684"/>
    </row>
    <row r="17632" spans="2:4" ht="15" customHeight="1" x14ac:dyDescent="0.25">
      <c r="B17632" s="683"/>
      <c r="C17632" s="683"/>
      <c r="D17632" s="684"/>
    </row>
    <row r="17633" spans="2:4" ht="15" customHeight="1" x14ac:dyDescent="0.25">
      <c r="B17633" s="683"/>
      <c r="C17633" s="683"/>
      <c r="D17633" s="684"/>
    </row>
    <row r="17634" spans="2:4" ht="15" customHeight="1" x14ac:dyDescent="0.25">
      <c r="B17634" s="683"/>
      <c r="C17634" s="683"/>
      <c r="D17634" s="684"/>
    </row>
    <row r="17635" spans="2:4" ht="15" customHeight="1" x14ac:dyDescent="0.25">
      <c r="B17635" s="683"/>
      <c r="C17635" s="683"/>
      <c r="D17635" s="684"/>
    </row>
    <row r="17636" spans="2:4" ht="15" customHeight="1" x14ac:dyDescent="0.25">
      <c r="B17636" s="683"/>
      <c r="C17636" s="683"/>
      <c r="D17636" s="684"/>
    </row>
    <row r="17637" spans="2:4" ht="15" customHeight="1" x14ac:dyDescent="0.25">
      <c r="B17637" s="683"/>
      <c r="C17637" s="683"/>
      <c r="D17637" s="684"/>
    </row>
    <row r="17638" spans="2:4" ht="15" customHeight="1" x14ac:dyDescent="0.25">
      <c r="B17638" s="683"/>
      <c r="C17638" s="683"/>
      <c r="D17638" s="684"/>
    </row>
    <row r="17639" spans="2:4" ht="15" customHeight="1" x14ac:dyDescent="0.25">
      <c r="B17639" s="683"/>
      <c r="C17639" s="683"/>
      <c r="D17639" s="684"/>
    </row>
    <row r="17640" spans="2:4" ht="15" customHeight="1" x14ac:dyDescent="0.25">
      <c r="B17640" s="683"/>
      <c r="C17640" s="683"/>
      <c r="D17640" s="684"/>
    </row>
    <row r="17641" spans="2:4" ht="15" customHeight="1" x14ac:dyDescent="0.25">
      <c r="B17641" s="683"/>
      <c r="C17641" s="683"/>
      <c r="D17641" s="684"/>
    </row>
    <row r="17642" spans="2:4" ht="15" customHeight="1" x14ac:dyDescent="0.25">
      <c r="B17642" s="683"/>
      <c r="C17642" s="683"/>
      <c r="D17642" s="684"/>
    </row>
    <row r="17643" spans="2:4" ht="15" customHeight="1" x14ac:dyDescent="0.25">
      <c r="B17643" s="683"/>
      <c r="C17643" s="683"/>
      <c r="D17643" s="684"/>
    </row>
    <row r="17644" spans="2:4" ht="15" customHeight="1" x14ac:dyDescent="0.25">
      <c r="B17644" s="683"/>
      <c r="C17644" s="683"/>
      <c r="D17644" s="684"/>
    </row>
    <row r="17645" spans="2:4" ht="15" customHeight="1" x14ac:dyDescent="0.25">
      <c r="B17645" s="683"/>
      <c r="C17645" s="683"/>
      <c r="D17645" s="684"/>
    </row>
    <row r="17646" spans="2:4" ht="15" customHeight="1" x14ac:dyDescent="0.25">
      <c r="B17646" s="683"/>
      <c r="C17646" s="683"/>
      <c r="D17646" s="684"/>
    </row>
    <row r="17647" spans="2:4" ht="15" customHeight="1" x14ac:dyDescent="0.25">
      <c r="B17647" s="683"/>
      <c r="C17647" s="683"/>
      <c r="D17647" s="684"/>
    </row>
    <row r="17648" spans="2:4" ht="15" customHeight="1" x14ac:dyDescent="0.25">
      <c r="B17648" s="683"/>
      <c r="C17648" s="683"/>
      <c r="D17648" s="684"/>
    </row>
    <row r="17649" spans="2:4" ht="15" customHeight="1" x14ac:dyDescent="0.25">
      <c r="B17649" s="683"/>
      <c r="C17649" s="683"/>
      <c r="D17649" s="684"/>
    </row>
    <row r="17650" spans="2:4" ht="15" customHeight="1" x14ac:dyDescent="0.25">
      <c r="B17650" s="683"/>
      <c r="C17650" s="683"/>
      <c r="D17650" s="684"/>
    </row>
    <row r="17651" spans="2:4" ht="15" customHeight="1" x14ac:dyDescent="0.25">
      <c r="B17651" s="683"/>
      <c r="C17651" s="683"/>
      <c r="D17651" s="684"/>
    </row>
    <row r="17652" spans="2:4" ht="15" customHeight="1" x14ac:dyDescent="0.25">
      <c r="B17652" s="683"/>
      <c r="C17652" s="683"/>
      <c r="D17652" s="684"/>
    </row>
    <row r="17653" spans="2:4" ht="15" customHeight="1" x14ac:dyDescent="0.25">
      <c r="B17653" s="683"/>
      <c r="C17653" s="683"/>
      <c r="D17653" s="684"/>
    </row>
    <row r="17654" spans="2:4" ht="15" customHeight="1" x14ac:dyDescent="0.25">
      <c r="B17654" s="683"/>
      <c r="C17654" s="683"/>
      <c r="D17654" s="684"/>
    </row>
    <row r="17655" spans="2:4" ht="15" customHeight="1" x14ac:dyDescent="0.25">
      <c r="B17655" s="683"/>
      <c r="C17655" s="683"/>
      <c r="D17655" s="684"/>
    </row>
    <row r="17656" spans="2:4" ht="15" customHeight="1" x14ac:dyDescent="0.25">
      <c r="B17656" s="683"/>
      <c r="C17656" s="683"/>
      <c r="D17656" s="684"/>
    </row>
    <row r="17657" spans="2:4" ht="15" customHeight="1" x14ac:dyDescent="0.25">
      <c r="B17657" s="683"/>
      <c r="C17657" s="683"/>
      <c r="D17657" s="684"/>
    </row>
    <row r="17658" spans="2:4" ht="15" customHeight="1" x14ac:dyDescent="0.25">
      <c r="B17658" s="683"/>
      <c r="C17658" s="683"/>
      <c r="D17658" s="684"/>
    </row>
    <row r="17659" spans="2:4" ht="15" customHeight="1" x14ac:dyDescent="0.25">
      <c r="B17659" s="683"/>
      <c r="C17659" s="683"/>
      <c r="D17659" s="684"/>
    </row>
    <row r="17660" spans="2:4" ht="15" customHeight="1" x14ac:dyDescent="0.25">
      <c r="B17660" s="683"/>
      <c r="C17660" s="683"/>
      <c r="D17660" s="684"/>
    </row>
    <row r="17661" spans="2:4" ht="15" customHeight="1" x14ac:dyDescent="0.25">
      <c r="B17661" s="683"/>
      <c r="C17661" s="683"/>
      <c r="D17661" s="684"/>
    </row>
    <row r="17662" spans="2:4" ht="15" customHeight="1" x14ac:dyDescent="0.25">
      <c r="B17662" s="683"/>
      <c r="C17662" s="683"/>
      <c r="D17662" s="684"/>
    </row>
    <row r="17663" spans="2:4" ht="15" customHeight="1" x14ac:dyDescent="0.25">
      <c r="B17663" s="683"/>
      <c r="C17663" s="683"/>
      <c r="D17663" s="684"/>
    </row>
    <row r="17664" spans="2:4" ht="15" customHeight="1" x14ac:dyDescent="0.25">
      <c r="B17664" s="683"/>
      <c r="C17664" s="683"/>
      <c r="D17664" s="684"/>
    </row>
    <row r="17665" spans="2:4" ht="15" customHeight="1" x14ac:dyDescent="0.25">
      <c r="B17665" s="683"/>
      <c r="C17665" s="683"/>
      <c r="D17665" s="684"/>
    </row>
    <row r="17666" spans="2:4" ht="15" customHeight="1" x14ac:dyDescent="0.25">
      <c r="B17666" s="683"/>
      <c r="C17666" s="683"/>
      <c r="D17666" s="684"/>
    </row>
    <row r="17667" spans="2:4" ht="15" customHeight="1" x14ac:dyDescent="0.25">
      <c r="B17667" s="683"/>
      <c r="C17667" s="683"/>
      <c r="D17667" s="684"/>
    </row>
    <row r="17668" spans="2:4" ht="15" customHeight="1" x14ac:dyDescent="0.25">
      <c r="B17668" s="683"/>
      <c r="C17668" s="683"/>
      <c r="D17668" s="684"/>
    </row>
    <row r="17669" spans="2:4" ht="15" customHeight="1" x14ac:dyDescent="0.25">
      <c r="B17669" s="683"/>
      <c r="C17669" s="683"/>
      <c r="D17669" s="684"/>
    </row>
    <row r="17670" spans="2:4" ht="15" customHeight="1" x14ac:dyDescent="0.25">
      <c r="B17670" s="683"/>
      <c r="C17670" s="683"/>
      <c r="D17670" s="684"/>
    </row>
    <row r="17671" spans="2:4" ht="15" customHeight="1" x14ac:dyDescent="0.25">
      <c r="B17671" s="683"/>
      <c r="C17671" s="683"/>
      <c r="D17671" s="684"/>
    </row>
    <row r="17672" spans="2:4" ht="15" customHeight="1" x14ac:dyDescent="0.25">
      <c r="B17672" s="683"/>
      <c r="C17672" s="683"/>
      <c r="D17672" s="684"/>
    </row>
    <row r="17673" spans="2:4" ht="15" customHeight="1" x14ac:dyDescent="0.25">
      <c r="B17673" s="683"/>
      <c r="C17673" s="683"/>
      <c r="D17673" s="684"/>
    </row>
    <row r="17674" spans="2:4" ht="15" customHeight="1" x14ac:dyDescent="0.25">
      <c r="B17674" s="683"/>
      <c r="C17674" s="683"/>
      <c r="D17674" s="684"/>
    </row>
    <row r="17675" spans="2:4" ht="15" customHeight="1" x14ac:dyDescent="0.25">
      <c r="B17675" s="683"/>
      <c r="C17675" s="683"/>
      <c r="D17675" s="684"/>
    </row>
    <row r="17676" spans="2:4" ht="15" customHeight="1" x14ac:dyDescent="0.25">
      <c r="B17676" s="683"/>
      <c r="C17676" s="683"/>
      <c r="D17676" s="684"/>
    </row>
    <row r="17677" spans="2:4" ht="15" customHeight="1" x14ac:dyDescent="0.25">
      <c r="B17677" s="683"/>
      <c r="C17677" s="683"/>
      <c r="D17677" s="684"/>
    </row>
    <row r="17678" spans="2:4" ht="15" customHeight="1" x14ac:dyDescent="0.25">
      <c r="B17678" s="683"/>
      <c r="C17678" s="683"/>
      <c r="D17678" s="684"/>
    </row>
    <row r="17679" spans="2:4" ht="15" customHeight="1" x14ac:dyDescent="0.25">
      <c r="B17679" s="683"/>
      <c r="C17679" s="683"/>
      <c r="D17679" s="684"/>
    </row>
    <row r="17680" spans="2:4" ht="15" customHeight="1" x14ac:dyDescent="0.25">
      <c r="B17680" s="683"/>
      <c r="C17680" s="683"/>
      <c r="D17680" s="684"/>
    </row>
    <row r="17681" spans="2:4" ht="15" customHeight="1" x14ac:dyDescent="0.25">
      <c r="B17681" s="683"/>
      <c r="C17681" s="683"/>
      <c r="D17681" s="684"/>
    </row>
    <row r="17682" spans="2:4" ht="15" customHeight="1" x14ac:dyDescent="0.25">
      <c r="B17682" s="683"/>
      <c r="C17682" s="683"/>
      <c r="D17682" s="684"/>
    </row>
    <row r="17683" spans="2:4" ht="15" customHeight="1" x14ac:dyDescent="0.25">
      <c r="B17683" s="683"/>
      <c r="C17683" s="683"/>
      <c r="D17683" s="684"/>
    </row>
    <row r="17684" spans="2:4" ht="15" customHeight="1" x14ac:dyDescent="0.25">
      <c r="B17684" s="683"/>
      <c r="C17684" s="683"/>
      <c r="D17684" s="684"/>
    </row>
    <row r="17685" spans="2:4" ht="15" customHeight="1" x14ac:dyDescent="0.25">
      <c r="B17685" s="683"/>
      <c r="C17685" s="683"/>
      <c r="D17685" s="684"/>
    </row>
    <row r="17686" spans="2:4" ht="15" customHeight="1" x14ac:dyDescent="0.25">
      <c r="B17686" s="683"/>
      <c r="C17686" s="683"/>
      <c r="D17686" s="684"/>
    </row>
    <row r="17687" spans="2:4" ht="15" customHeight="1" x14ac:dyDescent="0.25">
      <c r="B17687" s="683"/>
      <c r="C17687" s="683"/>
      <c r="D17687" s="684"/>
    </row>
    <row r="17688" spans="2:4" ht="15" customHeight="1" x14ac:dyDescent="0.25">
      <c r="B17688" s="683"/>
      <c r="C17688" s="683"/>
      <c r="D17688" s="684"/>
    </row>
    <row r="17689" spans="2:4" ht="15" customHeight="1" x14ac:dyDescent="0.25">
      <c r="B17689" s="683"/>
      <c r="C17689" s="683"/>
      <c r="D17689" s="684"/>
    </row>
    <row r="17690" spans="2:4" ht="15" customHeight="1" x14ac:dyDescent="0.25">
      <c r="B17690" s="683"/>
      <c r="C17690" s="683"/>
      <c r="D17690" s="684"/>
    </row>
    <row r="17691" spans="2:4" ht="15" customHeight="1" x14ac:dyDescent="0.25">
      <c r="B17691" s="683"/>
      <c r="C17691" s="683"/>
      <c r="D17691" s="684"/>
    </row>
    <row r="17692" spans="2:4" ht="15" customHeight="1" x14ac:dyDescent="0.25">
      <c r="B17692" s="683"/>
      <c r="C17692" s="683"/>
      <c r="D17692" s="684"/>
    </row>
    <row r="17693" spans="2:4" ht="15" customHeight="1" x14ac:dyDescent="0.25">
      <c r="B17693" s="683"/>
      <c r="C17693" s="683"/>
      <c r="D17693" s="684"/>
    </row>
    <row r="17694" spans="2:4" ht="15" customHeight="1" x14ac:dyDescent="0.25">
      <c r="B17694" s="683"/>
      <c r="C17694" s="683"/>
      <c r="D17694" s="684"/>
    </row>
    <row r="17695" spans="2:4" ht="15" customHeight="1" x14ac:dyDescent="0.25">
      <c r="B17695" s="683"/>
      <c r="C17695" s="683"/>
      <c r="D17695" s="684"/>
    </row>
    <row r="17696" spans="2:4" ht="15" customHeight="1" x14ac:dyDescent="0.25">
      <c r="B17696" s="683"/>
      <c r="C17696" s="683"/>
      <c r="D17696" s="684"/>
    </row>
    <row r="17697" spans="2:4" ht="15" customHeight="1" x14ac:dyDescent="0.25">
      <c r="B17697" s="683"/>
      <c r="C17697" s="683"/>
      <c r="D17697" s="684"/>
    </row>
    <row r="17698" spans="2:4" ht="15" customHeight="1" x14ac:dyDescent="0.25">
      <c r="B17698" s="683"/>
      <c r="C17698" s="683"/>
      <c r="D17698" s="684"/>
    </row>
    <row r="17699" spans="2:4" ht="15" customHeight="1" x14ac:dyDescent="0.25">
      <c r="B17699" s="683"/>
      <c r="C17699" s="683"/>
      <c r="D17699" s="684"/>
    </row>
    <row r="17700" spans="2:4" ht="15" customHeight="1" x14ac:dyDescent="0.25">
      <c r="B17700" s="683"/>
      <c r="C17700" s="683"/>
      <c r="D17700" s="684"/>
    </row>
    <row r="17701" spans="2:4" ht="15" customHeight="1" x14ac:dyDescent="0.25">
      <c r="B17701" s="683"/>
      <c r="C17701" s="683"/>
      <c r="D17701" s="684"/>
    </row>
    <row r="17702" spans="2:4" ht="15" customHeight="1" x14ac:dyDescent="0.25">
      <c r="B17702" s="683"/>
      <c r="C17702" s="683"/>
      <c r="D17702" s="684"/>
    </row>
    <row r="17703" spans="2:4" ht="15" customHeight="1" x14ac:dyDescent="0.25">
      <c r="B17703" s="683"/>
      <c r="C17703" s="683"/>
      <c r="D17703" s="684"/>
    </row>
    <row r="17704" spans="2:4" ht="15" customHeight="1" x14ac:dyDescent="0.25">
      <c r="B17704" s="683"/>
      <c r="C17704" s="683"/>
      <c r="D17704" s="684"/>
    </row>
    <row r="17705" spans="2:4" ht="15" customHeight="1" x14ac:dyDescent="0.25">
      <c r="B17705" s="683"/>
      <c r="C17705" s="683"/>
      <c r="D17705" s="684"/>
    </row>
    <row r="17706" spans="2:4" ht="15" customHeight="1" x14ac:dyDescent="0.25">
      <c r="B17706" s="683"/>
      <c r="C17706" s="683"/>
      <c r="D17706" s="684"/>
    </row>
    <row r="17707" spans="2:4" ht="15" customHeight="1" x14ac:dyDescent="0.25">
      <c r="B17707" s="683"/>
      <c r="C17707" s="683"/>
      <c r="D17707" s="684"/>
    </row>
    <row r="17708" spans="2:4" ht="15" customHeight="1" x14ac:dyDescent="0.25">
      <c r="B17708" s="683"/>
      <c r="C17708" s="683"/>
      <c r="D17708" s="684"/>
    </row>
    <row r="17709" spans="2:4" ht="15" customHeight="1" x14ac:dyDescent="0.25">
      <c r="B17709" s="683"/>
      <c r="C17709" s="683"/>
      <c r="D17709" s="684"/>
    </row>
    <row r="17710" spans="2:4" ht="15" customHeight="1" x14ac:dyDescent="0.25">
      <c r="B17710" s="683"/>
      <c r="C17710" s="683"/>
      <c r="D17710" s="684"/>
    </row>
    <row r="17711" spans="2:4" ht="15" customHeight="1" x14ac:dyDescent="0.25">
      <c r="B17711" s="683"/>
      <c r="C17711" s="683"/>
      <c r="D17711" s="684"/>
    </row>
    <row r="17712" spans="2:4" ht="15" customHeight="1" x14ac:dyDescent="0.25">
      <c r="B17712" s="683"/>
      <c r="C17712" s="683"/>
      <c r="D17712" s="684"/>
    </row>
    <row r="17713" spans="2:4" ht="15" customHeight="1" x14ac:dyDescent="0.25">
      <c r="B17713" s="683"/>
      <c r="C17713" s="683"/>
      <c r="D17713" s="684"/>
    </row>
    <row r="17714" spans="2:4" ht="15" customHeight="1" x14ac:dyDescent="0.25">
      <c r="B17714" s="683"/>
      <c r="C17714" s="683"/>
      <c r="D17714" s="684"/>
    </row>
    <row r="17715" spans="2:4" ht="15" customHeight="1" x14ac:dyDescent="0.25">
      <c r="B17715" s="683"/>
      <c r="C17715" s="683"/>
      <c r="D17715" s="684"/>
    </row>
    <row r="17716" spans="2:4" ht="15" customHeight="1" x14ac:dyDescent="0.25">
      <c r="B17716" s="683"/>
      <c r="C17716" s="683"/>
      <c r="D17716" s="684"/>
    </row>
    <row r="17717" spans="2:4" ht="15" customHeight="1" x14ac:dyDescent="0.25">
      <c r="B17717" s="683"/>
      <c r="C17717" s="683"/>
      <c r="D17717" s="684"/>
    </row>
    <row r="17718" spans="2:4" ht="15" customHeight="1" x14ac:dyDescent="0.25">
      <c r="B17718" s="683"/>
      <c r="C17718" s="683"/>
      <c r="D17718" s="684"/>
    </row>
    <row r="17719" spans="2:4" ht="15" customHeight="1" x14ac:dyDescent="0.25">
      <c r="B17719" s="683"/>
      <c r="C17719" s="683"/>
      <c r="D17719" s="684"/>
    </row>
    <row r="17720" spans="2:4" ht="15" customHeight="1" x14ac:dyDescent="0.25">
      <c r="B17720" s="683"/>
      <c r="C17720" s="683"/>
      <c r="D17720" s="684"/>
    </row>
    <row r="17721" spans="2:4" ht="15" customHeight="1" x14ac:dyDescent="0.25">
      <c r="B17721" s="683"/>
      <c r="C17721" s="683"/>
      <c r="D17721" s="684"/>
    </row>
    <row r="17722" spans="2:4" ht="15" customHeight="1" x14ac:dyDescent="0.25">
      <c r="B17722" s="683"/>
      <c r="C17722" s="683"/>
      <c r="D17722" s="684"/>
    </row>
    <row r="17723" spans="2:4" ht="15" customHeight="1" x14ac:dyDescent="0.25">
      <c r="B17723" s="683"/>
      <c r="C17723" s="683"/>
      <c r="D17723" s="684"/>
    </row>
    <row r="17724" spans="2:4" ht="15" customHeight="1" x14ac:dyDescent="0.25">
      <c r="B17724" s="683"/>
      <c r="C17724" s="683"/>
      <c r="D17724" s="684"/>
    </row>
    <row r="17725" spans="2:4" ht="15" customHeight="1" x14ac:dyDescent="0.25">
      <c r="B17725" s="683"/>
      <c r="C17725" s="683"/>
      <c r="D17725" s="684"/>
    </row>
    <row r="17726" spans="2:4" ht="15" customHeight="1" x14ac:dyDescent="0.25">
      <c r="B17726" s="683"/>
      <c r="C17726" s="683"/>
      <c r="D17726" s="684"/>
    </row>
    <row r="17727" spans="2:4" ht="15" customHeight="1" x14ac:dyDescent="0.25">
      <c r="B17727" s="683"/>
      <c r="C17727" s="683"/>
      <c r="D17727" s="684"/>
    </row>
    <row r="17728" spans="2:4" ht="15" customHeight="1" x14ac:dyDescent="0.25">
      <c r="B17728" s="683"/>
      <c r="C17728" s="683"/>
      <c r="D17728" s="684"/>
    </row>
    <row r="17729" spans="2:4" ht="15" customHeight="1" x14ac:dyDescent="0.25">
      <c r="B17729" s="683"/>
      <c r="C17729" s="683"/>
      <c r="D17729" s="684"/>
    </row>
    <row r="17730" spans="2:4" ht="15" customHeight="1" x14ac:dyDescent="0.25">
      <c r="B17730" s="683"/>
      <c r="C17730" s="683"/>
      <c r="D17730" s="684"/>
    </row>
    <row r="17731" spans="2:4" ht="15" customHeight="1" x14ac:dyDescent="0.25">
      <c r="B17731" s="683"/>
      <c r="C17731" s="683"/>
      <c r="D17731" s="684"/>
    </row>
    <row r="17732" spans="2:4" ht="15" customHeight="1" x14ac:dyDescent="0.25">
      <c r="B17732" s="683"/>
      <c r="C17732" s="683"/>
      <c r="D17732" s="684"/>
    </row>
    <row r="17733" spans="2:4" ht="15" customHeight="1" x14ac:dyDescent="0.25">
      <c r="B17733" s="683"/>
      <c r="C17733" s="683"/>
      <c r="D17733" s="684"/>
    </row>
    <row r="17734" spans="2:4" ht="15" customHeight="1" x14ac:dyDescent="0.25">
      <c r="B17734" s="683"/>
      <c r="C17734" s="683"/>
      <c r="D17734" s="684"/>
    </row>
    <row r="17735" spans="2:4" ht="15" customHeight="1" x14ac:dyDescent="0.25">
      <c r="B17735" s="683"/>
      <c r="C17735" s="683"/>
      <c r="D17735" s="684"/>
    </row>
    <row r="17736" spans="2:4" ht="15" customHeight="1" x14ac:dyDescent="0.25">
      <c r="B17736" s="683"/>
      <c r="C17736" s="683"/>
      <c r="D17736" s="684"/>
    </row>
    <row r="17737" spans="2:4" ht="15" customHeight="1" x14ac:dyDescent="0.25">
      <c r="B17737" s="683"/>
      <c r="C17737" s="683"/>
      <c r="D17737" s="684"/>
    </row>
    <row r="17738" spans="2:4" ht="15" customHeight="1" x14ac:dyDescent="0.25">
      <c r="B17738" s="683"/>
      <c r="C17738" s="683"/>
      <c r="D17738" s="684"/>
    </row>
    <row r="17739" spans="2:4" ht="15" customHeight="1" x14ac:dyDescent="0.25">
      <c r="B17739" s="683"/>
      <c r="C17739" s="683"/>
      <c r="D17739" s="684"/>
    </row>
    <row r="17740" spans="2:4" ht="15" customHeight="1" x14ac:dyDescent="0.25">
      <c r="B17740" s="683"/>
      <c r="C17740" s="683"/>
      <c r="D17740" s="684"/>
    </row>
    <row r="17741" spans="2:4" ht="15" customHeight="1" x14ac:dyDescent="0.25">
      <c r="B17741" s="683"/>
      <c r="C17741" s="683"/>
      <c r="D17741" s="684"/>
    </row>
    <row r="17742" spans="2:4" ht="15" customHeight="1" x14ac:dyDescent="0.25">
      <c r="B17742" s="683"/>
      <c r="C17742" s="683"/>
      <c r="D17742" s="684"/>
    </row>
    <row r="17743" spans="2:4" ht="15" customHeight="1" x14ac:dyDescent="0.25">
      <c r="B17743" s="683"/>
      <c r="C17743" s="683"/>
      <c r="D17743" s="684"/>
    </row>
    <row r="17744" spans="2:4" ht="15" customHeight="1" x14ac:dyDescent="0.25">
      <c r="B17744" s="683"/>
      <c r="C17744" s="683"/>
      <c r="D17744" s="684"/>
    </row>
    <row r="17745" spans="2:4" ht="15" customHeight="1" x14ac:dyDescent="0.25">
      <c r="B17745" s="683"/>
      <c r="C17745" s="683"/>
      <c r="D17745" s="684"/>
    </row>
    <row r="17746" spans="2:4" ht="15" customHeight="1" x14ac:dyDescent="0.25">
      <c r="B17746" s="683"/>
      <c r="C17746" s="683"/>
      <c r="D17746" s="684"/>
    </row>
    <row r="17747" spans="2:4" ht="15" customHeight="1" x14ac:dyDescent="0.25">
      <c r="B17747" s="683"/>
      <c r="C17747" s="683"/>
      <c r="D17747" s="684"/>
    </row>
    <row r="17748" spans="2:4" ht="15" customHeight="1" x14ac:dyDescent="0.25">
      <c r="B17748" s="683"/>
      <c r="C17748" s="683"/>
      <c r="D17748" s="684"/>
    </row>
    <row r="17749" spans="2:4" ht="15" customHeight="1" x14ac:dyDescent="0.25">
      <c r="B17749" s="683"/>
      <c r="C17749" s="683"/>
      <c r="D17749" s="684"/>
    </row>
    <row r="17750" spans="2:4" ht="15" customHeight="1" x14ac:dyDescent="0.25">
      <c r="B17750" s="683"/>
      <c r="C17750" s="683"/>
      <c r="D17750" s="684"/>
    </row>
    <row r="17751" spans="2:4" ht="15" customHeight="1" x14ac:dyDescent="0.25">
      <c r="B17751" s="683"/>
      <c r="C17751" s="683"/>
      <c r="D17751" s="684"/>
    </row>
    <row r="17752" spans="2:4" ht="15" customHeight="1" x14ac:dyDescent="0.25">
      <c r="B17752" s="683"/>
      <c r="C17752" s="683"/>
      <c r="D17752" s="684"/>
    </row>
    <row r="17753" spans="2:4" ht="15" customHeight="1" x14ac:dyDescent="0.25">
      <c r="B17753" s="683"/>
      <c r="C17753" s="683"/>
      <c r="D17753" s="684"/>
    </row>
    <row r="17754" spans="2:4" ht="15" customHeight="1" x14ac:dyDescent="0.25">
      <c r="B17754" s="683"/>
      <c r="C17754" s="683"/>
      <c r="D17754" s="684"/>
    </row>
    <row r="17755" spans="2:4" ht="15" customHeight="1" x14ac:dyDescent="0.25">
      <c r="B17755" s="683"/>
      <c r="C17755" s="683"/>
      <c r="D17755" s="684"/>
    </row>
    <row r="17756" spans="2:4" ht="15" customHeight="1" x14ac:dyDescent="0.25">
      <c r="B17756" s="683"/>
      <c r="C17756" s="683"/>
      <c r="D17756" s="684"/>
    </row>
    <row r="17757" spans="2:4" ht="15" customHeight="1" x14ac:dyDescent="0.25">
      <c r="B17757" s="683"/>
      <c r="C17757" s="683"/>
      <c r="D17757" s="684"/>
    </row>
    <row r="17758" spans="2:4" ht="15" customHeight="1" x14ac:dyDescent="0.25">
      <c r="B17758" s="683"/>
      <c r="C17758" s="683"/>
      <c r="D17758" s="684"/>
    </row>
    <row r="17759" spans="2:4" ht="15" customHeight="1" x14ac:dyDescent="0.25">
      <c r="B17759" s="683"/>
      <c r="C17759" s="683"/>
      <c r="D17759" s="684"/>
    </row>
    <row r="17760" spans="2:4" ht="15" customHeight="1" x14ac:dyDescent="0.25">
      <c r="B17760" s="683"/>
      <c r="C17760" s="683"/>
      <c r="D17760" s="684"/>
    </row>
    <row r="17761" spans="2:4" ht="15" customHeight="1" x14ac:dyDescent="0.25">
      <c r="B17761" s="683"/>
      <c r="C17761" s="683"/>
      <c r="D17761" s="684"/>
    </row>
    <row r="17762" spans="2:4" ht="15" customHeight="1" x14ac:dyDescent="0.25">
      <c r="B17762" s="683"/>
      <c r="C17762" s="683"/>
      <c r="D17762" s="684"/>
    </row>
    <row r="17763" spans="2:4" ht="15" customHeight="1" x14ac:dyDescent="0.25">
      <c r="B17763" s="683"/>
      <c r="C17763" s="683"/>
      <c r="D17763" s="684"/>
    </row>
    <row r="17764" spans="2:4" ht="15" customHeight="1" x14ac:dyDescent="0.25">
      <c r="B17764" s="683"/>
      <c r="C17764" s="683"/>
      <c r="D17764" s="684"/>
    </row>
    <row r="17765" spans="2:4" ht="15" customHeight="1" x14ac:dyDescent="0.25">
      <c r="B17765" s="683"/>
      <c r="C17765" s="683"/>
      <c r="D17765" s="684"/>
    </row>
    <row r="17766" spans="2:4" ht="15" customHeight="1" x14ac:dyDescent="0.25">
      <c r="B17766" s="683"/>
      <c r="C17766" s="683"/>
      <c r="D17766" s="684"/>
    </row>
    <row r="17767" spans="2:4" ht="15" customHeight="1" x14ac:dyDescent="0.25">
      <c r="B17767" s="683"/>
      <c r="C17767" s="683"/>
      <c r="D17767" s="684"/>
    </row>
    <row r="17768" spans="2:4" ht="15" customHeight="1" x14ac:dyDescent="0.25">
      <c r="B17768" s="683"/>
      <c r="C17768" s="683"/>
      <c r="D17768" s="684"/>
    </row>
    <row r="17769" spans="2:4" ht="15" customHeight="1" x14ac:dyDescent="0.25">
      <c r="B17769" s="683"/>
      <c r="C17769" s="683"/>
      <c r="D17769" s="684"/>
    </row>
    <row r="17770" spans="2:4" ht="15" customHeight="1" x14ac:dyDescent="0.25">
      <c r="B17770" s="683"/>
      <c r="C17770" s="683"/>
      <c r="D17770" s="684"/>
    </row>
    <row r="17771" spans="2:4" ht="15" customHeight="1" x14ac:dyDescent="0.25">
      <c r="B17771" s="683"/>
      <c r="C17771" s="683"/>
      <c r="D17771" s="684"/>
    </row>
    <row r="17772" spans="2:4" ht="15" customHeight="1" x14ac:dyDescent="0.25">
      <c r="B17772" s="683"/>
      <c r="C17772" s="683"/>
      <c r="D17772" s="684"/>
    </row>
    <row r="17773" spans="2:4" ht="15" customHeight="1" x14ac:dyDescent="0.25">
      <c r="B17773" s="683"/>
      <c r="C17773" s="683"/>
      <c r="D17773" s="684"/>
    </row>
    <row r="17774" spans="2:4" ht="15" customHeight="1" x14ac:dyDescent="0.25">
      <c r="B17774" s="683"/>
      <c r="C17774" s="683"/>
      <c r="D17774" s="684"/>
    </row>
    <row r="17775" spans="2:4" ht="15" customHeight="1" x14ac:dyDescent="0.25">
      <c r="B17775" s="683"/>
      <c r="C17775" s="683"/>
      <c r="D17775" s="684"/>
    </row>
    <row r="17776" spans="2:4" ht="15" customHeight="1" x14ac:dyDescent="0.25">
      <c r="B17776" s="683"/>
      <c r="C17776" s="683"/>
      <c r="D17776" s="684"/>
    </row>
    <row r="17777" spans="2:4" ht="15" customHeight="1" x14ac:dyDescent="0.25">
      <c r="B17777" s="683"/>
      <c r="C17777" s="683"/>
      <c r="D17777" s="684"/>
    </row>
    <row r="17778" spans="2:4" ht="15" customHeight="1" x14ac:dyDescent="0.25">
      <c r="B17778" s="683"/>
      <c r="C17778" s="683"/>
      <c r="D17778" s="684"/>
    </row>
    <row r="17779" spans="2:4" ht="15" customHeight="1" x14ac:dyDescent="0.25">
      <c r="B17779" s="683"/>
      <c r="C17779" s="683"/>
      <c r="D17779" s="684"/>
    </row>
    <row r="17780" spans="2:4" ht="15" customHeight="1" x14ac:dyDescent="0.25">
      <c r="B17780" s="683"/>
      <c r="C17780" s="683"/>
      <c r="D17780" s="684"/>
    </row>
    <row r="17781" spans="2:4" ht="15" customHeight="1" x14ac:dyDescent="0.25">
      <c r="B17781" s="683"/>
      <c r="C17781" s="683"/>
      <c r="D17781" s="684"/>
    </row>
    <row r="17782" spans="2:4" ht="15" customHeight="1" x14ac:dyDescent="0.25">
      <c r="B17782" s="683"/>
      <c r="C17782" s="683"/>
      <c r="D17782" s="684"/>
    </row>
    <row r="17783" spans="2:4" ht="15" customHeight="1" x14ac:dyDescent="0.25">
      <c r="B17783" s="683"/>
      <c r="C17783" s="683"/>
      <c r="D17783" s="684"/>
    </row>
    <row r="17784" spans="2:4" ht="15" customHeight="1" x14ac:dyDescent="0.25">
      <c r="B17784" s="683"/>
      <c r="C17784" s="683"/>
      <c r="D17784" s="684"/>
    </row>
    <row r="17785" spans="2:4" ht="15" customHeight="1" x14ac:dyDescent="0.25">
      <c r="B17785" s="683"/>
      <c r="C17785" s="683"/>
      <c r="D17785" s="684"/>
    </row>
    <row r="17786" spans="2:4" ht="15" customHeight="1" x14ac:dyDescent="0.25">
      <c r="B17786" s="683"/>
      <c r="C17786" s="683"/>
      <c r="D17786" s="684"/>
    </row>
    <row r="17787" spans="2:4" ht="15" customHeight="1" x14ac:dyDescent="0.25">
      <c r="B17787" s="683"/>
      <c r="C17787" s="683"/>
      <c r="D17787" s="684"/>
    </row>
    <row r="17788" spans="2:4" ht="15" customHeight="1" x14ac:dyDescent="0.25">
      <c r="B17788" s="683"/>
      <c r="C17788" s="683"/>
      <c r="D17788" s="684"/>
    </row>
    <row r="17789" spans="2:4" ht="15" customHeight="1" x14ac:dyDescent="0.25">
      <c r="B17789" s="683"/>
      <c r="C17789" s="683"/>
      <c r="D17789" s="684"/>
    </row>
    <row r="17790" spans="2:4" ht="15" customHeight="1" x14ac:dyDescent="0.25">
      <c r="B17790" s="683"/>
      <c r="C17790" s="683"/>
      <c r="D17790" s="684"/>
    </row>
    <row r="17791" spans="2:4" ht="15" customHeight="1" x14ac:dyDescent="0.25">
      <c r="B17791" s="683"/>
      <c r="C17791" s="683"/>
      <c r="D17791" s="684"/>
    </row>
    <row r="17792" spans="2:4" ht="15" customHeight="1" x14ac:dyDescent="0.25">
      <c r="B17792" s="683"/>
      <c r="C17792" s="683"/>
      <c r="D17792" s="684"/>
    </row>
    <row r="17793" spans="2:4" ht="15" customHeight="1" x14ac:dyDescent="0.25">
      <c r="B17793" s="683"/>
      <c r="C17793" s="683"/>
      <c r="D17793" s="684"/>
    </row>
    <row r="17794" spans="2:4" ht="15" customHeight="1" x14ac:dyDescent="0.25">
      <c r="B17794" s="683"/>
      <c r="C17794" s="683"/>
      <c r="D17794" s="684"/>
    </row>
    <row r="17795" spans="2:4" ht="15" customHeight="1" x14ac:dyDescent="0.25">
      <c r="B17795" s="683"/>
      <c r="C17795" s="683"/>
      <c r="D17795" s="684"/>
    </row>
    <row r="17796" spans="2:4" ht="15" customHeight="1" x14ac:dyDescent="0.25">
      <c r="B17796" s="683"/>
      <c r="C17796" s="683"/>
      <c r="D17796" s="684"/>
    </row>
    <row r="17797" spans="2:4" ht="15" customHeight="1" x14ac:dyDescent="0.25">
      <c r="B17797" s="683"/>
      <c r="C17797" s="683"/>
      <c r="D17797" s="684"/>
    </row>
    <row r="17798" spans="2:4" ht="15" customHeight="1" x14ac:dyDescent="0.25">
      <c r="B17798" s="683"/>
      <c r="C17798" s="683"/>
      <c r="D17798" s="684"/>
    </row>
    <row r="17799" spans="2:4" ht="15" customHeight="1" x14ac:dyDescent="0.25">
      <c r="B17799" s="683"/>
      <c r="C17799" s="683"/>
      <c r="D17799" s="684"/>
    </row>
    <row r="17800" spans="2:4" ht="15" customHeight="1" x14ac:dyDescent="0.25">
      <c r="B17800" s="683"/>
      <c r="C17800" s="683"/>
      <c r="D17800" s="684"/>
    </row>
    <row r="17801" spans="2:4" ht="15" customHeight="1" x14ac:dyDescent="0.25">
      <c r="B17801" s="683"/>
      <c r="C17801" s="683"/>
      <c r="D17801" s="684"/>
    </row>
    <row r="17802" spans="2:4" ht="15" customHeight="1" x14ac:dyDescent="0.25">
      <c r="B17802" s="683"/>
      <c r="C17802" s="683"/>
      <c r="D17802" s="684"/>
    </row>
    <row r="17803" spans="2:4" ht="15" customHeight="1" x14ac:dyDescent="0.25">
      <c r="B17803" s="683"/>
      <c r="C17803" s="683"/>
      <c r="D17803" s="684"/>
    </row>
    <row r="17804" spans="2:4" ht="15" customHeight="1" x14ac:dyDescent="0.25">
      <c r="B17804" s="683"/>
      <c r="C17804" s="683"/>
      <c r="D17804" s="684"/>
    </row>
    <row r="17805" spans="2:4" ht="15" customHeight="1" x14ac:dyDescent="0.25">
      <c r="B17805" s="683"/>
      <c r="C17805" s="683"/>
      <c r="D17805" s="684"/>
    </row>
    <row r="17806" spans="2:4" ht="15" customHeight="1" x14ac:dyDescent="0.25">
      <c r="B17806" s="683"/>
      <c r="C17806" s="683"/>
      <c r="D17806" s="684"/>
    </row>
    <row r="17807" spans="2:4" ht="15" customHeight="1" x14ac:dyDescent="0.25">
      <c r="B17807" s="683"/>
      <c r="C17807" s="683"/>
      <c r="D17807" s="684"/>
    </row>
    <row r="17808" spans="2:4" ht="15" customHeight="1" x14ac:dyDescent="0.25">
      <c r="B17808" s="683"/>
      <c r="C17808" s="683"/>
      <c r="D17808" s="684"/>
    </row>
    <row r="17809" spans="2:4" ht="15" customHeight="1" x14ac:dyDescent="0.25">
      <c r="B17809" s="683"/>
      <c r="C17809" s="683"/>
      <c r="D17809" s="684"/>
    </row>
    <row r="17810" spans="2:4" ht="15" customHeight="1" x14ac:dyDescent="0.25">
      <c r="B17810" s="683"/>
      <c r="C17810" s="683"/>
      <c r="D17810" s="684"/>
    </row>
    <row r="17811" spans="2:4" ht="15" customHeight="1" x14ac:dyDescent="0.25">
      <c r="B17811" s="683"/>
      <c r="C17811" s="683"/>
      <c r="D17811" s="684"/>
    </row>
    <row r="17812" spans="2:4" ht="15" customHeight="1" x14ac:dyDescent="0.25">
      <c r="B17812" s="683"/>
      <c r="C17812" s="683"/>
      <c r="D17812" s="684"/>
    </row>
    <row r="17813" spans="2:4" ht="15" customHeight="1" x14ac:dyDescent="0.25">
      <c r="B17813" s="683"/>
      <c r="C17813" s="683"/>
      <c r="D17813" s="684"/>
    </row>
    <row r="17814" spans="2:4" ht="15" customHeight="1" x14ac:dyDescent="0.25">
      <c r="B17814" s="683"/>
      <c r="C17814" s="683"/>
      <c r="D17814" s="684"/>
    </row>
    <row r="17815" spans="2:4" ht="15" customHeight="1" x14ac:dyDescent="0.25">
      <c r="B17815" s="683"/>
      <c r="C17815" s="683"/>
      <c r="D17815" s="684"/>
    </row>
    <row r="17816" spans="2:4" ht="15" customHeight="1" x14ac:dyDescent="0.25">
      <c r="B17816" s="683"/>
      <c r="C17816" s="683"/>
      <c r="D17816" s="684"/>
    </row>
    <row r="17817" spans="2:4" ht="15" customHeight="1" x14ac:dyDescent="0.25">
      <c r="B17817" s="683"/>
      <c r="C17817" s="683"/>
      <c r="D17817" s="684"/>
    </row>
    <row r="17818" spans="2:4" ht="15" customHeight="1" x14ac:dyDescent="0.25">
      <c r="B17818" s="683"/>
      <c r="C17818" s="683"/>
      <c r="D17818" s="684"/>
    </row>
    <row r="17819" spans="2:4" ht="15" customHeight="1" x14ac:dyDescent="0.25">
      <c r="B17819" s="683"/>
      <c r="C17819" s="683"/>
      <c r="D17819" s="684"/>
    </row>
    <row r="17820" spans="2:4" ht="15" customHeight="1" x14ac:dyDescent="0.25">
      <c r="B17820" s="683"/>
      <c r="C17820" s="683"/>
      <c r="D17820" s="684"/>
    </row>
    <row r="17821" spans="2:4" ht="15" customHeight="1" x14ac:dyDescent="0.25">
      <c r="B17821" s="683"/>
      <c r="C17821" s="683"/>
      <c r="D17821" s="684"/>
    </row>
    <row r="17822" spans="2:4" ht="15" customHeight="1" x14ac:dyDescent="0.25">
      <c r="B17822" s="683"/>
      <c r="C17822" s="683"/>
      <c r="D17822" s="684"/>
    </row>
    <row r="17823" spans="2:4" ht="15" customHeight="1" x14ac:dyDescent="0.25">
      <c r="B17823" s="683"/>
      <c r="C17823" s="683"/>
      <c r="D17823" s="684"/>
    </row>
    <row r="17824" spans="2:4" ht="15" customHeight="1" x14ac:dyDescent="0.25">
      <c r="B17824" s="683"/>
      <c r="C17824" s="683"/>
      <c r="D17824" s="684"/>
    </row>
    <row r="17825" spans="2:4" ht="15" customHeight="1" x14ac:dyDescent="0.25">
      <c r="B17825" s="683"/>
      <c r="C17825" s="683"/>
      <c r="D17825" s="684"/>
    </row>
    <row r="17826" spans="2:4" ht="15" customHeight="1" x14ac:dyDescent="0.25">
      <c r="B17826" s="683"/>
      <c r="C17826" s="683"/>
      <c r="D17826" s="684"/>
    </row>
    <row r="17827" spans="2:4" ht="15" customHeight="1" x14ac:dyDescent="0.25">
      <c r="B17827" s="683"/>
      <c r="C17827" s="683"/>
      <c r="D17827" s="684"/>
    </row>
    <row r="17828" spans="2:4" ht="15" customHeight="1" x14ac:dyDescent="0.25">
      <c r="B17828" s="683"/>
      <c r="C17828" s="683"/>
      <c r="D17828" s="684"/>
    </row>
    <row r="17829" spans="2:4" ht="15" customHeight="1" x14ac:dyDescent="0.25">
      <c r="B17829" s="683"/>
      <c r="C17829" s="683"/>
      <c r="D17829" s="684"/>
    </row>
    <row r="17830" spans="2:4" ht="15" customHeight="1" x14ac:dyDescent="0.25">
      <c r="B17830" s="683"/>
      <c r="C17830" s="683"/>
      <c r="D17830" s="684"/>
    </row>
    <row r="17831" spans="2:4" ht="15" customHeight="1" x14ac:dyDescent="0.25">
      <c r="B17831" s="683"/>
      <c r="C17831" s="683"/>
      <c r="D17831" s="684"/>
    </row>
    <row r="17832" spans="2:4" ht="15" customHeight="1" x14ac:dyDescent="0.25">
      <c r="B17832" s="683"/>
      <c r="C17832" s="683"/>
      <c r="D17832" s="684"/>
    </row>
    <row r="17833" spans="2:4" ht="15" customHeight="1" x14ac:dyDescent="0.25">
      <c r="B17833" s="683"/>
      <c r="C17833" s="683"/>
      <c r="D17833" s="684"/>
    </row>
    <row r="17834" spans="2:4" ht="15" customHeight="1" x14ac:dyDescent="0.25">
      <c r="B17834" s="683"/>
      <c r="C17834" s="683"/>
      <c r="D17834" s="684"/>
    </row>
    <row r="17835" spans="2:4" ht="15" customHeight="1" x14ac:dyDescent="0.25">
      <c r="B17835" s="683"/>
      <c r="C17835" s="683"/>
      <c r="D17835" s="684"/>
    </row>
    <row r="17836" spans="2:4" ht="15" customHeight="1" x14ac:dyDescent="0.25">
      <c r="B17836" s="683"/>
      <c r="C17836" s="683"/>
      <c r="D17836" s="684"/>
    </row>
    <row r="17837" spans="2:4" ht="15" customHeight="1" x14ac:dyDescent="0.25">
      <c r="B17837" s="683"/>
      <c r="C17837" s="683"/>
      <c r="D17837" s="684"/>
    </row>
    <row r="17838" spans="2:4" ht="15" customHeight="1" x14ac:dyDescent="0.25">
      <c r="B17838" s="683"/>
      <c r="C17838" s="683"/>
      <c r="D17838" s="684"/>
    </row>
    <row r="17839" spans="2:4" ht="15" customHeight="1" x14ac:dyDescent="0.25">
      <c r="B17839" s="683"/>
      <c r="C17839" s="683"/>
      <c r="D17839" s="684"/>
    </row>
    <row r="17840" spans="2:4" ht="15" customHeight="1" x14ac:dyDescent="0.25">
      <c r="B17840" s="683"/>
      <c r="C17840" s="683"/>
      <c r="D17840" s="684"/>
    </row>
    <row r="17841" spans="2:4" ht="15" customHeight="1" x14ac:dyDescent="0.25">
      <c r="B17841" s="683"/>
      <c r="C17841" s="683"/>
      <c r="D17841" s="684"/>
    </row>
    <row r="17842" spans="2:4" ht="15" customHeight="1" x14ac:dyDescent="0.25">
      <c r="B17842" s="683"/>
      <c r="C17842" s="683"/>
      <c r="D17842" s="684"/>
    </row>
    <row r="17843" spans="2:4" ht="15" customHeight="1" x14ac:dyDescent="0.25">
      <c r="B17843" s="683"/>
      <c r="C17843" s="683"/>
      <c r="D17843" s="684"/>
    </row>
    <row r="17844" spans="2:4" ht="15" customHeight="1" x14ac:dyDescent="0.25">
      <c r="B17844" s="683"/>
      <c r="C17844" s="683"/>
      <c r="D17844" s="684"/>
    </row>
    <row r="17845" spans="2:4" ht="15" customHeight="1" x14ac:dyDescent="0.25">
      <c r="B17845" s="683"/>
      <c r="C17845" s="683"/>
      <c r="D17845" s="684"/>
    </row>
    <row r="17846" spans="2:4" ht="15" customHeight="1" x14ac:dyDescent="0.25">
      <c r="B17846" s="683"/>
      <c r="C17846" s="683"/>
      <c r="D17846" s="684"/>
    </row>
    <row r="17847" spans="2:4" ht="15" customHeight="1" x14ac:dyDescent="0.25">
      <c r="B17847" s="683"/>
      <c r="C17847" s="683"/>
      <c r="D17847" s="684"/>
    </row>
    <row r="17848" spans="2:4" ht="15" customHeight="1" x14ac:dyDescent="0.25">
      <c r="B17848" s="683"/>
      <c r="C17848" s="683"/>
      <c r="D17848" s="684"/>
    </row>
    <row r="17849" spans="2:4" ht="15" customHeight="1" x14ac:dyDescent="0.25">
      <c r="B17849" s="683"/>
      <c r="C17849" s="683"/>
      <c r="D17849" s="684"/>
    </row>
    <row r="17850" spans="2:4" ht="15" customHeight="1" x14ac:dyDescent="0.25">
      <c r="B17850" s="683"/>
      <c r="C17850" s="683"/>
      <c r="D17850" s="684"/>
    </row>
    <row r="17851" spans="2:4" ht="15" customHeight="1" x14ac:dyDescent="0.25">
      <c r="B17851" s="683"/>
      <c r="C17851" s="683"/>
      <c r="D17851" s="684"/>
    </row>
    <row r="17852" spans="2:4" ht="15" customHeight="1" x14ac:dyDescent="0.25">
      <c r="B17852" s="683"/>
      <c r="C17852" s="683"/>
      <c r="D17852" s="684"/>
    </row>
    <row r="17853" spans="2:4" ht="15" customHeight="1" x14ac:dyDescent="0.25">
      <c r="B17853" s="683"/>
      <c r="C17853" s="683"/>
      <c r="D17853" s="684"/>
    </row>
    <row r="17854" spans="2:4" ht="15" customHeight="1" x14ac:dyDescent="0.25">
      <c r="B17854" s="683"/>
      <c r="C17854" s="683"/>
      <c r="D17854" s="684"/>
    </row>
    <row r="17855" spans="2:4" ht="15" customHeight="1" x14ac:dyDescent="0.25">
      <c r="B17855" s="683"/>
      <c r="C17855" s="683"/>
      <c r="D17855" s="684"/>
    </row>
    <row r="17856" spans="2:4" ht="15" customHeight="1" x14ac:dyDescent="0.25">
      <c r="B17856" s="683"/>
      <c r="C17856" s="683"/>
      <c r="D17856" s="684"/>
    </row>
    <row r="17857" spans="2:4" ht="15" customHeight="1" x14ac:dyDescent="0.25">
      <c r="B17857" s="683"/>
      <c r="C17857" s="683"/>
      <c r="D17857" s="684"/>
    </row>
    <row r="17858" spans="2:4" ht="15" customHeight="1" x14ac:dyDescent="0.25">
      <c r="B17858" s="683"/>
      <c r="C17858" s="683"/>
      <c r="D17858" s="684"/>
    </row>
    <row r="17859" spans="2:4" ht="15" customHeight="1" x14ac:dyDescent="0.25">
      <c r="B17859" s="683"/>
      <c r="C17859" s="683"/>
      <c r="D17859" s="684"/>
    </row>
    <row r="17860" spans="2:4" ht="15" customHeight="1" x14ac:dyDescent="0.25">
      <c r="B17860" s="683"/>
      <c r="C17860" s="683"/>
      <c r="D17860" s="684"/>
    </row>
    <row r="17861" spans="2:4" ht="15" customHeight="1" x14ac:dyDescent="0.25">
      <c r="B17861" s="683"/>
      <c r="C17861" s="683"/>
      <c r="D17861" s="684"/>
    </row>
    <row r="17862" spans="2:4" ht="15" customHeight="1" x14ac:dyDescent="0.25">
      <c r="B17862" s="683"/>
      <c r="C17862" s="683"/>
      <c r="D17862" s="684"/>
    </row>
    <row r="17863" spans="2:4" ht="15" customHeight="1" x14ac:dyDescent="0.25">
      <c r="B17863" s="683"/>
      <c r="C17863" s="683"/>
      <c r="D17863" s="684"/>
    </row>
    <row r="17864" spans="2:4" ht="15" customHeight="1" x14ac:dyDescent="0.25">
      <c r="B17864" s="683"/>
      <c r="C17864" s="683"/>
      <c r="D17864" s="684"/>
    </row>
    <row r="17865" spans="2:4" ht="15" customHeight="1" x14ac:dyDescent="0.25">
      <c r="B17865" s="683"/>
      <c r="C17865" s="683"/>
      <c r="D17865" s="684"/>
    </row>
    <row r="17866" spans="2:4" ht="15" customHeight="1" x14ac:dyDescent="0.25">
      <c r="B17866" s="683"/>
      <c r="C17866" s="683"/>
      <c r="D17866" s="684"/>
    </row>
    <row r="17867" spans="2:4" ht="15" customHeight="1" x14ac:dyDescent="0.25">
      <c r="B17867" s="683"/>
      <c r="C17867" s="683"/>
      <c r="D17867" s="684"/>
    </row>
    <row r="17868" spans="2:4" ht="15" customHeight="1" x14ac:dyDescent="0.25">
      <c r="B17868" s="683"/>
      <c r="C17868" s="683"/>
      <c r="D17868" s="684"/>
    </row>
    <row r="17869" spans="2:4" ht="15" customHeight="1" x14ac:dyDescent="0.25">
      <c r="B17869" s="683"/>
      <c r="C17869" s="683"/>
      <c r="D17869" s="684"/>
    </row>
    <row r="17870" spans="2:4" ht="15" customHeight="1" x14ac:dyDescent="0.25">
      <c r="B17870" s="683"/>
      <c r="C17870" s="683"/>
      <c r="D17870" s="684"/>
    </row>
    <row r="17871" spans="2:4" ht="15" customHeight="1" x14ac:dyDescent="0.25">
      <c r="B17871" s="683"/>
      <c r="C17871" s="683"/>
      <c r="D17871" s="684"/>
    </row>
    <row r="17872" spans="2:4" ht="15" customHeight="1" x14ac:dyDescent="0.25">
      <c r="B17872" s="683"/>
      <c r="C17872" s="683"/>
      <c r="D17872" s="684"/>
    </row>
    <row r="17873" spans="2:4" ht="15" customHeight="1" x14ac:dyDescent="0.25">
      <c r="B17873" s="683"/>
      <c r="C17873" s="683"/>
      <c r="D17873" s="684"/>
    </row>
    <row r="17874" spans="2:4" ht="15" customHeight="1" x14ac:dyDescent="0.25">
      <c r="B17874" s="683"/>
      <c r="C17874" s="683"/>
      <c r="D17874" s="684"/>
    </row>
    <row r="17875" spans="2:4" ht="15" customHeight="1" x14ac:dyDescent="0.25">
      <c r="B17875" s="683"/>
      <c r="C17875" s="683"/>
      <c r="D17875" s="684"/>
    </row>
    <row r="17876" spans="2:4" ht="15" customHeight="1" x14ac:dyDescent="0.25">
      <c r="B17876" s="683"/>
      <c r="C17876" s="683"/>
      <c r="D17876" s="684"/>
    </row>
    <row r="17877" spans="2:4" ht="15" customHeight="1" x14ac:dyDescent="0.25">
      <c r="B17877" s="683"/>
      <c r="C17877" s="683"/>
      <c r="D17877" s="684"/>
    </row>
    <row r="17878" spans="2:4" ht="15" customHeight="1" x14ac:dyDescent="0.25">
      <c r="B17878" s="683"/>
      <c r="C17878" s="683"/>
      <c r="D17878" s="684"/>
    </row>
    <row r="17879" spans="2:4" ht="15" customHeight="1" x14ac:dyDescent="0.25">
      <c r="B17879" s="683"/>
      <c r="C17879" s="683"/>
      <c r="D17879" s="684"/>
    </row>
    <row r="17880" spans="2:4" ht="15" customHeight="1" x14ac:dyDescent="0.25">
      <c r="B17880" s="683"/>
      <c r="C17880" s="683"/>
      <c r="D17880" s="684"/>
    </row>
    <row r="17881" spans="2:4" ht="15" customHeight="1" x14ac:dyDescent="0.25">
      <c r="B17881" s="683"/>
      <c r="C17881" s="683"/>
      <c r="D17881" s="684"/>
    </row>
    <row r="17882" spans="2:4" ht="15" customHeight="1" x14ac:dyDescent="0.25">
      <c r="B17882" s="683"/>
      <c r="C17882" s="683"/>
      <c r="D17882" s="684"/>
    </row>
    <row r="17883" spans="2:4" ht="15" customHeight="1" x14ac:dyDescent="0.25">
      <c r="B17883" s="683"/>
      <c r="C17883" s="683"/>
      <c r="D17883" s="684"/>
    </row>
    <row r="17884" spans="2:4" ht="15" customHeight="1" x14ac:dyDescent="0.25">
      <c r="B17884" s="683"/>
      <c r="C17884" s="683"/>
      <c r="D17884" s="684"/>
    </row>
    <row r="17885" spans="2:4" ht="15" customHeight="1" x14ac:dyDescent="0.25">
      <c r="B17885" s="683"/>
      <c r="C17885" s="683"/>
      <c r="D17885" s="684"/>
    </row>
    <row r="17886" spans="2:4" ht="15" customHeight="1" x14ac:dyDescent="0.25">
      <c r="B17886" s="683"/>
      <c r="C17886" s="683"/>
      <c r="D17886" s="684"/>
    </row>
    <row r="17887" spans="2:4" ht="15" customHeight="1" x14ac:dyDescent="0.25">
      <c r="B17887" s="683"/>
      <c r="C17887" s="683"/>
      <c r="D17887" s="684"/>
    </row>
    <row r="17888" spans="2:4" ht="15" customHeight="1" x14ac:dyDescent="0.25">
      <c r="B17888" s="683"/>
      <c r="C17888" s="683"/>
      <c r="D17888" s="684"/>
    </row>
    <row r="17889" spans="2:4" ht="15" customHeight="1" x14ac:dyDescent="0.25">
      <c r="B17889" s="683"/>
      <c r="C17889" s="683"/>
      <c r="D17889" s="684"/>
    </row>
    <row r="17890" spans="2:4" ht="15" customHeight="1" x14ac:dyDescent="0.25">
      <c r="B17890" s="683"/>
      <c r="C17890" s="683"/>
      <c r="D17890" s="684"/>
    </row>
    <row r="17891" spans="2:4" ht="15" customHeight="1" x14ac:dyDescent="0.25">
      <c r="B17891" s="683"/>
      <c r="C17891" s="683"/>
      <c r="D17891" s="684"/>
    </row>
    <row r="17892" spans="2:4" ht="15" customHeight="1" x14ac:dyDescent="0.25">
      <c r="B17892" s="683"/>
      <c r="C17892" s="683"/>
      <c r="D17892" s="684"/>
    </row>
    <row r="17893" spans="2:4" ht="15" customHeight="1" x14ac:dyDescent="0.25">
      <c r="B17893" s="683"/>
      <c r="C17893" s="683"/>
      <c r="D17893" s="684"/>
    </row>
    <row r="17894" spans="2:4" ht="15" customHeight="1" x14ac:dyDescent="0.25">
      <c r="B17894" s="683"/>
      <c r="C17894" s="683"/>
      <c r="D17894" s="684"/>
    </row>
    <row r="17895" spans="2:4" ht="15" customHeight="1" x14ac:dyDescent="0.25">
      <c r="B17895" s="683"/>
      <c r="C17895" s="683"/>
      <c r="D17895" s="684"/>
    </row>
    <row r="17896" spans="2:4" ht="15" customHeight="1" x14ac:dyDescent="0.25">
      <c r="B17896" s="683"/>
      <c r="C17896" s="683"/>
      <c r="D17896" s="684"/>
    </row>
    <row r="17897" spans="2:4" ht="15" customHeight="1" x14ac:dyDescent="0.25">
      <c r="B17897" s="683"/>
      <c r="C17897" s="683"/>
      <c r="D17897" s="684"/>
    </row>
    <row r="17898" spans="2:4" ht="15" customHeight="1" x14ac:dyDescent="0.25">
      <c r="B17898" s="683"/>
      <c r="C17898" s="683"/>
      <c r="D17898" s="684"/>
    </row>
    <row r="17899" spans="2:4" ht="15" customHeight="1" x14ac:dyDescent="0.25">
      <c r="B17899" s="683"/>
      <c r="C17899" s="683"/>
      <c r="D17899" s="684"/>
    </row>
    <row r="17900" spans="2:4" ht="15" customHeight="1" x14ac:dyDescent="0.25">
      <c r="B17900" s="683"/>
      <c r="C17900" s="683"/>
      <c r="D17900" s="684"/>
    </row>
    <row r="17901" spans="2:4" ht="15" customHeight="1" x14ac:dyDescent="0.25">
      <c r="B17901" s="683"/>
      <c r="C17901" s="683"/>
      <c r="D17901" s="684"/>
    </row>
    <row r="17902" spans="2:4" ht="15" customHeight="1" x14ac:dyDescent="0.25">
      <c r="B17902" s="683"/>
      <c r="C17902" s="683"/>
      <c r="D17902" s="684"/>
    </row>
    <row r="17903" spans="2:4" ht="15" customHeight="1" x14ac:dyDescent="0.25">
      <c r="B17903" s="683"/>
      <c r="C17903" s="683"/>
      <c r="D17903" s="684"/>
    </row>
    <row r="17904" spans="2:4" ht="15" customHeight="1" x14ac:dyDescent="0.25">
      <c r="B17904" s="683"/>
      <c r="C17904" s="683"/>
      <c r="D17904" s="684"/>
    </row>
    <row r="17905" spans="2:4" ht="15" customHeight="1" x14ac:dyDescent="0.25">
      <c r="B17905" s="683"/>
      <c r="C17905" s="683"/>
      <c r="D17905" s="684"/>
    </row>
    <row r="17906" spans="2:4" ht="15" customHeight="1" x14ac:dyDescent="0.25">
      <c r="B17906" s="683"/>
      <c r="C17906" s="683"/>
      <c r="D17906" s="684"/>
    </row>
    <row r="17907" spans="2:4" ht="15" customHeight="1" x14ac:dyDescent="0.25">
      <c r="B17907" s="683"/>
      <c r="C17907" s="683"/>
      <c r="D17907" s="684"/>
    </row>
    <row r="17908" spans="2:4" ht="15" customHeight="1" x14ac:dyDescent="0.25">
      <c r="B17908" s="683"/>
      <c r="C17908" s="683"/>
      <c r="D17908" s="684"/>
    </row>
    <row r="17909" spans="2:4" ht="15" customHeight="1" x14ac:dyDescent="0.25">
      <c r="B17909" s="683"/>
      <c r="C17909" s="683"/>
      <c r="D17909" s="684"/>
    </row>
    <row r="17910" spans="2:4" ht="15" customHeight="1" x14ac:dyDescent="0.25">
      <c r="B17910" s="683"/>
      <c r="C17910" s="683"/>
      <c r="D17910" s="684"/>
    </row>
    <row r="17911" spans="2:4" ht="15" customHeight="1" x14ac:dyDescent="0.25">
      <c r="B17911" s="683"/>
      <c r="C17911" s="683"/>
      <c r="D17911" s="684"/>
    </row>
    <row r="17912" spans="2:4" ht="15" customHeight="1" x14ac:dyDescent="0.25">
      <c r="B17912" s="683"/>
      <c r="C17912" s="683"/>
      <c r="D17912" s="684"/>
    </row>
    <row r="17913" spans="2:4" ht="15" customHeight="1" x14ac:dyDescent="0.25">
      <c r="B17913" s="683"/>
      <c r="C17913" s="683"/>
      <c r="D17913" s="684"/>
    </row>
    <row r="17914" spans="2:4" ht="15" customHeight="1" x14ac:dyDescent="0.25">
      <c r="B17914" s="683"/>
      <c r="C17914" s="683"/>
      <c r="D17914" s="684"/>
    </row>
    <row r="17915" spans="2:4" ht="15" customHeight="1" x14ac:dyDescent="0.25">
      <c r="B17915" s="683"/>
      <c r="C17915" s="683"/>
      <c r="D17915" s="684"/>
    </row>
    <row r="17916" spans="2:4" ht="15" customHeight="1" x14ac:dyDescent="0.25">
      <c r="B17916" s="683"/>
      <c r="C17916" s="683"/>
      <c r="D17916" s="684"/>
    </row>
    <row r="17917" spans="2:4" ht="15" customHeight="1" x14ac:dyDescent="0.25">
      <c r="B17917" s="683"/>
      <c r="C17917" s="683"/>
      <c r="D17917" s="684"/>
    </row>
    <row r="17918" spans="2:4" ht="15" customHeight="1" x14ac:dyDescent="0.25">
      <c r="B17918" s="683"/>
      <c r="C17918" s="683"/>
      <c r="D17918" s="684"/>
    </row>
    <row r="17919" spans="2:4" ht="15" customHeight="1" x14ac:dyDescent="0.25">
      <c r="B17919" s="683"/>
      <c r="C17919" s="683"/>
      <c r="D17919" s="684"/>
    </row>
    <row r="17920" spans="2:4" ht="15" customHeight="1" x14ac:dyDescent="0.25">
      <c r="B17920" s="683"/>
      <c r="C17920" s="683"/>
      <c r="D17920" s="684"/>
    </row>
    <row r="17921" spans="2:4" ht="15" customHeight="1" x14ac:dyDescent="0.25">
      <c r="B17921" s="683"/>
      <c r="C17921" s="683"/>
      <c r="D17921" s="684"/>
    </row>
    <row r="17922" spans="2:4" ht="15" customHeight="1" x14ac:dyDescent="0.25">
      <c r="B17922" s="683"/>
      <c r="C17922" s="683"/>
      <c r="D17922" s="684"/>
    </row>
    <row r="17923" spans="2:4" ht="15" customHeight="1" x14ac:dyDescent="0.25">
      <c r="B17923" s="683"/>
      <c r="C17923" s="683"/>
      <c r="D17923" s="684"/>
    </row>
    <row r="17924" spans="2:4" ht="15" customHeight="1" x14ac:dyDescent="0.25">
      <c r="B17924" s="683"/>
      <c r="C17924" s="683"/>
      <c r="D17924" s="684"/>
    </row>
    <row r="17925" spans="2:4" ht="15" customHeight="1" x14ac:dyDescent="0.25">
      <c r="B17925" s="683"/>
      <c r="C17925" s="683"/>
      <c r="D17925" s="684"/>
    </row>
    <row r="17926" spans="2:4" ht="15" customHeight="1" x14ac:dyDescent="0.25">
      <c r="B17926" s="683"/>
      <c r="C17926" s="683"/>
      <c r="D17926" s="684"/>
    </row>
    <row r="17927" spans="2:4" ht="15" customHeight="1" x14ac:dyDescent="0.25">
      <c r="B17927" s="683"/>
      <c r="C17927" s="683"/>
      <c r="D17927" s="684"/>
    </row>
    <row r="17928" spans="2:4" ht="15" customHeight="1" x14ac:dyDescent="0.25">
      <c r="B17928" s="683"/>
      <c r="C17928" s="683"/>
      <c r="D17928" s="684"/>
    </row>
    <row r="17929" spans="2:4" ht="15" customHeight="1" x14ac:dyDescent="0.25">
      <c r="B17929" s="683"/>
      <c r="C17929" s="683"/>
      <c r="D17929" s="684"/>
    </row>
    <row r="17930" spans="2:4" ht="15" customHeight="1" x14ac:dyDescent="0.25">
      <c r="B17930" s="683"/>
      <c r="C17930" s="683"/>
      <c r="D17930" s="684"/>
    </row>
    <row r="17931" spans="2:4" ht="15" customHeight="1" x14ac:dyDescent="0.25">
      <c r="B17931" s="683"/>
      <c r="C17931" s="683"/>
      <c r="D17931" s="684"/>
    </row>
    <row r="17932" spans="2:4" ht="15" customHeight="1" x14ac:dyDescent="0.25">
      <c r="B17932" s="683"/>
      <c r="C17932" s="683"/>
      <c r="D17932" s="684"/>
    </row>
    <row r="17933" spans="2:4" ht="15" customHeight="1" x14ac:dyDescent="0.25">
      <c r="B17933" s="683"/>
      <c r="C17933" s="683"/>
      <c r="D17933" s="684"/>
    </row>
    <row r="17934" spans="2:4" ht="15" customHeight="1" x14ac:dyDescent="0.25">
      <c r="B17934" s="683"/>
      <c r="C17934" s="683"/>
      <c r="D17934" s="684"/>
    </row>
    <row r="17935" spans="2:4" ht="15" customHeight="1" x14ac:dyDescent="0.25">
      <c r="B17935" s="683"/>
      <c r="C17935" s="683"/>
      <c r="D17935" s="684"/>
    </row>
    <row r="17936" spans="2:4" ht="15" customHeight="1" x14ac:dyDescent="0.25">
      <c r="B17936" s="683"/>
      <c r="C17936" s="683"/>
      <c r="D17936" s="684"/>
    </row>
    <row r="17937" spans="2:4" ht="15" customHeight="1" x14ac:dyDescent="0.25">
      <c r="B17937" s="683"/>
      <c r="C17937" s="683"/>
      <c r="D17937" s="684"/>
    </row>
    <row r="17938" spans="2:4" ht="15" customHeight="1" x14ac:dyDescent="0.25">
      <c r="B17938" s="683"/>
      <c r="C17938" s="683"/>
      <c r="D17938" s="684"/>
    </row>
    <row r="17939" spans="2:4" ht="15" customHeight="1" x14ac:dyDescent="0.25">
      <c r="B17939" s="683"/>
      <c r="C17939" s="683"/>
      <c r="D17939" s="684"/>
    </row>
    <row r="17940" spans="2:4" ht="15" customHeight="1" x14ac:dyDescent="0.25">
      <c r="B17940" s="683"/>
      <c r="C17940" s="683"/>
      <c r="D17940" s="684"/>
    </row>
    <row r="17941" spans="2:4" ht="15" customHeight="1" x14ac:dyDescent="0.25">
      <c r="B17941" s="683"/>
      <c r="C17941" s="683"/>
      <c r="D17941" s="684"/>
    </row>
    <row r="17942" spans="2:4" ht="15" customHeight="1" x14ac:dyDescent="0.25">
      <c r="B17942" s="683"/>
      <c r="C17942" s="683"/>
      <c r="D17942" s="684"/>
    </row>
    <row r="17943" spans="2:4" ht="15" customHeight="1" x14ac:dyDescent="0.25">
      <c r="B17943" s="683"/>
      <c r="C17943" s="683"/>
      <c r="D17943" s="684"/>
    </row>
    <row r="17944" spans="2:4" ht="15" customHeight="1" x14ac:dyDescent="0.25">
      <c r="B17944" s="683"/>
      <c r="C17944" s="683"/>
      <c r="D17944" s="684"/>
    </row>
    <row r="17945" spans="2:4" ht="15" customHeight="1" x14ac:dyDescent="0.25">
      <c r="B17945" s="683"/>
      <c r="C17945" s="683"/>
      <c r="D17945" s="684"/>
    </row>
    <row r="17946" spans="2:4" ht="15" customHeight="1" x14ac:dyDescent="0.25">
      <c r="B17946" s="683"/>
      <c r="C17946" s="683"/>
      <c r="D17946" s="684"/>
    </row>
    <row r="17947" spans="2:4" ht="15" customHeight="1" x14ac:dyDescent="0.25">
      <c r="B17947" s="683"/>
      <c r="C17947" s="683"/>
      <c r="D17947" s="684"/>
    </row>
    <row r="17948" spans="2:4" ht="15" customHeight="1" x14ac:dyDescent="0.25">
      <c r="B17948" s="683"/>
      <c r="C17948" s="683"/>
      <c r="D17948" s="684"/>
    </row>
    <row r="17949" spans="2:4" ht="15" customHeight="1" x14ac:dyDescent="0.25">
      <c r="B17949" s="683"/>
      <c r="C17949" s="683"/>
      <c r="D17949" s="684"/>
    </row>
    <row r="17950" spans="2:4" ht="15" customHeight="1" x14ac:dyDescent="0.25">
      <c r="B17950" s="683"/>
      <c r="C17950" s="683"/>
      <c r="D17950" s="684"/>
    </row>
    <row r="17951" spans="2:4" ht="15" customHeight="1" x14ac:dyDescent="0.25">
      <c r="B17951" s="683"/>
      <c r="C17951" s="683"/>
      <c r="D17951" s="684"/>
    </row>
    <row r="17952" spans="2:4" ht="15" customHeight="1" x14ac:dyDescent="0.25">
      <c r="B17952" s="683"/>
      <c r="C17952" s="683"/>
      <c r="D17952" s="684"/>
    </row>
    <row r="17953" spans="2:4" ht="15" customHeight="1" x14ac:dyDescent="0.25">
      <c r="B17953" s="683"/>
      <c r="C17953" s="683"/>
      <c r="D17953" s="684"/>
    </row>
    <row r="17954" spans="2:4" ht="15" customHeight="1" x14ac:dyDescent="0.25">
      <c r="B17954" s="683"/>
      <c r="C17954" s="683"/>
      <c r="D17954" s="684"/>
    </row>
    <row r="17955" spans="2:4" ht="15" customHeight="1" x14ac:dyDescent="0.25">
      <c r="B17955" s="683"/>
      <c r="C17955" s="683"/>
      <c r="D17955" s="684"/>
    </row>
    <row r="17956" spans="2:4" ht="15" customHeight="1" x14ac:dyDescent="0.25">
      <c r="B17956" s="683"/>
      <c r="C17956" s="683"/>
      <c r="D17956" s="684"/>
    </row>
    <row r="17957" spans="2:4" ht="15" customHeight="1" x14ac:dyDescent="0.25">
      <c r="B17957" s="683"/>
      <c r="C17957" s="683"/>
      <c r="D17957" s="684"/>
    </row>
    <row r="17958" spans="2:4" ht="15" customHeight="1" x14ac:dyDescent="0.25">
      <c r="B17958" s="683"/>
      <c r="C17958" s="683"/>
      <c r="D17958" s="684"/>
    </row>
    <row r="17959" spans="2:4" ht="15" customHeight="1" x14ac:dyDescent="0.25">
      <c r="B17959" s="683"/>
      <c r="C17959" s="683"/>
      <c r="D17959" s="684"/>
    </row>
    <row r="17960" spans="2:4" ht="15" customHeight="1" x14ac:dyDescent="0.25">
      <c r="B17960" s="683"/>
      <c r="C17960" s="683"/>
      <c r="D17960" s="684"/>
    </row>
    <row r="17961" spans="2:4" ht="15" customHeight="1" x14ac:dyDescent="0.25">
      <c r="B17961" s="683"/>
      <c r="C17961" s="683"/>
      <c r="D17961" s="684"/>
    </row>
    <row r="17962" spans="2:4" ht="15" customHeight="1" x14ac:dyDescent="0.25">
      <c r="B17962" s="683"/>
      <c r="C17962" s="683"/>
      <c r="D17962" s="684"/>
    </row>
    <row r="17963" spans="2:4" ht="15" customHeight="1" x14ac:dyDescent="0.25">
      <c r="B17963" s="683"/>
      <c r="C17963" s="683"/>
      <c r="D17963" s="684"/>
    </row>
    <row r="17964" spans="2:4" ht="15" customHeight="1" x14ac:dyDescent="0.25">
      <c r="B17964" s="683"/>
      <c r="C17964" s="683"/>
      <c r="D17964" s="684"/>
    </row>
    <row r="17965" spans="2:4" ht="15" customHeight="1" x14ac:dyDescent="0.25">
      <c r="B17965" s="683"/>
      <c r="C17965" s="683"/>
      <c r="D17965" s="684"/>
    </row>
    <row r="17966" spans="2:4" ht="15" customHeight="1" x14ac:dyDescent="0.25">
      <c r="B17966" s="683"/>
      <c r="C17966" s="683"/>
      <c r="D17966" s="684"/>
    </row>
    <row r="17967" spans="2:4" ht="15" customHeight="1" x14ac:dyDescent="0.25">
      <c r="B17967" s="683"/>
      <c r="C17967" s="683"/>
      <c r="D17967" s="684"/>
    </row>
    <row r="17968" spans="2:4" ht="15" customHeight="1" x14ac:dyDescent="0.25">
      <c r="B17968" s="683"/>
      <c r="C17968" s="683"/>
      <c r="D17968" s="684"/>
    </row>
    <row r="17969" spans="2:4" ht="15" customHeight="1" x14ac:dyDescent="0.25">
      <c r="B17969" s="683"/>
      <c r="C17969" s="683"/>
      <c r="D17969" s="684"/>
    </row>
    <row r="17970" spans="2:4" ht="15" customHeight="1" x14ac:dyDescent="0.25">
      <c r="B17970" s="683"/>
      <c r="C17970" s="683"/>
      <c r="D17970" s="684"/>
    </row>
    <row r="17971" spans="2:4" ht="15" customHeight="1" x14ac:dyDescent="0.25">
      <c r="B17971" s="683"/>
      <c r="C17971" s="683"/>
      <c r="D17971" s="684"/>
    </row>
    <row r="17972" spans="2:4" ht="15" customHeight="1" x14ac:dyDescent="0.25">
      <c r="B17972" s="683"/>
      <c r="C17972" s="683"/>
      <c r="D17972" s="684"/>
    </row>
    <row r="17973" spans="2:4" ht="15" customHeight="1" x14ac:dyDescent="0.25">
      <c r="B17973" s="683"/>
      <c r="C17973" s="683"/>
      <c r="D17973" s="684"/>
    </row>
    <row r="17974" spans="2:4" ht="15" customHeight="1" x14ac:dyDescent="0.25">
      <c r="B17974" s="683"/>
      <c r="C17974" s="683"/>
      <c r="D17974" s="684"/>
    </row>
    <row r="17975" spans="2:4" ht="15" customHeight="1" x14ac:dyDescent="0.25">
      <c r="B17975" s="683"/>
      <c r="C17975" s="683"/>
      <c r="D17975" s="684"/>
    </row>
    <row r="17976" spans="2:4" ht="15" customHeight="1" x14ac:dyDescent="0.25">
      <c r="B17976" s="683"/>
      <c r="C17976" s="683"/>
      <c r="D17976" s="684"/>
    </row>
    <row r="17977" spans="2:4" ht="15" customHeight="1" x14ac:dyDescent="0.25">
      <c r="B17977" s="683"/>
      <c r="C17977" s="683"/>
      <c r="D17977" s="684"/>
    </row>
    <row r="17978" spans="2:4" ht="15" customHeight="1" x14ac:dyDescent="0.25">
      <c r="B17978" s="683"/>
      <c r="C17978" s="683"/>
      <c r="D17978" s="684"/>
    </row>
    <row r="17979" spans="2:4" ht="15" customHeight="1" x14ac:dyDescent="0.25">
      <c r="B17979" s="683"/>
      <c r="C17979" s="683"/>
      <c r="D17979" s="684"/>
    </row>
    <row r="17980" spans="2:4" ht="15" customHeight="1" x14ac:dyDescent="0.25">
      <c r="B17980" s="683"/>
      <c r="C17980" s="683"/>
      <c r="D17980" s="684"/>
    </row>
    <row r="17981" spans="2:4" ht="15" customHeight="1" x14ac:dyDescent="0.25">
      <c r="B17981" s="683"/>
      <c r="C17981" s="683"/>
      <c r="D17981" s="684"/>
    </row>
    <row r="17982" spans="2:4" ht="15" customHeight="1" x14ac:dyDescent="0.25">
      <c r="B17982" s="683"/>
      <c r="C17982" s="683"/>
      <c r="D17982" s="684"/>
    </row>
    <row r="17983" spans="2:4" ht="15" customHeight="1" x14ac:dyDescent="0.25">
      <c r="B17983" s="683"/>
      <c r="C17983" s="683"/>
      <c r="D17983" s="684"/>
    </row>
    <row r="17984" spans="2:4" ht="15" customHeight="1" x14ac:dyDescent="0.25">
      <c r="B17984" s="683"/>
      <c r="C17984" s="683"/>
      <c r="D17984" s="684"/>
    </row>
    <row r="17985" spans="2:4" ht="15" customHeight="1" x14ac:dyDescent="0.25">
      <c r="B17985" s="683"/>
      <c r="C17985" s="683"/>
      <c r="D17985" s="684"/>
    </row>
    <row r="17986" spans="2:4" ht="15" customHeight="1" x14ac:dyDescent="0.25">
      <c r="B17986" s="683"/>
      <c r="C17986" s="683"/>
      <c r="D17986" s="684"/>
    </row>
    <row r="17987" spans="2:4" ht="15" customHeight="1" x14ac:dyDescent="0.25">
      <c r="B17987" s="683"/>
      <c r="C17987" s="683"/>
      <c r="D17987" s="684"/>
    </row>
    <row r="17988" spans="2:4" ht="15" customHeight="1" x14ac:dyDescent="0.25">
      <c r="B17988" s="683"/>
      <c r="C17988" s="683"/>
      <c r="D17988" s="684"/>
    </row>
    <row r="17989" spans="2:4" ht="15" customHeight="1" x14ac:dyDescent="0.25">
      <c r="B17989" s="683"/>
      <c r="C17989" s="683"/>
      <c r="D17989" s="684"/>
    </row>
    <row r="17990" spans="2:4" ht="15" customHeight="1" x14ac:dyDescent="0.25">
      <c r="B17990" s="683"/>
      <c r="C17990" s="683"/>
      <c r="D17990" s="684"/>
    </row>
    <row r="17991" spans="2:4" ht="15" customHeight="1" x14ac:dyDescent="0.25">
      <c r="B17991" s="683"/>
      <c r="C17991" s="683"/>
      <c r="D17991" s="684"/>
    </row>
    <row r="17992" spans="2:4" ht="15" customHeight="1" x14ac:dyDescent="0.25">
      <c r="B17992" s="683"/>
      <c r="C17992" s="683"/>
      <c r="D17992" s="684"/>
    </row>
    <row r="17993" spans="2:4" ht="15" customHeight="1" x14ac:dyDescent="0.25">
      <c r="B17993" s="683"/>
      <c r="C17993" s="683"/>
      <c r="D17993" s="684"/>
    </row>
    <row r="17994" spans="2:4" ht="15" customHeight="1" x14ac:dyDescent="0.25">
      <c r="B17994" s="683"/>
      <c r="C17994" s="683"/>
      <c r="D17994" s="684"/>
    </row>
    <row r="17995" spans="2:4" ht="15" customHeight="1" x14ac:dyDescent="0.25">
      <c r="B17995" s="683"/>
      <c r="C17995" s="683"/>
      <c r="D17995" s="684"/>
    </row>
    <row r="17996" spans="2:4" ht="15" customHeight="1" x14ac:dyDescent="0.25">
      <c r="B17996" s="683"/>
      <c r="C17996" s="683"/>
      <c r="D17996" s="684"/>
    </row>
    <row r="17997" spans="2:4" ht="15" customHeight="1" x14ac:dyDescent="0.25">
      <c r="B17997" s="683"/>
      <c r="C17997" s="683"/>
      <c r="D17997" s="684"/>
    </row>
    <row r="17998" spans="2:4" ht="15" customHeight="1" x14ac:dyDescent="0.25">
      <c r="B17998" s="683"/>
      <c r="C17998" s="683"/>
      <c r="D17998" s="684"/>
    </row>
    <row r="17999" spans="2:4" ht="15" customHeight="1" x14ac:dyDescent="0.25">
      <c r="B17999" s="683"/>
      <c r="C17999" s="683"/>
      <c r="D17999" s="684"/>
    </row>
    <row r="18000" spans="2:4" ht="15" customHeight="1" x14ac:dyDescent="0.25">
      <c r="B18000" s="683"/>
      <c r="C18000" s="683"/>
      <c r="D18000" s="684"/>
    </row>
    <row r="18001" spans="2:4" ht="15" customHeight="1" x14ac:dyDescent="0.25">
      <c r="B18001" s="683"/>
      <c r="C18001" s="683"/>
      <c r="D18001" s="684"/>
    </row>
    <row r="18002" spans="2:4" ht="15" customHeight="1" x14ac:dyDescent="0.25">
      <c r="B18002" s="683"/>
      <c r="C18002" s="683"/>
      <c r="D18002" s="684"/>
    </row>
    <row r="18003" spans="2:4" ht="15" customHeight="1" x14ac:dyDescent="0.25">
      <c r="B18003" s="683"/>
      <c r="C18003" s="683"/>
      <c r="D18003" s="684"/>
    </row>
    <row r="18004" spans="2:4" ht="15" customHeight="1" x14ac:dyDescent="0.25">
      <c r="B18004" s="683"/>
      <c r="C18004" s="683"/>
      <c r="D18004" s="684"/>
    </row>
    <row r="18005" spans="2:4" ht="15" customHeight="1" x14ac:dyDescent="0.25">
      <c r="B18005" s="683"/>
      <c r="C18005" s="683"/>
      <c r="D18005" s="684"/>
    </row>
    <row r="18006" spans="2:4" ht="15" customHeight="1" x14ac:dyDescent="0.25">
      <c r="B18006" s="683"/>
      <c r="C18006" s="683"/>
      <c r="D18006" s="684"/>
    </row>
    <row r="18007" spans="2:4" ht="15" customHeight="1" x14ac:dyDescent="0.25">
      <c r="B18007" s="683"/>
      <c r="C18007" s="683"/>
      <c r="D18007" s="684"/>
    </row>
    <row r="18008" spans="2:4" ht="15" customHeight="1" x14ac:dyDescent="0.25">
      <c r="B18008" s="683"/>
      <c r="C18008" s="683"/>
      <c r="D18008" s="684"/>
    </row>
    <row r="18009" spans="2:4" ht="15" customHeight="1" x14ac:dyDescent="0.25">
      <c r="B18009" s="683"/>
      <c r="C18009" s="683"/>
      <c r="D18009" s="684"/>
    </row>
    <row r="18010" spans="2:4" ht="15" customHeight="1" x14ac:dyDescent="0.25">
      <c r="B18010" s="683"/>
      <c r="C18010" s="683"/>
      <c r="D18010" s="684"/>
    </row>
    <row r="18011" spans="2:4" ht="15" customHeight="1" x14ac:dyDescent="0.25">
      <c r="B18011" s="683"/>
      <c r="C18011" s="683"/>
      <c r="D18011" s="684"/>
    </row>
    <row r="18012" spans="2:4" ht="15" customHeight="1" x14ac:dyDescent="0.25">
      <c r="B18012" s="683"/>
      <c r="C18012" s="683"/>
      <c r="D18012" s="684"/>
    </row>
    <row r="18013" spans="2:4" ht="15" customHeight="1" x14ac:dyDescent="0.25">
      <c r="B18013" s="683"/>
      <c r="C18013" s="683"/>
      <c r="D18013" s="684"/>
    </row>
    <row r="18014" spans="2:4" ht="15" customHeight="1" x14ac:dyDescent="0.25">
      <c r="B18014" s="683"/>
      <c r="C18014" s="683"/>
      <c r="D18014" s="684"/>
    </row>
    <row r="18015" spans="2:4" ht="15" customHeight="1" x14ac:dyDescent="0.25">
      <c r="B18015" s="683"/>
      <c r="C18015" s="683"/>
      <c r="D18015" s="684"/>
    </row>
    <row r="18016" spans="2:4" ht="15" customHeight="1" x14ac:dyDescent="0.25">
      <c r="B18016" s="683"/>
      <c r="C18016" s="683"/>
      <c r="D18016" s="684"/>
    </row>
    <row r="18017" spans="2:4" ht="15" customHeight="1" x14ac:dyDescent="0.25">
      <c r="B18017" s="683"/>
      <c r="C18017" s="683"/>
      <c r="D18017" s="684"/>
    </row>
    <row r="18018" spans="2:4" ht="15" customHeight="1" x14ac:dyDescent="0.25">
      <c r="B18018" s="683"/>
      <c r="C18018" s="683"/>
      <c r="D18018" s="684"/>
    </row>
    <row r="18019" spans="2:4" ht="15" customHeight="1" x14ac:dyDescent="0.25">
      <c r="B18019" s="683"/>
      <c r="C18019" s="683"/>
      <c r="D18019" s="684"/>
    </row>
    <row r="18020" spans="2:4" ht="15" customHeight="1" x14ac:dyDescent="0.25">
      <c r="B18020" s="683"/>
      <c r="C18020" s="683"/>
      <c r="D18020" s="684"/>
    </row>
    <row r="18021" spans="2:4" ht="15" customHeight="1" x14ac:dyDescent="0.25">
      <c r="B18021" s="683"/>
      <c r="C18021" s="683"/>
      <c r="D18021" s="684"/>
    </row>
    <row r="18022" spans="2:4" ht="15" customHeight="1" x14ac:dyDescent="0.25">
      <c r="B18022" s="683"/>
      <c r="C18022" s="683"/>
      <c r="D18022" s="684"/>
    </row>
    <row r="18023" spans="2:4" ht="15" customHeight="1" x14ac:dyDescent="0.25">
      <c r="B18023" s="683"/>
      <c r="C18023" s="683"/>
      <c r="D18023" s="684"/>
    </row>
    <row r="18024" spans="2:4" ht="15" customHeight="1" x14ac:dyDescent="0.25">
      <c r="B18024" s="683"/>
      <c r="C18024" s="683"/>
      <c r="D18024" s="684"/>
    </row>
    <row r="18025" spans="2:4" ht="15" customHeight="1" x14ac:dyDescent="0.25">
      <c r="B18025" s="683"/>
      <c r="C18025" s="683"/>
      <c r="D18025" s="684"/>
    </row>
    <row r="18026" spans="2:4" ht="15" customHeight="1" x14ac:dyDescent="0.25">
      <c r="B18026" s="683"/>
      <c r="C18026" s="683"/>
      <c r="D18026" s="684"/>
    </row>
    <row r="18027" spans="2:4" ht="15" customHeight="1" x14ac:dyDescent="0.25">
      <c r="B18027" s="683"/>
      <c r="C18027" s="683"/>
      <c r="D18027" s="684"/>
    </row>
    <row r="18028" spans="2:4" ht="15" customHeight="1" x14ac:dyDescent="0.25">
      <c r="B18028" s="683"/>
      <c r="C18028" s="683"/>
      <c r="D18028" s="684"/>
    </row>
    <row r="18029" spans="2:4" ht="15" customHeight="1" x14ac:dyDescent="0.25">
      <c r="B18029" s="683"/>
      <c r="C18029" s="683"/>
      <c r="D18029" s="684"/>
    </row>
    <row r="18030" spans="2:4" ht="15" customHeight="1" x14ac:dyDescent="0.25">
      <c r="B18030" s="683"/>
      <c r="C18030" s="683"/>
      <c r="D18030" s="684"/>
    </row>
    <row r="18031" spans="2:4" ht="15" customHeight="1" x14ac:dyDescent="0.25">
      <c r="B18031" s="683"/>
      <c r="C18031" s="683"/>
      <c r="D18031" s="684"/>
    </row>
    <row r="18032" spans="2:4" ht="15" customHeight="1" x14ac:dyDescent="0.25">
      <c r="B18032" s="683"/>
      <c r="C18032" s="683"/>
      <c r="D18032" s="684"/>
    </row>
    <row r="18033" spans="2:4" ht="15" customHeight="1" x14ac:dyDescent="0.25">
      <c r="B18033" s="683"/>
      <c r="C18033" s="683"/>
      <c r="D18033" s="684"/>
    </row>
    <row r="18034" spans="2:4" ht="15" customHeight="1" x14ac:dyDescent="0.25">
      <c r="B18034" s="683"/>
      <c r="C18034" s="683"/>
      <c r="D18034" s="684"/>
    </row>
    <row r="18035" spans="2:4" ht="15" customHeight="1" x14ac:dyDescent="0.25">
      <c r="B18035" s="683"/>
      <c r="C18035" s="683"/>
      <c r="D18035" s="684"/>
    </row>
    <row r="18036" spans="2:4" ht="15" customHeight="1" x14ac:dyDescent="0.25">
      <c r="B18036" s="683"/>
      <c r="C18036" s="683"/>
      <c r="D18036" s="684"/>
    </row>
    <row r="18037" spans="2:4" ht="15" customHeight="1" x14ac:dyDescent="0.25">
      <c r="B18037" s="683"/>
      <c r="C18037" s="683"/>
      <c r="D18037" s="684"/>
    </row>
    <row r="18038" spans="2:4" ht="15" customHeight="1" x14ac:dyDescent="0.25">
      <c r="B18038" s="683"/>
      <c r="C18038" s="683"/>
      <c r="D18038" s="684"/>
    </row>
    <row r="18039" spans="2:4" ht="15" customHeight="1" x14ac:dyDescent="0.25">
      <c r="B18039" s="683"/>
      <c r="C18039" s="683"/>
      <c r="D18039" s="684"/>
    </row>
    <row r="18040" spans="2:4" ht="15" customHeight="1" x14ac:dyDescent="0.25">
      <c r="B18040" s="683"/>
      <c r="C18040" s="683"/>
      <c r="D18040" s="684"/>
    </row>
    <row r="18041" spans="2:4" ht="15" customHeight="1" x14ac:dyDescent="0.25">
      <c r="B18041" s="683"/>
      <c r="C18041" s="683"/>
      <c r="D18041" s="684"/>
    </row>
    <row r="18042" spans="2:4" ht="15" customHeight="1" x14ac:dyDescent="0.25">
      <c r="B18042" s="683"/>
      <c r="C18042" s="683"/>
      <c r="D18042" s="684"/>
    </row>
    <row r="18043" spans="2:4" ht="15" customHeight="1" x14ac:dyDescent="0.25">
      <c r="B18043" s="683"/>
      <c r="C18043" s="683"/>
      <c r="D18043" s="684"/>
    </row>
    <row r="18044" spans="2:4" ht="15" customHeight="1" x14ac:dyDescent="0.25">
      <c r="B18044" s="683"/>
      <c r="C18044" s="683"/>
      <c r="D18044" s="684"/>
    </row>
    <row r="18045" spans="2:4" ht="15" customHeight="1" x14ac:dyDescent="0.25">
      <c r="B18045" s="683"/>
      <c r="C18045" s="683"/>
      <c r="D18045" s="684"/>
    </row>
    <row r="18046" spans="2:4" ht="15" customHeight="1" x14ac:dyDescent="0.25">
      <c r="B18046" s="683"/>
      <c r="C18046" s="683"/>
      <c r="D18046" s="684"/>
    </row>
    <row r="18047" spans="2:4" ht="15" customHeight="1" x14ac:dyDescent="0.25">
      <c r="B18047" s="683"/>
      <c r="C18047" s="683"/>
      <c r="D18047" s="684"/>
    </row>
    <row r="18048" spans="2:4" ht="15" customHeight="1" x14ac:dyDescent="0.25">
      <c r="B18048" s="683"/>
      <c r="C18048" s="683"/>
      <c r="D18048" s="684"/>
    </row>
    <row r="18049" spans="2:4" ht="15" customHeight="1" x14ac:dyDescent="0.25">
      <c r="B18049" s="683"/>
      <c r="C18049" s="683"/>
      <c r="D18049" s="684"/>
    </row>
    <row r="18050" spans="2:4" ht="15" customHeight="1" x14ac:dyDescent="0.25">
      <c r="B18050" s="683"/>
      <c r="C18050" s="683"/>
      <c r="D18050" s="684"/>
    </row>
    <row r="18051" spans="2:4" ht="15" customHeight="1" x14ac:dyDescent="0.25">
      <c r="B18051" s="683"/>
      <c r="C18051" s="683"/>
      <c r="D18051" s="684"/>
    </row>
    <row r="18052" spans="2:4" ht="15" customHeight="1" x14ac:dyDescent="0.25">
      <c r="B18052" s="683"/>
      <c r="C18052" s="683"/>
      <c r="D18052" s="684"/>
    </row>
    <row r="18053" spans="2:4" ht="15" customHeight="1" x14ac:dyDescent="0.25">
      <c r="B18053" s="683"/>
      <c r="C18053" s="683"/>
      <c r="D18053" s="684"/>
    </row>
    <row r="18054" spans="2:4" ht="15" customHeight="1" x14ac:dyDescent="0.25">
      <c r="B18054" s="683"/>
      <c r="C18054" s="683"/>
      <c r="D18054" s="684"/>
    </row>
    <row r="18055" spans="2:4" ht="15" customHeight="1" x14ac:dyDescent="0.25">
      <c r="B18055" s="683"/>
      <c r="C18055" s="683"/>
      <c r="D18055" s="684"/>
    </row>
    <row r="18056" spans="2:4" ht="15" customHeight="1" x14ac:dyDescent="0.25">
      <c r="B18056" s="683"/>
      <c r="C18056" s="683"/>
      <c r="D18056" s="684"/>
    </row>
    <row r="18057" spans="2:4" ht="15" customHeight="1" x14ac:dyDescent="0.25">
      <c r="B18057" s="683"/>
      <c r="C18057" s="683"/>
      <c r="D18057" s="684"/>
    </row>
    <row r="18058" spans="2:4" ht="15" customHeight="1" x14ac:dyDescent="0.25">
      <c r="B18058" s="683"/>
      <c r="C18058" s="683"/>
      <c r="D18058" s="684"/>
    </row>
    <row r="18059" spans="2:4" ht="15" customHeight="1" x14ac:dyDescent="0.25">
      <c r="B18059" s="683"/>
      <c r="C18059" s="683"/>
      <c r="D18059" s="684"/>
    </row>
    <row r="18060" spans="2:4" ht="15" customHeight="1" x14ac:dyDescent="0.25">
      <c r="B18060" s="683"/>
      <c r="C18060" s="683"/>
      <c r="D18060" s="684"/>
    </row>
    <row r="18061" spans="2:4" ht="15" customHeight="1" x14ac:dyDescent="0.25">
      <c r="B18061" s="683"/>
      <c r="C18061" s="683"/>
      <c r="D18061" s="684"/>
    </row>
    <row r="18062" spans="2:4" ht="15" customHeight="1" x14ac:dyDescent="0.25">
      <c r="B18062" s="683"/>
      <c r="C18062" s="683"/>
      <c r="D18062" s="684"/>
    </row>
    <row r="18063" spans="2:4" ht="15" customHeight="1" x14ac:dyDescent="0.25">
      <c r="B18063" s="683"/>
      <c r="C18063" s="683"/>
      <c r="D18063" s="684"/>
    </row>
    <row r="18064" spans="2:4" ht="15" customHeight="1" x14ac:dyDescent="0.25">
      <c r="B18064" s="683"/>
      <c r="C18064" s="683"/>
      <c r="D18064" s="684"/>
    </row>
    <row r="18065" spans="2:4" ht="15" customHeight="1" x14ac:dyDescent="0.25">
      <c r="B18065" s="683"/>
      <c r="C18065" s="683"/>
      <c r="D18065" s="684"/>
    </row>
    <row r="18066" spans="2:4" ht="15" customHeight="1" x14ac:dyDescent="0.25">
      <c r="B18066" s="683"/>
      <c r="C18066" s="683"/>
      <c r="D18066" s="684"/>
    </row>
    <row r="18067" spans="2:4" ht="15" customHeight="1" x14ac:dyDescent="0.25">
      <c r="B18067" s="683"/>
      <c r="C18067" s="683"/>
      <c r="D18067" s="684"/>
    </row>
    <row r="18068" spans="2:4" ht="15" customHeight="1" x14ac:dyDescent="0.25">
      <c r="B18068" s="683"/>
      <c r="C18068" s="683"/>
      <c r="D18068" s="684"/>
    </row>
    <row r="18069" spans="2:4" ht="15" customHeight="1" x14ac:dyDescent="0.25">
      <c r="B18069" s="683"/>
      <c r="C18069" s="683"/>
      <c r="D18069" s="684"/>
    </row>
    <row r="18070" spans="2:4" ht="15" customHeight="1" x14ac:dyDescent="0.25">
      <c r="B18070" s="683"/>
      <c r="C18070" s="683"/>
      <c r="D18070" s="684"/>
    </row>
    <row r="18071" spans="2:4" ht="15" customHeight="1" x14ac:dyDescent="0.25">
      <c r="B18071" s="683"/>
      <c r="C18071" s="683"/>
      <c r="D18071" s="684"/>
    </row>
    <row r="18072" spans="2:4" ht="15" customHeight="1" x14ac:dyDescent="0.25">
      <c r="B18072" s="683"/>
      <c r="C18072" s="683"/>
      <c r="D18072" s="684"/>
    </row>
    <row r="18073" spans="2:4" ht="15" customHeight="1" x14ac:dyDescent="0.25">
      <c r="B18073" s="683"/>
      <c r="C18073" s="683"/>
      <c r="D18073" s="684"/>
    </row>
    <row r="18074" spans="2:4" ht="15" customHeight="1" x14ac:dyDescent="0.25">
      <c r="B18074" s="683"/>
      <c r="C18074" s="683"/>
      <c r="D18074" s="684"/>
    </row>
    <row r="18075" spans="2:4" ht="15" customHeight="1" x14ac:dyDescent="0.25">
      <c r="B18075" s="683"/>
      <c r="C18075" s="683"/>
      <c r="D18075" s="684"/>
    </row>
    <row r="18076" spans="2:4" ht="15" customHeight="1" x14ac:dyDescent="0.25">
      <c r="B18076" s="683"/>
      <c r="C18076" s="683"/>
      <c r="D18076" s="684"/>
    </row>
    <row r="18077" spans="2:4" ht="15" customHeight="1" x14ac:dyDescent="0.25">
      <c r="B18077" s="683"/>
      <c r="C18077" s="683"/>
      <c r="D18077" s="684"/>
    </row>
    <row r="18078" spans="2:4" ht="15" customHeight="1" x14ac:dyDescent="0.25">
      <c r="B18078" s="683"/>
      <c r="C18078" s="683"/>
      <c r="D18078" s="684"/>
    </row>
    <row r="18079" spans="2:4" ht="15" customHeight="1" x14ac:dyDescent="0.25">
      <c r="B18079" s="683"/>
      <c r="C18079" s="683"/>
      <c r="D18079" s="684"/>
    </row>
    <row r="18080" spans="2:4" ht="15" customHeight="1" x14ac:dyDescent="0.25">
      <c r="B18080" s="683"/>
      <c r="C18080" s="683"/>
      <c r="D18080" s="684"/>
    </row>
    <row r="18081" spans="2:4" ht="15" customHeight="1" x14ac:dyDescent="0.25">
      <c r="B18081" s="683"/>
      <c r="C18081" s="683"/>
      <c r="D18081" s="684"/>
    </row>
    <row r="18082" spans="2:4" ht="15" customHeight="1" x14ac:dyDescent="0.25">
      <c r="B18082" s="683"/>
      <c r="C18082" s="683"/>
      <c r="D18082" s="684"/>
    </row>
    <row r="18083" spans="2:4" ht="15" customHeight="1" x14ac:dyDescent="0.25">
      <c r="B18083" s="683"/>
      <c r="C18083" s="683"/>
      <c r="D18083" s="684"/>
    </row>
    <row r="18084" spans="2:4" ht="15" customHeight="1" x14ac:dyDescent="0.25">
      <c r="B18084" s="683"/>
      <c r="C18084" s="683"/>
      <c r="D18084" s="684"/>
    </row>
    <row r="18085" spans="2:4" ht="15" customHeight="1" x14ac:dyDescent="0.25">
      <c r="B18085" s="683"/>
      <c r="C18085" s="683"/>
      <c r="D18085" s="684"/>
    </row>
    <row r="18086" spans="2:4" ht="15" customHeight="1" x14ac:dyDescent="0.25">
      <c r="B18086" s="683"/>
      <c r="C18086" s="683"/>
      <c r="D18086" s="684"/>
    </row>
    <row r="18087" spans="2:4" ht="15" customHeight="1" x14ac:dyDescent="0.25">
      <c r="B18087" s="683"/>
      <c r="C18087" s="683"/>
      <c r="D18087" s="684"/>
    </row>
    <row r="18088" spans="2:4" ht="15" customHeight="1" x14ac:dyDescent="0.25">
      <c r="B18088" s="683"/>
      <c r="C18088" s="683"/>
      <c r="D18088" s="684"/>
    </row>
    <row r="18089" spans="2:4" ht="15" customHeight="1" x14ac:dyDescent="0.25">
      <c r="B18089" s="683"/>
      <c r="C18089" s="683"/>
      <c r="D18089" s="684"/>
    </row>
    <row r="18090" spans="2:4" ht="15" customHeight="1" x14ac:dyDescent="0.25">
      <c r="B18090" s="683"/>
      <c r="C18090" s="683"/>
      <c r="D18090" s="684"/>
    </row>
    <row r="18091" spans="2:4" ht="15" customHeight="1" x14ac:dyDescent="0.25">
      <c r="B18091" s="683"/>
      <c r="C18091" s="683"/>
      <c r="D18091" s="684"/>
    </row>
    <row r="18092" spans="2:4" ht="15" customHeight="1" x14ac:dyDescent="0.25">
      <c r="B18092" s="683"/>
      <c r="C18092" s="683"/>
      <c r="D18092" s="684"/>
    </row>
    <row r="18093" spans="2:4" ht="15" customHeight="1" x14ac:dyDescent="0.25">
      <c r="B18093" s="683"/>
      <c r="C18093" s="683"/>
      <c r="D18093" s="684"/>
    </row>
    <row r="18094" spans="2:4" ht="15" customHeight="1" x14ac:dyDescent="0.25">
      <c r="B18094" s="683"/>
      <c r="C18094" s="683"/>
      <c r="D18094" s="684"/>
    </row>
    <row r="18095" spans="2:4" ht="15" customHeight="1" x14ac:dyDescent="0.25">
      <c r="B18095" s="683"/>
      <c r="C18095" s="683"/>
      <c r="D18095" s="684"/>
    </row>
    <row r="18096" spans="2:4" ht="15" customHeight="1" x14ac:dyDescent="0.25">
      <c r="B18096" s="683"/>
      <c r="C18096" s="683"/>
      <c r="D18096" s="684"/>
    </row>
    <row r="18097" spans="2:4" ht="15" customHeight="1" x14ac:dyDescent="0.25">
      <c r="B18097" s="683"/>
      <c r="C18097" s="683"/>
      <c r="D18097" s="684"/>
    </row>
    <row r="18098" spans="2:4" ht="15" customHeight="1" x14ac:dyDescent="0.25">
      <c r="B18098" s="683"/>
      <c r="C18098" s="683"/>
      <c r="D18098" s="684"/>
    </row>
    <row r="18099" spans="2:4" ht="15" customHeight="1" x14ac:dyDescent="0.25">
      <c r="B18099" s="683"/>
      <c r="C18099" s="683"/>
      <c r="D18099" s="684"/>
    </row>
    <row r="18100" spans="2:4" ht="15" customHeight="1" x14ac:dyDescent="0.25">
      <c r="B18100" s="683"/>
      <c r="C18100" s="683"/>
      <c r="D18100" s="684"/>
    </row>
    <row r="18101" spans="2:4" ht="15" customHeight="1" x14ac:dyDescent="0.25">
      <c r="B18101" s="683"/>
      <c r="C18101" s="683"/>
      <c r="D18101" s="684"/>
    </row>
    <row r="18102" spans="2:4" ht="15" customHeight="1" x14ac:dyDescent="0.25">
      <c r="B18102" s="683"/>
      <c r="C18102" s="683"/>
      <c r="D18102" s="684"/>
    </row>
    <row r="18103" spans="2:4" ht="15" customHeight="1" x14ac:dyDescent="0.25">
      <c r="B18103" s="683"/>
      <c r="C18103" s="683"/>
      <c r="D18103" s="684"/>
    </row>
    <row r="18104" spans="2:4" ht="15" customHeight="1" x14ac:dyDescent="0.25">
      <c r="B18104" s="683"/>
      <c r="C18104" s="683"/>
      <c r="D18104" s="684"/>
    </row>
    <row r="18105" spans="2:4" ht="15" customHeight="1" x14ac:dyDescent="0.25">
      <c r="B18105" s="683"/>
      <c r="C18105" s="683"/>
      <c r="D18105" s="684"/>
    </row>
    <row r="18106" spans="2:4" ht="15" customHeight="1" x14ac:dyDescent="0.25">
      <c r="B18106" s="683"/>
      <c r="C18106" s="683"/>
      <c r="D18106" s="684"/>
    </row>
    <row r="18107" spans="2:4" ht="15" customHeight="1" x14ac:dyDescent="0.25">
      <c r="B18107" s="683"/>
      <c r="C18107" s="683"/>
      <c r="D18107" s="684"/>
    </row>
    <row r="18108" spans="2:4" ht="15" customHeight="1" x14ac:dyDescent="0.25">
      <c r="B18108" s="683"/>
      <c r="C18108" s="683"/>
      <c r="D18108" s="684"/>
    </row>
    <row r="18109" spans="2:4" ht="15" customHeight="1" x14ac:dyDescent="0.25">
      <c r="B18109" s="683"/>
      <c r="C18109" s="683"/>
      <c r="D18109" s="684"/>
    </row>
    <row r="18110" spans="2:4" ht="15" customHeight="1" x14ac:dyDescent="0.25">
      <c r="B18110" s="683"/>
      <c r="C18110" s="683"/>
      <c r="D18110" s="684"/>
    </row>
    <row r="18111" spans="2:4" ht="15" customHeight="1" x14ac:dyDescent="0.25">
      <c r="B18111" s="683"/>
      <c r="C18111" s="683"/>
      <c r="D18111" s="684"/>
    </row>
    <row r="18112" spans="2:4" ht="15" customHeight="1" x14ac:dyDescent="0.25">
      <c r="B18112" s="683"/>
      <c r="C18112" s="683"/>
      <c r="D18112" s="684"/>
    </row>
    <row r="18113" spans="2:4" ht="15" customHeight="1" x14ac:dyDescent="0.25">
      <c r="B18113" s="683"/>
      <c r="C18113" s="683"/>
      <c r="D18113" s="684"/>
    </row>
    <row r="18114" spans="2:4" ht="15" customHeight="1" x14ac:dyDescent="0.25">
      <c r="B18114" s="683"/>
      <c r="C18114" s="683"/>
      <c r="D18114" s="684"/>
    </row>
    <row r="18115" spans="2:4" ht="15" customHeight="1" x14ac:dyDescent="0.25">
      <c r="B18115" s="683"/>
      <c r="C18115" s="683"/>
      <c r="D18115" s="684"/>
    </row>
    <row r="18116" spans="2:4" ht="15" customHeight="1" x14ac:dyDescent="0.25">
      <c r="B18116" s="683"/>
      <c r="C18116" s="683"/>
      <c r="D18116" s="684"/>
    </row>
    <row r="18117" spans="2:4" ht="15" customHeight="1" x14ac:dyDescent="0.25">
      <c r="B18117" s="683"/>
      <c r="C18117" s="683"/>
      <c r="D18117" s="684"/>
    </row>
    <row r="18118" spans="2:4" ht="15" customHeight="1" x14ac:dyDescent="0.25">
      <c r="B18118" s="683"/>
      <c r="C18118" s="683"/>
      <c r="D18118" s="684"/>
    </row>
    <row r="18119" spans="2:4" ht="15" customHeight="1" x14ac:dyDescent="0.25">
      <c r="B18119" s="683"/>
      <c r="C18119" s="683"/>
      <c r="D18119" s="684"/>
    </row>
    <row r="18120" spans="2:4" ht="15" customHeight="1" x14ac:dyDescent="0.25">
      <c r="B18120" s="683"/>
      <c r="C18120" s="683"/>
      <c r="D18120" s="684"/>
    </row>
    <row r="18121" spans="2:4" ht="15" customHeight="1" x14ac:dyDescent="0.25">
      <c r="B18121" s="683"/>
      <c r="C18121" s="683"/>
      <c r="D18121" s="684"/>
    </row>
    <row r="18122" spans="2:4" ht="15" customHeight="1" x14ac:dyDescent="0.25">
      <c r="B18122" s="683"/>
      <c r="C18122" s="683"/>
      <c r="D18122" s="684"/>
    </row>
    <row r="18123" spans="2:4" ht="15" customHeight="1" x14ac:dyDescent="0.25">
      <c r="B18123" s="683"/>
      <c r="C18123" s="683"/>
      <c r="D18123" s="684"/>
    </row>
    <row r="18124" spans="2:4" ht="15" customHeight="1" x14ac:dyDescent="0.25">
      <c r="B18124" s="683"/>
      <c r="C18124" s="683"/>
      <c r="D18124" s="684"/>
    </row>
    <row r="18125" spans="2:4" ht="15" customHeight="1" x14ac:dyDescent="0.25">
      <c r="B18125" s="683"/>
      <c r="C18125" s="683"/>
      <c r="D18125" s="684"/>
    </row>
    <row r="18126" spans="2:4" ht="15" customHeight="1" x14ac:dyDescent="0.25">
      <c r="B18126" s="683"/>
      <c r="C18126" s="683"/>
      <c r="D18126" s="684"/>
    </row>
    <row r="18127" spans="2:4" ht="15" customHeight="1" x14ac:dyDescent="0.25">
      <c r="B18127" s="683"/>
      <c r="C18127" s="683"/>
      <c r="D18127" s="684"/>
    </row>
    <row r="18128" spans="2:4" ht="15" customHeight="1" x14ac:dyDescent="0.25">
      <c r="B18128" s="683"/>
      <c r="C18128" s="683"/>
      <c r="D18128" s="684"/>
    </row>
    <row r="18129" spans="2:4" ht="15" customHeight="1" x14ac:dyDescent="0.25">
      <c r="B18129" s="683"/>
      <c r="C18129" s="683"/>
      <c r="D18129" s="684"/>
    </row>
    <row r="18130" spans="2:4" ht="15" customHeight="1" x14ac:dyDescent="0.25">
      <c r="B18130" s="683"/>
      <c r="C18130" s="683"/>
      <c r="D18130" s="684"/>
    </row>
    <row r="18131" spans="2:4" ht="15" customHeight="1" x14ac:dyDescent="0.25">
      <c r="B18131" s="683"/>
      <c r="C18131" s="683"/>
      <c r="D18131" s="684"/>
    </row>
    <row r="18132" spans="2:4" ht="15" customHeight="1" x14ac:dyDescent="0.25">
      <c r="B18132" s="683"/>
      <c r="C18132" s="683"/>
      <c r="D18132" s="684"/>
    </row>
    <row r="18133" spans="2:4" ht="15" customHeight="1" x14ac:dyDescent="0.25">
      <c r="B18133" s="683"/>
      <c r="C18133" s="683"/>
      <c r="D18133" s="684"/>
    </row>
    <row r="18134" spans="2:4" ht="15" customHeight="1" x14ac:dyDescent="0.25">
      <c r="B18134" s="683"/>
      <c r="C18134" s="683"/>
      <c r="D18134" s="684"/>
    </row>
    <row r="18135" spans="2:4" ht="15" customHeight="1" x14ac:dyDescent="0.25">
      <c r="B18135" s="683"/>
      <c r="C18135" s="683"/>
      <c r="D18135" s="684"/>
    </row>
    <row r="18136" spans="2:4" ht="15" customHeight="1" x14ac:dyDescent="0.25">
      <c r="B18136" s="683"/>
      <c r="C18136" s="683"/>
      <c r="D18136" s="684"/>
    </row>
    <row r="18137" spans="2:4" ht="15" customHeight="1" x14ac:dyDescent="0.25">
      <c r="B18137" s="683"/>
      <c r="C18137" s="683"/>
      <c r="D18137" s="684"/>
    </row>
    <row r="18138" spans="2:4" ht="15" customHeight="1" x14ac:dyDescent="0.25">
      <c r="B18138" s="683"/>
      <c r="C18138" s="683"/>
      <c r="D18138" s="684"/>
    </row>
    <row r="18139" spans="2:4" ht="15" customHeight="1" x14ac:dyDescent="0.25">
      <c r="B18139" s="683"/>
      <c r="C18139" s="683"/>
      <c r="D18139" s="684"/>
    </row>
    <row r="18140" spans="2:4" ht="15" customHeight="1" x14ac:dyDescent="0.25">
      <c r="B18140" s="683"/>
      <c r="C18140" s="683"/>
      <c r="D18140" s="684"/>
    </row>
    <row r="18141" spans="2:4" ht="15" customHeight="1" x14ac:dyDescent="0.25">
      <c r="B18141" s="683"/>
      <c r="C18141" s="683"/>
      <c r="D18141" s="684"/>
    </row>
    <row r="18142" spans="2:4" ht="15" customHeight="1" x14ac:dyDescent="0.25">
      <c r="B18142" s="683"/>
      <c r="C18142" s="683"/>
      <c r="D18142" s="684"/>
    </row>
    <row r="18143" spans="2:4" ht="15" customHeight="1" x14ac:dyDescent="0.25">
      <c r="B18143" s="683"/>
      <c r="C18143" s="683"/>
      <c r="D18143" s="684"/>
    </row>
    <row r="18144" spans="2:4" ht="15" customHeight="1" x14ac:dyDescent="0.25">
      <c r="B18144" s="683"/>
      <c r="C18144" s="683"/>
      <c r="D18144" s="684"/>
    </row>
    <row r="18145" spans="2:4" ht="15" customHeight="1" x14ac:dyDescent="0.25">
      <c r="B18145" s="683"/>
      <c r="C18145" s="683"/>
      <c r="D18145" s="684"/>
    </row>
    <row r="18146" spans="2:4" ht="15" customHeight="1" x14ac:dyDescent="0.25">
      <c r="B18146" s="683"/>
      <c r="C18146" s="683"/>
      <c r="D18146" s="684"/>
    </row>
    <row r="18147" spans="2:4" ht="15" customHeight="1" x14ac:dyDescent="0.25">
      <c r="B18147" s="683"/>
      <c r="C18147" s="683"/>
      <c r="D18147" s="684"/>
    </row>
    <row r="18148" spans="2:4" ht="15" customHeight="1" x14ac:dyDescent="0.25">
      <c r="B18148" s="683"/>
      <c r="C18148" s="683"/>
      <c r="D18148" s="684"/>
    </row>
    <row r="18149" spans="2:4" ht="15" customHeight="1" x14ac:dyDescent="0.25">
      <c r="B18149" s="683"/>
      <c r="C18149" s="683"/>
      <c r="D18149" s="684"/>
    </row>
    <row r="18150" spans="2:4" ht="15" customHeight="1" x14ac:dyDescent="0.25">
      <c r="B18150" s="683"/>
      <c r="C18150" s="683"/>
      <c r="D18150" s="684"/>
    </row>
    <row r="18151" spans="2:4" ht="15" customHeight="1" x14ac:dyDescent="0.25">
      <c r="B18151" s="683"/>
      <c r="C18151" s="683"/>
      <c r="D18151" s="684"/>
    </row>
    <row r="18152" spans="2:4" ht="15" customHeight="1" x14ac:dyDescent="0.25">
      <c r="B18152" s="683"/>
      <c r="C18152" s="683"/>
      <c r="D18152" s="684"/>
    </row>
    <row r="18153" spans="2:4" ht="15" customHeight="1" x14ac:dyDescent="0.25">
      <c r="B18153" s="683"/>
      <c r="C18153" s="683"/>
      <c r="D18153" s="684"/>
    </row>
    <row r="18154" spans="2:4" ht="15" customHeight="1" x14ac:dyDescent="0.25">
      <c r="B18154" s="683"/>
      <c r="C18154" s="683"/>
      <c r="D18154" s="684"/>
    </row>
    <row r="18155" spans="2:4" ht="15" customHeight="1" x14ac:dyDescent="0.25">
      <c r="B18155" s="683"/>
      <c r="C18155" s="683"/>
      <c r="D18155" s="684"/>
    </row>
    <row r="18156" spans="2:4" ht="15" customHeight="1" x14ac:dyDescent="0.25">
      <c r="B18156" s="683"/>
      <c r="C18156" s="683"/>
      <c r="D18156" s="684"/>
    </row>
    <row r="18157" spans="2:4" ht="15" customHeight="1" x14ac:dyDescent="0.25">
      <c r="B18157" s="683"/>
      <c r="C18157" s="683"/>
      <c r="D18157" s="684"/>
    </row>
    <row r="18158" spans="2:4" ht="15" customHeight="1" x14ac:dyDescent="0.25">
      <c r="B18158" s="683"/>
      <c r="C18158" s="683"/>
      <c r="D18158" s="684"/>
    </row>
    <row r="18159" spans="2:4" ht="15" customHeight="1" x14ac:dyDescent="0.25">
      <c r="B18159" s="683"/>
      <c r="C18159" s="683"/>
      <c r="D18159" s="684"/>
    </row>
    <row r="18160" spans="2:4" ht="15" customHeight="1" x14ac:dyDescent="0.25">
      <c r="B18160" s="683"/>
      <c r="C18160" s="683"/>
      <c r="D18160" s="684"/>
    </row>
    <row r="18161" spans="2:4" ht="15" customHeight="1" x14ac:dyDescent="0.25">
      <c r="B18161" s="683"/>
      <c r="C18161" s="683"/>
      <c r="D18161" s="684"/>
    </row>
    <row r="18162" spans="2:4" ht="15" customHeight="1" x14ac:dyDescent="0.25">
      <c r="B18162" s="683"/>
      <c r="C18162" s="683"/>
      <c r="D18162" s="684"/>
    </row>
    <row r="18163" spans="2:4" ht="15" customHeight="1" x14ac:dyDescent="0.25">
      <c r="B18163" s="683"/>
      <c r="C18163" s="683"/>
      <c r="D18163" s="684"/>
    </row>
    <row r="18164" spans="2:4" ht="15" customHeight="1" x14ac:dyDescent="0.25">
      <c r="B18164" s="683"/>
      <c r="C18164" s="683"/>
      <c r="D18164" s="684"/>
    </row>
    <row r="18165" spans="2:4" ht="15" customHeight="1" x14ac:dyDescent="0.25">
      <c r="B18165" s="683"/>
      <c r="C18165" s="683"/>
      <c r="D18165" s="684"/>
    </row>
    <row r="18166" spans="2:4" ht="15" customHeight="1" x14ac:dyDescent="0.25">
      <c r="B18166" s="683"/>
      <c r="C18166" s="683"/>
      <c r="D18166" s="684"/>
    </row>
    <row r="18167" spans="2:4" ht="15" customHeight="1" x14ac:dyDescent="0.25">
      <c r="B18167" s="683"/>
      <c r="C18167" s="683"/>
      <c r="D18167" s="684"/>
    </row>
    <row r="18168" spans="2:4" ht="15" customHeight="1" x14ac:dyDescent="0.25">
      <c r="B18168" s="683"/>
      <c r="C18168" s="683"/>
      <c r="D18168" s="684"/>
    </row>
    <row r="18169" spans="2:4" ht="15" customHeight="1" x14ac:dyDescent="0.25">
      <c r="B18169" s="683"/>
      <c r="C18169" s="683"/>
      <c r="D18169" s="684"/>
    </row>
    <row r="18170" spans="2:4" ht="15" customHeight="1" x14ac:dyDescent="0.25">
      <c r="B18170" s="683"/>
      <c r="C18170" s="683"/>
      <c r="D18170" s="684"/>
    </row>
    <row r="18171" spans="2:4" ht="15" customHeight="1" x14ac:dyDescent="0.25">
      <c r="B18171" s="683"/>
      <c r="C18171" s="683"/>
      <c r="D18171" s="684"/>
    </row>
    <row r="18172" spans="2:4" ht="15" customHeight="1" x14ac:dyDescent="0.25">
      <c r="B18172" s="683"/>
      <c r="C18172" s="683"/>
      <c r="D18172" s="684"/>
    </row>
    <row r="18173" spans="2:4" ht="15" customHeight="1" x14ac:dyDescent="0.25">
      <c r="B18173" s="683"/>
      <c r="C18173" s="683"/>
      <c r="D18173" s="684"/>
    </row>
    <row r="18174" spans="2:4" ht="15" customHeight="1" x14ac:dyDescent="0.25">
      <c r="B18174" s="683"/>
      <c r="C18174" s="683"/>
      <c r="D18174" s="684"/>
    </row>
    <row r="18175" spans="2:4" ht="15" customHeight="1" x14ac:dyDescent="0.25">
      <c r="B18175" s="683"/>
      <c r="C18175" s="683"/>
      <c r="D18175" s="684"/>
    </row>
    <row r="18176" spans="2:4" ht="15" customHeight="1" x14ac:dyDescent="0.25">
      <c r="B18176" s="683"/>
      <c r="C18176" s="683"/>
      <c r="D18176" s="684"/>
    </row>
    <row r="18177" spans="2:4" ht="15" customHeight="1" x14ac:dyDescent="0.25">
      <c r="B18177" s="683"/>
      <c r="C18177" s="683"/>
      <c r="D18177" s="684"/>
    </row>
    <row r="18178" spans="2:4" ht="15" customHeight="1" x14ac:dyDescent="0.25">
      <c r="B18178" s="683"/>
      <c r="C18178" s="683"/>
      <c r="D18178" s="684"/>
    </row>
    <row r="18179" spans="2:4" ht="15" customHeight="1" x14ac:dyDescent="0.25">
      <c r="B18179" s="683"/>
      <c r="C18179" s="683"/>
      <c r="D18179" s="684"/>
    </row>
    <row r="18180" spans="2:4" ht="15" customHeight="1" x14ac:dyDescent="0.25">
      <c r="B18180" s="683"/>
      <c r="C18180" s="683"/>
      <c r="D18180" s="684"/>
    </row>
    <row r="18181" spans="2:4" ht="15" customHeight="1" x14ac:dyDescent="0.25">
      <c r="B18181" s="683"/>
      <c r="C18181" s="683"/>
      <c r="D18181" s="684"/>
    </row>
    <row r="18182" spans="2:4" ht="15" customHeight="1" x14ac:dyDescent="0.25">
      <c r="B18182" s="683"/>
      <c r="C18182" s="683"/>
      <c r="D18182" s="684"/>
    </row>
    <row r="18183" spans="2:4" ht="15" customHeight="1" x14ac:dyDescent="0.25">
      <c r="B18183" s="683"/>
      <c r="C18183" s="683"/>
      <c r="D18183" s="684"/>
    </row>
    <row r="18184" spans="2:4" ht="15" customHeight="1" x14ac:dyDescent="0.25">
      <c r="B18184" s="683"/>
      <c r="C18184" s="683"/>
      <c r="D18184" s="684"/>
    </row>
    <row r="18185" spans="2:4" ht="15" customHeight="1" x14ac:dyDescent="0.25">
      <c r="B18185" s="683"/>
      <c r="C18185" s="683"/>
      <c r="D18185" s="684"/>
    </row>
    <row r="18186" spans="2:4" ht="15" customHeight="1" x14ac:dyDescent="0.25">
      <c r="B18186" s="683"/>
      <c r="C18186" s="683"/>
      <c r="D18186" s="684"/>
    </row>
    <row r="18187" spans="2:4" ht="15" customHeight="1" x14ac:dyDescent="0.25">
      <c r="B18187" s="683"/>
      <c r="C18187" s="683"/>
      <c r="D18187" s="684"/>
    </row>
    <row r="18188" spans="2:4" ht="15" customHeight="1" x14ac:dyDescent="0.25">
      <c r="B18188" s="683"/>
      <c r="C18188" s="683"/>
      <c r="D18188" s="684"/>
    </row>
    <row r="18189" spans="2:4" ht="15" customHeight="1" x14ac:dyDescent="0.25">
      <c r="B18189" s="683"/>
      <c r="C18189" s="683"/>
      <c r="D18189" s="684"/>
    </row>
    <row r="18190" spans="2:4" ht="15" customHeight="1" x14ac:dyDescent="0.25">
      <c r="B18190" s="683"/>
      <c r="C18190" s="683"/>
      <c r="D18190" s="684"/>
    </row>
    <row r="18191" spans="2:4" ht="15" customHeight="1" x14ac:dyDescent="0.25">
      <c r="B18191" s="683"/>
      <c r="C18191" s="683"/>
      <c r="D18191" s="684"/>
    </row>
    <row r="18192" spans="2:4" ht="15" customHeight="1" x14ac:dyDescent="0.25">
      <c r="B18192" s="683"/>
      <c r="C18192" s="683"/>
      <c r="D18192" s="684"/>
    </row>
    <row r="18193" spans="2:4" ht="15" customHeight="1" x14ac:dyDescent="0.25">
      <c r="B18193" s="683"/>
      <c r="C18193" s="683"/>
      <c r="D18193" s="684"/>
    </row>
    <row r="18194" spans="2:4" ht="15" customHeight="1" x14ac:dyDescent="0.25">
      <c r="B18194" s="683"/>
      <c r="C18194" s="683"/>
      <c r="D18194" s="684"/>
    </row>
    <row r="18195" spans="2:4" ht="15" customHeight="1" x14ac:dyDescent="0.25">
      <c r="B18195" s="683"/>
      <c r="C18195" s="683"/>
      <c r="D18195" s="684"/>
    </row>
    <row r="18196" spans="2:4" ht="15" customHeight="1" x14ac:dyDescent="0.25">
      <c r="B18196" s="683"/>
      <c r="C18196" s="683"/>
      <c r="D18196" s="684"/>
    </row>
    <row r="18197" spans="2:4" ht="15" customHeight="1" x14ac:dyDescent="0.25">
      <c r="B18197" s="683"/>
      <c r="C18197" s="683"/>
      <c r="D18197" s="684"/>
    </row>
    <row r="18198" spans="2:4" ht="15" customHeight="1" x14ac:dyDescent="0.25">
      <c r="B18198" s="683"/>
      <c r="C18198" s="683"/>
      <c r="D18198" s="684"/>
    </row>
    <row r="18199" spans="2:4" ht="15" customHeight="1" x14ac:dyDescent="0.25">
      <c r="B18199" s="683"/>
      <c r="C18199" s="683"/>
      <c r="D18199" s="684"/>
    </row>
    <row r="18200" spans="2:4" ht="15" customHeight="1" x14ac:dyDescent="0.25">
      <c r="B18200" s="683"/>
      <c r="C18200" s="683"/>
      <c r="D18200" s="684"/>
    </row>
    <row r="18201" spans="2:4" ht="15" customHeight="1" x14ac:dyDescent="0.25">
      <c r="B18201" s="683"/>
      <c r="C18201" s="683"/>
      <c r="D18201" s="684"/>
    </row>
    <row r="18202" spans="2:4" ht="15" customHeight="1" x14ac:dyDescent="0.25">
      <c r="B18202" s="683"/>
      <c r="C18202" s="683"/>
      <c r="D18202" s="684"/>
    </row>
    <row r="18203" spans="2:4" ht="15" customHeight="1" x14ac:dyDescent="0.25">
      <c r="B18203" s="683"/>
      <c r="C18203" s="683"/>
      <c r="D18203" s="684"/>
    </row>
    <row r="18204" spans="2:4" ht="15" customHeight="1" x14ac:dyDescent="0.25">
      <c r="B18204" s="683"/>
      <c r="C18204" s="683"/>
      <c r="D18204" s="684"/>
    </row>
    <row r="18205" spans="2:4" ht="15" customHeight="1" x14ac:dyDescent="0.25">
      <c r="B18205" s="683"/>
      <c r="C18205" s="683"/>
      <c r="D18205" s="684"/>
    </row>
    <row r="18206" spans="2:4" ht="15" customHeight="1" x14ac:dyDescent="0.25">
      <c r="B18206" s="683"/>
      <c r="C18206" s="683"/>
      <c r="D18206" s="684"/>
    </row>
    <row r="18207" spans="2:4" ht="15" customHeight="1" x14ac:dyDescent="0.25">
      <c r="B18207" s="683"/>
      <c r="C18207" s="683"/>
      <c r="D18207" s="684"/>
    </row>
    <row r="18208" spans="2:4" ht="15" customHeight="1" x14ac:dyDescent="0.25">
      <c r="B18208" s="683"/>
      <c r="C18208" s="683"/>
      <c r="D18208" s="684"/>
    </row>
    <row r="18209" spans="2:4" ht="15" customHeight="1" x14ac:dyDescent="0.25">
      <c r="B18209" s="683"/>
      <c r="C18209" s="683"/>
      <c r="D18209" s="684"/>
    </row>
    <row r="18210" spans="2:4" ht="15" customHeight="1" x14ac:dyDescent="0.25">
      <c r="B18210" s="683"/>
      <c r="C18210" s="683"/>
      <c r="D18210" s="684"/>
    </row>
    <row r="18211" spans="2:4" ht="15" customHeight="1" x14ac:dyDescent="0.25">
      <c r="B18211" s="683"/>
      <c r="C18211" s="683"/>
      <c r="D18211" s="684"/>
    </row>
    <row r="18212" spans="2:4" ht="15" customHeight="1" x14ac:dyDescent="0.25">
      <c r="B18212" s="683"/>
      <c r="C18212" s="683"/>
      <c r="D18212" s="684"/>
    </row>
    <row r="18213" spans="2:4" ht="15" customHeight="1" x14ac:dyDescent="0.25">
      <c r="B18213" s="683"/>
      <c r="C18213" s="683"/>
      <c r="D18213" s="684"/>
    </row>
    <row r="18214" spans="2:4" ht="15" customHeight="1" x14ac:dyDescent="0.25">
      <c r="B18214" s="683"/>
      <c r="C18214" s="683"/>
      <c r="D18214" s="684"/>
    </row>
    <row r="18215" spans="2:4" ht="15" customHeight="1" x14ac:dyDescent="0.25">
      <c r="B18215" s="683"/>
      <c r="C18215" s="683"/>
      <c r="D18215" s="684"/>
    </row>
    <row r="18216" spans="2:4" ht="15" customHeight="1" x14ac:dyDescent="0.25">
      <c r="B18216" s="683"/>
      <c r="C18216" s="683"/>
      <c r="D18216" s="684"/>
    </row>
    <row r="18217" spans="2:4" ht="15" customHeight="1" x14ac:dyDescent="0.25">
      <c r="B18217" s="683"/>
      <c r="C18217" s="683"/>
      <c r="D18217" s="684"/>
    </row>
    <row r="18218" spans="2:4" ht="15" customHeight="1" x14ac:dyDescent="0.25">
      <c r="B18218" s="683"/>
      <c r="C18218" s="683"/>
      <c r="D18218" s="684"/>
    </row>
    <row r="18219" spans="2:4" ht="15" customHeight="1" x14ac:dyDescent="0.25">
      <c r="B18219" s="683"/>
      <c r="C18219" s="683"/>
      <c r="D18219" s="684"/>
    </row>
    <row r="18220" spans="2:4" ht="15" customHeight="1" x14ac:dyDescent="0.25">
      <c r="B18220" s="683"/>
      <c r="C18220" s="683"/>
      <c r="D18220" s="684"/>
    </row>
    <row r="18221" spans="2:4" ht="15" customHeight="1" x14ac:dyDescent="0.25">
      <c r="B18221" s="683"/>
      <c r="C18221" s="683"/>
      <c r="D18221" s="684"/>
    </row>
    <row r="18222" spans="2:4" ht="15" customHeight="1" x14ac:dyDescent="0.25">
      <c r="B18222" s="683"/>
      <c r="C18222" s="683"/>
      <c r="D18222" s="684"/>
    </row>
    <row r="18223" spans="2:4" ht="15" customHeight="1" x14ac:dyDescent="0.25">
      <c r="B18223" s="683"/>
      <c r="C18223" s="683"/>
      <c r="D18223" s="684"/>
    </row>
    <row r="18224" spans="2:4" ht="15" customHeight="1" x14ac:dyDescent="0.25">
      <c r="B18224" s="683"/>
      <c r="C18224" s="683"/>
      <c r="D18224" s="684"/>
    </row>
    <row r="18225" spans="2:4" ht="15" customHeight="1" x14ac:dyDescent="0.25">
      <c r="B18225" s="683"/>
      <c r="C18225" s="683"/>
      <c r="D18225" s="684"/>
    </row>
    <row r="18226" spans="2:4" ht="15" customHeight="1" x14ac:dyDescent="0.25">
      <c r="B18226" s="683"/>
      <c r="C18226" s="683"/>
      <c r="D18226" s="684"/>
    </row>
    <row r="18227" spans="2:4" ht="15" customHeight="1" x14ac:dyDescent="0.25">
      <c r="B18227" s="683"/>
      <c r="C18227" s="683"/>
      <c r="D18227" s="684"/>
    </row>
    <row r="18228" spans="2:4" ht="15" customHeight="1" x14ac:dyDescent="0.25">
      <c r="B18228" s="683"/>
      <c r="C18228" s="683"/>
      <c r="D18228" s="684"/>
    </row>
    <row r="18229" spans="2:4" ht="15" customHeight="1" x14ac:dyDescent="0.25">
      <c r="B18229" s="683"/>
      <c r="C18229" s="683"/>
      <c r="D18229" s="684"/>
    </row>
    <row r="18230" spans="2:4" ht="15" customHeight="1" x14ac:dyDescent="0.25">
      <c r="B18230" s="683"/>
      <c r="C18230" s="683"/>
      <c r="D18230" s="684"/>
    </row>
    <row r="18231" spans="2:4" ht="15" customHeight="1" x14ac:dyDescent="0.25">
      <c r="B18231" s="683"/>
      <c r="C18231" s="683"/>
      <c r="D18231" s="684"/>
    </row>
    <row r="18232" spans="2:4" ht="15" customHeight="1" x14ac:dyDescent="0.25">
      <c r="B18232" s="683"/>
      <c r="C18232" s="683"/>
      <c r="D18232" s="684"/>
    </row>
    <row r="18233" spans="2:4" ht="15" customHeight="1" x14ac:dyDescent="0.25">
      <c r="B18233" s="683"/>
      <c r="C18233" s="683"/>
      <c r="D18233" s="684"/>
    </row>
    <row r="18234" spans="2:4" ht="15" customHeight="1" x14ac:dyDescent="0.25">
      <c r="B18234" s="683"/>
      <c r="C18234" s="683"/>
      <c r="D18234" s="684"/>
    </row>
    <row r="18235" spans="2:4" ht="15" customHeight="1" x14ac:dyDescent="0.25">
      <c r="B18235" s="683"/>
      <c r="C18235" s="683"/>
      <c r="D18235" s="684"/>
    </row>
    <row r="18236" spans="2:4" ht="15" customHeight="1" x14ac:dyDescent="0.25">
      <c r="B18236" s="683"/>
      <c r="C18236" s="683"/>
      <c r="D18236" s="684"/>
    </row>
    <row r="18237" spans="2:4" ht="15" customHeight="1" x14ac:dyDescent="0.25">
      <c r="B18237" s="683"/>
      <c r="C18237" s="683"/>
      <c r="D18237" s="684"/>
    </row>
    <row r="18238" spans="2:4" ht="15" customHeight="1" x14ac:dyDescent="0.25">
      <c r="B18238" s="683"/>
      <c r="C18238" s="683"/>
      <c r="D18238" s="684"/>
    </row>
    <row r="18239" spans="2:4" ht="15" customHeight="1" x14ac:dyDescent="0.25">
      <c r="B18239" s="683"/>
      <c r="C18239" s="683"/>
      <c r="D18239" s="684"/>
    </row>
    <row r="18240" spans="2:4" ht="15" customHeight="1" x14ac:dyDescent="0.25">
      <c r="B18240" s="683"/>
      <c r="C18240" s="683"/>
      <c r="D18240" s="684"/>
    </row>
    <row r="18241" spans="2:4" ht="15" customHeight="1" x14ac:dyDescent="0.25">
      <c r="B18241" s="683"/>
      <c r="C18241" s="683"/>
      <c r="D18241" s="684"/>
    </row>
    <row r="18242" spans="2:4" ht="15" customHeight="1" x14ac:dyDescent="0.25">
      <c r="B18242" s="683"/>
      <c r="C18242" s="683"/>
      <c r="D18242" s="684"/>
    </row>
    <row r="18243" spans="2:4" ht="15" customHeight="1" x14ac:dyDescent="0.25">
      <c r="B18243" s="683"/>
      <c r="C18243" s="683"/>
      <c r="D18243" s="684"/>
    </row>
    <row r="18244" spans="2:4" ht="15" customHeight="1" x14ac:dyDescent="0.25">
      <c r="B18244" s="683"/>
      <c r="C18244" s="683"/>
      <c r="D18244" s="684"/>
    </row>
    <row r="18245" spans="2:4" ht="15" customHeight="1" x14ac:dyDescent="0.25">
      <c r="B18245" s="683"/>
      <c r="C18245" s="683"/>
      <c r="D18245" s="684"/>
    </row>
    <row r="18246" spans="2:4" ht="15" customHeight="1" x14ac:dyDescent="0.25">
      <c r="B18246" s="683"/>
      <c r="C18246" s="683"/>
      <c r="D18246" s="684"/>
    </row>
    <row r="18247" spans="2:4" ht="15" customHeight="1" x14ac:dyDescent="0.25">
      <c r="B18247" s="683"/>
      <c r="C18247" s="683"/>
      <c r="D18247" s="684"/>
    </row>
    <row r="18248" spans="2:4" ht="15" customHeight="1" x14ac:dyDescent="0.25">
      <c r="B18248" s="683"/>
      <c r="C18248" s="683"/>
      <c r="D18248" s="684"/>
    </row>
    <row r="18249" spans="2:4" ht="15" customHeight="1" x14ac:dyDescent="0.25">
      <c r="B18249" s="683"/>
      <c r="C18249" s="683"/>
      <c r="D18249" s="684"/>
    </row>
    <row r="18250" spans="2:4" ht="15" customHeight="1" x14ac:dyDescent="0.25">
      <c r="B18250" s="683"/>
      <c r="C18250" s="683"/>
      <c r="D18250" s="684"/>
    </row>
    <row r="18251" spans="2:4" ht="15" customHeight="1" x14ac:dyDescent="0.25">
      <c r="B18251" s="683"/>
      <c r="C18251" s="683"/>
      <c r="D18251" s="684"/>
    </row>
    <row r="18252" spans="2:4" ht="15" customHeight="1" x14ac:dyDescent="0.25">
      <c r="B18252" s="683"/>
      <c r="C18252" s="683"/>
      <c r="D18252" s="684"/>
    </row>
    <row r="18253" spans="2:4" ht="15" customHeight="1" x14ac:dyDescent="0.25">
      <c r="B18253" s="683"/>
      <c r="C18253" s="683"/>
      <c r="D18253" s="684"/>
    </row>
    <row r="18254" spans="2:4" ht="15" customHeight="1" x14ac:dyDescent="0.25">
      <c r="B18254" s="683"/>
      <c r="C18254" s="683"/>
      <c r="D18254" s="684"/>
    </row>
    <row r="18255" spans="2:4" ht="15" customHeight="1" x14ac:dyDescent="0.25">
      <c r="B18255" s="683"/>
      <c r="C18255" s="683"/>
      <c r="D18255" s="684"/>
    </row>
    <row r="18256" spans="2:4" ht="15" customHeight="1" x14ac:dyDescent="0.25">
      <c r="B18256" s="683"/>
      <c r="C18256" s="683"/>
      <c r="D18256" s="684"/>
    </row>
    <row r="18257" spans="2:4" ht="15" customHeight="1" x14ac:dyDescent="0.25">
      <c r="B18257" s="683"/>
      <c r="C18257" s="683"/>
      <c r="D18257" s="684"/>
    </row>
    <row r="18258" spans="2:4" ht="15" customHeight="1" x14ac:dyDescent="0.25">
      <c r="B18258" s="683"/>
      <c r="C18258" s="683"/>
      <c r="D18258" s="684"/>
    </row>
    <row r="18259" spans="2:4" ht="15" customHeight="1" x14ac:dyDescent="0.25">
      <c r="B18259" s="683"/>
      <c r="C18259" s="683"/>
      <c r="D18259" s="684"/>
    </row>
    <row r="18260" spans="2:4" ht="15" customHeight="1" x14ac:dyDescent="0.25">
      <c r="B18260" s="683"/>
      <c r="C18260" s="683"/>
      <c r="D18260" s="684"/>
    </row>
    <row r="18261" spans="2:4" ht="15" customHeight="1" x14ac:dyDescent="0.25">
      <c r="B18261" s="683"/>
      <c r="C18261" s="683"/>
      <c r="D18261" s="684"/>
    </row>
    <row r="18262" spans="2:4" ht="15" customHeight="1" x14ac:dyDescent="0.25">
      <c r="B18262" s="683"/>
      <c r="C18262" s="683"/>
      <c r="D18262" s="684"/>
    </row>
    <row r="18263" spans="2:4" ht="15" customHeight="1" x14ac:dyDescent="0.25">
      <c r="B18263" s="683"/>
      <c r="C18263" s="683"/>
      <c r="D18263" s="684"/>
    </row>
    <row r="18264" spans="2:4" ht="15" customHeight="1" x14ac:dyDescent="0.25">
      <c r="B18264" s="683"/>
      <c r="C18264" s="683"/>
      <c r="D18264" s="684"/>
    </row>
    <row r="18265" spans="2:4" ht="15" customHeight="1" x14ac:dyDescent="0.25">
      <c r="B18265" s="683"/>
      <c r="C18265" s="683"/>
      <c r="D18265" s="684"/>
    </row>
    <row r="18266" spans="2:4" ht="15" customHeight="1" x14ac:dyDescent="0.25">
      <c r="B18266" s="683"/>
      <c r="C18266" s="683"/>
      <c r="D18266" s="684"/>
    </row>
    <row r="18267" spans="2:4" ht="15" customHeight="1" x14ac:dyDescent="0.25">
      <c r="B18267" s="683"/>
      <c r="C18267" s="683"/>
      <c r="D18267" s="684"/>
    </row>
    <row r="18268" spans="2:4" ht="15" customHeight="1" x14ac:dyDescent="0.25">
      <c r="B18268" s="683"/>
      <c r="C18268" s="683"/>
      <c r="D18268" s="684"/>
    </row>
    <row r="18269" spans="2:4" ht="15" customHeight="1" x14ac:dyDescent="0.25">
      <c r="B18269" s="683"/>
      <c r="C18269" s="683"/>
      <c r="D18269" s="684"/>
    </row>
    <row r="18270" spans="2:4" ht="15" customHeight="1" x14ac:dyDescent="0.25">
      <c r="B18270" s="683"/>
      <c r="C18270" s="683"/>
      <c r="D18270" s="684"/>
    </row>
    <row r="18271" spans="2:4" ht="15" customHeight="1" x14ac:dyDescent="0.25">
      <c r="B18271" s="683"/>
      <c r="C18271" s="683"/>
      <c r="D18271" s="684"/>
    </row>
    <row r="18272" spans="2:4" ht="15" customHeight="1" x14ac:dyDescent="0.25">
      <c r="B18272" s="683"/>
      <c r="C18272" s="683"/>
      <c r="D18272" s="684"/>
    </row>
    <row r="18273" spans="2:4" ht="15" customHeight="1" x14ac:dyDescent="0.25">
      <c r="B18273" s="683"/>
      <c r="C18273" s="683"/>
      <c r="D18273" s="684"/>
    </row>
    <row r="18274" spans="2:4" ht="15" customHeight="1" x14ac:dyDescent="0.25">
      <c r="B18274" s="683"/>
      <c r="C18274" s="683"/>
      <c r="D18274" s="684"/>
    </row>
    <row r="18275" spans="2:4" ht="15" customHeight="1" x14ac:dyDescent="0.25">
      <c r="B18275" s="683"/>
      <c r="C18275" s="683"/>
      <c r="D18275" s="684"/>
    </row>
    <row r="18276" spans="2:4" ht="15" customHeight="1" x14ac:dyDescent="0.25">
      <c r="B18276" s="683"/>
      <c r="C18276" s="683"/>
      <c r="D18276" s="684"/>
    </row>
    <row r="18277" spans="2:4" ht="15" customHeight="1" x14ac:dyDescent="0.25">
      <c r="B18277" s="683"/>
      <c r="C18277" s="683"/>
      <c r="D18277" s="684"/>
    </row>
    <row r="18278" spans="2:4" ht="15" customHeight="1" x14ac:dyDescent="0.25">
      <c r="B18278" s="683"/>
      <c r="C18278" s="683"/>
      <c r="D18278" s="684"/>
    </row>
    <row r="18279" spans="2:4" ht="15" customHeight="1" x14ac:dyDescent="0.25">
      <c r="B18279" s="683"/>
      <c r="C18279" s="683"/>
      <c r="D18279" s="684"/>
    </row>
    <row r="18280" spans="2:4" ht="15" customHeight="1" x14ac:dyDescent="0.25">
      <c r="B18280" s="683"/>
      <c r="C18280" s="683"/>
      <c r="D18280" s="684"/>
    </row>
    <row r="18281" spans="2:4" ht="15" customHeight="1" x14ac:dyDescent="0.25">
      <c r="B18281" s="683"/>
      <c r="C18281" s="683"/>
      <c r="D18281" s="684"/>
    </row>
    <row r="18282" spans="2:4" ht="15" customHeight="1" x14ac:dyDescent="0.25">
      <c r="B18282" s="683"/>
      <c r="C18282" s="683"/>
      <c r="D18282" s="684"/>
    </row>
    <row r="18283" spans="2:4" ht="15" customHeight="1" x14ac:dyDescent="0.25">
      <c r="B18283" s="683"/>
      <c r="C18283" s="683"/>
      <c r="D18283" s="684"/>
    </row>
    <row r="18284" spans="2:4" ht="15" customHeight="1" x14ac:dyDescent="0.25">
      <c r="B18284" s="683"/>
      <c r="C18284" s="683"/>
      <c r="D18284" s="684"/>
    </row>
    <row r="18285" spans="2:4" ht="15" customHeight="1" x14ac:dyDescent="0.25">
      <c r="B18285" s="683"/>
      <c r="C18285" s="683"/>
      <c r="D18285" s="684"/>
    </row>
    <row r="18286" spans="2:4" ht="15" customHeight="1" x14ac:dyDescent="0.25">
      <c r="B18286" s="683"/>
      <c r="C18286" s="683"/>
      <c r="D18286" s="684"/>
    </row>
    <row r="18287" spans="2:4" ht="15" customHeight="1" x14ac:dyDescent="0.25">
      <c r="B18287" s="683"/>
      <c r="C18287" s="683"/>
      <c r="D18287" s="684"/>
    </row>
    <row r="18288" spans="2:4" ht="15" customHeight="1" x14ac:dyDescent="0.25">
      <c r="B18288" s="683"/>
      <c r="C18288" s="683"/>
      <c r="D18288" s="684"/>
    </row>
    <row r="18289" spans="2:4" ht="15" customHeight="1" x14ac:dyDescent="0.25">
      <c r="B18289" s="683"/>
      <c r="C18289" s="683"/>
      <c r="D18289" s="684"/>
    </row>
    <row r="18290" spans="2:4" ht="15" customHeight="1" x14ac:dyDescent="0.25">
      <c r="B18290" s="683"/>
      <c r="C18290" s="683"/>
      <c r="D18290" s="684"/>
    </row>
    <row r="18291" spans="2:4" ht="15" customHeight="1" x14ac:dyDescent="0.25">
      <c r="B18291" s="683"/>
      <c r="C18291" s="683"/>
      <c r="D18291" s="684"/>
    </row>
    <row r="18292" spans="2:4" ht="15" customHeight="1" x14ac:dyDescent="0.25">
      <c r="B18292" s="683"/>
      <c r="C18292" s="683"/>
      <c r="D18292" s="684"/>
    </row>
    <row r="18293" spans="2:4" ht="15" customHeight="1" x14ac:dyDescent="0.25">
      <c r="B18293" s="683"/>
      <c r="C18293" s="683"/>
      <c r="D18293" s="684"/>
    </row>
    <row r="18294" spans="2:4" ht="15" customHeight="1" x14ac:dyDescent="0.25">
      <c r="B18294" s="683"/>
      <c r="C18294" s="683"/>
      <c r="D18294" s="684"/>
    </row>
    <row r="18295" spans="2:4" ht="15" customHeight="1" x14ac:dyDescent="0.25">
      <c r="B18295" s="683"/>
      <c r="C18295" s="683"/>
      <c r="D18295" s="684"/>
    </row>
    <row r="18296" spans="2:4" ht="15" customHeight="1" x14ac:dyDescent="0.25">
      <c r="B18296" s="683"/>
      <c r="C18296" s="683"/>
      <c r="D18296" s="684"/>
    </row>
    <row r="18297" spans="2:4" ht="15" customHeight="1" x14ac:dyDescent="0.25">
      <c r="B18297" s="683"/>
      <c r="C18297" s="683"/>
      <c r="D18297" s="684"/>
    </row>
    <row r="18298" spans="2:4" ht="15" customHeight="1" x14ac:dyDescent="0.25">
      <c r="B18298" s="683"/>
      <c r="C18298" s="683"/>
      <c r="D18298" s="684"/>
    </row>
    <row r="18299" spans="2:4" ht="15" customHeight="1" x14ac:dyDescent="0.25">
      <c r="B18299" s="683"/>
      <c r="C18299" s="683"/>
      <c r="D18299" s="684"/>
    </row>
    <row r="18300" spans="2:4" ht="15" customHeight="1" x14ac:dyDescent="0.25">
      <c r="B18300" s="683"/>
      <c r="C18300" s="683"/>
      <c r="D18300" s="684"/>
    </row>
    <row r="18301" spans="2:4" ht="15" customHeight="1" x14ac:dyDescent="0.25">
      <c r="B18301" s="683"/>
      <c r="C18301" s="683"/>
      <c r="D18301" s="684"/>
    </row>
    <row r="18302" spans="2:4" ht="15" customHeight="1" x14ac:dyDescent="0.25">
      <c r="B18302" s="683"/>
      <c r="C18302" s="683"/>
      <c r="D18302" s="684"/>
    </row>
    <row r="18303" spans="2:4" ht="15" customHeight="1" x14ac:dyDescent="0.25">
      <c r="B18303" s="683"/>
      <c r="C18303" s="683"/>
      <c r="D18303" s="684"/>
    </row>
    <row r="18304" spans="2:4" ht="15" customHeight="1" x14ac:dyDescent="0.25">
      <c r="B18304" s="683"/>
      <c r="C18304" s="683"/>
      <c r="D18304" s="684"/>
    </row>
    <row r="18305" spans="2:4" ht="15" customHeight="1" x14ac:dyDescent="0.25">
      <c r="B18305" s="683"/>
      <c r="C18305" s="683"/>
      <c r="D18305" s="684"/>
    </row>
    <row r="18306" spans="2:4" ht="15" customHeight="1" x14ac:dyDescent="0.25">
      <c r="B18306" s="683"/>
      <c r="C18306" s="683"/>
      <c r="D18306" s="684"/>
    </row>
    <row r="18307" spans="2:4" ht="15" customHeight="1" x14ac:dyDescent="0.25">
      <c r="B18307" s="683"/>
      <c r="C18307" s="683"/>
      <c r="D18307" s="684"/>
    </row>
    <row r="18308" spans="2:4" ht="15" customHeight="1" x14ac:dyDescent="0.25">
      <c r="B18308" s="683"/>
      <c r="C18308" s="683"/>
      <c r="D18308" s="684"/>
    </row>
    <row r="18309" spans="2:4" ht="15" customHeight="1" x14ac:dyDescent="0.25">
      <c r="B18309" s="683"/>
      <c r="C18309" s="683"/>
      <c r="D18309" s="684"/>
    </row>
    <row r="18310" spans="2:4" ht="15" customHeight="1" x14ac:dyDescent="0.25">
      <c r="B18310" s="683"/>
      <c r="C18310" s="683"/>
      <c r="D18310" s="684"/>
    </row>
    <row r="18311" spans="2:4" ht="15" customHeight="1" x14ac:dyDescent="0.25">
      <c r="B18311" s="683"/>
      <c r="C18311" s="683"/>
      <c r="D18311" s="684"/>
    </row>
    <row r="18312" spans="2:4" ht="15" customHeight="1" x14ac:dyDescent="0.25">
      <c r="B18312" s="683"/>
      <c r="C18312" s="683"/>
      <c r="D18312" s="684"/>
    </row>
    <row r="18313" spans="2:4" ht="15" customHeight="1" x14ac:dyDescent="0.25">
      <c r="B18313" s="683"/>
      <c r="C18313" s="683"/>
      <c r="D18313" s="684"/>
    </row>
    <row r="18314" spans="2:4" ht="15" customHeight="1" x14ac:dyDescent="0.25">
      <c r="B18314" s="683"/>
      <c r="C18314" s="683"/>
      <c r="D18314" s="684"/>
    </row>
    <row r="18315" spans="2:4" ht="15" customHeight="1" x14ac:dyDescent="0.25">
      <c r="B18315" s="683"/>
      <c r="C18315" s="683"/>
      <c r="D18315" s="684"/>
    </row>
    <row r="18316" spans="2:4" ht="15" customHeight="1" x14ac:dyDescent="0.25">
      <c r="B18316" s="683"/>
      <c r="C18316" s="683"/>
      <c r="D18316" s="684"/>
    </row>
    <row r="18317" spans="2:4" ht="15" customHeight="1" x14ac:dyDescent="0.25">
      <c r="B18317" s="683"/>
      <c r="C18317" s="683"/>
      <c r="D18317" s="684"/>
    </row>
    <row r="18318" spans="2:4" ht="15" customHeight="1" x14ac:dyDescent="0.25">
      <c r="B18318" s="683"/>
      <c r="C18318" s="683"/>
      <c r="D18318" s="684"/>
    </row>
    <row r="18319" spans="2:4" ht="15" customHeight="1" x14ac:dyDescent="0.25">
      <c r="B18319" s="683"/>
      <c r="C18319" s="683"/>
      <c r="D18319" s="684"/>
    </row>
    <row r="18320" spans="2:4" ht="15" customHeight="1" x14ac:dyDescent="0.25">
      <c r="B18320" s="683"/>
      <c r="C18320" s="683"/>
      <c r="D18320" s="684"/>
    </row>
    <row r="18321" spans="2:4" ht="15" customHeight="1" x14ac:dyDescent="0.25">
      <c r="B18321" s="683"/>
      <c r="C18321" s="683"/>
      <c r="D18321" s="684"/>
    </row>
    <row r="18322" spans="2:4" ht="15" customHeight="1" x14ac:dyDescent="0.25">
      <c r="B18322" s="683"/>
      <c r="C18322" s="683"/>
      <c r="D18322" s="684"/>
    </row>
    <row r="18323" spans="2:4" ht="15" customHeight="1" x14ac:dyDescent="0.25">
      <c r="B18323" s="683"/>
      <c r="C18323" s="683"/>
      <c r="D18323" s="684"/>
    </row>
    <row r="18324" spans="2:4" ht="15" customHeight="1" x14ac:dyDescent="0.25">
      <c r="B18324" s="683"/>
      <c r="C18324" s="683"/>
      <c r="D18324" s="684"/>
    </row>
    <row r="18325" spans="2:4" ht="15" customHeight="1" x14ac:dyDescent="0.25">
      <c r="B18325" s="683"/>
      <c r="C18325" s="683"/>
      <c r="D18325" s="684"/>
    </row>
    <row r="18326" spans="2:4" ht="15" customHeight="1" x14ac:dyDescent="0.25">
      <c r="B18326" s="683"/>
      <c r="C18326" s="683"/>
      <c r="D18326" s="684"/>
    </row>
    <row r="18327" spans="2:4" ht="15" customHeight="1" x14ac:dyDescent="0.25">
      <c r="B18327" s="683"/>
      <c r="C18327" s="683"/>
      <c r="D18327" s="684"/>
    </row>
    <row r="18328" spans="2:4" ht="15" customHeight="1" x14ac:dyDescent="0.25">
      <c r="B18328" s="683"/>
      <c r="C18328" s="683"/>
      <c r="D18328" s="684"/>
    </row>
    <row r="18329" spans="2:4" ht="15" customHeight="1" x14ac:dyDescent="0.25">
      <c r="B18329" s="683"/>
      <c r="C18329" s="683"/>
      <c r="D18329" s="684"/>
    </row>
    <row r="18330" spans="2:4" ht="15" customHeight="1" x14ac:dyDescent="0.25">
      <c r="B18330" s="683"/>
      <c r="C18330" s="683"/>
      <c r="D18330" s="684"/>
    </row>
    <row r="18331" spans="2:4" ht="15" customHeight="1" x14ac:dyDescent="0.25">
      <c r="B18331" s="683"/>
      <c r="C18331" s="683"/>
      <c r="D18331" s="684"/>
    </row>
    <row r="18332" spans="2:4" ht="15" customHeight="1" x14ac:dyDescent="0.25">
      <c r="B18332" s="683"/>
      <c r="C18332" s="683"/>
      <c r="D18332" s="684"/>
    </row>
    <row r="18333" spans="2:4" ht="15" customHeight="1" x14ac:dyDescent="0.25">
      <c r="B18333" s="683"/>
      <c r="C18333" s="683"/>
      <c r="D18333" s="684"/>
    </row>
    <row r="18334" spans="2:4" ht="15" customHeight="1" x14ac:dyDescent="0.25">
      <c r="B18334" s="683"/>
      <c r="C18334" s="683"/>
      <c r="D18334" s="684"/>
    </row>
    <row r="18335" spans="2:4" ht="15" customHeight="1" x14ac:dyDescent="0.25">
      <c r="B18335" s="683"/>
      <c r="C18335" s="683"/>
      <c r="D18335" s="684"/>
    </row>
    <row r="18336" spans="2:4" ht="15" customHeight="1" x14ac:dyDescent="0.25">
      <c r="B18336" s="683"/>
      <c r="C18336" s="683"/>
      <c r="D18336" s="684"/>
    </row>
    <row r="18337" spans="2:4" ht="15" customHeight="1" x14ac:dyDescent="0.25">
      <c r="B18337" s="683"/>
      <c r="C18337" s="683"/>
      <c r="D18337" s="684"/>
    </row>
    <row r="18338" spans="2:4" ht="15" customHeight="1" x14ac:dyDescent="0.25">
      <c r="B18338" s="683"/>
      <c r="C18338" s="683"/>
      <c r="D18338" s="684"/>
    </row>
    <row r="18339" spans="2:4" ht="15" customHeight="1" x14ac:dyDescent="0.25">
      <c r="B18339" s="683"/>
      <c r="C18339" s="683"/>
      <c r="D18339" s="684"/>
    </row>
    <row r="18340" spans="2:4" ht="15" customHeight="1" x14ac:dyDescent="0.25">
      <c r="B18340" s="683"/>
      <c r="C18340" s="683"/>
      <c r="D18340" s="684"/>
    </row>
    <row r="18341" spans="2:4" ht="15" customHeight="1" x14ac:dyDescent="0.25">
      <c r="B18341" s="683"/>
      <c r="C18341" s="683"/>
      <c r="D18341" s="684"/>
    </row>
    <row r="18342" spans="2:4" ht="15" customHeight="1" x14ac:dyDescent="0.25">
      <c r="B18342" s="683"/>
      <c r="C18342" s="683"/>
      <c r="D18342" s="684"/>
    </row>
    <row r="18343" spans="2:4" ht="15" customHeight="1" x14ac:dyDescent="0.25">
      <c r="B18343" s="683"/>
      <c r="C18343" s="683"/>
      <c r="D18343" s="684"/>
    </row>
    <row r="18344" spans="2:4" ht="15" customHeight="1" x14ac:dyDescent="0.25">
      <c r="B18344" s="683"/>
      <c r="C18344" s="683"/>
      <c r="D18344" s="684"/>
    </row>
    <row r="18345" spans="2:4" ht="15" customHeight="1" x14ac:dyDescent="0.25">
      <c r="B18345" s="683"/>
      <c r="C18345" s="683"/>
      <c r="D18345" s="684"/>
    </row>
    <row r="18346" spans="2:4" ht="15" customHeight="1" x14ac:dyDescent="0.25">
      <c r="B18346" s="683"/>
      <c r="C18346" s="683"/>
      <c r="D18346" s="684"/>
    </row>
    <row r="18347" spans="2:4" ht="15" customHeight="1" x14ac:dyDescent="0.25">
      <c r="B18347" s="683"/>
      <c r="C18347" s="683"/>
      <c r="D18347" s="684"/>
    </row>
    <row r="18348" spans="2:4" ht="15" customHeight="1" x14ac:dyDescent="0.25">
      <c r="B18348" s="683"/>
      <c r="C18348" s="683"/>
      <c r="D18348" s="684"/>
    </row>
    <row r="18349" spans="2:4" ht="15" customHeight="1" x14ac:dyDescent="0.25">
      <c r="B18349" s="683"/>
      <c r="C18349" s="683"/>
      <c r="D18349" s="684"/>
    </row>
    <row r="18350" spans="2:4" ht="15" customHeight="1" x14ac:dyDescent="0.25">
      <c r="B18350" s="683"/>
      <c r="C18350" s="683"/>
      <c r="D18350" s="684"/>
    </row>
    <row r="18351" spans="2:4" ht="15" customHeight="1" x14ac:dyDescent="0.25">
      <c r="B18351" s="683"/>
      <c r="C18351" s="683"/>
      <c r="D18351" s="684"/>
    </row>
    <row r="18352" spans="2:4" ht="15" customHeight="1" x14ac:dyDescent="0.25">
      <c r="B18352" s="683"/>
      <c r="C18352" s="683"/>
      <c r="D18352" s="684"/>
    </row>
    <row r="18353" spans="2:4" ht="15" customHeight="1" x14ac:dyDescent="0.25">
      <c r="B18353" s="683"/>
      <c r="C18353" s="683"/>
      <c r="D18353" s="684"/>
    </row>
    <row r="18354" spans="2:4" ht="15" customHeight="1" x14ac:dyDescent="0.25">
      <c r="B18354" s="683"/>
      <c r="C18354" s="683"/>
      <c r="D18354" s="684"/>
    </row>
    <row r="18355" spans="2:4" ht="15" customHeight="1" x14ac:dyDescent="0.25">
      <c r="B18355" s="683"/>
      <c r="C18355" s="683"/>
      <c r="D18355" s="684"/>
    </row>
    <row r="18356" spans="2:4" ht="15" customHeight="1" x14ac:dyDescent="0.25">
      <c r="B18356" s="683"/>
      <c r="C18356" s="683"/>
      <c r="D18356" s="684"/>
    </row>
    <row r="18357" spans="2:4" ht="15" customHeight="1" x14ac:dyDescent="0.25">
      <c r="B18357" s="683"/>
      <c r="C18357" s="683"/>
      <c r="D18357" s="684"/>
    </row>
    <row r="18358" spans="2:4" ht="15" customHeight="1" x14ac:dyDescent="0.25">
      <c r="B18358" s="683"/>
      <c r="C18358" s="683"/>
      <c r="D18358" s="684"/>
    </row>
    <row r="18359" spans="2:4" ht="15" customHeight="1" x14ac:dyDescent="0.25">
      <c r="B18359" s="683"/>
      <c r="C18359" s="683"/>
      <c r="D18359" s="684"/>
    </row>
    <row r="18360" spans="2:4" ht="15" customHeight="1" x14ac:dyDescent="0.25">
      <c r="B18360" s="683"/>
      <c r="C18360" s="683"/>
      <c r="D18360" s="684"/>
    </row>
    <row r="18361" spans="2:4" ht="15" customHeight="1" x14ac:dyDescent="0.25">
      <c r="B18361" s="683"/>
      <c r="C18361" s="683"/>
      <c r="D18361" s="684"/>
    </row>
    <row r="18362" spans="2:4" ht="15" customHeight="1" x14ac:dyDescent="0.25">
      <c r="B18362" s="683"/>
      <c r="C18362" s="683"/>
      <c r="D18362" s="684"/>
    </row>
    <row r="18363" spans="2:4" ht="15" customHeight="1" x14ac:dyDescent="0.25">
      <c r="B18363" s="683"/>
      <c r="C18363" s="683"/>
      <c r="D18363" s="684"/>
    </row>
    <row r="18364" spans="2:4" ht="15" customHeight="1" x14ac:dyDescent="0.25">
      <c r="B18364" s="683"/>
      <c r="C18364" s="683"/>
      <c r="D18364" s="684"/>
    </row>
    <row r="18365" spans="2:4" ht="15" customHeight="1" x14ac:dyDescent="0.25">
      <c r="B18365" s="683"/>
      <c r="C18365" s="683"/>
      <c r="D18365" s="684"/>
    </row>
    <row r="18366" spans="2:4" ht="15" customHeight="1" x14ac:dyDescent="0.25">
      <c r="B18366" s="683"/>
      <c r="C18366" s="683"/>
      <c r="D18366" s="684"/>
    </row>
    <row r="18367" spans="2:4" ht="15" customHeight="1" x14ac:dyDescent="0.25">
      <c r="B18367" s="683"/>
      <c r="C18367" s="683"/>
      <c r="D18367" s="684"/>
    </row>
    <row r="18368" spans="2:4" ht="15" customHeight="1" x14ac:dyDescent="0.25">
      <c r="B18368" s="683"/>
      <c r="C18368" s="683"/>
      <c r="D18368" s="684"/>
    </row>
    <row r="18369" spans="2:4" ht="15" customHeight="1" x14ac:dyDescent="0.25">
      <c r="B18369" s="683"/>
      <c r="C18369" s="683"/>
      <c r="D18369" s="684"/>
    </row>
    <row r="18370" spans="2:4" ht="15" customHeight="1" x14ac:dyDescent="0.25">
      <c r="B18370" s="683"/>
      <c r="C18370" s="683"/>
      <c r="D18370" s="684"/>
    </row>
    <row r="18371" spans="2:4" ht="15" customHeight="1" x14ac:dyDescent="0.25">
      <c r="B18371" s="683"/>
      <c r="C18371" s="683"/>
      <c r="D18371" s="684"/>
    </row>
    <row r="18372" spans="2:4" ht="15" customHeight="1" x14ac:dyDescent="0.25">
      <c r="B18372" s="683"/>
      <c r="C18372" s="683"/>
      <c r="D18372" s="684"/>
    </row>
    <row r="18373" spans="2:4" ht="15" customHeight="1" x14ac:dyDescent="0.25">
      <c r="B18373" s="683"/>
      <c r="C18373" s="683"/>
      <c r="D18373" s="684"/>
    </row>
    <row r="18374" spans="2:4" ht="15" customHeight="1" x14ac:dyDescent="0.25">
      <c r="B18374" s="683"/>
      <c r="C18374" s="683"/>
      <c r="D18374" s="684"/>
    </row>
    <row r="18375" spans="2:4" ht="15" customHeight="1" x14ac:dyDescent="0.25">
      <c r="B18375" s="683"/>
      <c r="C18375" s="683"/>
      <c r="D18375" s="684"/>
    </row>
    <row r="18376" spans="2:4" ht="15" customHeight="1" x14ac:dyDescent="0.25">
      <c r="B18376" s="683"/>
      <c r="C18376" s="683"/>
      <c r="D18376" s="684"/>
    </row>
    <row r="18377" spans="2:4" ht="15" customHeight="1" x14ac:dyDescent="0.25">
      <c r="B18377" s="683"/>
      <c r="C18377" s="683"/>
      <c r="D18377" s="684"/>
    </row>
    <row r="18378" spans="2:4" ht="15" customHeight="1" x14ac:dyDescent="0.25">
      <c r="B18378" s="683"/>
      <c r="C18378" s="683"/>
      <c r="D18378" s="684"/>
    </row>
    <row r="18379" spans="2:4" ht="15" customHeight="1" x14ac:dyDescent="0.25">
      <c r="B18379" s="683"/>
      <c r="C18379" s="683"/>
      <c r="D18379" s="684"/>
    </row>
    <row r="18380" spans="2:4" ht="15" customHeight="1" x14ac:dyDescent="0.25">
      <c r="B18380" s="683"/>
      <c r="C18380" s="683"/>
      <c r="D18380" s="684"/>
    </row>
    <row r="18381" spans="2:4" ht="15" customHeight="1" x14ac:dyDescent="0.25">
      <c r="B18381" s="683"/>
      <c r="C18381" s="683"/>
      <c r="D18381" s="684"/>
    </row>
    <row r="18382" spans="2:4" ht="15" customHeight="1" x14ac:dyDescent="0.25">
      <c r="B18382" s="683"/>
      <c r="C18382" s="683"/>
      <c r="D18382" s="684"/>
    </row>
    <row r="18383" spans="2:4" ht="15" customHeight="1" x14ac:dyDescent="0.25">
      <c r="B18383" s="683"/>
      <c r="C18383" s="683"/>
      <c r="D18383" s="684"/>
    </row>
    <row r="18384" spans="2:4" ht="15" customHeight="1" x14ac:dyDescent="0.25">
      <c r="B18384" s="683"/>
      <c r="C18384" s="683"/>
      <c r="D18384" s="684"/>
    </row>
    <row r="18385" spans="2:4" ht="15" customHeight="1" x14ac:dyDescent="0.25">
      <c r="B18385" s="683"/>
      <c r="C18385" s="683"/>
      <c r="D18385" s="684"/>
    </row>
    <row r="18386" spans="2:4" ht="15" customHeight="1" x14ac:dyDescent="0.25">
      <c r="B18386" s="683"/>
      <c r="C18386" s="683"/>
      <c r="D18386" s="684"/>
    </row>
    <row r="18387" spans="2:4" ht="15" customHeight="1" x14ac:dyDescent="0.25">
      <c r="B18387" s="683"/>
      <c r="C18387" s="683"/>
      <c r="D18387" s="684"/>
    </row>
    <row r="18388" spans="2:4" ht="15" customHeight="1" x14ac:dyDescent="0.25">
      <c r="B18388" s="683"/>
      <c r="C18388" s="683"/>
      <c r="D18388" s="684"/>
    </row>
    <row r="18389" spans="2:4" ht="15" customHeight="1" x14ac:dyDescent="0.25">
      <c r="B18389" s="683"/>
      <c r="C18389" s="683"/>
      <c r="D18389" s="684"/>
    </row>
    <row r="18390" spans="2:4" ht="15" customHeight="1" x14ac:dyDescent="0.25">
      <c r="B18390" s="683"/>
      <c r="C18390" s="683"/>
      <c r="D18390" s="684"/>
    </row>
    <row r="18391" spans="2:4" ht="15" customHeight="1" x14ac:dyDescent="0.25">
      <c r="B18391" s="683"/>
      <c r="C18391" s="683"/>
      <c r="D18391" s="684"/>
    </row>
    <row r="18392" spans="2:4" ht="15" customHeight="1" x14ac:dyDescent="0.25">
      <c r="B18392" s="683"/>
      <c r="C18392" s="683"/>
      <c r="D18392" s="684"/>
    </row>
    <row r="18393" spans="2:4" ht="15" customHeight="1" x14ac:dyDescent="0.25">
      <c r="B18393" s="683"/>
      <c r="C18393" s="683"/>
      <c r="D18393" s="684"/>
    </row>
    <row r="18394" spans="2:4" ht="15" customHeight="1" x14ac:dyDescent="0.25">
      <c r="B18394" s="683"/>
      <c r="C18394" s="683"/>
      <c r="D18394" s="684"/>
    </row>
    <row r="18395" spans="2:4" ht="15" customHeight="1" x14ac:dyDescent="0.25">
      <c r="B18395" s="683"/>
      <c r="C18395" s="683"/>
      <c r="D18395" s="684"/>
    </row>
    <row r="18396" spans="2:4" ht="15" customHeight="1" x14ac:dyDescent="0.25">
      <c r="B18396" s="683"/>
      <c r="C18396" s="683"/>
      <c r="D18396" s="684"/>
    </row>
    <row r="18397" spans="2:4" ht="15" customHeight="1" x14ac:dyDescent="0.25">
      <c r="B18397" s="683"/>
      <c r="C18397" s="683"/>
      <c r="D18397" s="684"/>
    </row>
    <row r="18398" spans="2:4" ht="15" customHeight="1" x14ac:dyDescent="0.25">
      <c r="B18398" s="683"/>
      <c r="C18398" s="683"/>
      <c r="D18398" s="684"/>
    </row>
    <row r="18399" spans="2:4" ht="15" customHeight="1" x14ac:dyDescent="0.25">
      <c r="B18399" s="683"/>
      <c r="C18399" s="683"/>
      <c r="D18399" s="684"/>
    </row>
    <row r="18400" spans="2:4" ht="15" customHeight="1" x14ac:dyDescent="0.25">
      <c r="B18400" s="683"/>
      <c r="C18400" s="683"/>
      <c r="D18400" s="684"/>
    </row>
    <row r="18401" spans="2:4" ht="15" customHeight="1" x14ac:dyDescent="0.25">
      <c r="B18401" s="683"/>
      <c r="C18401" s="683"/>
      <c r="D18401" s="684"/>
    </row>
    <row r="18402" spans="2:4" ht="15" customHeight="1" x14ac:dyDescent="0.25">
      <c r="B18402" s="683"/>
      <c r="C18402" s="683"/>
      <c r="D18402" s="684"/>
    </row>
    <row r="18403" spans="2:4" ht="15" customHeight="1" x14ac:dyDescent="0.25">
      <c r="B18403" s="683"/>
      <c r="C18403" s="683"/>
      <c r="D18403" s="684"/>
    </row>
    <row r="18404" spans="2:4" ht="15" customHeight="1" x14ac:dyDescent="0.25">
      <c r="B18404" s="683"/>
      <c r="C18404" s="683"/>
      <c r="D18404" s="684"/>
    </row>
    <row r="18405" spans="2:4" ht="15" customHeight="1" x14ac:dyDescent="0.25">
      <c r="B18405" s="683"/>
      <c r="C18405" s="683"/>
      <c r="D18405" s="684"/>
    </row>
    <row r="18406" spans="2:4" ht="15" customHeight="1" x14ac:dyDescent="0.25">
      <c r="B18406" s="683"/>
      <c r="C18406" s="683"/>
      <c r="D18406" s="684"/>
    </row>
    <row r="18407" spans="2:4" ht="15" customHeight="1" x14ac:dyDescent="0.25">
      <c r="B18407" s="683"/>
      <c r="C18407" s="683"/>
      <c r="D18407" s="684"/>
    </row>
    <row r="18408" spans="2:4" ht="15" customHeight="1" x14ac:dyDescent="0.25">
      <c r="B18408" s="683"/>
      <c r="C18408" s="683"/>
      <c r="D18408" s="684"/>
    </row>
    <row r="18409" spans="2:4" ht="15" customHeight="1" x14ac:dyDescent="0.25">
      <c r="B18409" s="683"/>
      <c r="C18409" s="683"/>
      <c r="D18409" s="684"/>
    </row>
    <row r="18410" spans="2:4" ht="15" customHeight="1" x14ac:dyDescent="0.25">
      <c r="B18410" s="683"/>
      <c r="C18410" s="683"/>
      <c r="D18410" s="684"/>
    </row>
    <row r="18411" spans="2:4" ht="15" customHeight="1" x14ac:dyDescent="0.25">
      <c r="B18411" s="683"/>
      <c r="C18411" s="683"/>
      <c r="D18411" s="684"/>
    </row>
    <row r="18412" spans="2:4" ht="15" customHeight="1" x14ac:dyDescent="0.25">
      <c r="B18412" s="683"/>
      <c r="C18412" s="683"/>
      <c r="D18412" s="684"/>
    </row>
    <row r="18413" spans="2:4" ht="15" customHeight="1" x14ac:dyDescent="0.25">
      <c r="B18413" s="683"/>
      <c r="C18413" s="683"/>
      <c r="D18413" s="684"/>
    </row>
    <row r="18414" spans="2:4" ht="15" customHeight="1" x14ac:dyDescent="0.25">
      <c r="B18414" s="683"/>
      <c r="C18414" s="683"/>
      <c r="D18414" s="684"/>
    </row>
    <row r="18415" spans="2:4" ht="15" customHeight="1" x14ac:dyDescent="0.25">
      <c r="B18415" s="683"/>
      <c r="C18415" s="683"/>
      <c r="D18415" s="684"/>
    </row>
    <row r="18416" spans="2:4" ht="15" customHeight="1" x14ac:dyDescent="0.25">
      <c r="B18416" s="683"/>
      <c r="C18416" s="683"/>
      <c r="D18416" s="684"/>
    </row>
    <row r="18417" spans="2:4" ht="15" customHeight="1" x14ac:dyDescent="0.25">
      <c r="B18417" s="683"/>
      <c r="C18417" s="683"/>
      <c r="D18417" s="684"/>
    </row>
    <row r="18418" spans="2:4" ht="15" customHeight="1" x14ac:dyDescent="0.25">
      <c r="B18418" s="683"/>
      <c r="C18418" s="683"/>
      <c r="D18418" s="684"/>
    </row>
    <row r="18419" spans="2:4" ht="15" customHeight="1" x14ac:dyDescent="0.25">
      <c r="B18419" s="683"/>
      <c r="C18419" s="683"/>
      <c r="D18419" s="684"/>
    </row>
    <row r="18420" spans="2:4" ht="15" customHeight="1" x14ac:dyDescent="0.25">
      <c r="B18420" s="683"/>
      <c r="C18420" s="683"/>
      <c r="D18420" s="684"/>
    </row>
    <row r="18421" spans="2:4" ht="15" customHeight="1" x14ac:dyDescent="0.25">
      <c r="B18421" s="683"/>
      <c r="C18421" s="683"/>
      <c r="D18421" s="684"/>
    </row>
    <row r="18422" spans="2:4" ht="15" customHeight="1" x14ac:dyDescent="0.25">
      <c r="B18422" s="683"/>
      <c r="C18422" s="683"/>
      <c r="D18422" s="684"/>
    </row>
    <row r="18423" spans="2:4" ht="15" customHeight="1" x14ac:dyDescent="0.25">
      <c r="B18423" s="683"/>
      <c r="C18423" s="683"/>
      <c r="D18423" s="684"/>
    </row>
    <row r="18424" spans="2:4" ht="15" customHeight="1" x14ac:dyDescent="0.25">
      <c r="B18424" s="683"/>
      <c r="C18424" s="683"/>
      <c r="D18424" s="684"/>
    </row>
    <row r="18425" spans="2:4" ht="15" customHeight="1" x14ac:dyDescent="0.25">
      <c r="B18425" s="683"/>
      <c r="C18425" s="683"/>
      <c r="D18425" s="684"/>
    </row>
    <row r="18426" spans="2:4" ht="15" customHeight="1" x14ac:dyDescent="0.25">
      <c r="B18426" s="683"/>
      <c r="C18426" s="683"/>
      <c r="D18426" s="684"/>
    </row>
    <row r="18427" spans="2:4" ht="15" customHeight="1" x14ac:dyDescent="0.25">
      <c r="B18427" s="683"/>
      <c r="C18427" s="683"/>
      <c r="D18427" s="684"/>
    </row>
    <row r="18428" spans="2:4" ht="15" customHeight="1" x14ac:dyDescent="0.25">
      <c r="B18428" s="683"/>
      <c r="C18428" s="683"/>
      <c r="D18428" s="684"/>
    </row>
    <row r="18429" spans="2:4" ht="15" customHeight="1" x14ac:dyDescent="0.25">
      <c r="B18429" s="683"/>
      <c r="C18429" s="683"/>
      <c r="D18429" s="684"/>
    </row>
    <row r="18430" spans="2:4" ht="15" customHeight="1" x14ac:dyDescent="0.25">
      <c r="B18430" s="683"/>
      <c r="C18430" s="683"/>
      <c r="D18430" s="684"/>
    </row>
    <row r="18431" spans="2:4" ht="15" customHeight="1" x14ac:dyDescent="0.25">
      <c r="B18431" s="683"/>
      <c r="C18431" s="683"/>
      <c r="D18431" s="684"/>
    </row>
    <row r="18432" spans="2:4" ht="15" customHeight="1" x14ac:dyDescent="0.25">
      <c r="B18432" s="683"/>
      <c r="C18432" s="683"/>
      <c r="D18432" s="684"/>
    </row>
    <row r="18433" spans="2:4" ht="15" customHeight="1" x14ac:dyDescent="0.25">
      <c r="B18433" s="683"/>
      <c r="C18433" s="683"/>
      <c r="D18433" s="684"/>
    </row>
    <row r="18434" spans="2:4" ht="15" customHeight="1" x14ac:dyDescent="0.25">
      <c r="B18434" s="683"/>
      <c r="C18434" s="683"/>
      <c r="D18434" s="684"/>
    </row>
    <row r="18435" spans="2:4" ht="15" customHeight="1" x14ac:dyDescent="0.25">
      <c r="B18435" s="683"/>
      <c r="C18435" s="683"/>
      <c r="D18435" s="684"/>
    </row>
    <row r="18436" spans="2:4" ht="15" customHeight="1" x14ac:dyDescent="0.25">
      <c r="B18436" s="683"/>
      <c r="C18436" s="683"/>
      <c r="D18436" s="684"/>
    </row>
    <row r="18437" spans="2:4" ht="15" customHeight="1" x14ac:dyDescent="0.25">
      <c r="B18437" s="683"/>
      <c r="C18437" s="683"/>
      <c r="D18437" s="684"/>
    </row>
    <row r="18438" spans="2:4" ht="15" customHeight="1" x14ac:dyDescent="0.25">
      <c r="B18438" s="683"/>
      <c r="C18438" s="683"/>
      <c r="D18438" s="684"/>
    </row>
    <row r="18439" spans="2:4" ht="15" customHeight="1" x14ac:dyDescent="0.25">
      <c r="B18439" s="683"/>
      <c r="C18439" s="683"/>
      <c r="D18439" s="684"/>
    </row>
    <row r="18440" spans="2:4" ht="15" customHeight="1" x14ac:dyDescent="0.25">
      <c r="B18440" s="683"/>
      <c r="C18440" s="683"/>
      <c r="D18440" s="684"/>
    </row>
    <row r="18441" spans="2:4" ht="15" customHeight="1" x14ac:dyDescent="0.25">
      <c r="B18441" s="683"/>
      <c r="C18441" s="683"/>
      <c r="D18441" s="684"/>
    </row>
    <row r="18442" spans="2:4" ht="15" customHeight="1" x14ac:dyDescent="0.25">
      <c r="B18442" s="683"/>
      <c r="C18442" s="683"/>
      <c r="D18442" s="684"/>
    </row>
    <row r="18443" spans="2:4" ht="15" customHeight="1" x14ac:dyDescent="0.25">
      <c r="B18443" s="683"/>
      <c r="C18443" s="683"/>
      <c r="D18443" s="684"/>
    </row>
    <row r="18444" spans="2:4" ht="15" customHeight="1" x14ac:dyDescent="0.25">
      <c r="B18444" s="683"/>
      <c r="C18444" s="683"/>
      <c r="D18444" s="684"/>
    </row>
    <row r="18445" spans="2:4" ht="15" customHeight="1" x14ac:dyDescent="0.25">
      <c r="B18445" s="683"/>
      <c r="C18445" s="683"/>
      <c r="D18445" s="684"/>
    </row>
    <row r="18446" spans="2:4" ht="15" customHeight="1" x14ac:dyDescent="0.25">
      <c r="B18446" s="683"/>
      <c r="C18446" s="683"/>
      <c r="D18446" s="684"/>
    </row>
    <row r="18447" spans="2:4" ht="15" customHeight="1" x14ac:dyDescent="0.25">
      <c r="B18447" s="683"/>
      <c r="C18447" s="683"/>
      <c r="D18447" s="684"/>
    </row>
    <row r="18448" spans="2:4" ht="15" customHeight="1" x14ac:dyDescent="0.25">
      <c r="B18448" s="683"/>
      <c r="C18448" s="683"/>
      <c r="D18448" s="684"/>
    </row>
    <row r="18449" spans="2:4" ht="15" customHeight="1" x14ac:dyDescent="0.25">
      <c r="B18449" s="683"/>
      <c r="C18449" s="683"/>
      <c r="D18449" s="684"/>
    </row>
    <row r="18450" spans="2:4" ht="15" customHeight="1" x14ac:dyDescent="0.25">
      <c r="B18450" s="683"/>
      <c r="C18450" s="683"/>
      <c r="D18450" s="684"/>
    </row>
    <row r="18451" spans="2:4" ht="15" customHeight="1" x14ac:dyDescent="0.25">
      <c r="B18451" s="683"/>
      <c r="C18451" s="683"/>
      <c r="D18451" s="684"/>
    </row>
    <row r="18452" spans="2:4" ht="15" customHeight="1" x14ac:dyDescent="0.25">
      <c r="B18452" s="683"/>
      <c r="C18452" s="683"/>
      <c r="D18452" s="684"/>
    </row>
    <row r="18453" spans="2:4" ht="15" customHeight="1" x14ac:dyDescent="0.25">
      <c r="B18453" s="683"/>
      <c r="C18453" s="683"/>
      <c r="D18453" s="684"/>
    </row>
    <row r="18454" spans="2:4" ht="15" customHeight="1" x14ac:dyDescent="0.25">
      <c r="B18454" s="683"/>
      <c r="C18454" s="683"/>
      <c r="D18454" s="684"/>
    </row>
    <row r="18455" spans="2:4" ht="15" customHeight="1" x14ac:dyDescent="0.25">
      <c r="B18455" s="683"/>
      <c r="C18455" s="683"/>
      <c r="D18455" s="684"/>
    </row>
    <row r="18456" spans="2:4" ht="15" customHeight="1" x14ac:dyDescent="0.25">
      <c r="B18456" s="683"/>
      <c r="C18456" s="683"/>
      <c r="D18456" s="684"/>
    </row>
    <row r="18457" spans="2:4" ht="15" customHeight="1" x14ac:dyDescent="0.25">
      <c r="B18457" s="683"/>
      <c r="C18457" s="683"/>
      <c r="D18457" s="684"/>
    </row>
    <row r="18458" spans="2:4" ht="15" customHeight="1" x14ac:dyDescent="0.25">
      <c r="B18458" s="683"/>
      <c r="C18458" s="683"/>
      <c r="D18458" s="684"/>
    </row>
    <row r="18459" spans="2:4" ht="15" customHeight="1" x14ac:dyDescent="0.25">
      <c r="B18459" s="683"/>
      <c r="C18459" s="683"/>
      <c r="D18459" s="684"/>
    </row>
    <row r="18460" spans="2:4" ht="15" customHeight="1" x14ac:dyDescent="0.25">
      <c r="B18460" s="683"/>
      <c r="C18460" s="683"/>
      <c r="D18460" s="684"/>
    </row>
    <row r="18461" spans="2:4" ht="15" customHeight="1" x14ac:dyDescent="0.25">
      <c r="B18461" s="683"/>
      <c r="C18461" s="683"/>
      <c r="D18461" s="684"/>
    </row>
    <row r="18462" spans="2:4" ht="15" customHeight="1" x14ac:dyDescent="0.25">
      <c r="B18462" s="683"/>
      <c r="C18462" s="683"/>
      <c r="D18462" s="684"/>
    </row>
    <row r="18463" spans="2:4" ht="15" customHeight="1" x14ac:dyDescent="0.25">
      <c r="B18463" s="683"/>
      <c r="C18463" s="683"/>
      <c r="D18463" s="684"/>
    </row>
    <row r="18464" spans="2:4" ht="15" customHeight="1" x14ac:dyDescent="0.25">
      <c r="B18464" s="683"/>
      <c r="C18464" s="683"/>
      <c r="D18464" s="684"/>
    </row>
    <row r="18465" spans="2:4" ht="15" customHeight="1" x14ac:dyDescent="0.25">
      <c r="B18465" s="683"/>
      <c r="C18465" s="683"/>
      <c r="D18465" s="684"/>
    </row>
    <row r="18466" spans="2:4" ht="15" customHeight="1" x14ac:dyDescent="0.25">
      <c r="B18466" s="683"/>
      <c r="C18466" s="683"/>
      <c r="D18466" s="684"/>
    </row>
    <row r="18467" spans="2:4" ht="15" customHeight="1" x14ac:dyDescent="0.25">
      <c r="B18467" s="683"/>
      <c r="C18467" s="683"/>
      <c r="D18467" s="684"/>
    </row>
    <row r="18468" spans="2:4" ht="15" customHeight="1" x14ac:dyDescent="0.25">
      <c r="B18468" s="683"/>
      <c r="C18468" s="683"/>
      <c r="D18468" s="684"/>
    </row>
    <row r="18469" spans="2:4" ht="15" customHeight="1" x14ac:dyDescent="0.25">
      <c r="B18469" s="683"/>
      <c r="C18469" s="683"/>
      <c r="D18469" s="684"/>
    </row>
    <row r="18470" spans="2:4" ht="15" customHeight="1" x14ac:dyDescent="0.25">
      <c r="B18470" s="683"/>
      <c r="C18470" s="683"/>
      <c r="D18470" s="684"/>
    </row>
    <row r="18471" spans="2:4" ht="15" customHeight="1" x14ac:dyDescent="0.25">
      <c r="B18471" s="683"/>
      <c r="C18471" s="683"/>
      <c r="D18471" s="684"/>
    </row>
    <row r="18472" spans="2:4" ht="15" customHeight="1" x14ac:dyDescent="0.25">
      <c r="B18472" s="683"/>
      <c r="C18472" s="683"/>
      <c r="D18472" s="684"/>
    </row>
    <row r="18473" spans="2:4" ht="15" customHeight="1" x14ac:dyDescent="0.25">
      <c r="B18473" s="683"/>
      <c r="C18473" s="683"/>
      <c r="D18473" s="684"/>
    </row>
    <row r="18474" spans="2:4" ht="15" customHeight="1" x14ac:dyDescent="0.25">
      <c r="B18474" s="683"/>
      <c r="C18474" s="683"/>
      <c r="D18474" s="684"/>
    </row>
    <row r="18475" spans="2:4" ht="15" customHeight="1" x14ac:dyDescent="0.25">
      <c r="B18475" s="683"/>
      <c r="C18475" s="683"/>
      <c r="D18475" s="684"/>
    </row>
    <row r="18476" spans="2:4" ht="15" customHeight="1" x14ac:dyDescent="0.25">
      <c r="B18476" s="683"/>
      <c r="C18476" s="683"/>
      <c r="D18476" s="684"/>
    </row>
    <row r="18477" spans="2:4" ht="15" customHeight="1" x14ac:dyDescent="0.25">
      <c r="B18477" s="683"/>
      <c r="C18477" s="683"/>
      <c r="D18477" s="684"/>
    </row>
    <row r="18478" spans="2:4" ht="15" customHeight="1" x14ac:dyDescent="0.25">
      <c r="B18478" s="683"/>
      <c r="C18478" s="683"/>
      <c r="D18478" s="684"/>
    </row>
    <row r="18479" spans="2:4" ht="15" customHeight="1" x14ac:dyDescent="0.25">
      <c r="B18479" s="683"/>
      <c r="C18479" s="683"/>
      <c r="D18479" s="684"/>
    </row>
    <row r="18480" spans="2:4" ht="15" customHeight="1" x14ac:dyDescent="0.25">
      <c r="B18480" s="683"/>
      <c r="C18480" s="683"/>
      <c r="D18480" s="684"/>
    </row>
    <row r="18481" spans="2:4" ht="15" customHeight="1" x14ac:dyDescent="0.25">
      <c r="B18481" s="683"/>
      <c r="C18481" s="683"/>
      <c r="D18481" s="684"/>
    </row>
    <row r="18482" spans="2:4" ht="15" customHeight="1" x14ac:dyDescent="0.25">
      <c r="B18482" s="683"/>
      <c r="C18482" s="683"/>
      <c r="D18482" s="684"/>
    </row>
    <row r="18483" spans="2:4" ht="15" customHeight="1" x14ac:dyDescent="0.25">
      <c r="B18483" s="683"/>
      <c r="C18483" s="683"/>
      <c r="D18483" s="684"/>
    </row>
    <row r="18484" spans="2:4" ht="15" customHeight="1" x14ac:dyDescent="0.25">
      <c r="B18484" s="683"/>
      <c r="C18484" s="683"/>
      <c r="D18484" s="684"/>
    </row>
    <row r="18485" spans="2:4" ht="15" customHeight="1" x14ac:dyDescent="0.25">
      <c r="B18485" s="683"/>
      <c r="C18485" s="683"/>
      <c r="D18485" s="684"/>
    </row>
    <row r="18486" spans="2:4" ht="15" customHeight="1" x14ac:dyDescent="0.25">
      <c r="B18486" s="683"/>
      <c r="C18486" s="683"/>
      <c r="D18486" s="684"/>
    </row>
    <row r="18487" spans="2:4" ht="15" customHeight="1" x14ac:dyDescent="0.25">
      <c r="B18487" s="683"/>
      <c r="C18487" s="683"/>
      <c r="D18487" s="684"/>
    </row>
    <row r="18488" spans="2:4" ht="15" customHeight="1" x14ac:dyDescent="0.25">
      <c r="B18488" s="683"/>
      <c r="C18488" s="683"/>
      <c r="D18488" s="684"/>
    </row>
    <row r="18489" spans="2:4" ht="15" customHeight="1" x14ac:dyDescent="0.25">
      <c r="B18489" s="683"/>
      <c r="C18489" s="683"/>
      <c r="D18489" s="684"/>
    </row>
    <row r="18490" spans="2:4" ht="15" customHeight="1" x14ac:dyDescent="0.25">
      <c r="B18490" s="683"/>
      <c r="C18490" s="683"/>
      <c r="D18490" s="684"/>
    </row>
    <row r="18491" spans="2:4" ht="15" customHeight="1" x14ac:dyDescent="0.25">
      <c r="B18491" s="683"/>
      <c r="C18491" s="683"/>
      <c r="D18491" s="684"/>
    </row>
    <row r="18492" spans="2:4" ht="15" customHeight="1" x14ac:dyDescent="0.25">
      <c r="B18492" s="683"/>
      <c r="C18492" s="683"/>
      <c r="D18492" s="684"/>
    </row>
    <row r="18493" spans="2:4" ht="15" customHeight="1" x14ac:dyDescent="0.25">
      <c r="B18493" s="683"/>
      <c r="C18493" s="683"/>
      <c r="D18493" s="684"/>
    </row>
    <row r="18494" spans="2:4" ht="15" customHeight="1" x14ac:dyDescent="0.25">
      <c r="B18494" s="683"/>
      <c r="C18494" s="683"/>
      <c r="D18494" s="684"/>
    </row>
    <row r="18495" spans="2:4" ht="15" customHeight="1" x14ac:dyDescent="0.25">
      <c r="B18495" s="683"/>
      <c r="C18495" s="683"/>
      <c r="D18495" s="684"/>
    </row>
    <row r="18496" spans="2:4" ht="15" customHeight="1" x14ac:dyDescent="0.25">
      <c r="B18496" s="683"/>
      <c r="C18496" s="683"/>
      <c r="D18496" s="684"/>
    </row>
    <row r="18497" spans="2:4" ht="15" customHeight="1" x14ac:dyDescent="0.25">
      <c r="B18497" s="683"/>
      <c r="C18497" s="683"/>
      <c r="D18497" s="684"/>
    </row>
    <row r="18498" spans="2:4" ht="15" customHeight="1" x14ac:dyDescent="0.25">
      <c r="B18498" s="683"/>
      <c r="C18498" s="683"/>
      <c r="D18498" s="684"/>
    </row>
    <row r="18499" spans="2:4" ht="15" customHeight="1" x14ac:dyDescent="0.25">
      <c r="B18499" s="683"/>
      <c r="C18499" s="683"/>
      <c r="D18499" s="684"/>
    </row>
    <row r="18500" spans="2:4" ht="15" customHeight="1" x14ac:dyDescent="0.25">
      <c r="B18500" s="683"/>
      <c r="C18500" s="683"/>
      <c r="D18500" s="684"/>
    </row>
    <row r="18501" spans="2:4" ht="15" customHeight="1" x14ac:dyDescent="0.25">
      <c r="B18501" s="683"/>
      <c r="C18501" s="683"/>
      <c r="D18501" s="684"/>
    </row>
    <row r="18502" spans="2:4" ht="15" customHeight="1" x14ac:dyDescent="0.25">
      <c r="B18502" s="683"/>
      <c r="C18502" s="683"/>
      <c r="D18502" s="684"/>
    </row>
    <row r="18503" spans="2:4" ht="15" customHeight="1" x14ac:dyDescent="0.25">
      <c r="B18503" s="683"/>
      <c r="C18503" s="683"/>
      <c r="D18503" s="684"/>
    </row>
    <row r="18504" spans="2:4" ht="15" customHeight="1" x14ac:dyDescent="0.25">
      <c r="B18504" s="683"/>
      <c r="C18504" s="683"/>
      <c r="D18504" s="684"/>
    </row>
    <row r="18505" spans="2:4" ht="15" customHeight="1" x14ac:dyDescent="0.25">
      <c r="B18505" s="683"/>
      <c r="C18505" s="683"/>
      <c r="D18505" s="684"/>
    </row>
    <row r="18506" spans="2:4" ht="15" customHeight="1" x14ac:dyDescent="0.25">
      <c r="B18506" s="683"/>
      <c r="C18506" s="683"/>
      <c r="D18506" s="684"/>
    </row>
    <row r="18507" spans="2:4" ht="15" customHeight="1" x14ac:dyDescent="0.25">
      <c r="B18507" s="683"/>
      <c r="C18507" s="683"/>
      <c r="D18507" s="684"/>
    </row>
    <row r="18508" spans="2:4" ht="15" customHeight="1" x14ac:dyDescent="0.25">
      <c r="B18508" s="683"/>
      <c r="C18508" s="683"/>
      <c r="D18508" s="684"/>
    </row>
    <row r="18509" spans="2:4" ht="15" customHeight="1" x14ac:dyDescent="0.25">
      <c r="B18509" s="683"/>
      <c r="C18509" s="683"/>
      <c r="D18509" s="684"/>
    </row>
    <row r="18510" spans="2:4" ht="15" customHeight="1" x14ac:dyDescent="0.25">
      <c r="B18510" s="683"/>
      <c r="C18510" s="683"/>
      <c r="D18510" s="684"/>
    </row>
    <row r="18511" spans="2:4" ht="15" customHeight="1" x14ac:dyDescent="0.25">
      <c r="B18511" s="683"/>
      <c r="C18511" s="683"/>
      <c r="D18511" s="684"/>
    </row>
    <row r="18512" spans="2:4" ht="15" customHeight="1" x14ac:dyDescent="0.25">
      <c r="B18512" s="683"/>
      <c r="C18512" s="683"/>
      <c r="D18512" s="684"/>
    </row>
    <row r="18513" spans="2:4" ht="15" customHeight="1" x14ac:dyDescent="0.25">
      <c r="B18513" s="683"/>
      <c r="C18513" s="683"/>
      <c r="D18513" s="684"/>
    </row>
    <row r="18514" spans="2:4" ht="15" customHeight="1" x14ac:dyDescent="0.25">
      <c r="B18514" s="683"/>
      <c r="C18514" s="683"/>
      <c r="D18514" s="684"/>
    </row>
    <row r="18515" spans="2:4" ht="15" customHeight="1" x14ac:dyDescent="0.25">
      <c r="B18515" s="683"/>
      <c r="C18515" s="683"/>
      <c r="D18515" s="684"/>
    </row>
    <row r="18516" spans="2:4" ht="15" customHeight="1" x14ac:dyDescent="0.25">
      <c r="B18516" s="683"/>
      <c r="C18516" s="683"/>
      <c r="D18516" s="684"/>
    </row>
    <row r="18517" spans="2:4" ht="15" customHeight="1" x14ac:dyDescent="0.25">
      <c r="B18517" s="683"/>
      <c r="C18517" s="683"/>
      <c r="D18517" s="684"/>
    </row>
    <row r="18518" spans="2:4" ht="15" customHeight="1" x14ac:dyDescent="0.25">
      <c r="B18518" s="683"/>
      <c r="C18518" s="683"/>
      <c r="D18518" s="684"/>
    </row>
    <row r="18519" spans="2:4" ht="15" customHeight="1" x14ac:dyDescent="0.25">
      <c r="B18519" s="683"/>
      <c r="C18519" s="683"/>
      <c r="D18519" s="684"/>
    </row>
    <row r="18520" spans="2:4" ht="15" customHeight="1" x14ac:dyDescent="0.25">
      <c r="B18520" s="683"/>
      <c r="C18520" s="683"/>
      <c r="D18520" s="684"/>
    </row>
    <row r="18521" spans="2:4" ht="15" customHeight="1" x14ac:dyDescent="0.25">
      <c r="B18521" s="683"/>
      <c r="C18521" s="683"/>
      <c r="D18521" s="684"/>
    </row>
    <row r="18522" spans="2:4" ht="15" customHeight="1" x14ac:dyDescent="0.25">
      <c r="B18522" s="683"/>
      <c r="C18522" s="683"/>
      <c r="D18522" s="684"/>
    </row>
    <row r="18523" spans="2:4" ht="15" customHeight="1" x14ac:dyDescent="0.25">
      <c r="B18523" s="683"/>
      <c r="C18523" s="683"/>
      <c r="D18523" s="684"/>
    </row>
    <row r="18524" spans="2:4" ht="15" customHeight="1" x14ac:dyDescent="0.25">
      <c r="B18524" s="683"/>
      <c r="C18524" s="683"/>
      <c r="D18524" s="684"/>
    </row>
    <row r="18525" spans="2:4" ht="15" customHeight="1" x14ac:dyDescent="0.25">
      <c r="B18525" s="683"/>
      <c r="C18525" s="683"/>
      <c r="D18525" s="684"/>
    </row>
    <row r="18526" spans="2:4" ht="15" customHeight="1" x14ac:dyDescent="0.25">
      <c r="B18526" s="683"/>
      <c r="C18526" s="683"/>
      <c r="D18526" s="684"/>
    </row>
    <row r="18527" spans="2:4" ht="15" customHeight="1" x14ac:dyDescent="0.25">
      <c r="B18527" s="683"/>
      <c r="C18527" s="683"/>
      <c r="D18527" s="684"/>
    </row>
    <row r="18528" spans="2:4" ht="15" customHeight="1" x14ac:dyDescent="0.25">
      <c r="B18528" s="683"/>
      <c r="C18528" s="683"/>
      <c r="D18528" s="684"/>
    </row>
    <row r="18529" spans="2:4" ht="15" customHeight="1" x14ac:dyDescent="0.25">
      <c r="B18529" s="683"/>
      <c r="C18529" s="683"/>
      <c r="D18529" s="684"/>
    </row>
    <row r="18530" spans="2:4" ht="15" customHeight="1" x14ac:dyDescent="0.25">
      <c r="B18530" s="683"/>
      <c r="C18530" s="683"/>
      <c r="D18530" s="684"/>
    </row>
    <row r="18531" spans="2:4" ht="15" customHeight="1" x14ac:dyDescent="0.25">
      <c r="B18531" s="683"/>
      <c r="C18531" s="683"/>
      <c r="D18531" s="684"/>
    </row>
    <row r="18532" spans="2:4" ht="15" customHeight="1" x14ac:dyDescent="0.25">
      <c r="B18532" s="683"/>
      <c r="C18532" s="683"/>
      <c r="D18532" s="684"/>
    </row>
    <row r="18533" spans="2:4" ht="15" customHeight="1" x14ac:dyDescent="0.25">
      <c r="B18533" s="683"/>
      <c r="C18533" s="683"/>
      <c r="D18533" s="684"/>
    </row>
    <row r="18534" spans="2:4" ht="15" customHeight="1" x14ac:dyDescent="0.25">
      <c r="B18534" s="683"/>
      <c r="C18534" s="683"/>
      <c r="D18534" s="684"/>
    </row>
    <row r="18535" spans="2:4" ht="15" customHeight="1" x14ac:dyDescent="0.25">
      <c r="B18535" s="683"/>
      <c r="C18535" s="683"/>
      <c r="D18535" s="684"/>
    </row>
    <row r="18536" spans="2:4" ht="15" customHeight="1" x14ac:dyDescent="0.25">
      <c r="B18536" s="683"/>
      <c r="C18536" s="683"/>
      <c r="D18536" s="684"/>
    </row>
    <row r="18537" spans="2:4" ht="15" customHeight="1" x14ac:dyDescent="0.25">
      <c r="B18537" s="683"/>
      <c r="C18537" s="683"/>
      <c r="D18537" s="684"/>
    </row>
    <row r="18538" spans="2:4" ht="15" customHeight="1" x14ac:dyDescent="0.25">
      <c r="B18538" s="683"/>
      <c r="C18538" s="683"/>
      <c r="D18538" s="684"/>
    </row>
    <row r="18539" spans="2:4" ht="15" customHeight="1" x14ac:dyDescent="0.25">
      <c r="B18539" s="683"/>
      <c r="C18539" s="683"/>
      <c r="D18539" s="684"/>
    </row>
    <row r="18540" spans="2:4" ht="15" customHeight="1" x14ac:dyDescent="0.25">
      <c r="B18540" s="683"/>
      <c r="C18540" s="683"/>
      <c r="D18540" s="684"/>
    </row>
    <row r="18541" spans="2:4" ht="15" customHeight="1" x14ac:dyDescent="0.25">
      <c r="B18541" s="683"/>
      <c r="C18541" s="683"/>
      <c r="D18541" s="684"/>
    </row>
    <row r="18542" spans="2:4" ht="15" customHeight="1" x14ac:dyDescent="0.25">
      <c r="B18542" s="683"/>
      <c r="C18542" s="683"/>
      <c r="D18542" s="684"/>
    </row>
    <row r="18543" spans="2:4" ht="15" customHeight="1" x14ac:dyDescent="0.25">
      <c r="B18543" s="683"/>
      <c r="C18543" s="683"/>
      <c r="D18543" s="684"/>
    </row>
    <row r="18544" spans="2:4" ht="15" customHeight="1" x14ac:dyDescent="0.25">
      <c r="B18544" s="683"/>
      <c r="C18544" s="683"/>
      <c r="D18544" s="684"/>
    </row>
    <row r="18545" spans="2:4" ht="15" customHeight="1" x14ac:dyDescent="0.25">
      <c r="B18545" s="683"/>
      <c r="C18545" s="683"/>
      <c r="D18545" s="684"/>
    </row>
    <row r="18546" spans="2:4" ht="15" customHeight="1" x14ac:dyDescent="0.25">
      <c r="B18546" s="683"/>
      <c r="C18546" s="683"/>
      <c r="D18546" s="684"/>
    </row>
    <row r="18547" spans="2:4" ht="15" customHeight="1" x14ac:dyDescent="0.25">
      <c r="B18547" s="683"/>
      <c r="C18547" s="683"/>
      <c r="D18547" s="684"/>
    </row>
    <row r="18548" spans="2:4" ht="15" customHeight="1" x14ac:dyDescent="0.25">
      <c r="B18548" s="683"/>
      <c r="C18548" s="683"/>
      <c r="D18548" s="684"/>
    </row>
    <row r="18549" spans="2:4" ht="15" customHeight="1" x14ac:dyDescent="0.25">
      <c r="B18549" s="683"/>
      <c r="C18549" s="683"/>
      <c r="D18549" s="684"/>
    </row>
    <row r="18550" spans="2:4" ht="15" customHeight="1" x14ac:dyDescent="0.25">
      <c r="B18550" s="683"/>
      <c r="C18550" s="683"/>
      <c r="D18550" s="684"/>
    </row>
    <row r="18551" spans="2:4" ht="15" customHeight="1" x14ac:dyDescent="0.25">
      <c r="B18551" s="683"/>
      <c r="C18551" s="683"/>
      <c r="D18551" s="684"/>
    </row>
    <row r="18552" spans="2:4" ht="15" customHeight="1" x14ac:dyDescent="0.25">
      <c r="B18552" s="683"/>
      <c r="C18552" s="683"/>
      <c r="D18552" s="684"/>
    </row>
    <row r="18553" spans="2:4" ht="15" customHeight="1" x14ac:dyDescent="0.25">
      <c r="B18553" s="683"/>
      <c r="C18553" s="683"/>
      <c r="D18553" s="684"/>
    </row>
    <row r="18554" spans="2:4" ht="15" customHeight="1" x14ac:dyDescent="0.25">
      <c r="B18554" s="683"/>
      <c r="C18554" s="683"/>
      <c r="D18554" s="684"/>
    </row>
    <row r="18555" spans="2:4" ht="15" customHeight="1" x14ac:dyDescent="0.25">
      <c r="B18555" s="683"/>
      <c r="C18555" s="683"/>
      <c r="D18555" s="684"/>
    </row>
    <row r="18556" spans="2:4" ht="15" customHeight="1" x14ac:dyDescent="0.25">
      <c r="B18556" s="683"/>
      <c r="C18556" s="683"/>
      <c r="D18556" s="684"/>
    </row>
    <row r="18557" spans="2:4" ht="15" customHeight="1" x14ac:dyDescent="0.25">
      <c r="B18557" s="683"/>
      <c r="C18557" s="683"/>
      <c r="D18557" s="684"/>
    </row>
    <row r="18558" spans="2:4" ht="15" customHeight="1" x14ac:dyDescent="0.25">
      <c r="B18558" s="683"/>
      <c r="C18558" s="683"/>
      <c r="D18558" s="684"/>
    </row>
    <row r="18559" spans="2:4" ht="15" customHeight="1" x14ac:dyDescent="0.25">
      <c r="B18559" s="683"/>
      <c r="C18559" s="683"/>
      <c r="D18559" s="684"/>
    </row>
    <row r="18560" spans="2:4" ht="15" customHeight="1" x14ac:dyDescent="0.25">
      <c r="B18560" s="683"/>
      <c r="C18560" s="683"/>
      <c r="D18560" s="684"/>
    </row>
    <row r="18561" spans="2:4" ht="15" customHeight="1" x14ac:dyDescent="0.25">
      <c r="B18561" s="683"/>
      <c r="C18561" s="683"/>
      <c r="D18561" s="684"/>
    </row>
    <row r="18562" spans="2:4" ht="15" customHeight="1" x14ac:dyDescent="0.25">
      <c r="B18562" s="683"/>
      <c r="C18562" s="683"/>
      <c r="D18562" s="684"/>
    </row>
    <row r="18563" spans="2:4" ht="15" customHeight="1" x14ac:dyDescent="0.25">
      <c r="B18563" s="683"/>
      <c r="C18563" s="683"/>
      <c r="D18563" s="684"/>
    </row>
    <row r="18564" spans="2:4" ht="15" customHeight="1" x14ac:dyDescent="0.25">
      <c r="B18564" s="683"/>
      <c r="C18564" s="683"/>
      <c r="D18564" s="684"/>
    </row>
    <row r="18565" spans="2:4" ht="15" customHeight="1" x14ac:dyDescent="0.25">
      <c r="B18565" s="683"/>
      <c r="C18565" s="683"/>
      <c r="D18565" s="684"/>
    </row>
    <row r="18566" spans="2:4" ht="15" customHeight="1" x14ac:dyDescent="0.25">
      <c r="B18566" s="683"/>
      <c r="C18566" s="683"/>
      <c r="D18566" s="684"/>
    </row>
    <row r="18567" spans="2:4" ht="15" customHeight="1" x14ac:dyDescent="0.25">
      <c r="B18567" s="683"/>
      <c r="C18567" s="683"/>
      <c r="D18567" s="684"/>
    </row>
    <row r="18568" spans="2:4" ht="15" customHeight="1" x14ac:dyDescent="0.25">
      <c r="B18568" s="683"/>
      <c r="C18568" s="683"/>
      <c r="D18568" s="684"/>
    </row>
    <row r="18569" spans="2:4" ht="15" customHeight="1" x14ac:dyDescent="0.25">
      <c r="B18569" s="683"/>
      <c r="C18569" s="683"/>
      <c r="D18569" s="684"/>
    </row>
    <row r="18570" spans="2:4" ht="15" customHeight="1" x14ac:dyDescent="0.25">
      <c r="B18570" s="683"/>
      <c r="C18570" s="683"/>
      <c r="D18570" s="684"/>
    </row>
    <row r="18571" spans="2:4" ht="15" customHeight="1" x14ac:dyDescent="0.25">
      <c r="B18571" s="683"/>
      <c r="C18571" s="683"/>
      <c r="D18571" s="684"/>
    </row>
    <row r="18572" spans="2:4" ht="15" customHeight="1" x14ac:dyDescent="0.25">
      <c r="B18572" s="683"/>
      <c r="C18572" s="683"/>
      <c r="D18572" s="684"/>
    </row>
    <row r="18573" spans="2:4" ht="15" customHeight="1" x14ac:dyDescent="0.25">
      <c r="B18573" s="683"/>
      <c r="C18573" s="683"/>
      <c r="D18573" s="684"/>
    </row>
    <row r="18574" spans="2:4" ht="15" customHeight="1" x14ac:dyDescent="0.25">
      <c r="B18574" s="683"/>
      <c r="C18574" s="683"/>
      <c r="D18574" s="684"/>
    </row>
    <row r="18575" spans="2:4" ht="15" customHeight="1" x14ac:dyDescent="0.25">
      <c r="B18575" s="683"/>
      <c r="C18575" s="683"/>
      <c r="D18575" s="684"/>
    </row>
    <row r="18576" spans="2:4" ht="15" customHeight="1" x14ac:dyDescent="0.25">
      <c r="B18576" s="683"/>
      <c r="C18576" s="683"/>
      <c r="D18576" s="684"/>
    </row>
    <row r="18577" spans="2:4" ht="15" customHeight="1" x14ac:dyDescent="0.25">
      <c r="B18577" s="683"/>
      <c r="C18577" s="683"/>
      <c r="D18577" s="684"/>
    </row>
    <row r="18578" spans="2:4" ht="15" customHeight="1" x14ac:dyDescent="0.25">
      <c r="B18578" s="683"/>
      <c r="C18578" s="683"/>
      <c r="D18578" s="684"/>
    </row>
    <row r="18579" spans="2:4" ht="15" customHeight="1" x14ac:dyDescent="0.25">
      <c r="B18579" s="683"/>
      <c r="C18579" s="683"/>
      <c r="D18579" s="684"/>
    </row>
    <row r="18580" spans="2:4" ht="15" customHeight="1" x14ac:dyDescent="0.25">
      <c r="B18580" s="683"/>
      <c r="C18580" s="683"/>
      <c r="D18580" s="684"/>
    </row>
    <row r="18581" spans="2:4" ht="15" customHeight="1" x14ac:dyDescent="0.25">
      <c r="B18581" s="683"/>
      <c r="C18581" s="683"/>
      <c r="D18581" s="684"/>
    </row>
    <row r="18582" spans="2:4" ht="15" customHeight="1" x14ac:dyDescent="0.25">
      <c r="B18582" s="683"/>
      <c r="C18582" s="683"/>
      <c r="D18582" s="684"/>
    </row>
    <row r="18583" spans="2:4" ht="15" customHeight="1" x14ac:dyDescent="0.25">
      <c r="B18583" s="683"/>
      <c r="C18583" s="683"/>
      <c r="D18583" s="684"/>
    </row>
    <row r="18584" spans="2:4" ht="15" customHeight="1" x14ac:dyDescent="0.25">
      <c r="B18584" s="683"/>
      <c r="C18584" s="683"/>
      <c r="D18584" s="684"/>
    </row>
    <row r="18585" spans="2:4" ht="15" customHeight="1" x14ac:dyDescent="0.25">
      <c r="B18585" s="683"/>
      <c r="C18585" s="683"/>
      <c r="D18585" s="684"/>
    </row>
    <row r="18586" spans="2:4" ht="15" customHeight="1" x14ac:dyDescent="0.25">
      <c r="B18586" s="683"/>
      <c r="C18586" s="683"/>
      <c r="D18586" s="684"/>
    </row>
    <row r="18587" spans="2:4" ht="15" customHeight="1" x14ac:dyDescent="0.25">
      <c r="B18587" s="683"/>
      <c r="C18587" s="683"/>
      <c r="D18587" s="684"/>
    </row>
    <row r="18588" spans="2:4" ht="15" customHeight="1" x14ac:dyDescent="0.25">
      <c r="B18588" s="683"/>
      <c r="C18588" s="683"/>
      <c r="D18588" s="684"/>
    </row>
    <row r="18589" spans="2:4" ht="15" customHeight="1" x14ac:dyDescent="0.25">
      <c r="B18589" s="683"/>
      <c r="C18589" s="683"/>
      <c r="D18589" s="684"/>
    </row>
    <row r="18590" spans="2:4" ht="15" customHeight="1" x14ac:dyDescent="0.25">
      <c r="B18590" s="683"/>
      <c r="C18590" s="683"/>
      <c r="D18590" s="684"/>
    </row>
    <row r="18591" spans="2:4" ht="15" customHeight="1" x14ac:dyDescent="0.25">
      <c r="B18591" s="683"/>
      <c r="C18591" s="683"/>
      <c r="D18591" s="684"/>
    </row>
    <row r="18592" spans="2:4" ht="15" customHeight="1" x14ac:dyDescent="0.25">
      <c r="B18592" s="683"/>
      <c r="C18592" s="683"/>
      <c r="D18592" s="684"/>
    </row>
    <row r="18593" spans="2:4" ht="15" customHeight="1" x14ac:dyDescent="0.25">
      <c r="B18593" s="683"/>
      <c r="C18593" s="683"/>
      <c r="D18593" s="684"/>
    </row>
    <row r="18594" spans="2:4" ht="15" customHeight="1" x14ac:dyDescent="0.25">
      <c r="B18594" s="683"/>
      <c r="C18594" s="683"/>
      <c r="D18594" s="684"/>
    </row>
    <row r="18595" spans="2:4" ht="15" customHeight="1" x14ac:dyDescent="0.25">
      <c r="B18595" s="683"/>
      <c r="C18595" s="683"/>
      <c r="D18595" s="684"/>
    </row>
    <row r="18596" spans="2:4" ht="15" customHeight="1" x14ac:dyDescent="0.25">
      <c r="B18596" s="683"/>
      <c r="C18596" s="683"/>
      <c r="D18596" s="684"/>
    </row>
    <row r="18597" spans="2:4" ht="15" customHeight="1" x14ac:dyDescent="0.25">
      <c r="B18597" s="683"/>
      <c r="C18597" s="683"/>
      <c r="D18597" s="684"/>
    </row>
    <row r="18598" spans="2:4" ht="15" customHeight="1" x14ac:dyDescent="0.25">
      <c r="B18598" s="683"/>
      <c r="C18598" s="683"/>
      <c r="D18598" s="684"/>
    </row>
    <row r="18599" spans="2:4" ht="15" customHeight="1" x14ac:dyDescent="0.25">
      <c r="B18599" s="683"/>
      <c r="C18599" s="683"/>
      <c r="D18599" s="684"/>
    </row>
    <row r="18600" spans="2:4" ht="15" customHeight="1" x14ac:dyDescent="0.25">
      <c r="B18600" s="683"/>
      <c r="C18600" s="683"/>
      <c r="D18600" s="684"/>
    </row>
    <row r="18601" spans="2:4" ht="15" customHeight="1" x14ac:dyDescent="0.25">
      <c r="B18601" s="683"/>
      <c r="C18601" s="683"/>
      <c r="D18601" s="684"/>
    </row>
    <row r="18602" spans="2:4" ht="15" customHeight="1" x14ac:dyDescent="0.25">
      <c r="B18602" s="683"/>
      <c r="C18602" s="683"/>
      <c r="D18602" s="684"/>
    </row>
    <row r="18603" spans="2:4" ht="15" customHeight="1" x14ac:dyDescent="0.25">
      <c r="B18603" s="683"/>
      <c r="C18603" s="683"/>
      <c r="D18603" s="684"/>
    </row>
    <row r="18604" spans="2:4" ht="15" customHeight="1" x14ac:dyDescent="0.25">
      <c r="B18604" s="683"/>
      <c r="C18604" s="683"/>
      <c r="D18604" s="684"/>
    </row>
    <row r="18605" spans="2:4" ht="15" customHeight="1" x14ac:dyDescent="0.25">
      <c r="B18605" s="683"/>
      <c r="C18605" s="683"/>
      <c r="D18605" s="684"/>
    </row>
    <row r="18606" spans="2:4" ht="15" customHeight="1" x14ac:dyDescent="0.25">
      <c r="B18606" s="683"/>
      <c r="C18606" s="683"/>
      <c r="D18606" s="684"/>
    </row>
    <row r="18607" spans="2:4" ht="15" customHeight="1" x14ac:dyDescent="0.25">
      <c r="B18607" s="683"/>
      <c r="C18607" s="683"/>
      <c r="D18607" s="684"/>
    </row>
    <row r="18608" spans="2:4" ht="15" customHeight="1" x14ac:dyDescent="0.25">
      <c r="B18608" s="683"/>
      <c r="C18608" s="683"/>
      <c r="D18608" s="684"/>
    </row>
    <row r="18609" spans="2:4" ht="15" customHeight="1" x14ac:dyDescent="0.25">
      <c r="B18609" s="683"/>
      <c r="C18609" s="683"/>
      <c r="D18609" s="684"/>
    </row>
    <row r="18610" spans="2:4" ht="15" customHeight="1" x14ac:dyDescent="0.25">
      <c r="B18610" s="683"/>
      <c r="C18610" s="683"/>
      <c r="D18610" s="684"/>
    </row>
    <row r="18611" spans="2:4" ht="15" customHeight="1" x14ac:dyDescent="0.25">
      <c r="B18611" s="683"/>
      <c r="C18611" s="683"/>
      <c r="D18611" s="684"/>
    </row>
    <row r="18612" spans="2:4" ht="15" customHeight="1" x14ac:dyDescent="0.25">
      <c r="B18612" s="683"/>
      <c r="C18612" s="683"/>
      <c r="D18612" s="684"/>
    </row>
    <row r="18613" spans="2:4" ht="15" customHeight="1" x14ac:dyDescent="0.25">
      <c r="B18613" s="683"/>
      <c r="C18613" s="683"/>
      <c r="D18613" s="684"/>
    </row>
    <row r="18614" spans="2:4" ht="15" customHeight="1" x14ac:dyDescent="0.25">
      <c r="B18614" s="683"/>
      <c r="C18614" s="683"/>
      <c r="D18614" s="684"/>
    </row>
    <row r="18615" spans="2:4" ht="15" customHeight="1" x14ac:dyDescent="0.25">
      <c r="B18615" s="683"/>
      <c r="C18615" s="683"/>
      <c r="D18615" s="684"/>
    </row>
    <row r="18616" spans="2:4" ht="15" customHeight="1" x14ac:dyDescent="0.25">
      <c r="B18616" s="683"/>
      <c r="C18616" s="683"/>
      <c r="D18616" s="684"/>
    </row>
    <row r="18617" spans="2:4" ht="15" customHeight="1" x14ac:dyDescent="0.25">
      <c r="B18617" s="683"/>
      <c r="C18617" s="683"/>
      <c r="D18617" s="684"/>
    </row>
    <row r="18618" spans="2:4" ht="15" customHeight="1" x14ac:dyDescent="0.25">
      <c r="B18618" s="683"/>
      <c r="C18618" s="683"/>
      <c r="D18618" s="684"/>
    </row>
    <row r="18619" spans="2:4" ht="15" customHeight="1" x14ac:dyDescent="0.25">
      <c r="B18619" s="683"/>
      <c r="C18619" s="683"/>
      <c r="D18619" s="684"/>
    </row>
    <row r="18620" spans="2:4" ht="15" customHeight="1" x14ac:dyDescent="0.25">
      <c r="B18620" s="683"/>
      <c r="C18620" s="683"/>
      <c r="D18620" s="684"/>
    </row>
    <row r="18621" spans="2:4" ht="15" customHeight="1" x14ac:dyDescent="0.25">
      <c r="B18621" s="683"/>
      <c r="C18621" s="683"/>
      <c r="D18621" s="684"/>
    </row>
    <row r="18622" spans="2:4" ht="15" customHeight="1" x14ac:dyDescent="0.25">
      <c r="B18622" s="683"/>
      <c r="C18622" s="683"/>
      <c r="D18622" s="684"/>
    </row>
    <row r="18623" spans="2:4" ht="15" customHeight="1" x14ac:dyDescent="0.25">
      <c r="B18623" s="683"/>
      <c r="C18623" s="683"/>
      <c r="D18623" s="684"/>
    </row>
    <row r="18624" spans="2:4" ht="15" customHeight="1" x14ac:dyDescent="0.25">
      <c r="B18624" s="683"/>
      <c r="C18624" s="683"/>
      <c r="D18624" s="684"/>
    </row>
    <row r="18625" spans="2:4" ht="15" customHeight="1" x14ac:dyDescent="0.25">
      <c r="B18625" s="683"/>
      <c r="C18625" s="683"/>
      <c r="D18625" s="684"/>
    </row>
    <row r="18626" spans="2:4" ht="15" customHeight="1" x14ac:dyDescent="0.25">
      <c r="B18626" s="683"/>
      <c r="C18626" s="683"/>
      <c r="D18626" s="684"/>
    </row>
    <row r="18627" spans="2:4" ht="15" customHeight="1" x14ac:dyDescent="0.25">
      <c r="B18627" s="683"/>
      <c r="C18627" s="683"/>
      <c r="D18627" s="684"/>
    </row>
    <row r="18628" spans="2:4" ht="15" customHeight="1" x14ac:dyDescent="0.25">
      <c r="B18628" s="683"/>
      <c r="C18628" s="683"/>
      <c r="D18628" s="684"/>
    </row>
    <row r="18629" spans="2:4" ht="15" customHeight="1" x14ac:dyDescent="0.25">
      <c r="B18629" s="683"/>
      <c r="C18629" s="683"/>
      <c r="D18629" s="684"/>
    </row>
    <row r="18630" spans="2:4" ht="15" customHeight="1" x14ac:dyDescent="0.25">
      <c r="B18630" s="683"/>
      <c r="C18630" s="683"/>
      <c r="D18630" s="684"/>
    </row>
    <row r="18631" spans="2:4" ht="15" customHeight="1" x14ac:dyDescent="0.25">
      <c r="B18631" s="683"/>
      <c r="C18631" s="683"/>
      <c r="D18631" s="684"/>
    </row>
    <row r="18632" spans="2:4" ht="15" customHeight="1" x14ac:dyDescent="0.25">
      <c r="B18632" s="683"/>
      <c r="C18632" s="683"/>
      <c r="D18632" s="684"/>
    </row>
    <row r="18633" spans="2:4" ht="15" customHeight="1" x14ac:dyDescent="0.25">
      <c r="B18633" s="683"/>
      <c r="C18633" s="683"/>
      <c r="D18633" s="684"/>
    </row>
    <row r="18634" spans="2:4" ht="15" customHeight="1" x14ac:dyDescent="0.25">
      <c r="B18634" s="683"/>
      <c r="C18634" s="683"/>
      <c r="D18634" s="684"/>
    </row>
    <row r="18635" spans="2:4" ht="15" customHeight="1" x14ac:dyDescent="0.25">
      <c r="B18635" s="683"/>
      <c r="C18635" s="683"/>
      <c r="D18635" s="684"/>
    </row>
    <row r="18636" spans="2:4" ht="15" customHeight="1" x14ac:dyDescent="0.25">
      <c r="B18636" s="683"/>
      <c r="C18636" s="683"/>
      <c r="D18636" s="684"/>
    </row>
    <row r="18637" spans="2:4" ht="15" customHeight="1" x14ac:dyDescent="0.25">
      <c r="B18637" s="683"/>
      <c r="C18637" s="683"/>
      <c r="D18637" s="684"/>
    </row>
    <row r="18638" spans="2:4" ht="15" customHeight="1" x14ac:dyDescent="0.25">
      <c r="B18638" s="683"/>
      <c r="C18638" s="683"/>
      <c r="D18638" s="684"/>
    </row>
    <row r="18639" spans="2:4" ht="15" customHeight="1" x14ac:dyDescent="0.25">
      <c r="B18639" s="683"/>
      <c r="C18639" s="683"/>
      <c r="D18639" s="684"/>
    </row>
    <row r="18640" spans="2:4" ht="15" customHeight="1" x14ac:dyDescent="0.25">
      <c r="B18640" s="683"/>
      <c r="C18640" s="683"/>
      <c r="D18640" s="684"/>
    </row>
    <row r="18641" spans="2:4" ht="15" customHeight="1" x14ac:dyDescent="0.25">
      <c r="B18641" s="683"/>
      <c r="C18641" s="683"/>
      <c r="D18641" s="684"/>
    </row>
    <row r="18642" spans="2:4" ht="15" customHeight="1" x14ac:dyDescent="0.25">
      <c r="B18642" s="683"/>
      <c r="C18642" s="683"/>
      <c r="D18642" s="684"/>
    </row>
    <row r="18643" spans="2:4" ht="15" customHeight="1" x14ac:dyDescent="0.25">
      <c r="B18643" s="683"/>
      <c r="C18643" s="683"/>
      <c r="D18643" s="684"/>
    </row>
    <row r="18644" spans="2:4" ht="15" customHeight="1" x14ac:dyDescent="0.25">
      <c r="B18644" s="683"/>
      <c r="C18644" s="683"/>
      <c r="D18644" s="684"/>
    </row>
    <row r="18645" spans="2:4" ht="15" customHeight="1" x14ac:dyDescent="0.25">
      <c r="B18645" s="683"/>
      <c r="C18645" s="683"/>
      <c r="D18645" s="684"/>
    </row>
    <row r="18646" spans="2:4" ht="15" customHeight="1" x14ac:dyDescent="0.25">
      <c r="B18646" s="683"/>
      <c r="C18646" s="683"/>
      <c r="D18646" s="684"/>
    </row>
    <row r="18647" spans="2:4" ht="15" customHeight="1" x14ac:dyDescent="0.25">
      <c r="B18647" s="683"/>
      <c r="C18647" s="683"/>
      <c r="D18647" s="684"/>
    </row>
    <row r="18648" spans="2:4" ht="15" customHeight="1" x14ac:dyDescent="0.25">
      <c r="B18648" s="683"/>
      <c r="C18648" s="683"/>
      <c r="D18648" s="684"/>
    </row>
    <row r="18649" spans="2:4" ht="15" customHeight="1" x14ac:dyDescent="0.25">
      <c r="B18649" s="683"/>
      <c r="C18649" s="683"/>
      <c r="D18649" s="684"/>
    </row>
    <row r="18650" spans="2:4" ht="15" customHeight="1" x14ac:dyDescent="0.25">
      <c r="B18650" s="683"/>
      <c r="C18650" s="683"/>
      <c r="D18650" s="684"/>
    </row>
    <row r="18651" spans="2:4" ht="15" customHeight="1" x14ac:dyDescent="0.25">
      <c r="B18651" s="683"/>
      <c r="C18651" s="683"/>
      <c r="D18651" s="684"/>
    </row>
    <row r="18652" spans="2:4" ht="15" customHeight="1" x14ac:dyDescent="0.25">
      <c r="B18652" s="683"/>
      <c r="C18652" s="683"/>
      <c r="D18652" s="684"/>
    </row>
    <row r="18653" spans="2:4" ht="15" customHeight="1" x14ac:dyDescent="0.25">
      <c r="B18653" s="683"/>
      <c r="C18653" s="683"/>
      <c r="D18653" s="684"/>
    </row>
    <row r="18654" spans="2:4" ht="15" customHeight="1" x14ac:dyDescent="0.25">
      <c r="B18654" s="683"/>
      <c r="C18654" s="683"/>
      <c r="D18654" s="684"/>
    </row>
    <row r="18655" spans="2:4" ht="15" customHeight="1" x14ac:dyDescent="0.25">
      <c r="B18655" s="683"/>
      <c r="C18655" s="683"/>
      <c r="D18655" s="684"/>
    </row>
    <row r="18656" spans="2:4" ht="15" customHeight="1" x14ac:dyDescent="0.25">
      <c r="B18656" s="683"/>
      <c r="C18656" s="683"/>
      <c r="D18656" s="684"/>
    </row>
    <row r="18657" spans="2:4" ht="15" customHeight="1" x14ac:dyDescent="0.25">
      <c r="B18657" s="683"/>
      <c r="C18657" s="683"/>
      <c r="D18657" s="684"/>
    </row>
    <row r="18658" spans="2:4" ht="15" customHeight="1" x14ac:dyDescent="0.25">
      <c r="B18658" s="683"/>
      <c r="C18658" s="683"/>
      <c r="D18658" s="684"/>
    </row>
    <row r="18659" spans="2:4" ht="15" customHeight="1" x14ac:dyDescent="0.25">
      <c r="B18659" s="683"/>
      <c r="C18659" s="683"/>
      <c r="D18659" s="684"/>
    </row>
    <row r="18660" spans="2:4" ht="15" customHeight="1" x14ac:dyDescent="0.25">
      <c r="B18660" s="683"/>
      <c r="C18660" s="683"/>
      <c r="D18660" s="684"/>
    </row>
    <row r="18661" spans="2:4" ht="15" customHeight="1" x14ac:dyDescent="0.25">
      <c r="B18661" s="683"/>
      <c r="C18661" s="683"/>
      <c r="D18661" s="684"/>
    </row>
    <row r="18662" spans="2:4" ht="15" customHeight="1" x14ac:dyDescent="0.25">
      <c r="B18662" s="683"/>
      <c r="C18662" s="683"/>
      <c r="D18662" s="684"/>
    </row>
    <row r="18663" spans="2:4" ht="15" customHeight="1" x14ac:dyDescent="0.25">
      <c r="B18663" s="683"/>
      <c r="C18663" s="683"/>
      <c r="D18663" s="684"/>
    </row>
    <row r="18664" spans="2:4" ht="15" customHeight="1" x14ac:dyDescent="0.25">
      <c r="B18664" s="683"/>
      <c r="C18664" s="683"/>
      <c r="D18664" s="684"/>
    </row>
    <row r="18665" spans="2:4" ht="15" customHeight="1" x14ac:dyDescent="0.25">
      <c r="B18665" s="683"/>
      <c r="C18665" s="683"/>
      <c r="D18665" s="684"/>
    </row>
    <row r="18666" spans="2:4" ht="15" customHeight="1" x14ac:dyDescent="0.25">
      <c r="B18666" s="683"/>
      <c r="C18666" s="683"/>
      <c r="D18666" s="684"/>
    </row>
    <row r="18667" spans="2:4" ht="15" customHeight="1" x14ac:dyDescent="0.25">
      <c r="B18667" s="683"/>
      <c r="C18667" s="683"/>
      <c r="D18667" s="684"/>
    </row>
    <row r="18668" spans="2:4" ht="15" customHeight="1" x14ac:dyDescent="0.25">
      <c r="B18668" s="683"/>
      <c r="C18668" s="683"/>
      <c r="D18668" s="684"/>
    </row>
    <row r="18669" spans="2:4" ht="15" customHeight="1" x14ac:dyDescent="0.25">
      <c r="B18669" s="683"/>
      <c r="C18669" s="683"/>
      <c r="D18669" s="684"/>
    </row>
    <row r="18670" spans="2:4" ht="15" customHeight="1" x14ac:dyDescent="0.25">
      <c r="B18670" s="683"/>
      <c r="C18670" s="683"/>
      <c r="D18670" s="684"/>
    </row>
    <row r="18671" spans="2:4" ht="15" customHeight="1" x14ac:dyDescent="0.25">
      <c r="B18671" s="683"/>
      <c r="C18671" s="683"/>
      <c r="D18671" s="684"/>
    </row>
    <row r="18672" spans="2:4" ht="15" customHeight="1" x14ac:dyDescent="0.25">
      <c r="B18672" s="683"/>
      <c r="C18672" s="683"/>
      <c r="D18672" s="684"/>
    </row>
    <row r="18673" spans="2:4" ht="15" customHeight="1" x14ac:dyDescent="0.25">
      <c r="B18673" s="683"/>
      <c r="C18673" s="683"/>
      <c r="D18673" s="684"/>
    </row>
    <row r="18674" spans="2:4" ht="15" customHeight="1" x14ac:dyDescent="0.25">
      <c r="B18674" s="683"/>
      <c r="C18674" s="683"/>
      <c r="D18674" s="684"/>
    </row>
    <row r="18675" spans="2:4" ht="15" customHeight="1" x14ac:dyDescent="0.25">
      <c r="B18675" s="683"/>
      <c r="C18675" s="683"/>
      <c r="D18675" s="684"/>
    </row>
    <row r="18676" spans="2:4" ht="15" customHeight="1" x14ac:dyDescent="0.25">
      <c r="B18676" s="683"/>
      <c r="C18676" s="683"/>
      <c r="D18676" s="684"/>
    </row>
    <row r="18677" spans="2:4" ht="15" customHeight="1" x14ac:dyDescent="0.25">
      <c r="B18677" s="683"/>
      <c r="C18677" s="683"/>
      <c r="D18677" s="684"/>
    </row>
    <row r="18678" spans="2:4" ht="15" customHeight="1" x14ac:dyDescent="0.25">
      <c r="B18678" s="683"/>
      <c r="C18678" s="683"/>
      <c r="D18678" s="684"/>
    </row>
    <row r="18679" spans="2:4" ht="15" customHeight="1" x14ac:dyDescent="0.25">
      <c r="B18679" s="683"/>
      <c r="C18679" s="683"/>
      <c r="D18679" s="684"/>
    </row>
    <row r="18680" spans="2:4" ht="15" customHeight="1" x14ac:dyDescent="0.25">
      <c r="B18680" s="683"/>
      <c r="C18680" s="683"/>
      <c r="D18680" s="684"/>
    </row>
    <row r="18681" spans="2:4" ht="15" customHeight="1" x14ac:dyDescent="0.25">
      <c r="B18681" s="683"/>
      <c r="C18681" s="683"/>
      <c r="D18681" s="684"/>
    </row>
    <row r="18682" spans="2:4" ht="15" customHeight="1" x14ac:dyDescent="0.25">
      <c r="B18682" s="683"/>
      <c r="C18682" s="683"/>
      <c r="D18682" s="684"/>
    </row>
    <row r="18683" spans="2:4" ht="15" customHeight="1" x14ac:dyDescent="0.25">
      <c r="B18683" s="683"/>
      <c r="C18683" s="683"/>
      <c r="D18683" s="684"/>
    </row>
    <row r="18684" spans="2:4" ht="15" customHeight="1" x14ac:dyDescent="0.25">
      <c r="B18684" s="683"/>
      <c r="C18684" s="683"/>
      <c r="D18684" s="684"/>
    </row>
    <row r="18685" spans="2:4" ht="15" customHeight="1" x14ac:dyDescent="0.25">
      <c r="B18685" s="683"/>
      <c r="C18685" s="683"/>
      <c r="D18685" s="684"/>
    </row>
    <row r="18686" spans="2:4" ht="15" customHeight="1" x14ac:dyDescent="0.25">
      <c r="B18686" s="683"/>
      <c r="C18686" s="683"/>
      <c r="D18686" s="684"/>
    </row>
    <row r="18687" spans="2:4" ht="15" customHeight="1" x14ac:dyDescent="0.25">
      <c r="B18687" s="683"/>
      <c r="C18687" s="683"/>
      <c r="D18687" s="684"/>
    </row>
    <row r="18688" spans="2:4" ht="15" customHeight="1" x14ac:dyDescent="0.25">
      <c r="B18688" s="683"/>
      <c r="C18688" s="683"/>
      <c r="D18688" s="684"/>
    </row>
    <row r="18689" spans="2:4" ht="15" customHeight="1" x14ac:dyDescent="0.25">
      <c r="B18689" s="683"/>
      <c r="C18689" s="683"/>
      <c r="D18689" s="684"/>
    </row>
    <row r="18690" spans="2:4" ht="15" customHeight="1" x14ac:dyDescent="0.25">
      <c r="B18690" s="683"/>
      <c r="C18690" s="683"/>
      <c r="D18690" s="684"/>
    </row>
    <row r="18691" spans="2:4" ht="15" customHeight="1" x14ac:dyDescent="0.25">
      <c r="B18691" s="683"/>
      <c r="C18691" s="683"/>
      <c r="D18691" s="684"/>
    </row>
    <row r="18692" spans="2:4" ht="15" customHeight="1" x14ac:dyDescent="0.25">
      <c r="B18692" s="683"/>
      <c r="C18692" s="683"/>
      <c r="D18692" s="684"/>
    </row>
    <row r="18693" spans="2:4" ht="15" customHeight="1" x14ac:dyDescent="0.25">
      <c r="B18693" s="683"/>
      <c r="C18693" s="683"/>
      <c r="D18693" s="684"/>
    </row>
    <row r="18694" spans="2:4" ht="15" customHeight="1" x14ac:dyDescent="0.25">
      <c r="B18694" s="683"/>
      <c r="C18694" s="683"/>
      <c r="D18694" s="684"/>
    </row>
    <row r="18695" spans="2:4" ht="15" customHeight="1" x14ac:dyDescent="0.25">
      <c r="B18695" s="683"/>
      <c r="C18695" s="683"/>
      <c r="D18695" s="684"/>
    </row>
    <row r="18696" spans="2:4" ht="15" customHeight="1" x14ac:dyDescent="0.25">
      <c r="B18696" s="683"/>
      <c r="C18696" s="683"/>
      <c r="D18696" s="684"/>
    </row>
    <row r="18697" spans="2:4" ht="15" customHeight="1" x14ac:dyDescent="0.25">
      <c r="B18697" s="683"/>
      <c r="C18697" s="683"/>
      <c r="D18697" s="684"/>
    </row>
    <row r="18698" spans="2:4" ht="15" customHeight="1" x14ac:dyDescent="0.25">
      <c r="B18698" s="683"/>
      <c r="C18698" s="683"/>
      <c r="D18698" s="684"/>
    </row>
    <row r="18699" spans="2:4" ht="15" customHeight="1" x14ac:dyDescent="0.25">
      <c r="B18699" s="683"/>
      <c r="C18699" s="683"/>
      <c r="D18699" s="684"/>
    </row>
    <row r="18700" spans="2:4" ht="15" customHeight="1" x14ac:dyDescent="0.25">
      <c r="B18700" s="683"/>
      <c r="C18700" s="683"/>
      <c r="D18700" s="684"/>
    </row>
    <row r="18701" spans="2:4" ht="15" customHeight="1" x14ac:dyDescent="0.25">
      <c r="B18701" s="683"/>
      <c r="C18701" s="683"/>
      <c r="D18701" s="684"/>
    </row>
    <row r="18702" spans="2:4" ht="15" customHeight="1" x14ac:dyDescent="0.25">
      <c r="B18702" s="683"/>
      <c r="C18702" s="683"/>
      <c r="D18702" s="684"/>
    </row>
    <row r="18703" spans="2:4" ht="15" customHeight="1" x14ac:dyDescent="0.25">
      <c r="B18703" s="683"/>
      <c r="C18703" s="683"/>
      <c r="D18703" s="684"/>
    </row>
    <row r="18704" spans="2:4" ht="15" customHeight="1" x14ac:dyDescent="0.25">
      <c r="B18704" s="683"/>
      <c r="C18704" s="683"/>
      <c r="D18704" s="684"/>
    </row>
    <row r="18705" spans="2:4" ht="15" customHeight="1" x14ac:dyDescent="0.25">
      <c r="B18705" s="683"/>
      <c r="C18705" s="683"/>
      <c r="D18705" s="684"/>
    </row>
    <row r="18706" spans="2:4" ht="15" customHeight="1" x14ac:dyDescent="0.25">
      <c r="B18706" s="683"/>
      <c r="C18706" s="683"/>
      <c r="D18706" s="684"/>
    </row>
    <row r="18707" spans="2:4" ht="15" customHeight="1" x14ac:dyDescent="0.25">
      <c r="B18707" s="683"/>
      <c r="C18707" s="683"/>
      <c r="D18707" s="684"/>
    </row>
    <row r="18708" spans="2:4" ht="15" customHeight="1" x14ac:dyDescent="0.25">
      <c r="B18708" s="683"/>
      <c r="C18708" s="683"/>
      <c r="D18708" s="684"/>
    </row>
    <row r="18709" spans="2:4" ht="15" customHeight="1" x14ac:dyDescent="0.25">
      <c r="B18709" s="683"/>
      <c r="C18709" s="683"/>
      <c r="D18709" s="684"/>
    </row>
    <row r="18710" spans="2:4" ht="15" customHeight="1" x14ac:dyDescent="0.25">
      <c r="B18710" s="683"/>
      <c r="C18710" s="683"/>
      <c r="D18710" s="684"/>
    </row>
    <row r="18711" spans="2:4" ht="15" customHeight="1" x14ac:dyDescent="0.25">
      <c r="B18711" s="683"/>
      <c r="C18711" s="683"/>
      <c r="D18711" s="684"/>
    </row>
    <row r="18712" spans="2:4" ht="15" customHeight="1" x14ac:dyDescent="0.25">
      <c r="B18712" s="683"/>
      <c r="C18712" s="683"/>
      <c r="D18712" s="684"/>
    </row>
    <row r="18713" spans="2:4" ht="15" customHeight="1" x14ac:dyDescent="0.25">
      <c r="B18713" s="683"/>
      <c r="C18713" s="683"/>
      <c r="D18713" s="684"/>
    </row>
    <row r="18714" spans="2:4" ht="15" customHeight="1" x14ac:dyDescent="0.25">
      <c r="B18714" s="683"/>
      <c r="C18714" s="683"/>
      <c r="D18714" s="684"/>
    </row>
    <row r="18715" spans="2:4" ht="15" customHeight="1" x14ac:dyDescent="0.25">
      <c r="B18715" s="683"/>
      <c r="C18715" s="683"/>
      <c r="D18715" s="684"/>
    </row>
    <row r="18716" spans="2:4" ht="15" customHeight="1" x14ac:dyDescent="0.25">
      <c r="B18716" s="683"/>
      <c r="C18716" s="683"/>
      <c r="D18716" s="684"/>
    </row>
    <row r="18717" spans="2:4" ht="15" customHeight="1" x14ac:dyDescent="0.25">
      <c r="B18717" s="683"/>
      <c r="C18717" s="683"/>
      <c r="D18717" s="684"/>
    </row>
    <row r="18718" spans="2:4" ht="15" customHeight="1" x14ac:dyDescent="0.25">
      <c r="B18718" s="683"/>
      <c r="C18718" s="683"/>
      <c r="D18718" s="684"/>
    </row>
    <row r="18719" spans="2:4" ht="15" customHeight="1" x14ac:dyDescent="0.25">
      <c r="B18719" s="683"/>
      <c r="C18719" s="683"/>
      <c r="D18719" s="684"/>
    </row>
    <row r="18720" spans="2:4" ht="15" customHeight="1" x14ac:dyDescent="0.25">
      <c r="B18720" s="683"/>
      <c r="C18720" s="683"/>
      <c r="D18720" s="684"/>
    </row>
    <row r="18721" spans="2:4" ht="15" customHeight="1" x14ac:dyDescent="0.25">
      <c r="B18721" s="683"/>
      <c r="C18721" s="683"/>
      <c r="D18721" s="684"/>
    </row>
    <row r="18722" spans="2:4" ht="15" customHeight="1" x14ac:dyDescent="0.25">
      <c r="B18722" s="683"/>
      <c r="C18722" s="683"/>
      <c r="D18722" s="684"/>
    </row>
    <row r="18723" spans="2:4" ht="15" customHeight="1" x14ac:dyDescent="0.25">
      <c r="B18723" s="683"/>
      <c r="C18723" s="683"/>
      <c r="D18723" s="684"/>
    </row>
    <row r="18724" spans="2:4" ht="15" customHeight="1" x14ac:dyDescent="0.25">
      <c r="B18724" s="683"/>
      <c r="C18724" s="683"/>
      <c r="D18724" s="684"/>
    </row>
    <row r="18725" spans="2:4" ht="15" customHeight="1" x14ac:dyDescent="0.25">
      <c r="B18725" s="683"/>
      <c r="C18725" s="683"/>
      <c r="D18725" s="684"/>
    </row>
    <row r="18726" spans="2:4" ht="15" customHeight="1" x14ac:dyDescent="0.25">
      <c r="B18726" s="683"/>
      <c r="C18726" s="683"/>
      <c r="D18726" s="684"/>
    </row>
    <row r="18727" spans="2:4" ht="15" customHeight="1" x14ac:dyDescent="0.25">
      <c r="B18727" s="683"/>
      <c r="C18727" s="683"/>
      <c r="D18727" s="684"/>
    </row>
    <row r="18728" spans="2:4" ht="15" customHeight="1" x14ac:dyDescent="0.25">
      <c r="B18728" s="683"/>
      <c r="C18728" s="683"/>
      <c r="D18728" s="684"/>
    </row>
    <row r="18729" spans="2:4" ht="15" customHeight="1" x14ac:dyDescent="0.25">
      <c r="B18729" s="683"/>
      <c r="C18729" s="683"/>
      <c r="D18729" s="684"/>
    </row>
    <row r="18730" spans="2:4" ht="15" customHeight="1" x14ac:dyDescent="0.25">
      <c r="B18730" s="683"/>
      <c r="C18730" s="683"/>
      <c r="D18730" s="684"/>
    </row>
    <row r="18731" spans="2:4" ht="15" customHeight="1" x14ac:dyDescent="0.25">
      <c r="B18731" s="683"/>
      <c r="C18731" s="683"/>
      <c r="D18731" s="684"/>
    </row>
    <row r="18732" spans="2:4" ht="15" customHeight="1" x14ac:dyDescent="0.25">
      <c r="B18732" s="683"/>
      <c r="C18732" s="683"/>
      <c r="D18732" s="684"/>
    </row>
    <row r="18733" spans="2:4" ht="15" customHeight="1" x14ac:dyDescent="0.25">
      <c r="B18733" s="683"/>
      <c r="C18733" s="683"/>
      <c r="D18733" s="684"/>
    </row>
    <row r="18734" spans="2:4" ht="15" customHeight="1" x14ac:dyDescent="0.25">
      <c r="B18734" s="683"/>
      <c r="C18734" s="683"/>
      <c r="D18734" s="684"/>
    </row>
    <row r="18735" spans="2:4" ht="15" customHeight="1" x14ac:dyDescent="0.25">
      <c r="B18735" s="683"/>
      <c r="C18735" s="683"/>
      <c r="D18735" s="684"/>
    </row>
    <row r="18736" spans="2:4" ht="15" customHeight="1" x14ac:dyDescent="0.25">
      <c r="B18736" s="683"/>
      <c r="C18736" s="683"/>
      <c r="D18736" s="684"/>
    </row>
    <row r="18737" spans="2:4" ht="15" customHeight="1" x14ac:dyDescent="0.25">
      <c r="B18737" s="683"/>
      <c r="C18737" s="683"/>
      <c r="D18737" s="684"/>
    </row>
    <row r="18738" spans="2:4" ht="15" customHeight="1" x14ac:dyDescent="0.25">
      <c r="B18738" s="683"/>
      <c r="C18738" s="683"/>
      <c r="D18738" s="684"/>
    </row>
    <row r="18739" spans="2:4" ht="15" customHeight="1" x14ac:dyDescent="0.25">
      <c r="B18739" s="683"/>
      <c r="C18739" s="683"/>
      <c r="D18739" s="684"/>
    </row>
    <row r="18740" spans="2:4" ht="15" customHeight="1" x14ac:dyDescent="0.25">
      <c r="B18740" s="683"/>
      <c r="C18740" s="683"/>
      <c r="D18740" s="684"/>
    </row>
    <row r="18741" spans="2:4" ht="15" customHeight="1" x14ac:dyDescent="0.25">
      <c r="B18741" s="683"/>
      <c r="C18741" s="683"/>
      <c r="D18741" s="684"/>
    </row>
    <row r="18742" spans="2:4" ht="15" customHeight="1" x14ac:dyDescent="0.25">
      <c r="B18742" s="683"/>
      <c r="C18742" s="683"/>
      <c r="D18742" s="684"/>
    </row>
    <row r="18743" spans="2:4" ht="15" customHeight="1" x14ac:dyDescent="0.25">
      <c r="B18743" s="683"/>
      <c r="C18743" s="683"/>
      <c r="D18743" s="684"/>
    </row>
    <row r="18744" spans="2:4" ht="15" customHeight="1" x14ac:dyDescent="0.25">
      <c r="B18744" s="683"/>
      <c r="C18744" s="683"/>
      <c r="D18744" s="684"/>
    </row>
    <row r="18745" spans="2:4" ht="15" customHeight="1" x14ac:dyDescent="0.25">
      <c r="B18745" s="683"/>
      <c r="C18745" s="683"/>
      <c r="D18745" s="684"/>
    </row>
    <row r="18746" spans="2:4" ht="15" customHeight="1" x14ac:dyDescent="0.25">
      <c r="B18746" s="683"/>
      <c r="C18746" s="683"/>
      <c r="D18746" s="684"/>
    </row>
    <row r="18747" spans="2:4" ht="15" customHeight="1" x14ac:dyDescent="0.25">
      <c r="B18747" s="683"/>
      <c r="C18747" s="683"/>
      <c r="D18747" s="684"/>
    </row>
    <row r="18748" spans="2:4" ht="15" customHeight="1" x14ac:dyDescent="0.25">
      <c r="B18748" s="683"/>
      <c r="C18748" s="683"/>
      <c r="D18748" s="684"/>
    </row>
    <row r="18749" spans="2:4" ht="15" customHeight="1" x14ac:dyDescent="0.25">
      <c r="B18749" s="683"/>
      <c r="C18749" s="683"/>
      <c r="D18749" s="684"/>
    </row>
    <row r="18750" spans="2:4" ht="15" customHeight="1" x14ac:dyDescent="0.25">
      <c r="B18750" s="683"/>
      <c r="C18750" s="683"/>
      <c r="D18750" s="684"/>
    </row>
    <row r="18751" spans="2:4" ht="15" customHeight="1" x14ac:dyDescent="0.25">
      <c r="B18751" s="683"/>
      <c r="C18751" s="683"/>
      <c r="D18751" s="684"/>
    </row>
    <row r="18752" spans="2:4" ht="15" customHeight="1" x14ac:dyDescent="0.25">
      <c r="B18752" s="683"/>
      <c r="C18752" s="683"/>
      <c r="D18752" s="684"/>
    </row>
    <row r="18753" spans="2:4" ht="15" customHeight="1" x14ac:dyDescent="0.25">
      <c r="B18753" s="683"/>
      <c r="C18753" s="683"/>
      <c r="D18753" s="684"/>
    </row>
    <row r="18754" spans="2:4" ht="15" customHeight="1" x14ac:dyDescent="0.25">
      <c r="B18754" s="683"/>
      <c r="C18754" s="683"/>
      <c r="D18754" s="684"/>
    </row>
    <row r="18755" spans="2:4" ht="15" customHeight="1" x14ac:dyDescent="0.25">
      <c r="B18755" s="683"/>
      <c r="C18755" s="683"/>
      <c r="D18755" s="684"/>
    </row>
    <row r="18756" spans="2:4" ht="15" customHeight="1" x14ac:dyDescent="0.25">
      <c r="B18756" s="683"/>
      <c r="C18756" s="683"/>
      <c r="D18756" s="684"/>
    </row>
    <row r="18757" spans="2:4" ht="15" customHeight="1" x14ac:dyDescent="0.25">
      <c r="B18757" s="683"/>
      <c r="C18757" s="683"/>
      <c r="D18757" s="684"/>
    </row>
    <row r="18758" spans="2:4" ht="15" customHeight="1" x14ac:dyDescent="0.25">
      <c r="B18758" s="683"/>
      <c r="C18758" s="683"/>
      <c r="D18758" s="684"/>
    </row>
    <row r="18759" spans="2:4" ht="15" customHeight="1" x14ac:dyDescent="0.25">
      <c r="B18759" s="683"/>
      <c r="C18759" s="683"/>
      <c r="D18759" s="684"/>
    </row>
    <row r="18760" spans="2:4" ht="15" customHeight="1" x14ac:dyDescent="0.25">
      <c r="B18760" s="683"/>
      <c r="C18760" s="683"/>
      <c r="D18760" s="684"/>
    </row>
    <row r="18761" spans="2:4" ht="15" customHeight="1" x14ac:dyDescent="0.25">
      <c r="B18761" s="683"/>
      <c r="C18761" s="683"/>
      <c r="D18761" s="684"/>
    </row>
    <row r="18762" spans="2:4" ht="15" customHeight="1" x14ac:dyDescent="0.25">
      <c r="B18762" s="683"/>
      <c r="C18762" s="683"/>
      <c r="D18762" s="684"/>
    </row>
    <row r="18763" spans="2:4" ht="15" customHeight="1" x14ac:dyDescent="0.25">
      <c r="B18763" s="683"/>
      <c r="C18763" s="683"/>
      <c r="D18763" s="684"/>
    </row>
    <row r="18764" spans="2:4" ht="15" customHeight="1" x14ac:dyDescent="0.25">
      <c r="B18764" s="683"/>
      <c r="C18764" s="683"/>
      <c r="D18764" s="684"/>
    </row>
    <row r="18765" spans="2:4" ht="15" customHeight="1" x14ac:dyDescent="0.25">
      <c r="B18765" s="683"/>
      <c r="C18765" s="683"/>
      <c r="D18765" s="684"/>
    </row>
    <row r="18766" spans="2:4" ht="15" customHeight="1" x14ac:dyDescent="0.25">
      <c r="B18766" s="683"/>
      <c r="C18766" s="683"/>
      <c r="D18766" s="684"/>
    </row>
    <row r="18767" spans="2:4" ht="15" customHeight="1" x14ac:dyDescent="0.25">
      <c r="B18767" s="683"/>
      <c r="C18767" s="683"/>
      <c r="D18767" s="684"/>
    </row>
    <row r="18768" spans="2:4" ht="15" customHeight="1" x14ac:dyDescent="0.25">
      <c r="B18768" s="683"/>
      <c r="C18768" s="683"/>
      <c r="D18768" s="684"/>
    </row>
    <row r="18769" spans="2:4" ht="15" customHeight="1" x14ac:dyDescent="0.25">
      <c r="B18769" s="683"/>
      <c r="C18769" s="683"/>
      <c r="D18769" s="684"/>
    </row>
    <row r="18770" spans="2:4" ht="15" customHeight="1" x14ac:dyDescent="0.25">
      <c r="B18770" s="683"/>
      <c r="C18770" s="683"/>
      <c r="D18770" s="684"/>
    </row>
    <row r="18771" spans="2:4" ht="15" customHeight="1" x14ac:dyDescent="0.25">
      <c r="B18771" s="683"/>
      <c r="C18771" s="683"/>
      <c r="D18771" s="684"/>
    </row>
    <row r="18772" spans="2:4" ht="15" customHeight="1" x14ac:dyDescent="0.25">
      <c r="B18772" s="683"/>
      <c r="C18772" s="683"/>
      <c r="D18772" s="684"/>
    </row>
    <row r="18773" spans="2:4" ht="15" customHeight="1" x14ac:dyDescent="0.25">
      <c r="B18773" s="683"/>
      <c r="C18773" s="683"/>
      <c r="D18773" s="684"/>
    </row>
    <row r="18774" spans="2:4" ht="15" customHeight="1" x14ac:dyDescent="0.25">
      <c r="B18774" s="683"/>
      <c r="C18774" s="683"/>
      <c r="D18774" s="684"/>
    </row>
    <row r="18775" spans="2:4" ht="15" customHeight="1" x14ac:dyDescent="0.25">
      <c r="B18775" s="683"/>
      <c r="C18775" s="683"/>
      <c r="D18775" s="684"/>
    </row>
    <row r="18776" spans="2:4" ht="15" customHeight="1" x14ac:dyDescent="0.25">
      <c r="B18776" s="683"/>
      <c r="C18776" s="683"/>
      <c r="D18776" s="684"/>
    </row>
    <row r="18777" spans="2:4" ht="15" customHeight="1" x14ac:dyDescent="0.25">
      <c r="B18777" s="683"/>
      <c r="C18777" s="683"/>
      <c r="D18777" s="684"/>
    </row>
    <row r="18778" spans="2:4" ht="15" customHeight="1" x14ac:dyDescent="0.25">
      <c r="B18778" s="683"/>
      <c r="C18778" s="683"/>
      <c r="D18778" s="684"/>
    </row>
    <row r="18779" spans="2:4" ht="15" customHeight="1" x14ac:dyDescent="0.25">
      <c r="B18779" s="683"/>
      <c r="C18779" s="683"/>
      <c r="D18779" s="684"/>
    </row>
    <row r="18780" spans="2:4" ht="15" customHeight="1" x14ac:dyDescent="0.25">
      <c r="B18780" s="683"/>
      <c r="C18780" s="683"/>
      <c r="D18780" s="684"/>
    </row>
    <row r="18781" spans="2:4" ht="15" customHeight="1" x14ac:dyDescent="0.25">
      <c r="B18781" s="683"/>
      <c r="C18781" s="683"/>
      <c r="D18781" s="684"/>
    </row>
    <row r="18782" spans="2:4" ht="15" customHeight="1" x14ac:dyDescent="0.25">
      <c r="B18782" s="683"/>
      <c r="C18782" s="683"/>
      <c r="D18782" s="684"/>
    </row>
    <row r="18783" spans="2:4" ht="15" customHeight="1" x14ac:dyDescent="0.25">
      <c r="B18783" s="683"/>
      <c r="C18783" s="683"/>
      <c r="D18783" s="684"/>
    </row>
    <row r="18784" spans="2:4" ht="15" customHeight="1" x14ac:dyDescent="0.25">
      <c r="B18784" s="683"/>
      <c r="C18784" s="683"/>
      <c r="D18784" s="684"/>
    </row>
    <row r="18785" spans="2:4" ht="15" customHeight="1" x14ac:dyDescent="0.25">
      <c r="B18785" s="683"/>
      <c r="C18785" s="683"/>
      <c r="D18785" s="684"/>
    </row>
    <row r="18786" spans="2:4" ht="15" customHeight="1" x14ac:dyDescent="0.25">
      <c r="B18786" s="683"/>
      <c r="C18786" s="683"/>
      <c r="D18786" s="684"/>
    </row>
    <row r="18787" spans="2:4" ht="15" customHeight="1" x14ac:dyDescent="0.25">
      <c r="B18787" s="683"/>
      <c r="C18787" s="683"/>
      <c r="D18787" s="684"/>
    </row>
    <row r="18788" spans="2:4" ht="15" customHeight="1" x14ac:dyDescent="0.25">
      <c r="B18788" s="683"/>
      <c r="C18788" s="683"/>
      <c r="D18788" s="684"/>
    </row>
    <row r="18789" spans="2:4" ht="15" customHeight="1" x14ac:dyDescent="0.25">
      <c r="B18789" s="683"/>
      <c r="C18789" s="683"/>
      <c r="D18789" s="684"/>
    </row>
    <row r="18790" spans="2:4" ht="15" customHeight="1" x14ac:dyDescent="0.25">
      <c r="B18790" s="683"/>
      <c r="C18790" s="683"/>
      <c r="D18790" s="684"/>
    </row>
    <row r="18791" spans="2:4" ht="15" customHeight="1" x14ac:dyDescent="0.25">
      <c r="B18791" s="683"/>
      <c r="C18791" s="683"/>
      <c r="D18791" s="684"/>
    </row>
    <row r="18792" spans="2:4" ht="15" customHeight="1" x14ac:dyDescent="0.25">
      <c r="B18792" s="683"/>
      <c r="C18792" s="683"/>
      <c r="D18792" s="684"/>
    </row>
    <row r="18793" spans="2:4" ht="15" customHeight="1" x14ac:dyDescent="0.25">
      <c r="B18793" s="683"/>
      <c r="C18793" s="683"/>
      <c r="D18793" s="684"/>
    </row>
    <row r="18794" spans="2:4" ht="15" customHeight="1" x14ac:dyDescent="0.25">
      <c r="B18794" s="683"/>
      <c r="C18794" s="683"/>
      <c r="D18794" s="684"/>
    </row>
    <row r="18795" spans="2:4" ht="15" customHeight="1" x14ac:dyDescent="0.25">
      <c r="B18795" s="683"/>
      <c r="C18795" s="683"/>
      <c r="D18795" s="684"/>
    </row>
    <row r="18796" spans="2:4" ht="15" customHeight="1" x14ac:dyDescent="0.25">
      <c r="B18796" s="683"/>
      <c r="C18796" s="683"/>
      <c r="D18796" s="684"/>
    </row>
    <row r="18797" spans="2:4" ht="15" customHeight="1" x14ac:dyDescent="0.25">
      <c r="B18797" s="683"/>
      <c r="C18797" s="683"/>
      <c r="D18797" s="684"/>
    </row>
    <row r="18798" spans="2:4" ht="15" customHeight="1" x14ac:dyDescent="0.25">
      <c r="B18798" s="683"/>
      <c r="C18798" s="683"/>
      <c r="D18798" s="684"/>
    </row>
    <row r="18799" spans="2:4" ht="15" customHeight="1" x14ac:dyDescent="0.25">
      <c r="B18799" s="683"/>
      <c r="C18799" s="683"/>
      <c r="D18799" s="684"/>
    </row>
    <row r="18800" spans="2:4" ht="15" customHeight="1" x14ac:dyDescent="0.25">
      <c r="B18800" s="683"/>
      <c r="C18800" s="683"/>
      <c r="D18800" s="684"/>
    </row>
    <row r="18801" spans="2:4" ht="15" customHeight="1" x14ac:dyDescent="0.25">
      <c r="B18801" s="683"/>
      <c r="C18801" s="683"/>
      <c r="D18801" s="684"/>
    </row>
    <row r="18802" spans="2:4" ht="15" customHeight="1" x14ac:dyDescent="0.25">
      <c r="B18802" s="683"/>
      <c r="C18802" s="683"/>
      <c r="D18802" s="684"/>
    </row>
    <row r="18803" spans="2:4" ht="15" customHeight="1" x14ac:dyDescent="0.25">
      <c r="B18803" s="683"/>
      <c r="C18803" s="683"/>
      <c r="D18803" s="684"/>
    </row>
    <row r="18804" spans="2:4" ht="15" customHeight="1" x14ac:dyDescent="0.25">
      <c r="B18804" s="683"/>
      <c r="C18804" s="683"/>
      <c r="D18804" s="684"/>
    </row>
    <row r="18805" spans="2:4" ht="15" customHeight="1" x14ac:dyDescent="0.25">
      <c r="B18805" s="683"/>
      <c r="C18805" s="683"/>
      <c r="D18805" s="684"/>
    </row>
    <row r="18806" spans="2:4" ht="15" customHeight="1" x14ac:dyDescent="0.25">
      <c r="B18806" s="683"/>
      <c r="C18806" s="683"/>
      <c r="D18806" s="684"/>
    </row>
    <row r="18807" spans="2:4" ht="15" customHeight="1" x14ac:dyDescent="0.25">
      <c r="B18807" s="683"/>
      <c r="C18807" s="683"/>
      <c r="D18807" s="684"/>
    </row>
    <row r="18808" spans="2:4" ht="15" customHeight="1" x14ac:dyDescent="0.25">
      <c r="B18808" s="683"/>
      <c r="C18808" s="683"/>
      <c r="D18808" s="684"/>
    </row>
    <row r="18809" spans="2:4" ht="15" customHeight="1" x14ac:dyDescent="0.25">
      <c r="B18809" s="683"/>
      <c r="C18809" s="683"/>
      <c r="D18809" s="684"/>
    </row>
    <row r="18810" spans="2:4" ht="15" customHeight="1" x14ac:dyDescent="0.25">
      <c r="B18810" s="683"/>
      <c r="C18810" s="683"/>
      <c r="D18810" s="684"/>
    </row>
    <row r="18811" spans="2:4" ht="15" customHeight="1" x14ac:dyDescent="0.25">
      <c r="B18811" s="683"/>
      <c r="C18811" s="683"/>
      <c r="D18811" s="684"/>
    </row>
    <row r="18812" spans="2:4" ht="15" customHeight="1" x14ac:dyDescent="0.25">
      <c r="B18812" s="683"/>
      <c r="C18812" s="683"/>
      <c r="D18812" s="684"/>
    </row>
    <row r="18813" spans="2:4" ht="15" customHeight="1" x14ac:dyDescent="0.25">
      <c r="B18813" s="683"/>
      <c r="C18813" s="683"/>
      <c r="D18813" s="684"/>
    </row>
    <row r="18814" spans="2:4" ht="15" customHeight="1" x14ac:dyDescent="0.25">
      <c r="B18814" s="683"/>
      <c r="C18814" s="683"/>
      <c r="D18814" s="684"/>
    </row>
    <row r="18815" spans="2:4" ht="15" customHeight="1" x14ac:dyDescent="0.25">
      <c r="B18815" s="683"/>
      <c r="C18815" s="683"/>
      <c r="D18815" s="684"/>
    </row>
    <row r="18816" spans="2:4" ht="15" customHeight="1" x14ac:dyDescent="0.25">
      <c r="B18816" s="683"/>
      <c r="C18816" s="683"/>
      <c r="D18816" s="684"/>
    </row>
    <row r="18817" spans="2:4" ht="15" customHeight="1" x14ac:dyDescent="0.25">
      <c r="B18817" s="683"/>
      <c r="C18817" s="683"/>
      <c r="D18817" s="684"/>
    </row>
    <row r="18818" spans="2:4" ht="15" customHeight="1" x14ac:dyDescent="0.25">
      <c r="B18818" s="683"/>
      <c r="C18818" s="683"/>
      <c r="D18818" s="684"/>
    </row>
    <row r="18819" spans="2:4" ht="15" customHeight="1" x14ac:dyDescent="0.25">
      <c r="B18819" s="683"/>
      <c r="C18819" s="683"/>
      <c r="D18819" s="684"/>
    </row>
    <row r="18820" spans="2:4" ht="15" customHeight="1" x14ac:dyDescent="0.25">
      <c r="B18820" s="683"/>
      <c r="C18820" s="683"/>
      <c r="D18820" s="684"/>
    </row>
    <row r="18821" spans="2:4" ht="15" customHeight="1" x14ac:dyDescent="0.25">
      <c r="B18821" s="683"/>
      <c r="C18821" s="683"/>
      <c r="D18821" s="684"/>
    </row>
    <row r="18822" spans="2:4" ht="15" customHeight="1" x14ac:dyDescent="0.25">
      <c r="B18822" s="683"/>
      <c r="C18822" s="683"/>
      <c r="D18822" s="684"/>
    </row>
    <row r="18823" spans="2:4" ht="15" customHeight="1" x14ac:dyDescent="0.25">
      <c r="B18823" s="683"/>
      <c r="C18823" s="683"/>
      <c r="D18823" s="684"/>
    </row>
    <row r="18824" spans="2:4" ht="15" customHeight="1" x14ac:dyDescent="0.25">
      <c r="B18824" s="683"/>
      <c r="C18824" s="683"/>
      <c r="D18824" s="684"/>
    </row>
    <row r="18825" spans="2:4" ht="15" customHeight="1" x14ac:dyDescent="0.25">
      <c r="B18825" s="683"/>
      <c r="C18825" s="683"/>
      <c r="D18825" s="684"/>
    </row>
    <row r="18826" spans="2:4" ht="15" customHeight="1" x14ac:dyDescent="0.25">
      <c r="B18826" s="683"/>
      <c r="C18826" s="683"/>
      <c r="D18826" s="684"/>
    </row>
    <row r="18827" spans="2:4" ht="15" customHeight="1" x14ac:dyDescent="0.25">
      <c r="B18827" s="683"/>
      <c r="C18827" s="683"/>
      <c r="D18827" s="684"/>
    </row>
    <row r="18828" spans="2:4" ht="15" customHeight="1" x14ac:dyDescent="0.25">
      <c r="B18828" s="683"/>
      <c r="C18828" s="683"/>
      <c r="D18828" s="684"/>
    </row>
    <row r="18829" spans="2:4" ht="15" customHeight="1" x14ac:dyDescent="0.25">
      <c r="B18829" s="683"/>
      <c r="C18829" s="683"/>
      <c r="D18829" s="684"/>
    </row>
    <row r="18830" spans="2:4" ht="15" customHeight="1" x14ac:dyDescent="0.25">
      <c r="B18830" s="683"/>
      <c r="C18830" s="683"/>
      <c r="D18830" s="684"/>
    </row>
    <row r="18831" spans="2:4" ht="15" customHeight="1" x14ac:dyDescent="0.25">
      <c r="B18831" s="683"/>
      <c r="C18831" s="683"/>
      <c r="D18831" s="684"/>
    </row>
    <row r="18832" spans="2:4" ht="15" customHeight="1" x14ac:dyDescent="0.25">
      <c r="B18832" s="683"/>
      <c r="C18832" s="683"/>
      <c r="D18832" s="684"/>
    </row>
    <row r="18833" spans="2:4" ht="15" customHeight="1" x14ac:dyDescent="0.25">
      <c r="B18833" s="683"/>
      <c r="C18833" s="683"/>
      <c r="D18833" s="684"/>
    </row>
    <row r="18834" spans="2:4" ht="15" customHeight="1" x14ac:dyDescent="0.25">
      <c r="B18834" s="683"/>
      <c r="C18834" s="683"/>
      <c r="D18834" s="684"/>
    </row>
    <row r="18835" spans="2:4" ht="15" customHeight="1" x14ac:dyDescent="0.25">
      <c r="B18835" s="683"/>
      <c r="C18835" s="683"/>
      <c r="D18835" s="684"/>
    </row>
    <row r="18836" spans="2:4" ht="15" customHeight="1" x14ac:dyDescent="0.25">
      <c r="B18836" s="683"/>
      <c r="C18836" s="683"/>
      <c r="D18836" s="684"/>
    </row>
    <row r="18837" spans="2:4" ht="15" customHeight="1" x14ac:dyDescent="0.25">
      <c r="B18837" s="683"/>
      <c r="C18837" s="683"/>
      <c r="D18837" s="684"/>
    </row>
    <row r="18838" spans="2:4" ht="15" customHeight="1" x14ac:dyDescent="0.25">
      <c r="B18838" s="683"/>
      <c r="C18838" s="683"/>
      <c r="D18838" s="684"/>
    </row>
    <row r="18839" spans="2:4" ht="15" customHeight="1" x14ac:dyDescent="0.25">
      <c r="B18839" s="683"/>
      <c r="C18839" s="683"/>
      <c r="D18839" s="684"/>
    </row>
    <row r="18840" spans="2:4" ht="15" customHeight="1" x14ac:dyDescent="0.25">
      <c r="B18840" s="683"/>
      <c r="C18840" s="683"/>
      <c r="D18840" s="684"/>
    </row>
    <row r="18841" spans="2:4" ht="15" customHeight="1" x14ac:dyDescent="0.25">
      <c r="B18841" s="683"/>
      <c r="C18841" s="683"/>
      <c r="D18841" s="684"/>
    </row>
    <row r="18842" spans="2:4" ht="15" customHeight="1" x14ac:dyDescent="0.25">
      <c r="B18842" s="683"/>
      <c r="C18842" s="683"/>
      <c r="D18842" s="684"/>
    </row>
    <row r="18843" spans="2:4" ht="15" customHeight="1" x14ac:dyDescent="0.25">
      <c r="B18843" s="683"/>
      <c r="C18843" s="683"/>
      <c r="D18843" s="684"/>
    </row>
    <row r="18844" spans="2:4" ht="15" customHeight="1" x14ac:dyDescent="0.25">
      <c r="B18844" s="683"/>
      <c r="C18844" s="683"/>
      <c r="D18844" s="684"/>
    </row>
    <row r="18845" spans="2:4" ht="15" customHeight="1" x14ac:dyDescent="0.25">
      <c r="B18845" s="683"/>
      <c r="C18845" s="683"/>
      <c r="D18845" s="684"/>
    </row>
    <row r="18846" spans="2:4" ht="15" customHeight="1" x14ac:dyDescent="0.25">
      <c r="B18846" s="683"/>
      <c r="C18846" s="683"/>
      <c r="D18846" s="684"/>
    </row>
    <row r="18847" spans="2:4" ht="15" customHeight="1" x14ac:dyDescent="0.25">
      <c r="B18847" s="683"/>
      <c r="C18847" s="683"/>
      <c r="D18847" s="684"/>
    </row>
    <row r="18848" spans="2:4" ht="15" customHeight="1" x14ac:dyDescent="0.25">
      <c r="B18848" s="683"/>
      <c r="C18848" s="683"/>
      <c r="D18848" s="684"/>
    </row>
    <row r="18849" spans="2:4" ht="15" customHeight="1" x14ac:dyDescent="0.25">
      <c r="B18849" s="683"/>
      <c r="C18849" s="683"/>
      <c r="D18849" s="684"/>
    </row>
    <row r="18850" spans="2:4" ht="15" customHeight="1" x14ac:dyDescent="0.25">
      <c r="B18850" s="683"/>
      <c r="C18850" s="683"/>
      <c r="D18850" s="684"/>
    </row>
    <row r="18851" spans="2:4" ht="15" customHeight="1" x14ac:dyDescent="0.25">
      <c r="B18851" s="683"/>
      <c r="C18851" s="683"/>
      <c r="D18851" s="684"/>
    </row>
    <row r="18852" spans="2:4" ht="15" customHeight="1" x14ac:dyDescent="0.25">
      <c r="B18852" s="683"/>
      <c r="C18852" s="683"/>
      <c r="D18852" s="684"/>
    </row>
    <row r="18853" spans="2:4" ht="15" customHeight="1" x14ac:dyDescent="0.25">
      <c r="B18853" s="683"/>
      <c r="C18853" s="683"/>
      <c r="D18853" s="684"/>
    </row>
    <row r="18854" spans="2:4" ht="15" customHeight="1" x14ac:dyDescent="0.25">
      <c r="B18854" s="683"/>
      <c r="C18854" s="683"/>
      <c r="D18854" s="684"/>
    </row>
    <row r="18855" spans="2:4" ht="15" customHeight="1" x14ac:dyDescent="0.25">
      <c r="B18855" s="683"/>
      <c r="C18855" s="683"/>
      <c r="D18855" s="684"/>
    </row>
    <row r="18856" spans="2:4" ht="15" customHeight="1" x14ac:dyDescent="0.25">
      <c r="B18856" s="683"/>
      <c r="C18856" s="683"/>
      <c r="D18856" s="684"/>
    </row>
    <row r="18857" spans="2:4" ht="15" customHeight="1" x14ac:dyDescent="0.25">
      <c r="B18857" s="683"/>
      <c r="C18857" s="683"/>
      <c r="D18857" s="684"/>
    </row>
    <row r="18858" spans="2:4" ht="15" customHeight="1" x14ac:dyDescent="0.25">
      <c r="B18858" s="683"/>
      <c r="C18858" s="683"/>
      <c r="D18858" s="684"/>
    </row>
    <row r="18859" spans="2:4" ht="15" customHeight="1" x14ac:dyDescent="0.25">
      <c r="B18859" s="683"/>
      <c r="C18859" s="683"/>
      <c r="D18859" s="684"/>
    </row>
    <row r="18860" spans="2:4" ht="15" customHeight="1" x14ac:dyDescent="0.25">
      <c r="B18860" s="683"/>
      <c r="C18860" s="683"/>
      <c r="D18860" s="684"/>
    </row>
    <row r="18861" spans="2:4" ht="15" customHeight="1" x14ac:dyDescent="0.25">
      <c r="B18861" s="683"/>
      <c r="C18861" s="683"/>
      <c r="D18861" s="684"/>
    </row>
    <row r="18862" spans="2:4" ht="15" customHeight="1" x14ac:dyDescent="0.25">
      <c r="B18862" s="683"/>
      <c r="C18862" s="683"/>
      <c r="D18862" s="684"/>
    </row>
    <row r="18863" spans="2:4" ht="15" customHeight="1" x14ac:dyDescent="0.25">
      <c r="B18863" s="683"/>
      <c r="C18863" s="683"/>
      <c r="D18863" s="684"/>
    </row>
    <row r="18864" spans="2:4" ht="15" customHeight="1" x14ac:dyDescent="0.25">
      <c r="B18864" s="683"/>
      <c r="C18864" s="683"/>
      <c r="D18864" s="684"/>
    </row>
    <row r="18865" spans="2:4" ht="15" customHeight="1" x14ac:dyDescent="0.25">
      <c r="B18865" s="683"/>
      <c r="C18865" s="683"/>
      <c r="D18865" s="684"/>
    </row>
    <row r="18866" spans="2:4" ht="15" customHeight="1" x14ac:dyDescent="0.25">
      <c r="B18866" s="683"/>
      <c r="C18866" s="683"/>
      <c r="D18866" s="684"/>
    </row>
    <row r="18867" spans="2:4" ht="15" customHeight="1" x14ac:dyDescent="0.25">
      <c r="B18867" s="683"/>
      <c r="C18867" s="683"/>
      <c r="D18867" s="684"/>
    </row>
    <row r="18868" spans="2:4" ht="15" customHeight="1" x14ac:dyDescent="0.25">
      <c r="B18868" s="683"/>
      <c r="C18868" s="683"/>
      <c r="D18868" s="684"/>
    </row>
    <row r="18869" spans="2:4" ht="15" customHeight="1" x14ac:dyDescent="0.25">
      <c r="B18869" s="683"/>
      <c r="C18869" s="683"/>
      <c r="D18869" s="684"/>
    </row>
    <row r="18870" spans="2:4" ht="15" customHeight="1" x14ac:dyDescent="0.25">
      <c r="B18870" s="683"/>
      <c r="C18870" s="683"/>
      <c r="D18870" s="684"/>
    </row>
    <row r="18871" spans="2:4" ht="15" customHeight="1" x14ac:dyDescent="0.25">
      <c r="B18871" s="683"/>
      <c r="C18871" s="683"/>
      <c r="D18871" s="684"/>
    </row>
    <row r="18872" spans="2:4" ht="15" customHeight="1" x14ac:dyDescent="0.25">
      <c r="B18872" s="683"/>
      <c r="C18872" s="683"/>
      <c r="D18872" s="684"/>
    </row>
    <row r="18873" spans="2:4" ht="15" customHeight="1" x14ac:dyDescent="0.25">
      <c r="B18873" s="683"/>
      <c r="C18873" s="683"/>
      <c r="D18873" s="684"/>
    </row>
    <row r="18874" spans="2:4" ht="15" customHeight="1" x14ac:dyDescent="0.25">
      <c r="B18874" s="683"/>
      <c r="C18874" s="683"/>
      <c r="D18874" s="684"/>
    </row>
    <row r="18875" spans="2:4" ht="15" customHeight="1" x14ac:dyDescent="0.25">
      <c r="B18875" s="683"/>
      <c r="C18875" s="683"/>
      <c r="D18875" s="684"/>
    </row>
    <row r="18876" spans="2:4" ht="15" customHeight="1" x14ac:dyDescent="0.25">
      <c r="B18876" s="683"/>
      <c r="C18876" s="683"/>
      <c r="D18876" s="684"/>
    </row>
    <row r="18877" spans="2:4" ht="15" customHeight="1" x14ac:dyDescent="0.25">
      <c r="B18877" s="683"/>
      <c r="C18877" s="683"/>
      <c r="D18877" s="684"/>
    </row>
    <row r="18878" spans="2:4" ht="15" customHeight="1" x14ac:dyDescent="0.25">
      <c r="B18878" s="683"/>
      <c r="C18878" s="683"/>
      <c r="D18878" s="684"/>
    </row>
    <row r="18879" spans="2:4" ht="15" customHeight="1" x14ac:dyDescent="0.25">
      <c r="B18879" s="683"/>
      <c r="C18879" s="683"/>
      <c r="D18879" s="684"/>
    </row>
    <row r="18880" spans="2:4" ht="15" customHeight="1" x14ac:dyDescent="0.25">
      <c r="B18880" s="683"/>
      <c r="C18880" s="683"/>
      <c r="D18880" s="684"/>
    </row>
    <row r="18881" spans="2:4" ht="15" customHeight="1" x14ac:dyDescent="0.25">
      <c r="B18881" s="683"/>
      <c r="C18881" s="683"/>
      <c r="D18881" s="684"/>
    </row>
    <row r="18882" spans="2:4" ht="15" customHeight="1" x14ac:dyDescent="0.25">
      <c r="B18882" s="683"/>
      <c r="C18882" s="683"/>
      <c r="D18882" s="684"/>
    </row>
    <row r="18883" spans="2:4" ht="15" customHeight="1" x14ac:dyDescent="0.25">
      <c r="B18883" s="683"/>
      <c r="C18883" s="683"/>
      <c r="D18883" s="684"/>
    </row>
    <row r="18884" spans="2:4" ht="15" customHeight="1" x14ac:dyDescent="0.25">
      <c r="B18884" s="683"/>
      <c r="C18884" s="683"/>
      <c r="D18884" s="684"/>
    </row>
    <row r="18885" spans="2:4" ht="15" customHeight="1" x14ac:dyDescent="0.25">
      <c r="B18885" s="683"/>
      <c r="C18885" s="683"/>
      <c r="D18885" s="684"/>
    </row>
    <row r="18886" spans="2:4" ht="15" customHeight="1" x14ac:dyDescent="0.25">
      <c r="B18886" s="683"/>
      <c r="C18886" s="683"/>
      <c r="D18886" s="684"/>
    </row>
    <row r="18887" spans="2:4" ht="15" customHeight="1" x14ac:dyDescent="0.25">
      <c r="B18887" s="683"/>
      <c r="C18887" s="683"/>
      <c r="D18887" s="684"/>
    </row>
    <row r="18888" spans="2:4" ht="15" customHeight="1" x14ac:dyDescent="0.25">
      <c r="B18888" s="683"/>
      <c r="C18888" s="683"/>
      <c r="D18888" s="684"/>
    </row>
    <row r="18889" spans="2:4" ht="15" customHeight="1" x14ac:dyDescent="0.25">
      <c r="B18889" s="683"/>
      <c r="C18889" s="683"/>
      <c r="D18889" s="684"/>
    </row>
    <row r="18890" spans="2:4" ht="15" customHeight="1" x14ac:dyDescent="0.25">
      <c r="B18890" s="683"/>
      <c r="C18890" s="683"/>
      <c r="D18890" s="684"/>
    </row>
    <row r="18891" spans="2:4" ht="15" customHeight="1" x14ac:dyDescent="0.25">
      <c r="B18891" s="683"/>
      <c r="C18891" s="683"/>
      <c r="D18891" s="684"/>
    </row>
    <row r="18892" spans="2:4" ht="15" customHeight="1" x14ac:dyDescent="0.25">
      <c r="B18892" s="683"/>
      <c r="C18892" s="683"/>
      <c r="D18892" s="684"/>
    </row>
    <row r="18893" spans="2:4" ht="15" customHeight="1" x14ac:dyDescent="0.25">
      <c r="B18893" s="683"/>
      <c r="C18893" s="683"/>
      <c r="D18893" s="684"/>
    </row>
    <row r="18894" spans="2:4" ht="15" customHeight="1" x14ac:dyDescent="0.25">
      <c r="B18894" s="683"/>
      <c r="C18894" s="683"/>
      <c r="D18894" s="684"/>
    </row>
    <row r="18895" spans="2:4" ht="15" customHeight="1" x14ac:dyDescent="0.25">
      <c r="B18895" s="683"/>
      <c r="C18895" s="683"/>
      <c r="D18895" s="684"/>
    </row>
    <row r="18896" spans="2:4" ht="15" customHeight="1" x14ac:dyDescent="0.25">
      <c r="B18896" s="683"/>
      <c r="C18896" s="683"/>
      <c r="D18896" s="684"/>
    </row>
    <row r="18897" spans="2:4" ht="15" customHeight="1" x14ac:dyDescent="0.25">
      <c r="B18897" s="683"/>
      <c r="C18897" s="683"/>
      <c r="D18897" s="684"/>
    </row>
    <row r="18898" spans="2:4" ht="15" customHeight="1" x14ac:dyDescent="0.25">
      <c r="B18898" s="683"/>
      <c r="C18898" s="683"/>
      <c r="D18898" s="684"/>
    </row>
    <row r="18899" spans="2:4" ht="15" customHeight="1" x14ac:dyDescent="0.25">
      <c r="B18899" s="683"/>
      <c r="C18899" s="683"/>
      <c r="D18899" s="684"/>
    </row>
    <row r="18900" spans="2:4" ht="15" customHeight="1" x14ac:dyDescent="0.25">
      <c r="B18900" s="683"/>
      <c r="C18900" s="683"/>
      <c r="D18900" s="684"/>
    </row>
    <row r="18901" spans="2:4" ht="15" customHeight="1" x14ac:dyDescent="0.25">
      <c r="B18901" s="683"/>
      <c r="C18901" s="683"/>
      <c r="D18901" s="684"/>
    </row>
    <row r="18902" spans="2:4" ht="15" customHeight="1" x14ac:dyDescent="0.25">
      <c r="B18902" s="683"/>
      <c r="C18902" s="683"/>
      <c r="D18902" s="684"/>
    </row>
    <row r="18903" spans="2:4" ht="15" customHeight="1" x14ac:dyDescent="0.25">
      <c r="B18903" s="683"/>
      <c r="C18903" s="683"/>
      <c r="D18903" s="684"/>
    </row>
    <row r="18904" spans="2:4" ht="15" customHeight="1" x14ac:dyDescent="0.25">
      <c r="B18904" s="683"/>
      <c r="C18904" s="683"/>
      <c r="D18904" s="684"/>
    </row>
    <row r="18905" spans="2:4" ht="15" customHeight="1" x14ac:dyDescent="0.25">
      <c r="B18905" s="683"/>
      <c r="C18905" s="683"/>
      <c r="D18905" s="684"/>
    </row>
    <row r="18906" spans="2:4" ht="15" customHeight="1" x14ac:dyDescent="0.25">
      <c r="B18906" s="683"/>
      <c r="C18906" s="683"/>
      <c r="D18906" s="684"/>
    </row>
    <row r="18907" spans="2:4" ht="15" customHeight="1" x14ac:dyDescent="0.25">
      <c r="B18907" s="683"/>
      <c r="C18907" s="683"/>
      <c r="D18907" s="684"/>
    </row>
    <row r="18908" spans="2:4" ht="15" customHeight="1" x14ac:dyDescent="0.25">
      <c r="B18908" s="683"/>
      <c r="C18908" s="683"/>
      <c r="D18908" s="684"/>
    </row>
    <row r="18909" spans="2:4" ht="15" customHeight="1" x14ac:dyDescent="0.25">
      <c r="B18909" s="683"/>
      <c r="C18909" s="683"/>
      <c r="D18909" s="684"/>
    </row>
    <row r="18910" spans="2:4" ht="15" customHeight="1" x14ac:dyDescent="0.25">
      <c r="B18910" s="683"/>
      <c r="C18910" s="683"/>
      <c r="D18910" s="684"/>
    </row>
    <row r="18911" spans="2:4" ht="15" customHeight="1" x14ac:dyDescent="0.25">
      <c r="B18911" s="683"/>
      <c r="C18911" s="683"/>
      <c r="D18911" s="684"/>
    </row>
    <row r="18912" spans="2:4" ht="15" customHeight="1" x14ac:dyDescent="0.25">
      <c r="B18912" s="683"/>
      <c r="C18912" s="683"/>
      <c r="D18912" s="684"/>
    </row>
    <row r="18913" spans="2:4" ht="15" customHeight="1" x14ac:dyDescent="0.25">
      <c r="B18913" s="683"/>
      <c r="C18913" s="683"/>
      <c r="D18913" s="684"/>
    </row>
    <row r="18914" spans="2:4" ht="15" customHeight="1" x14ac:dyDescent="0.25">
      <c r="B18914" s="683"/>
      <c r="C18914" s="683"/>
      <c r="D18914" s="684"/>
    </row>
    <row r="18915" spans="2:4" ht="15" customHeight="1" x14ac:dyDescent="0.25">
      <c r="B18915" s="683"/>
      <c r="C18915" s="683"/>
      <c r="D18915" s="684"/>
    </row>
    <row r="18916" spans="2:4" ht="15" customHeight="1" x14ac:dyDescent="0.25">
      <c r="B18916" s="683"/>
      <c r="C18916" s="683"/>
      <c r="D18916" s="684"/>
    </row>
    <row r="18917" spans="2:4" ht="15" customHeight="1" x14ac:dyDescent="0.25">
      <c r="B18917" s="683"/>
      <c r="C18917" s="683"/>
      <c r="D18917" s="684"/>
    </row>
    <row r="18918" spans="2:4" ht="15" customHeight="1" x14ac:dyDescent="0.25">
      <c r="B18918" s="683"/>
      <c r="C18918" s="683"/>
      <c r="D18918" s="684"/>
    </row>
    <row r="18919" spans="2:4" ht="15" customHeight="1" x14ac:dyDescent="0.25">
      <c r="B18919" s="683"/>
      <c r="C18919" s="683"/>
      <c r="D18919" s="684"/>
    </row>
    <row r="18920" spans="2:4" ht="15" customHeight="1" x14ac:dyDescent="0.25">
      <c r="B18920" s="683"/>
      <c r="C18920" s="683"/>
      <c r="D18920" s="684"/>
    </row>
    <row r="18921" spans="2:4" ht="15" customHeight="1" x14ac:dyDescent="0.25">
      <c r="B18921" s="683"/>
      <c r="C18921" s="683"/>
      <c r="D18921" s="684"/>
    </row>
    <row r="18922" spans="2:4" ht="15" customHeight="1" x14ac:dyDescent="0.25">
      <c r="B18922" s="683"/>
      <c r="C18922" s="683"/>
      <c r="D18922" s="684"/>
    </row>
    <row r="18923" spans="2:4" ht="15" customHeight="1" x14ac:dyDescent="0.25">
      <c r="B18923" s="683"/>
      <c r="C18923" s="683"/>
      <c r="D18923" s="684"/>
    </row>
    <row r="18924" spans="2:4" ht="15" customHeight="1" x14ac:dyDescent="0.25">
      <c r="B18924" s="683"/>
      <c r="C18924" s="683"/>
      <c r="D18924" s="684"/>
    </row>
    <row r="18925" spans="2:4" ht="15" customHeight="1" x14ac:dyDescent="0.25">
      <c r="B18925" s="683"/>
      <c r="C18925" s="683"/>
      <c r="D18925" s="684"/>
    </row>
    <row r="18926" spans="2:4" ht="15" customHeight="1" x14ac:dyDescent="0.25">
      <c r="B18926" s="683"/>
      <c r="C18926" s="683"/>
      <c r="D18926" s="684"/>
    </row>
    <row r="18927" spans="2:4" ht="15" customHeight="1" x14ac:dyDescent="0.25">
      <c r="B18927" s="683"/>
      <c r="C18927" s="683"/>
      <c r="D18927" s="684"/>
    </row>
    <row r="18928" spans="2:4" ht="15" customHeight="1" x14ac:dyDescent="0.25">
      <c r="B18928" s="683"/>
      <c r="C18928" s="683"/>
      <c r="D18928" s="684"/>
    </row>
    <row r="18929" spans="2:4" ht="15" customHeight="1" x14ac:dyDescent="0.25">
      <c r="B18929" s="683"/>
      <c r="C18929" s="683"/>
      <c r="D18929" s="684"/>
    </row>
    <row r="18930" spans="2:4" ht="15" customHeight="1" x14ac:dyDescent="0.25">
      <c r="B18930" s="683"/>
      <c r="C18930" s="683"/>
      <c r="D18930" s="684"/>
    </row>
    <row r="18931" spans="2:4" ht="15" customHeight="1" x14ac:dyDescent="0.25">
      <c r="B18931" s="683"/>
      <c r="C18931" s="683"/>
      <c r="D18931" s="684"/>
    </row>
    <row r="18932" spans="2:4" ht="15" customHeight="1" x14ac:dyDescent="0.25">
      <c r="B18932" s="683"/>
      <c r="C18932" s="683"/>
      <c r="D18932" s="684"/>
    </row>
    <row r="18933" spans="2:4" ht="15" customHeight="1" x14ac:dyDescent="0.25">
      <c r="B18933" s="683"/>
      <c r="C18933" s="683"/>
      <c r="D18933" s="684"/>
    </row>
    <row r="18934" spans="2:4" ht="15" customHeight="1" x14ac:dyDescent="0.25">
      <c r="B18934" s="683"/>
      <c r="C18934" s="683"/>
      <c r="D18934" s="684"/>
    </row>
    <row r="18935" spans="2:4" ht="15" customHeight="1" x14ac:dyDescent="0.25">
      <c r="B18935" s="683"/>
      <c r="C18935" s="683"/>
      <c r="D18935" s="684"/>
    </row>
    <row r="18936" spans="2:4" ht="15" customHeight="1" x14ac:dyDescent="0.25">
      <c r="B18936" s="683"/>
      <c r="C18936" s="683"/>
      <c r="D18936" s="684"/>
    </row>
    <row r="18937" spans="2:4" ht="15" customHeight="1" x14ac:dyDescent="0.25">
      <c r="B18937" s="683"/>
      <c r="C18937" s="683"/>
      <c r="D18937" s="684"/>
    </row>
    <row r="18938" spans="2:4" ht="15" customHeight="1" x14ac:dyDescent="0.25">
      <c r="B18938" s="683"/>
      <c r="C18938" s="683"/>
      <c r="D18938" s="684"/>
    </row>
    <row r="18939" spans="2:4" ht="15" customHeight="1" x14ac:dyDescent="0.25">
      <c r="B18939" s="683"/>
      <c r="C18939" s="683"/>
      <c r="D18939" s="684"/>
    </row>
    <row r="18940" spans="2:4" ht="15" customHeight="1" x14ac:dyDescent="0.25">
      <c r="B18940" s="683"/>
      <c r="C18940" s="683"/>
      <c r="D18940" s="684"/>
    </row>
    <row r="18941" spans="2:4" ht="15" customHeight="1" x14ac:dyDescent="0.25">
      <c r="B18941" s="683"/>
      <c r="C18941" s="683"/>
      <c r="D18941" s="684"/>
    </row>
    <row r="18942" spans="2:4" ht="15" customHeight="1" x14ac:dyDescent="0.25">
      <c r="B18942" s="683"/>
      <c r="C18942" s="683"/>
      <c r="D18942" s="684"/>
    </row>
    <row r="18943" spans="2:4" ht="15" customHeight="1" x14ac:dyDescent="0.25">
      <c r="B18943" s="683"/>
      <c r="C18943" s="683"/>
      <c r="D18943" s="684"/>
    </row>
    <row r="18944" spans="2:4" ht="15" customHeight="1" x14ac:dyDescent="0.25">
      <c r="B18944" s="683"/>
      <c r="C18944" s="683"/>
      <c r="D18944" s="684"/>
    </row>
    <row r="18945" spans="2:4" ht="15" customHeight="1" x14ac:dyDescent="0.25">
      <c r="B18945" s="683"/>
      <c r="C18945" s="683"/>
      <c r="D18945" s="684"/>
    </row>
    <row r="18946" spans="2:4" ht="15" customHeight="1" x14ac:dyDescent="0.25">
      <c r="B18946" s="683"/>
      <c r="C18946" s="683"/>
      <c r="D18946" s="684"/>
    </row>
    <row r="18947" spans="2:4" ht="15" customHeight="1" x14ac:dyDescent="0.25">
      <c r="B18947" s="683"/>
      <c r="C18947" s="683"/>
      <c r="D18947" s="684"/>
    </row>
    <row r="18948" spans="2:4" ht="15" customHeight="1" x14ac:dyDescent="0.25">
      <c r="B18948" s="683"/>
      <c r="C18948" s="683"/>
      <c r="D18948" s="684"/>
    </row>
    <row r="18949" spans="2:4" ht="15" customHeight="1" x14ac:dyDescent="0.25">
      <c r="B18949" s="683"/>
      <c r="C18949" s="683"/>
      <c r="D18949" s="684"/>
    </row>
    <row r="18950" spans="2:4" ht="15" customHeight="1" x14ac:dyDescent="0.25">
      <c r="B18950" s="683"/>
      <c r="C18950" s="683"/>
      <c r="D18950" s="684"/>
    </row>
    <row r="18951" spans="2:4" ht="15" customHeight="1" x14ac:dyDescent="0.25">
      <c r="B18951" s="683"/>
      <c r="C18951" s="683"/>
      <c r="D18951" s="684"/>
    </row>
    <row r="18952" spans="2:4" ht="15" customHeight="1" x14ac:dyDescent="0.25">
      <c r="B18952" s="683"/>
      <c r="C18952" s="683"/>
      <c r="D18952" s="684"/>
    </row>
    <row r="18953" spans="2:4" ht="15" customHeight="1" x14ac:dyDescent="0.25">
      <c r="B18953" s="683"/>
      <c r="C18953" s="683"/>
      <c r="D18953" s="684"/>
    </row>
    <row r="18954" spans="2:4" ht="15" customHeight="1" x14ac:dyDescent="0.25">
      <c r="B18954" s="683"/>
      <c r="C18954" s="683"/>
      <c r="D18954" s="684"/>
    </row>
    <row r="18955" spans="2:4" ht="15" customHeight="1" x14ac:dyDescent="0.25">
      <c r="B18955" s="683"/>
      <c r="C18955" s="683"/>
      <c r="D18955" s="684"/>
    </row>
    <row r="18956" spans="2:4" ht="15" customHeight="1" x14ac:dyDescent="0.25">
      <c r="B18956" s="683"/>
      <c r="C18956" s="683"/>
      <c r="D18956" s="684"/>
    </row>
    <row r="18957" spans="2:4" ht="15" customHeight="1" x14ac:dyDescent="0.25">
      <c r="B18957" s="683"/>
      <c r="C18957" s="683"/>
      <c r="D18957" s="684"/>
    </row>
    <row r="18958" spans="2:4" ht="15" customHeight="1" x14ac:dyDescent="0.25">
      <c r="B18958" s="683"/>
      <c r="C18958" s="683"/>
      <c r="D18958" s="684"/>
    </row>
    <row r="18959" spans="2:4" ht="15" customHeight="1" x14ac:dyDescent="0.25">
      <c r="B18959" s="683"/>
      <c r="C18959" s="683"/>
      <c r="D18959" s="684"/>
    </row>
    <row r="18960" spans="2:4" ht="15" customHeight="1" x14ac:dyDescent="0.25">
      <c r="B18960" s="683"/>
      <c r="C18960" s="683"/>
      <c r="D18960" s="684"/>
    </row>
    <row r="18961" spans="2:4" ht="15" customHeight="1" x14ac:dyDescent="0.25">
      <c r="B18961" s="683"/>
      <c r="C18961" s="683"/>
      <c r="D18961" s="684"/>
    </row>
    <row r="18962" spans="2:4" ht="15" customHeight="1" x14ac:dyDescent="0.25">
      <c r="B18962" s="683"/>
      <c r="C18962" s="683"/>
      <c r="D18962" s="684"/>
    </row>
    <row r="18963" spans="2:4" ht="15" customHeight="1" x14ac:dyDescent="0.25">
      <c r="B18963" s="683"/>
      <c r="C18963" s="683"/>
      <c r="D18963" s="684"/>
    </row>
    <row r="18964" spans="2:4" ht="15" customHeight="1" x14ac:dyDescent="0.25">
      <c r="B18964" s="683"/>
      <c r="C18964" s="683"/>
      <c r="D18964" s="684"/>
    </row>
    <row r="18965" spans="2:4" ht="15" customHeight="1" x14ac:dyDescent="0.25">
      <c r="B18965" s="683"/>
      <c r="C18965" s="683"/>
      <c r="D18965" s="684"/>
    </row>
    <row r="18966" spans="2:4" ht="15" customHeight="1" x14ac:dyDescent="0.25">
      <c r="B18966" s="683"/>
      <c r="C18966" s="683"/>
      <c r="D18966" s="684"/>
    </row>
    <row r="18967" spans="2:4" ht="15" customHeight="1" x14ac:dyDescent="0.25">
      <c r="B18967" s="683"/>
      <c r="C18967" s="683"/>
      <c r="D18967" s="684"/>
    </row>
    <row r="18968" spans="2:4" ht="15" customHeight="1" x14ac:dyDescent="0.25">
      <c r="B18968" s="683"/>
      <c r="C18968" s="683"/>
      <c r="D18968" s="684"/>
    </row>
    <row r="18969" spans="2:4" ht="15" customHeight="1" x14ac:dyDescent="0.25">
      <c r="B18969" s="683"/>
      <c r="C18969" s="683"/>
      <c r="D18969" s="684"/>
    </row>
    <row r="18970" spans="2:4" ht="15" customHeight="1" x14ac:dyDescent="0.25">
      <c r="B18970" s="683"/>
      <c r="C18970" s="683"/>
      <c r="D18970" s="684"/>
    </row>
    <row r="18971" spans="2:4" ht="15" customHeight="1" x14ac:dyDescent="0.25">
      <c r="B18971" s="683"/>
      <c r="C18971" s="683"/>
      <c r="D18971" s="684"/>
    </row>
    <row r="18972" spans="2:4" ht="15" customHeight="1" x14ac:dyDescent="0.25">
      <c r="B18972" s="683"/>
      <c r="C18972" s="683"/>
      <c r="D18972" s="684"/>
    </row>
    <row r="18973" spans="2:4" ht="15" customHeight="1" x14ac:dyDescent="0.25">
      <c r="B18973" s="683"/>
      <c r="C18973" s="683"/>
      <c r="D18973" s="684"/>
    </row>
    <row r="18974" spans="2:4" ht="15" customHeight="1" x14ac:dyDescent="0.25">
      <c r="B18974" s="683"/>
      <c r="C18974" s="683"/>
      <c r="D18974" s="684"/>
    </row>
    <row r="18975" spans="2:4" ht="15" customHeight="1" x14ac:dyDescent="0.25">
      <c r="B18975" s="683"/>
      <c r="C18975" s="683"/>
      <c r="D18975" s="684"/>
    </row>
    <row r="18976" spans="2:4" ht="15" customHeight="1" x14ac:dyDescent="0.25">
      <c r="B18976" s="683"/>
      <c r="C18976" s="683"/>
      <c r="D18976" s="684"/>
    </row>
    <row r="18977" spans="2:4" ht="15" customHeight="1" x14ac:dyDescent="0.25">
      <c r="B18977" s="683"/>
      <c r="C18977" s="683"/>
      <c r="D18977" s="684"/>
    </row>
    <row r="18978" spans="2:4" ht="15" customHeight="1" x14ac:dyDescent="0.25">
      <c r="B18978" s="683"/>
      <c r="C18978" s="683"/>
      <c r="D18978" s="684"/>
    </row>
    <row r="18979" spans="2:4" ht="15" customHeight="1" x14ac:dyDescent="0.25">
      <c r="B18979" s="683"/>
      <c r="C18979" s="683"/>
      <c r="D18979" s="684"/>
    </row>
    <row r="18980" spans="2:4" ht="15" customHeight="1" x14ac:dyDescent="0.25">
      <c r="B18980" s="683"/>
      <c r="C18980" s="683"/>
      <c r="D18980" s="684"/>
    </row>
    <row r="18981" spans="2:4" ht="15" customHeight="1" x14ac:dyDescent="0.25">
      <c r="B18981" s="683"/>
      <c r="C18981" s="683"/>
      <c r="D18981" s="684"/>
    </row>
    <row r="18982" spans="2:4" ht="15" customHeight="1" x14ac:dyDescent="0.25">
      <c r="B18982" s="683"/>
      <c r="C18982" s="683"/>
      <c r="D18982" s="684"/>
    </row>
    <row r="18983" spans="2:4" ht="15" customHeight="1" x14ac:dyDescent="0.25">
      <c r="B18983" s="683"/>
      <c r="C18983" s="683"/>
      <c r="D18983" s="684"/>
    </row>
    <row r="18984" spans="2:4" ht="15" customHeight="1" x14ac:dyDescent="0.25">
      <c r="B18984" s="683"/>
      <c r="C18984" s="683"/>
      <c r="D18984" s="684"/>
    </row>
    <row r="18985" spans="2:4" ht="15" customHeight="1" x14ac:dyDescent="0.25">
      <c r="B18985" s="683"/>
      <c r="C18985" s="683"/>
      <c r="D18985" s="684"/>
    </row>
    <row r="18986" spans="2:4" ht="15" customHeight="1" x14ac:dyDescent="0.25">
      <c r="B18986" s="683"/>
      <c r="C18986" s="683"/>
      <c r="D18986" s="684"/>
    </row>
    <row r="18987" spans="2:4" ht="15" customHeight="1" x14ac:dyDescent="0.25">
      <c r="B18987" s="683"/>
      <c r="C18987" s="683"/>
      <c r="D18987" s="684"/>
    </row>
    <row r="18988" spans="2:4" ht="15" customHeight="1" x14ac:dyDescent="0.25">
      <c r="B18988" s="683"/>
      <c r="C18988" s="683"/>
      <c r="D18988" s="684"/>
    </row>
    <row r="18989" spans="2:4" ht="15" customHeight="1" x14ac:dyDescent="0.25">
      <c r="B18989" s="683"/>
      <c r="C18989" s="683"/>
      <c r="D18989" s="684"/>
    </row>
    <row r="18990" spans="2:4" ht="15" customHeight="1" x14ac:dyDescent="0.25">
      <c r="B18990" s="683"/>
      <c r="C18990" s="683"/>
      <c r="D18990" s="684"/>
    </row>
    <row r="18991" spans="2:4" ht="15" customHeight="1" x14ac:dyDescent="0.25">
      <c r="B18991" s="683"/>
      <c r="C18991" s="683"/>
      <c r="D18991" s="684"/>
    </row>
    <row r="18992" spans="2:4" ht="15" customHeight="1" x14ac:dyDescent="0.25">
      <c r="B18992" s="683"/>
      <c r="C18992" s="683"/>
      <c r="D18992" s="684"/>
    </row>
    <row r="18993" spans="2:4" ht="15" customHeight="1" x14ac:dyDescent="0.25">
      <c r="B18993" s="683"/>
      <c r="C18993" s="683"/>
      <c r="D18993" s="684"/>
    </row>
    <row r="18994" spans="2:4" ht="15" customHeight="1" x14ac:dyDescent="0.25">
      <c r="B18994" s="683"/>
      <c r="C18994" s="683"/>
      <c r="D18994" s="684"/>
    </row>
    <row r="18995" spans="2:4" ht="15" customHeight="1" x14ac:dyDescent="0.25">
      <c r="B18995" s="683"/>
      <c r="C18995" s="683"/>
      <c r="D18995" s="684"/>
    </row>
    <row r="18996" spans="2:4" ht="15" customHeight="1" x14ac:dyDescent="0.25">
      <c r="B18996" s="683"/>
      <c r="C18996" s="683"/>
      <c r="D18996" s="684"/>
    </row>
    <row r="18997" spans="2:4" ht="15" customHeight="1" x14ac:dyDescent="0.25">
      <c r="B18997" s="683"/>
      <c r="C18997" s="683"/>
      <c r="D18997" s="684"/>
    </row>
    <row r="18998" spans="2:4" ht="15" customHeight="1" x14ac:dyDescent="0.25">
      <c r="B18998" s="683"/>
      <c r="C18998" s="683"/>
      <c r="D18998" s="684"/>
    </row>
    <row r="18999" spans="2:4" ht="15" customHeight="1" x14ac:dyDescent="0.25">
      <c r="B18999" s="683"/>
      <c r="C18999" s="683"/>
      <c r="D18999" s="684"/>
    </row>
    <row r="19000" spans="2:4" ht="15" customHeight="1" x14ac:dyDescent="0.25">
      <c r="B19000" s="683"/>
      <c r="C19000" s="683"/>
      <c r="D19000" s="684"/>
    </row>
    <row r="19001" spans="2:4" ht="15" customHeight="1" x14ac:dyDescent="0.25">
      <c r="B19001" s="683"/>
      <c r="C19001" s="683"/>
      <c r="D19001" s="684"/>
    </row>
    <row r="19002" spans="2:4" ht="15" customHeight="1" x14ac:dyDescent="0.25">
      <c r="B19002" s="683"/>
      <c r="C19002" s="683"/>
      <c r="D19002" s="684"/>
    </row>
    <row r="19003" spans="2:4" ht="15" customHeight="1" x14ac:dyDescent="0.25">
      <c r="B19003" s="683"/>
      <c r="C19003" s="683"/>
      <c r="D19003" s="684"/>
    </row>
    <row r="19004" spans="2:4" ht="15" customHeight="1" x14ac:dyDescent="0.25">
      <c r="B19004" s="683"/>
      <c r="C19004" s="683"/>
      <c r="D19004" s="684"/>
    </row>
    <row r="19005" spans="2:4" ht="15" customHeight="1" x14ac:dyDescent="0.25">
      <c r="B19005" s="683"/>
      <c r="C19005" s="683"/>
      <c r="D19005" s="684"/>
    </row>
    <row r="19006" spans="2:4" ht="15" customHeight="1" x14ac:dyDescent="0.25">
      <c r="B19006" s="683"/>
      <c r="C19006" s="683"/>
      <c r="D19006" s="684"/>
    </row>
    <row r="19007" spans="2:4" ht="15" customHeight="1" x14ac:dyDescent="0.25">
      <c r="B19007" s="683"/>
      <c r="C19007" s="683"/>
      <c r="D19007" s="684"/>
    </row>
    <row r="19008" spans="2:4" ht="15" customHeight="1" x14ac:dyDescent="0.25">
      <c r="B19008" s="683"/>
      <c r="C19008" s="683"/>
      <c r="D19008" s="684"/>
    </row>
    <row r="19009" spans="2:4" ht="15" customHeight="1" x14ac:dyDescent="0.25">
      <c r="B19009" s="683"/>
      <c r="C19009" s="683"/>
      <c r="D19009" s="684"/>
    </row>
    <row r="19010" spans="2:4" ht="15" customHeight="1" x14ac:dyDescent="0.25">
      <c r="B19010" s="683"/>
      <c r="C19010" s="683"/>
      <c r="D19010" s="684"/>
    </row>
    <row r="19011" spans="2:4" ht="15" customHeight="1" x14ac:dyDescent="0.25">
      <c r="B19011" s="683"/>
      <c r="C19011" s="683"/>
      <c r="D19011" s="684"/>
    </row>
    <row r="19012" spans="2:4" ht="15" customHeight="1" x14ac:dyDescent="0.25">
      <c r="B19012" s="683"/>
      <c r="C19012" s="683"/>
      <c r="D19012" s="684"/>
    </row>
    <row r="19013" spans="2:4" ht="15" customHeight="1" x14ac:dyDescent="0.25">
      <c r="B19013" s="683"/>
      <c r="C19013" s="683"/>
      <c r="D19013" s="684"/>
    </row>
    <row r="19014" spans="2:4" ht="15" customHeight="1" x14ac:dyDescent="0.25">
      <c r="B19014" s="683"/>
      <c r="C19014" s="683"/>
      <c r="D19014" s="684"/>
    </row>
    <row r="19015" spans="2:4" ht="15" customHeight="1" x14ac:dyDescent="0.25">
      <c r="B19015" s="683"/>
      <c r="C19015" s="683"/>
      <c r="D19015" s="684"/>
    </row>
    <row r="19016" spans="2:4" ht="15" customHeight="1" x14ac:dyDescent="0.25">
      <c r="B19016" s="683"/>
      <c r="C19016" s="683"/>
      <c r="D19016" s="684"/>
    </row>
    <row r="19017" spans="2:4" ht="15" customHeight="1" x14ac:dyDescent="0.25">
      <c r="B19017" s="683"/>
      <c r="C19017" s="683"/>
      <c r="D19017" s="684"/>
    </row>
    <row r="19018" spans="2:4" ht="15" customHeight="1" x14ac:dyDescent="0.25">
      <c r="B19018" s="683"/>
      <c r="C19018" s="683"/>
      <c r="D19018" s="684"/>
    </row>
    <row r="19019" spans="2:4" ht="15" customHeight="1" x14ac:dyDescent="0.25">
      <c r="B19019" s="683"/>
      <c r="C19019" s="683"/>
      <c r="D19019" s="684"/>
    </row>
    <row r="19020" spans="2:4" ht="15" customHeight="1" x14ac:dyDescent="0.25">
      <c r="B19020" s="683"/>
      <c r="C19020" s="683"/>
      <c r="D19020" s="684"/>
    </row>
    <row r="19021" spans="2:4" ht="15" customHeight="1" x14ac:dyDescent="0.25">
      <c r="B19021" s="683"/>
      <c r="C19021" s="683"/>
      <c r="D19021" s="684"/>
    </row>
    <row r="19022" spans="2:4" ht="15" customHeight="1" x14ac:dyDescent="0.25">
      <c r="B19022" s="683"/>
      <c r="C19022" s="683"/>
      <c r="D19022" s="684"/>
    </row>
    <row r="19023" spans="2:4" ht="15" customHeight="1" x14ac:dyDescent="0.25">
      <c r="B19023" s="683"/>
      <c r="C19023" s="683"/>
      <c r="D19023" s="684"/>
    </row>
    <row r="19024" spans="2:4" ht="15" customHeight="1" x14ac:dyDescent="0.25">
      <c r="B19024" s="683"/>
      <c r="C19024" s="683"/>
      <c r="D19024" s="684"/>
    </row>
    <row r="19025" spans="2:4" ht="15" customHeight="1" x14ac:dyDescent="0.25">
      <c r="B19025" s="683"/>
      <c r="C19025" s="683"/>
      <c r="D19025" s="684"/>
    </row>
    <row r="19026" spans="2:4" ht="15" customHeight="1" x14ac:dyDescent="0.25">
      <c r="B19026" s="683"/>
      <c r="C19026" s="683"/>
      <c r="D19026" s="684"/>
    </row>
    <row r="19027" spans="2:4" ht="15" customHeight="1" x14ac:dyDescent="0.25">
      <c r="B19027" s="683"/>
      <c r="C19027" s="683"/>
      <c r="D19027" s="684"/>
    </row>
    <row r="19028" spans="2:4" ht="15" customHeight="1" x14ac:dyDescent="0.25">
      <c r="B19028" s="683"/>
      <c r="C19028" s="683"/>
      <c r="D19028" s="684"/>
    </row>
    <row r="19029" spans="2:4" ht="15" customHeight="1" x14ac:dyDescent="0.25">
      <c r="B19029" s="683"/>
      <c r="C19029" s="683"/>
      <c r="D19029" s="684"/>
    </row>
    <row r="19030" spans="2:4" ht="15" customHeight="1" x14ac:dyDescent="0.25">
      <c r="B19030" s="683"/>
      <c r="C19030" s="683"/>
      <c r="D19030" s="684"/>
    </row>
    <row r="19031" spans="2:4" ht="15" customHeight="1" x14ac:dyDescent="0.25">
      <c r="B19031" s="683"/>
      <c r="C19031" s="683"/>
      <c r="D19031" s="684"/>
    </row>
    <row r="19032" spans="2:4" ht="15" customHeight="1" x14ac:dyDescent="0.25">
      <c r="B19032" s="683"/>
      <c r="C19032" s="683"/>
      <c r="D19032" s="684"/>
    </row>
    <row r="19033" spans="2:4" ht="15" customHeight="1" x14ac:dyDescent="0.25">
      <c r="B19033" s="683"/>
      <c r="C19033" s="683"/>
      <c r="D19033" s="684"/>
    </row>
    <row r="19034" spans="2:4" ht="15" customHeight="1" x14ac:dyDescent="0.25">
      <c r="B19034" s="683"/>
      <c r="C19034" s="683"/>
      <c r="D19034" s="684"/>
    </row>
    <row r="19035" spans="2:4" ht="15" customHeight="1" x14ac:dyDescent="0.25">
      <c r="B19035" s="683"/>
      <c r="C19035" s="683"/>
      <c r="D19035" s="684"/>
    </row>
    <row r="19036" spans="2:4" ht="15" customHeight="1" x14ac:dyDescent="0.25">
      <c r="B19036" s="683"/>
      <c r="C19036" s="683"/>
      <c r="D19036" s="684"/>
    </row>
    <row r="19037" spans="2:4" ht="15" customHeight="1" x14ac:dyDescent="0.25">
      <c r="B19037" s="683"/>
      <c r="C19037" s="683"/>
      <c r="D19037" s="684"/>
    </row>
    <row r="19038" spans="2:4" ht="15" customHeight="1" x14ac:dyDescent="0.25">
      <c r="B19038" s="683"/>
      <c r="C19038" s="683"/>
      <c r="D19038" s="684"/>
    </row>
    <row r="19039" spans="2:4" ht="15" customHeight="1" x14ac:dyDescent="0.25">
      <c r="B19039" s="683"/>
      <c r="C19039" s="683"/>
      <c r="D19039" s="684"/>
    </row>
    <row r="19040" spans="2:4" ht="15" customHeight="1" x14ac:dyDescent="0.25">
      <c r="B19040" s="683"/>
      <c r="C19040" s="683"/>
      <c r="D19040" s="684"/>
    </row>
    <row r="19041" spans="2:4" ht="15" customHeight="1" x14ac:dyDescent="0.25">
      <c r="B19041" s="683"/>
      <c r="C19041" s="683"/>
      <c r="D19041" s="684"/>
    </row>
    <row r="19042" spans="2:4" ht="15" customHeight="1" x14ac:dyDescent="0.25">
      <c r="B19042" s="683"/>
      <c r="C19042" s="683"/>
      <c r="D19042" s="684"/>
    </row>
    <row r="19043" spans="2:4" ht="15" customHeight="1" x14ac:dyDescent="0.25">
      <c r="B19043" s="683"/>
      <c r="C19043" s="683"/>
      <c r="D19043" s="684"/>
    </row>
    <row r="19044" spans="2:4" ht="15" customHeight="1" x14ac:dyDescent="0.25">
      <c r="B19044" s="683"/>
      <c r="C19044" s="683"/>
      <c r="D19044" s="684"/>
    </row>
    <row r="19045" spans="2:4" ht="15" customHeight="1" x14ac:dyDescent="0.25">
      <c r="B19045" s="683"/>
      <c r="C19045" s="683"/>
      <c r="D19045" s="684"/>
    </row>
    <row r="19046" spans="2:4" ht="15" customHeight="1" x14ac:dyDescent="0.25">
      <c r="B19046" s="683"/>
      <c r="C19046" s="683"/>
      <c r="D19046" s="684"/>
    </row>
    <row r="19047" spans="2:4" ht="15" customHeight="1" x14ac:dyDescent="0.25">
      <c r="B19047" s="683"/>
      <c r="C19047" s="683"/>
      <c r="D19047" s="684"/>
    </row>
    <row r="19048" spans="2:4" ht="15" customHeight="1" x14ac:dyDescent="0.25">
      <c r="B19048" s="683"/>
      <c r="C19048" s="683"/>
      <c r="D19048" s="684"/>
    </row>
    <row r="19049" spans="2:4" ht="15" customHeight="1" x14ac:dyDescent="0.25">
      <c r="B19049" s="683"/>
      <c r="C19049" s="683"/>
      <c r="D19049" s="684"/>
    </row>
    <row r="19050" spans="2:4" ht="15" customHeight="1" x14ac:dyDescent="0.25">
      <c r="B19050" s="683"/>
      <c r="C19050" s="683"/>
      <c r="D19050" s="684"/>
    </row>
    <row r="19051" spans="2:4" ht="15" customHeight="1" x14ac:dyDescent="0.25">
      <c r="B19051" s="683"/>
      <c r="C19051" s="683"/>
      <c r="D19051" s="684"/>
    </row>
    <row r="19052" spans="2:4" ht="15" customHeight="1" x14ac:dyDescent="0.25">
      <c r="B19052" s="683"/>
      <c r="C19052" s="683"/>
      <c r="D19052" s="684"/>
    </row>
    <row r="19053" spans="2:4" ht="15" customHeight="1" x14ac:dyDescent="0.25">
      <c r="B19053" s="683"/>
      <c r="C19053" s="683"/>
      <c r="D19053" s="684"/>
    </row>
    <row r="19054" spans="2:4" ht="15" customHeight="1" x14ac:dyDescent="0.25">
      <c r="B19054" s="683"/>
      <c r="C19054" s="683"/>
      <c r="D19054" s="684"/>
    </row>
    <row r="19055" spans="2:4" ht="15" customHeight="1" x14ac:dyDescent="0.25">
      <c r="B19055" s="683"/>
      <c r="C19055" s="683"/>
      <c r="D19055" s="684"/>
    </row>
    <row r="19056" spans="2:4" ht="15" customHeight="1" x14ac:dyDescent="0.25">
      <c r="B19056" s="683"/>
      <c r="C19056" s="683"/>
      <c r="D19056" s="684"/>
    </row>
    <row r="19057" spans="2:4" ht="15" customHeight="1" x14ac:dyDescent="0.25">
      <c r="B19057" s="683"/>
      <c r="C19057" s="683"/>
      <c r="D19057" s="684"/>
    </row>
    <row r="19058" spans="2:4" ht="15" customHeight="1" x14ac:dyDescent="0.25">
      <c r="B19058" s="683"/>
      <c r="C19058" s="683"/>
      <c r="D19058" s="684"/>
    </row>
    <row r="19059" spans="2:4" ht="15" customHeight="1" x14ac:dyDescent="0.25">
      <c r="B19059" s="683"/>
      <c r="C19059" s="683"/>
      <c r="D19059" s="684"/>
    </row>
    <row r="19060" spans="2:4" ht="15" customHeight="1" x14ac:dyDescent="0.25">
      <c r="B19060" s="683"/>
      <c r="C19060" s="683"/>
      <c r="D19060" s="684"/>
    </row>
    <row r="19061" spans="2:4" ht="15" customHeight="1" x14ac:dyDescent="0.25">
      <c r="B19061" s="683"/>
      <c r="C19061" s="683"/>
      <c r="D19061" s="684"/>
    </row>
    <row r="19062" spans="2:4" ht="15" customHeight="1" x14ac:dyDescent="0.25">
      <c r="B19062" s="683"/>
      <c r="C19062" s="683"/>
      <c r="D19062" s="684"/>
    </row>
    <row r="19063" spans="2:4" ht="15" customHeight="1" x14ac:dyDescent="0.25">
      <c r="B19063" s="683"/>
      <c r="C19063" s="683"/>
      <c r="D19063" s="684"/>
    </row>
    <row r="19064" spans="2:4" ht="15" customHeight="1" x14ac:dyDescent="0.25">
      <c r="B19064" s="683"/>
      <c r="C19064" s="683"/>
      <c r="D19064" s="684"/>
    </row>
    <row r="19065" spans="2:4" ht="15" customHeight="1" x14ac:dyDescent="0.25">
      <c r="B19065" s="683"/>
      <c r="C19065" s="683"/>
      <c r="D19065" s="684"/>
    </row>
    <row r="19066" spans="2:4" ht="15" customHeight="1" x14ac:dyDescent="0.25">
      <c r="B19066" s="683"/>
      <c r="C19066" s="683"/>
      <c r="D19066" s="684"/>
    </row>
    <row r="19067" spans="2:4" ht="15" customHeight="1" x14ac:dyDescent="0.25">
      <c r="B19067" s="683"/>
      <c r="C19067" s="683"/>
      <c r="D19067" s="684"/>
    </row>
    <row r="19068" spans="2:4" ht="15" customHeight="1" x14ac:dyDescent="0.25">
      <c r="B19068" s="683"/>
      <c r="C19068" s="683"/>
      <c r="D19068" s="684"/>
    </row>
    <row r="19069" spans="2:4" ht="15" customHeight="1" x14ac:dyDescent="0.25">
      <c r="B19069" s="683"/>
      <c r="C19069" s="683"/>
      <c r="D19069" s="684"/>
    </row>
    <row r="19070" spans="2:4" ht="15" customHeight="1" x14ac:dyDescent="0.25">
      <c r="B19070" s="683"/>
      <c r="C19070" s="683"/>
      <c r="D19070" s="684"/>
    </row>
    <row r="19071" spans="2:4" ht="15" customHeight="1" x14ac:dyDescent="0.25">
      <c r="B19071" s="683"/>
      <c r="C19071" s="683"/>
      <c r="D19071" s="684"/>
    </row>
    <row r="19072" spans="2:4" ht="15" customHeight="1" x14ac:dyDescent="0.25">
      <c r="B19072" s="683"/>
      <c r="C19072" s="683"/>
      <c r="D19072" s="684"/>
    </row>
    <row r="19073" spans="2:4" ht="15" customHeight="1" x14ac:dyDescent="0.25">
      <c r="B19073" s="683"/>
      <c r="C19073" s="683"/>
      <c r="D19073" s="684"/>
    </row>
    <row r="19074" spans="2:4" ht="15" customHeight="1" x14ac:dyDescent="0.25">
      <c r="B19074" s="683"/>
      <c r="C19074" s="683"/>
      <c r="D19074" s="684"/>
    </row>
    <row r="19075" spans="2:4" ht="15" customHeight="1" x14ac:dyDescent="0.25">
      <c r="B19075" s="683"/>
      <c r="C19075" s="683"/>
      <c r="D19075" s="684"/>
    </row>
    <row r="19076" spans="2:4" ht="15" customHeight="1" x14ac:dyDescent="0.25">
      <c r="B19076" s="683"/>
      <c r="C19076" s="683"/>
      <c r="D19076" s="684"/>
    </row>
    <row r="19077" spans="2:4" ht="15" customHeight="1" x14ac:dyDescent="0.25">
      <c r="B19077" s="683"/>
      <c r="C19077" s="683"/>
      <c r="D19077" s="684"/>
    </row>
    <row r="19078" spans="2:4" ht="15" customHeight="1" x14ac:dyDescent="0.25">
      <c r="B19078" s="683"/>
      <c r="C19078" s="683"/>
      <c r="D19078" s="684"/>
    </row>
    <row r="19079" spans="2:4" ht="15" customHeight="1" x14ac:dyDescent="0.25">
      <c r="B19079" s="683"/>
      <c r="C19079" s="683"/>
      <c r="D19079" s="684"/>
    </row>
    <row r="19080" spans="2:4" ht="15" customHeight="1" x14ac:dyDescent="0.25">
      <c r="B19080" s="683"/>
      <c r="C19080" s="683"/>
      <c r="D19080" s="684"/>
    </row>
    <row r="19081" spans="2:4" ht="15" customHeight="1" x14ac:dyDescent="0.25">
      <c r="B19081" s="683"/>
      <c r="C19081" s="683"/>
      <c r="D19081" s="684"/>
    </row>
    <row r="19082" spans="2:4" ht="15" customHeight="1" x14ac:dyDescent="0.25">
      <c r="B19082" s="683"/>
      <c r="C19082" s="683"/>
      <c r="D19082" s="684"/>
    </row>
    <row r="19083" spans="2:4" ht="15" customHeight="1" x14ac:dyDescent="0.25">
      <c r="B19083" s="683"/>
      <c r="C19083" s="683"/>
      <c r="D19083" s="684"/>
    </row>
    <row r="19084" spans="2:4" ht="15" customHeight="1" x14ac:dyDescent="0.25">
      <c r="B19084" s="683"/>
      <c r="C19084" s="683"/>
      <c r="D19084" s="684"/>
    </row>
    <row r="19085" spans="2:4" ht="15" customHeight="1" x14ac:dyDescent="0.25">
      <c r="B19085" s="683"/>
      <c r="C19085" s="683"/>
      <c r="D19085" s="684"/>
    </row>
    <row r="19086" spans="2:4" ht="15" customHeight="1" x14ac:dyDescent="0.25">
      <c r="B19086" s="683"/>
      <c r="C19086" s="683"/>
      <c r="D19086" s="684"/>
    </row>
    <row r="19087" spans="2:4" ht="15" customHeight="1" x14ac:dyDescent="0.25">
      <c r="B19087" s="683"/>
      <c r="C19087" s="683"/>
      <c r="D19087" s="684"/>
    </row>
    <row r="19088" spans="2:4" ht="15" customHeight="1" x14ac:dyDescent="0.25">
      <c r="B19088" s="683"/>
      <c r="C19088" s="683"/>
      <c r="D19088" s="684"/>
    </row>
    <row r="19089" spans="2:4" ht="15" customHeight="1" x14ac:dyDescent="0.25">
      <c r="B19089" s="683"/>
      <c r="C19089" s="683"/>
      <c r="D19089" s="684"/>
    </row>
    <row r="19090" spans="2:4" ht="15" customHeight="1" x14ac:dyDescent="0.25">
      <c r="B19090" s="683"/>
      <c r="C19090" s="683"/>
      <c r="D19090" s="684"/>
    </row>
    <row r="19091" spans="2:4" ht="15" customHeight="1" x14ac:dyDescent="0.25">
      <c r="B19091" s="683"/>
      <c r="C19091" s="683"/>
      <c r="D19091" s="684"/>
    </row>
    <row r="19092" spans="2:4" ht="15" customHeight="1" x14ac:dyDescent="0.25">
      <c r="B19092" s="683"/>
      <c r="C19092" s="683"/>
      <c r="D19092" s="684"/>
    </row>
    <row r="19093" spans="2:4" ht="15" customHeight="1" x14ac:dyDescent="0.25">
      <c r="B19093" s="683"/>
      <c r="C19093" s="683"/>
      <c r="D19093" s="684"/>
    </row>
    <row r="19094" spans="2:4" ht="15" customHeight="1" x14ac:dyDescent="0.25">
      <c r="B19094" s="683"/>
      <c r="C19094" s="683"/>
      <c r="D19094" s="684"/>
    </row>
    <row r="19095" spans="2:4" ht="15" customHeight="1" x14ac:dyDescent="0.25">
      <c r="B19095" s="683"/>
      <c r="C19095" s="683"/>
      <c r="D19095" s="684"/>
    </row>
    <row r="19096" spans="2:4" ht="15" customHeight="1" x14ac:dyDescent="0.25">
      <c r="B19096" s="683"/>
      <c r="C19096" s="683"/>
      <c r="D19096" s="684"/>
    </row>
    <row r="19097" spans="2:4" ht="15" customHeight="1" x14ac:dyDescent="0.25">
      <c r="B19097" s="683"/>
      <c r="C19097" s="683"/>
      <c r="D19097" s="684"/>
    </row>
    <row r="19098" spans="2:4" ht="15" customHeight="1" x14ac:dyDescent="0.25">
      <c r="B19098" s="683"/>
      <c r="C19098" s="683"/>
      <c r="D19098" s="684"/>
    </row>
    <row r="19099" spans="2:4" ht="15" customHeight="1" x14ac:dyDescent="0.25">
      <c r="B19099" s="683"/>
      <c r="C19099" s="683"/>
      <c r="D19099" s="684"/>
    </row>
    <row r="19100" spans="2:4" ht="15" customHeight="1" x14ac:dyDescent="0.25">
      <c r="B19100" s="683"/>
      <c r="C19100" s="683"/>
      <c r="D19100" s="684"/>
    </row>
    <row r="19101" spans="2:4" ht="15" customHeight="1" x14ac:dyDescent="0.25">
      <c r="B19101" s="683"/>
      <c r="C19101" s="683"/>
      <c r="D19101" s="684"/>
    </row>
    <row r="19102" spans="2:4" ht="15" customHeight="1" x14ac:dyDescent="0.25">
      <c r="B19102" s="683"/>
      <c r="C19102" s="683"/>
      <c r="D19102" s="684"/>
    </row>
    <row r="19103" spans="2:4" ht="15" customHeight="1" x14ac:dyDescent="0.25">
      <c r="B19103" s="683"/>
      <c r="C19103" s="683"/>
      <c r="D19103" s="684"/>
    </row>
    <row r="19104" spans="2:4" ht="15" customHeight="1" x14ac:dyDescent="0.25">
      <c r="B19104" s="683"/>
      <c r="C19104" s="683"/>
      <c r="D19104" s="684"/>
    </row>
    <row r="19105" spans="2:4" ht="15" customHeight="1" x14ac:dyDescent="0.25">
      <c r="B19105" s="683"/>
      <c r="C19105" s="683"/>
      <c r="D19105" s="684"/>
    </row>
    <row r="19106" spans="2:4" ht="15" customHeight="1" x14ac:dyDescent="0.25">
      <c r="B19106" s="683"/>
      <c r="C19106" s="683"/>
      <c r="D19106" s="684"/>
    </row>
    <row r="19107" spans="2:4" ht="15" customHeight="1" x14ac:dyDescent="0.25">
      <c r="B19107" s="683"/>
      <c r="C19107" s="683"/>
      <c r="D19107" s="684"/>
    </row>
    <row r="19108" spans="2:4" ht="15" customHeight="1" x14ac:dyDescent="0.25">
      <c r="B19108" s="683"/>
      <c r="C19108" s="683"/>
      <c r="D19108" s="684"/>
    </row>
    <row r="19109" spans="2:4" ht="15" customHeight="1" x14ac:dyDescent="0.25">
      <c r="B19109" s="683"/>
      <c r="C19109" s="683"/>
      <c r="D19109" s="684"/>
    </row>
    <row r="19110" spans="2:4" ht="15" customHeight="1" x14ac:dyDescent="0.25">
      <c r="B19110" s="683"/>
      <c r="C19110" s="683"/>
      <c r="D19110" s="684"/>
    </row>
    <row r="19111" spans="2:4" ht="15" customHeight="1" x14ac:dyDescent="0.25">
      <c r="B19111" s="683"/>
      <c r="C19111" s="683"/>
      <c r="D19111" s="684"/>
    </row>
    <row r="19112" spans="2:4" ht="15" customHeight="1" x14ac:dyDescent="0.25">
      <c r="B19112" s="683"/>
      <c r="C19112" s="683"/>
      <c r="D19112" s="684"/>
    </row>
    <row r="19113" spans="2:4" ht="15" customHeight="1" x14ac:dyDescent="0.25">
      <c r="B19113" s="683"/>
      <c r="C19113" s="683"/>
      <c r="D19113" s="684"/>
    </row>
    <row r="19114" spans="2:4" ht="15" customHeight="1" x14ac:dyDescent="0.25">
      <c r="B19114" s="683"/>
      <c r="C19114" s="683"/>
      <c r="D19114" s="684"/>
    </row>
    <row r="19115" spans="2:4" ht="15" customHeight="1" x14ac:dyDescent="0.25">
      <c r="B19115" s="683"/>
      <c r="C19115" s="683"/>
      <c r="D19115" s="684"/>
    </row>
    <row r="19116" spans="2:4" ht="15" customHeight="1" x14ac:dyDescent="0.25">
      <c r="B19116" s="683"/>
      <c r="C19116" s="683"/>
      <c r="D19116" s="684"/>
    </row>
    <row r="19117" spans="2:4" ht="15" customHeight="1" x14ac:dyDescent="0.25">
      <c r="B19117" s="683"/>
      <c r="C19117" s="683"/>
      <c r="D19117" s="684"/>
    </row>
    <row r="19118" spans="2:4" ht="15" customHeight="1" x14ac:dyDescent="0.25">
      <c r="B19118" s="683"/>
      <c r="C19118" s="683"/>
      <c r="D19118" s="684"/>
    </row>
    <row r="19119" spans="2:4" ht="15" customHeight="1" x14ac:dyDescent="0.25">
      <c r="B19119" s="683"/>
      <c r="C19119" s="683"/>
      <c r="D19119" s="684"/>
    </row>
    <row r="19120" spans="2:4" ht="15" customHeight="1" x14ac:dyDescent="0.25">
      <c r="B19120" s="683"/>
      <c r="C19120" s="683"/>
      <c r="D19120" s="684"/>
    </row>
    <row r="19121" spans="2:4" ht="15" customHeight="1" x14ac:dyDescent="0.25">
      <c r="B19121" s="683"/>
      <c r="C19121" s="683"/>
      <c r="D19121" s="684"/>
    </row>
    <row r="19122" spans="2:4" ht="15" customHeight="1" x14ac:dyDescent="0.25">
      <c r="B19122" s="683"/>
      <c r="C19122" s="683"/>
      <c r="D19122" s="684"/>
    </row>
    <row r="19123" spans="2:4" ht="15" customHeight="1" x14ac:dyDescent="0.25">
      <c r="B19123" s="683"/>
      <c r="C19123" s="683"/>
      <c r="D19123" s="684"/>
    </row>
    <row r="19124" spans="2:4" ht="15" customHeight="1" x14ac:dyDescent="0.25">
      <c r="B19124" s="683"/>
      <c r="C19124" s="683"/>
      <c r="D19124" s="684"/>
    </row>
    <row r="19125" spans="2:4" ht="15" customHeight="1" x14ac:dyDescent="0.25">
      <c r="B19125" s="683"/>
      <c r="C19125" s="683"/>
      <c r="D19125" s="684"/>
    </row>
    <row r="19126" spans="2:4" ht="15" customHeight="1" x14ac:dyDescent="0.25">
      <c r="B19126" s="683"/>
      <c r="C19126" s="683"/>
      <c r="D19126" s="684"/>
    </row>
    <row r="19127" spans="2:4" ht="15" customHeight="1" x14ac:dyDescent="0.25">
      <c r="B19127" s="683"/>
      <c r="C19127" s="683"/>
      <c r="D19127" s="684"/>
    </row>
    <row r="19128" spans="2:4" ht="15" customHeight="1" x14ac:dyDescent="0.25">
      <c r="B19128" s="683"/>
      <c r="C19128" s="683"/>
      <c r="D19128" s="684"/>
    </row>
    <row r="19129" spans="2:4" ht="15" customHeight="1" x14ac:dyDescent="0.25">
      <c r="B19129" s="683"/>
      <c r="C19129" s="683"/>
      <c r="D19129" s="684"/>
    </row>
    <row r="19130" spans="2:4" ht="15" customHeight="1" x14ac:dyDescent="0.25">
      <c r="B19130" s="683"/>
      <c r="C19130" s="683"/>
      <c r="D19130" s="684"/>
    </row>
    <row r="19131" spans="2:4" ht="15" customHeight="1" x14ac:dyDescent="0.25">
      <c r="B19131" s="683"/>
      <c r="C19131" s="683"/>
      <c r="D19131" s="684"/>
    </row>
    <row r="19132" spans="2:4" ht="15" customHeight="1" x14ac:dyDescent="0.25">
      <c r="B19132" s="683"/>
      <c r="C19132" s="683"/>
      <c r="D19132" s="684"/>
    </row>
    <row r="19133" spans="2:4" ht="15" customHeight="1" x14ac:dyDescent="0.25">
      <c r="B19133" s="683"/>
      <c r="C19133" s="683"/>
      <c r="D19133" s="684"/>
    </row>
    <row r="19134" spans="2:4" ht="15" customHeight="1" x14ac:dyDescent="0.25">
      <c r="B19134" s="683"/>
      <c r="C19134" s="683"/>
      <c r="D19134" s="684"/>
    </row>
    <row r="19135" spans="2:4" ht="15" customHeight="1" x14ac:dyDescent="0.25">
      <c r="B19135" s="683"/>
      <c r="C19135" s="683"/>
      <c r="D19135" s="684"/>
    </row>
    <row r="19136" spans="2:4" ht="15" customHeight="1" x14ac:dyDescent="0.25">
      <c r="B19136" s="683"/>
      <c r="C19136" s="683"/>
      <c r="D19136" s="684"/>
    </row>
    <row r="19137" spans="2:4" ht="15" customHeight="1" x14ac:dyDescent="0.25">
      <c r="B19137" s="683"/>
      <c r="C19137" s="683"/>
      <c r="D19137" s="684"/>
    </row>
    <row r="19138" spans="2:4" ht="15" customHeight="1" x14ac:dyDescent="0.25">
      <c r="B19138" s="683"/>
      <c r="C19138" s="683"/>
      <c r="D19138" s="684"/>
    </row>
    <row r="19139" spans="2:4" ht="15" customHeight="1" x14ac:dyDescent="0.25">
      <c r="B19139" s="683"/>
      <c r="C19139" s="683"/>
      <c r="D19139" s="684"/>
    </row>
    <row r="19140" spans="2:4" ht="15" customHeight="1" x14ac:dyDescent="0.25">
      <c r="B19140" s="683"/>
      <c r="C19140" s="683"/>
      <c r="D19140" s="684"/>
    </row>
    <row r="19141" spans="2:4" ht="15" customHeight="1" x14ac:dyDescent="0.25">
      <c r="B19141" s="683"/>
      <c r="C19141" s="683"/>
      <c r="D19141" s="684"/>
    </row>
    <row r="19142" spans="2:4" ht="15" customHeight="1" x14ac:dyDescent="0.25">
      <c r="B19142" s="683"/>
      <c r="C19142" s="683"/>
      <c r="D19142" s="684"/>
    </row>
    <row r="19143" spans="2:4" ht="15" customHeight="1" x14ac:dyDescent="0.25">
      <c r="B19143" s="683"/>
      <c r="C19143" s="683"/>
      <c r="D19143" s="684"/>
    </row>
    <row r="19144" spans="2:4" ht="15" customHeight="1" x14ac:dyDescent="0.25">
      <c r="B19144" s="683"/>
      <c r="C19144" s="683"/>
      <c r="D19144" s="684"/>
    </row>
    <row r="19145" spans="2:4" ht="15" customHeight="1" x14ac:dyDescent="0.25">
      <c r="B19145" s="683"/>
      <c r="C19145" s="683"/>
      <c r="D19145" s="684"/>
    </row>
    <row r="19146" spans="2:4" ht="15" customHeight="1" x14ac:dyDescent="0.25">
      <c r="B19146" s="683"/>
      <c r="C19146" s="683"/>
      <c r="D19146" s="684"/>
    </row>
    <row r="19147" spans="2:4" ht="15" customHeight="1" x14ac:dyDescent="0.25">
      <c r="B19147" s="683"/>
      <c r="C19147" s="683"/>
      <c r="D19147" s="684"/>
    </row>
    <row r="19148" spans="2:4" ht="15" customHeight="1" x14ac:dyDescent="0.25">
      <c r="B19148" s="683"/>
      <c r="C19148" s="683"/>
      <c r="D19148" s="684"/>
    </row>
    <row r="19149" spans="2:4" ht="15" customHeight="1" x14ac:dyDescent="0.25">
      <c r="B19149" s="683"/>
      <c r="C19149" s="683"/>
      <c r="D19149" s="684"/>
    </row>
    <row r="19150" spans="2:4" ht="15" customHeight="1" x14ac:dyDescent="0.25">
      <c r="B19150" s="683"/>
      <c r="C19150" s="683"/>
      <c r="D19150" s="684"/>
    </row>
    <row r="19151" spans="2:4" ht="15" customHeight="1" x14ac:dyDescent="0.25">
      <c r="B19151" s="683"/>
      <c r="C19151" s="683"/>
      <c r="D19151" s="684"/>
    </row>
    <row r="19152" spans="2:4" ht="15" customHeight="1" x14ac:dyDescent="0.25">
      <c r="B19152" s="683"/>
      <c r="C19152" s="683"/>
      <c r="D19152" s="684"/>
    </row>
    <row r="19153" spans="2:4" ht="15" customHeight="1" x14ac:dyDescent="0.25">
      <c r="B19153" s="683"/>
      <c r="C19153" s="683"/>
      <c r="D19153" s="684"/>
    </row>
    <row r="19154" spans="2:4" ht="15" customHeight="1" x14ac:dyDescent="0.25">
      <c r="B19154" s="683"/>
      <c r="C19154" s="683"/>
      <c r="D19154" s="684"/>
    </row>
    <row r="19155" spans="2:4" ht="15" customHeight="1" x14ac:dyDescent="0.25">
      <c r="B19155" s="683"/>
      <c r="C19155" s="683"/>
      <c r="D19155" s="684"/>
    </row>
    <row r="19156" spans="2:4" ht="15" customHeight="1" x14ac:dyDescent="0.25">
      <c r="B19156" s="683"/>
      <c r="C19156" s="683"/>
      <c r="D19156" s="684"/>
    </row>
    <row r="19157" spans="2:4" ht="15" customHeight="1" x14ac:dyDescent="0.25">
      <c r="B19157" s="683"/>
      <c r="C19157" s="683"/>
      <c r="D19157" s="684"/>
    </row>
    <row r="19158" spans="2:4" ht="15" customHeight="1" x14ac:dyDescent="0.25">
      <c r="B19158" s="683"/>
      <c r="C19158" s="683"/>
      <c r="D19158" s="684"/>
    </row>
    <row r="19159" spans="2:4" ht="15" customHeight="1" x14ac:dyDescent="0.25">
      <c r="B19159" s="683"/>
      <c r="C19159" s="683"/>
      <c r="D19159" s="684"/>
    </row>
    <row r="19160" spans="2:4" ht="15" customHeight="1" x14ac:dyDescent="0.25">
      <c r="B19160" s="683"/>
      <c r="C19160" s="683"/>
      <c r="D19160" s="684"/>
    </row>
    <row r="19161" spans="2:4" ht="15" customHeight="1" x14ac:dyDescent="0.25">
      <c r="B19161" s="683"/>
      <c r="C19161" s="683"/>
      <c r="D19161" s="684"/>
    </row>
    <row r="19162" spans="2:4" ht="15" customHeight="1" x14ac:dyDescent="0.25">
      <c r="B19162" s="683"/>
      <c r="C19162" s="683"/>
      <c r="D19162" s="684"/>
    </row>
    <row r="19163" spans="2:4" ht="15" customHeight="1" x14ac:dyDescent="0.25">
      <c r="B19163" s="683"/>
      <c r="C19163" s="683"/>
      <c r="D19163" s="684"/>
    </row>
    <row r="19164" spans="2:4" ht="15" customHeight="1" x14ac:dyDescent="0.25">
      <c r="B19164" s="683"/>
      <c r="C19164" s="683"/>
      <c r="D19164" s="684"/>
    </row>
    <row r="19165" spans="2:4" ht="15" customHeight="1" x14ac:dyDescent="0.25">
      <c r="B19165" s="683"/>
      <c r="C19165" s="683"/>
      <c r="D19165" s="684"/>
    </row>
    <row r="19166" spans="2:4" ht="15" customHeight="1" x14ac:dyDescent="0.25">
      <c r="B19166" s="683"/>
      <c r="C19166" s="683"/>
      <c r="D19166" s="684"/>
    </row>
    <row r="19167" spans="2:4" ht="15" customHeight="1" x14ac:dyDescent="0.25">
      <c r="B19167" s="683"/>
      <c r="C19167" s="683"/>
      <c r="D19167" s="684"/>
    </row>
    <row r="19168" spans="2:4" ht="15" customHeight="1" x14ac:dyDescent="0.25">
      <c r="B19168" s="683"/>
      <c r="C19168" s="683"/>
      <c r="D19168" s="684"/>
    </row>
    <row r="19169" spans="2:4" ht="15" customHeight="1" x14ac:dyDescent="0.25">
      <c r="B19169" s="683"/>
      <c r="C19169" s="683"/>
      <c r="D19169" s="684"/>
    </row>
    <row r="19170" spans="2:4" ht="15" customHeight="1" x14ac:dyDescent="0.25">
      <c r="B19170" s="683"/>
      <c r="C19170" s="683"/>
      <c r="D19170" s="684"/>
    </row>
    <row r="19171" spans="2:4" ht="15" customHeight="1" x14ac:dyDescent="0.25">
      <c r="B19171" s="683"/>
      <c r="C19171" s="683"/>
      <c r="D19171" s="684"/>
    </row>
    <row r="19172" spans="2:4" ht="15" customHeight="1" x14ac:dyDescent="0.25">
      <c r="B19172" s="683"/>
      <c r="C19172" s="683"/>
      <c r="D19172" s="684"/>
    </row>
    <row r="19173" spans="2:4" ht="15" customHeight="1" x14ac:dyDescent="0.25">
      <c r="B19173" s="683"/>
      <c r="C19173" s="683"/>
      <c r="D19173" s="684"/>
    </row>
    <row r="19174" spans="2:4" ht="15" customHeight="1" x14ac:dyDescent="0.25">
      <c r="B19174" s="683"/>
      <c r="C19174" s="683"/>
      <c r="D19174" s="684"/>
    </row>
    <row r="19175" spans="2:4" ht="15" customHeight="1" x14ac:dyDescent="0.25">
      <c r="B19175" s="683"/>
      <c r="C19175" s="683"/>
      <c r="D19175" s="684"/>
    </row>
    <row r="19176" spans="2:4" ht="15" customHeight="1" x14ac:dyDescent="0.25">
      <c r="B19176" s="683"/>
      <c r="C19176" s="683"/>
      <c r="D19176" s="684"/>
    </row>
    <row r="19177" spans="2:4" ht="15" customHeight="1" x14ac:dyDescent="0.25">
      <c r="B19177" s="683"/>
      <c r="C19177" s="683"/>
      <c r="D19177" s="684"/>
    </row>
    <row r="19178" spans="2:4" ht="15" customHeight="1" x14ac:dyDescent="0.25">
      <c r="B19178" s="683"/>
      <c r="C19178" s="683"/>
      <c r="D19178" s="684"/>
    </row>
    <row r="19179" spans="2:4" ht="15" customHeight="1" x14ac:dyDescent="0.25">
      <c r="B19179" s="683"/>
      <c r="C19179" s="683"/>
      <c r="D19179" s="684"/>
    </row>
    <row r="19180" spans="2:4" ht="15" customHeight="1" x14ac:dyDescent="0.25">
      <c r="B19180" s="683"/>
      <c r="C19180" s="683"/>
      <c r="D19180" s="684"/>
    </row>
    <row r="19181" spans="2:4" ht="15" customHeight="1" x14ac:dyDescent="0.25">
      <c r="B19181" s="683"/>
      <c r="C19181" s="683"/>
      <c r="D19181" s="684"/>
    </row>
    <row r="19182" spans="2:4" ht="15" customHeight="1" x14ac:dyDescent="0.25">
      <c r="B19182" s="683"/>
      <c r="C19182" s="683"/>
      <c r="D19182" s="684"/>
    </row>
    <row r="19183" spans="2:4" ht="15" customHeight="1" x14ac:dyDescent="0.25">
      <c r="B19183" s="683"/>
      <c r="C19183" s="683"/>
      <c r="D19183" s="684"/>
    </row>
    <row r="19184" spans="2:4" ht="15" customHeight="1" x14ac:dyDescent="0.25">
      <c r="B19184" s="683"/>
      <c r="C19184" s="683"/>
      <c r="D19184" s="684"/>
    </row>
    <row r="19185" spans="2:4" ht="15" customHeight="1" x14ac:dyDescent="0.25">
      <c r="B19185" s="683"/>
      <c r="C19185" s="683"/>
      <c r="D19185" s="684"/>
    </row>
    <row r="19186" spans="2:4" ht="15" customHeight="1" x14ac:dyDescent="0.25">
      <c r="B19186" s="683"/>
      <c r="C19186" s="683"/>
      <c r="D19186" s="684"/>
    </row>
    <row r="19187" spans="2:4" ht="15" customHeight="1" x14ac:dyDescent="0.25">
      <c r="B19187" s="683"/>
      <c r="C19187" s="683"/>
      <c r="D19187" s="684"/>
    </row>
    <row r="19188" spans="2:4" ht="15" customHeight="1" x14ac:dyDescent="0.25">
      <c r="B19188" s="683"/>
      <c r="C19188" s="683"/>
      <c r="D19188" s="684"/>
    </row>
    <row r="19189" spans="2:4" ht="15" customHeight="1" x14ac:dyDescent="0.25">
      <c r="B19189" s="683"/>
      <c r="C19189" s="683"/>
      <c r="D19189" s="684"/>
    </row>
    <row r="19190" spans="2:4" ht="15" customHeight="1" x14ac:dyDescent="0.25">
      <c r="B19190" s="683"/>
      <c r="C19190" s="683"/>
      <c r="D19190" s="684"/>
    </row>
    <row r="19191" spans="2:4" ht="15" customHeight="1" x14ac:dyDescent="0.25">
      <c r="B19191" s="683"/>
      <c r="C19191" s="683"/>
      <c r="D19191" s="684"/>
    </row>
    <row r="19192" spans="2:4" ht="15" customHeight="1" x14ac:dyDescent="0.25">
      <c r="B19192" s="683"/>
      <c r="C19192" s="683"/>
      <c r="D19192" s="684"/>
    </row>
    <row r="19193" spans="2:4" ht="15" customHeight="1" x14ac:dyDescent="0.25">
      <c r="B19193" s="683"/>
      <c r="C19193" s="683"/>
      <c r="D19193" s="684"/>
    </row>
    <row r="19194" spans="2:4" ht="15" customHeight="1" x14ac:dyDescent="0.25">
      <c r="B19194" s="683"/>
      <c r="C19194" s="683"/>
      <c r="D19194" s="684"/>
    </row>
    <row r="19195" spans="2:4" ht="15" customHeight="1" x14ac:dyDescent="0.25">
      <c r="B19195" s="683"/>
      <c r="C19195" s="683"/>
      <c r="D19195" s="684"/>
    </row>
    <row r="19196" spans="2:4" ht="15" customHeight="1" x14ac:dyDescent="0.25">
      <c r="B19196" s="683"/>
      <c r="C19196" s="683"/>
      <c r="D19196" s="684"/>
    </row>
    <row r="19197" spans="2:4" ht="15" customHeight="1" x14ac:dyDescent="0.25">
      <c r="B19197" s="683"/>
      <c r="C19197" s="683"/>
      <c r="D19197" s="684"/>
    </row>
    <row r="19198" spans="2:4" ht="15" customHeight="1" x14ac:dyDescent="0.25">
      <c r="B19198" s="683"/>
      <c r="C19198" s="683"/>
      <c r="D19198" s="684"/>
    </row>
    <row r="19199" spans="2:4" ht="15" customHeight="1" x14ac:dyDescent="0.25">
      <c r="B19199" s="683"/>
      <c r="C19199" s="683"/>
      <c r="D19199" s="684"/>
    </row>
    <row r="19200" spans="2:4" ht="15" customHeight="1" x14ac:dyDescent="0.25">
      <c r="B19200" s="683"/>
      <c r="C19200" s="683"/>
      <c r="D19200" s="684"/>
    </row>
    <row r="19201" spans="2:4" ht="15" customHeight="1" x14ac:dyDescent="0.25">
      <c r="B19201" s="683"/>
      <c r="C19201" s="683"/>
      <c r="D19201" s="684"/>
    </row>
    <row r="19202" spans="2:4" ht="15" customHeight="1" x14ac:dyDescent="0.25">
      <c r="B19202" s="683"/>
      <c r="C19202" s="683"/>
      <c r="D19202" s="684"/>
    </row>
    <row r="19203" spans="2:4" ht="15" customHeight="1" x14ac:dyDescent="0.25">
      <c r="B19203" s="683"/>
      <c r="C19203" s="683"/>
      <c r="D19203" s="684"/>
    </row>
    <row r="19204" spans="2:4" ht="15" customHeight="1" x14ac:dyDescent="0.25">
      <c r="B19204" s="683"/>
      <c r="C19204" s="683"/>
      <c r="D19204" s="684"/>
    </row>
    <row r="19205" spans="2:4" ht="15" customHeight="1" x14ac:dyDescent="0.25">
      <c r="B19205" s="683"/>
      <c r="C19205" s="683"/>
      <c r="D19205" s="684"/>
    </row>
    <row r="19206" spans="2:4" ht="15" customHeight="1" x14ac:dyDescent="0.25">
      <c r="B19206" s="683"/>
      <c r="C19206" s="683"/>
      <c r="D19206" s="684"/>
    </row>
    <row r="19207" spans="2:4" ht="15" customHeight="1" x14ac:dyDescent="0.25">
      <c r="B19207" s="683"/>
      <c r="C19207" s="683"/>
      <c r="D19207" s="684"/>
    </row>
    <row r="19208" spans="2:4" ht="15" customHeight="1" x14ac:dyDescent="0.25">
      <c r="B19208" s="683"/>
      <c r="C19208" s="683"/>
      <c r="D19208" s="684"/>
    </row>
    <row r="19209" spans="2:4" ht="15" customHeight="1" x14ac:dyDescent="0.25">
      <c r="B19209" s="683"/>
      <c r="C19209" s="683"/>
      <c r="D19209" s="684"/>
    </row>
    <row r="19210" spans="2:4" ht="15" customHeight="1" x14ac:dyDescent="0.25">
      <c r="B19210" s="683"/>
      <c r="C19210" s="683"/>
      <c r="D19210" s="684"/>
    </row>
    <row r="19211" spans="2:4" ht="15" customHeight="1" x14ac:dyDescent="0.25">
      <c r="B19211" s="683"/>
      <c r="C19211" s="683"/>
      <c r="D19211" s="684"/>
    </row>
    <row r="19212" spans="2:4" ht="15" customHeight="1" x14ac:dyDescent="0.25">
      <c r="B19212" s="683"/>
      <c r="C19212" s="683"/>
      <c r="D19212" s="684"/>
    </row>
    <row r="19213" spans="2:4" ht="15" customHeight="1" x14ac:dyDescent="0.25">
      <c r="B19213" s="683"/>
      <c r="C19213" s="683"/>
      <c r="D19213" s="684"/>
    </row>
    <row r="19214" spans="2:4" ht="15" customHeight="1" x14ac:dyDescent="0.25">
      <c r="B19214" s="683"/>
      <c r="C19214" s="683"/>
      <c r="D19214" s="684"/>
    </row>
    <row r="19215" spans="2:4" ht="15" customHeight="1" x14ac:dyDescent="0.25">
      <c r="B19215" s="683"/>
      <c r="C19215" s="683"/>
      <c r="D19215" s="684"/>
    </row>
    <row r="19216" spans="2:4" ht="15" customHeight="1" x14ac:dyDescent="0.25">
      <c r="B19216" s="683"/>
      <c r="C19216" s="683"/>
      <c r="D19216" s="684"/>
    </row>
    <row r="19217" spans="2:4" ht="15" customHeight="1" x14ac:dyDescent="0.25">
      <c r="B19217" s="683"/>
      <c r="C19217" s="683"/>
      <c r="D19217" s="684"/>
    </row>
    <row r="19218" spans="2:4" ht="15" customHeight="1" x14ac:dyDescent="0.25">
      <c r="B19218" s="683"/>
      <c r="C19218" s="683"/>
      <c r="D19218" s="684"/>
    </row>
    <row r="19219" spans="2:4" ht="15" customHeight="1" x14ac:dyDescent="0.25">
      <c r="B19219" s="683"/>
      <c r="C19219" s="683"/>
      <c r="D19219" s="684"/>
    </row>
    <row r="19220" spans="2:4" ht="15" customHeight="1" x14ac:dyDescent="0.25">
      <c r="B19220" s="683"/>
      <c r="C19220" s="683"/>
      <c r="D19220" s="684"/>
    </row>
    <row r="19221" spans="2:4" ht="15" customHeight="1" x14ac:dyDescent="0.25">
      <c r="B19221" s="683"/>
      <c r="C19221" s="683"/>
      <c r="D19221" s="684"/>
    </row>
    <row r="19222" spans="2:4" ht="15" customHeight="1" x14ac:dyDescent="0.25">
      <c r="B19222" s="683"/>
      <c r="C19222" s="683"/>
      <c r="D19222" s="684"/>
    </row>
    <row r="19223" spans="2:4" ht="15" customHeight="1" x14ac:dyDescent="0.25">
      <c r="B19223" s="683"/>
      <c r="C19223" s="683"/>
      <c r="D19223" s="684"/>
    </row>
    <row r="19224" spans="2:4" ht="15" customHeight="1" x14ac:dyDescent="0.25">
      <c r="B19224" s="683"/>
      <c r="C19224" s="683"/>
      <c r="D19224" s="684"/>
    </row>
    <row r="19225" spans="2:4" ht="15" customHeight="1" x14ac:dyDescent="0.25">
      <c r="B19225" s="683"/>
      <c r="C19225" s="683"/>
      <c r="D19225" s="684"/>
    </row>
    <row r="19226" spans="2:4" ht="15" customHeight="1" x14ac:dyDescent="0.25">
      <c r="B19226" s="683"/>
      <c r="C19226" s="683"/>
      <c r="D19226" s="684"/>
    </row>
    <row r="19227" spans="2:4" ht="15" customHeight="1" x14ac:dyDescent="0.25">
      <c r="B19227" s="683"/>
      <c r="C19227" s="683"/>
      <c r="D19227" s="684"/>
    </row>
    <row r="19228" spans="2:4" ht="15" customHeight="1" x14ac:dyDescent="0.25">
      <c r="B19228" s="683"/>
      <c r="C19228" s="683"/>
      <c r="D19228" s="684"/>
    </row>
    <row r="19229" spans="2:4" ht="15" customHeight="1" x14ac:dyDescent="0.25">
      <c r="B19229" s="683"/>
      <c r="C19229" s="683"/>
      <c r="D19229" s="684"/>
    </row>
    <row r="19230" spans="2:4" ht="15" customHeight="1" x14ac:dyDescent="0.25">
      <c r="B19230" s="683"/>
      <c r="C19230" s="683"/>
      <c r="D19230" s="684"/>
    </row>
    <row r="19231" spans="2:4" ht="15" customHeight="1" x14ac:dyDescent="0.25">
      <c r="B19231" s="683"/>
      <c r="C19231" s="683"/>
      <c r="D19231" s="684"/>
    </row>
    <row r="19232" spans="2:4" ht="15" customHeight="1" x14ac:dyDescent="0.25">
      <c r="B19232" s="683"/>
      <c r="C19232" s="683"/>
      <c r="D19232" s="684"/>
    </row>
    <row r="19233" spans="2:4" ht="15" customHeight="1" x14ac:dyDescent="0.25">
      <c r="B19233" s="683"/>
      <c r="C19233" s="683"/>
      <c r="D19233" s="684"/>
    </row>
    <row r="19234" spans="2:4" ht="15" customHeight="1" x14ac:dyDescent="0.25">
      <c r="B19234" s="683"/>
      <c r="C19234" s="683"/>
      <c r="D19234" s="684"/>
    </row>
    <row r="19235" spans="2:4" ht="15" customHeight="1" x14ac:dyDescent="0.25">
      <c r="B19235" s="683"/>
      <c r="C19235" s="683"/>
      <c r="D19235" s="684"/>
    </row>
    <row r="19236" spans="2:4" ht="15" customHeight="1" x14ac:dyDescent="0.25">
      <c r="B19236" s="683"/>
      <c r="C19236" s="683"/>
      <c r="D19236" s="684"/>
    </row>
    <row r="19237" spans="2:4" ht="15" customHeight="1" x14ac:dyDescent="0.25">
      <c r="B19237" s="683"/>
      <c r="C19237" s="683"/>
      <c r="D19237" s="684"/>
    </row>
    <row r="19238" spans="2:4" ht="15" customHeight="1" x14ac:dyDescent="0.25">
      <c r="B19238" s="683"/>
      <c r="C19238" s="683"/>
      <c r="D19238" s="684"/>
    </row>
    <row r="19239" spans="2:4" ht="15" customHeight="1" x14ac:dyDescent="0.25">
      <c r="B19239" s="683"/>
      <c r="C19239" s="683"/>
      <c r="D19239" s="684"/>
    </row>
    <row r="19240" spans="2:4" ht="15" customHeight="1" x14ac:dyDescent="0.25">
      <c r="B19240" s="683"/>
      <c r="C19240" s="683"/>
      <c r="D19240" s="684"/>
    </row>
    <row r="19241" spans="2:4" ht="15" customHeight="1" x14ac:dyDescent="0.25">
      <c r="B19241" s="683"/>
      <c r="C19241" s="683"/>
      <c r="D19241" s="684"/>
    </row>
    <row r="19242" spans="2:4" ht="15" customHeight="1" x14ac:dyDescent="0.25">
      <c r="B19242" s="683"/>
      <c r="C19242" s="683"/>
      <c r="D19242" s="684"/>
    </row>
    <row r="19243" spans="2:4" ht="15" customHeight="1" x14ac:dyDescent="0.25">
      <c r="B19243" s="683"/>
      <c r="C19243" s="683"/>
      <c r="D19243" s="684"/>
    </row>
    <row r="19244" spans="2:4" ht="15" customHeight="1" x14ac:dyDescent="0.25">
      <c r="B19244" s="683"/>
      <c r="C19244" s="683"/>
      <c r="D19244" s="684"/>
    </row>
    <row r="19245" spans="2:4" ht="15" customHeight="1" x14ac:dyDescent="0.25">
      <c r="B19245" s="683"/>
      <c r="C19245" s="683"/>
      <c r="D19245" s="684"/>
    </row>
    <row r="19246" spans="2:4" ht="15" customHeight="1" x14ac:dyDescent="0.25">
      <c r="B19246" s="683"/>
      <c r="C19246" s="683"/>
      <c r="D19246" s="684"/>
    </row>
    <row r="19247" spans="2:4" ht="15" customHeight="1" x14ac:dyDescent="0.25">
      <c r="B19247" s="683"/>
      <c r="C19247" s="683"/>
      <c r="D19247" s="684"/>
    </row>
    <row r="19248" spans="2:4" ht="15" customHeight="1" x14ac:dyDescent="0.25">
      <c r="B19248" s="683"/>
      <c r="C19248" s="683"/>
      <c r="D19248" s="684"/>
    </row>
    <row r="19249" spans="2:4" ht="15" customHeight="1" x14ac:dyDescent="0.25">
      <c r="B19249" s="683"/>
      <c r="C19249" s="683"/>
      <c r="D19249" s="684"/>
    </row>
    <row r="19250" spans="2:4" ht="15" customHeight="1" x14ac:dyDescent="0.25">
      <c r="B19250" s="683"/>
      <c r="C19250" s="683"/>
      <c r="D19250" s="684"/>
    </row>
    <row r="19251" spans="2:4" ht="15" customHeight="1" x14ac:dyDescent="0.25">
      <c r="B19251" s="683"/>
      <c r="C19251" s="683"/>
      <c r="D19251" s="684"/>
    </row>
    <row r="19252" spans="2:4" ht="15" customHeight="1" x14ac:dyDescent="0.25">
      <c r="B19252" s="683"/>
      <c r="C19252" s="683"/>
      <c r="D19252" s="684"/>
    </row>
    <row r="19253" spans="2:4" ht="15" customHeight="1" x14ac:dyDescent="0.25">
      <c r="B19253" s="683"/>
      <c r="C19253" s="683"/>
      <c r="D19253" s="684"/>
    </row>
    <row r="19254" spans="2:4" ht="15" customHeight="1" x14ac:dyDescent="0.25">
      <c r="B19254" s="683"/>
      <c r="C19254" s="683"/>
      <c r="D19254" s="684"/>
    </row>
    <row r="19255" spans="2:4" ht="15" customHeight="1" x14ac:dyDescent="0.25">
      <c r="B19255" s="683"/>
      <c r="C19255" s="683"/>
      <c r="D19255" s="684"/>
    </row>
    <row r="19256" spans="2:4" ht="15" customHeight="1" x14ac:dyDescent="0.25">
      <c r="B19256" s="683"/>
      <c r="C19256" s="683"/>
      <c r="D19256" s="684"/>
    </row>
    <row r="19257" spans="2:4" ht="15" customHeight="1" x14ac:dyDescent="0.25">
      <c r="B19257" s="683"/>
      <c r="C19257" s="683"/>
      <c r="D19257" s="684"/>
    </row>
    <row r="19258" spans="2:4" ht="15" customHeight="1" x14ac:dyDescent="0.25">
      <c r="B19258" s="683"/>
      <c r="C19258" s="683"/>
      <c r="D19258" s="684"/>
    </row>
    <row r="19259" spans="2:4" ht="15" customHeight="1" x14ac:dyDescent="0.25">
      <c r="B19259" s="683"/>
      <c r="C19259" s="683"/>
      <c r="D19259" s="684"/>
    </row>
    <row r="19260" spans="2:4" ht="15" customHeight="1" x14ac:dyDescent="0.25">
      <c r="B19260" s="683"/>
      <c r="C19260" s="683"/>
      <c r="D19260" s="684"/>
    </row>
    <row r="19261" spans="2:4" ht="15" customHeight="1" x14ac:dyDescent="0.25">
      <c r="B19261" s="683"/>
      <c r="C19261" s="683"/>
      <c r="D19261" s="684"/>
    </row>
    <row r="19262" spans="2:4" ht="15" customHeight="1" x14ac:dyDescent="0.25">
      <c r="B19262" s="683"/>
      <c r="C19262" s="683"/>
      <c r="D19262" s="684"/>
    </row>
    <row r="19263" spans="2:4" ht="15" customHeight="1" x14ac:dyDescent="0.25">
      <c r="B19263" s="683"/>
      <c r="C19263" s="683"/>
      <c r="D19263" s="684"/>
    </row>
    <row r="19264" spans="2:4" ht="15" customHeight="1" x14ac:dyDescent="0.25">
      <c r="B19264" s="683"/>
      <c r="C19264" s="683"/>
      <c r="D19264" s="684"/>
    </row>
    <row r="19265" spans="2:4" ht="15" customHeight="1" x14ac:dyDescent="0.25">
      <c r="B19265" s="683"/>
      <c r="C19265" s="683"/>
      <c r="D19265" s="684"/>
    </row>
    <row r="19266" spans="2:4" ht="15" customHeight="1" x14ac:dyDescent="0.25">
      <c r="B19266" s="683"/>
      <c r="C19266" s="683"/>
      <c r="D19266" s="684"/>
    </row>
    <row r="19267" spans="2:4" ht="15" customHeight="1" x14ac:dyDescent="0.25">
      <c r="B19267" s="683"/>
      <c r="C19267" s="683"/>
      <c r="D19267" s="684"/>
    </row>
    <row r="19268" spans="2:4" ht="15" customHeight="1" x14ac:dyDescent="0.25">
      <c r="B19268" s="683"/>
      <c r="C19268" s="683"/>
      <c r="D19268" s="684"/>
    </row>
    <row r="19269" spans="2:4" ht="15" customHeight="1" x14ac:dyDescent="0.25">
      <c r="B19269" s="683"/>
      <c r="C19269" s="683"/>
      <c r="D19269" s="684"/>
    </row>
    <row r="19270" spans="2:4" ht="15" customHeight="1" x14ac:dyDescent="0.25">
      <c r="B19270" s="683"/>
      <c r="C19270" s="683"/>
      <c r="D19270" s="684"/>
    </row>
    <row r="19271" spans="2:4" ht="15" customHeight="1" x14ac:dyDescent="0.25">
      <c r="B19271" s="683"/>
      <c r="C19271" s="683"/>
      <c r="D19271" s="684"/>
    </row>
    <row r="19272" spans="2:4" ht="15" customHeight="1" x14ac:dyDescent="0.25">
      <c r="B19272" s="683"/>
      <c r="C19272" s="683"/>
      <c r="D19272" s="684"/>
    </row>
    <row r="19273" spans="2:4" ht="15" customHeight="1" x14ac:dyDescent="0.25">
      <c r="B19273" s="683"/>
      <c r="C19273" s="683"/>
      <c r="D19273" s="684"/>
    </row>
    <row r="19274" spans="2:4" ht="15" customHeight="1" x14ac:dyDescent="0.25">
      <c r="B19274" s="683"/>
      <c r="C19274" s="683"/>
      <c r="D19274" s="684"/>
    </row>
    <row r="19275" spans="2:4" ht="15" customHeight="1" x14ac:dyDescent="0.25">
      <c r="B19275" s="683"/>
      <c r="C19275" s="683"/>
      <c r="D19275" s="684"/>
    </row>
    <row r="19276" spans="2:4" ht="15" customHeight="1" x14ac:dyDescent="0.25">
      <c r="B19276" s="683"/>
      <c r="C19276" s="683"/>
      <c r="D19276" s="684"/>
    </row>
    <row r="19277" spans="2:4" ht="15" customHeight="1" x14ac:dyDescent="0.25">
      <c r="B19277" s="683"/>
      <c r="C19277" s="683"/>
      <c r="D19277" s="684"/>
    </row>
    <row r="19278" spans="2:4" ht="15" customHeight="1" x14ac:dyDescent="0.25">
      <c r="B19278" s="683"/>
      <c r="C19278" s="683"/>
      <c r="D19278" s="684"/>
    </row>
    <row r="19279" spans="2:4" ht="15" customHeight="1" x14ac:dyDescent="0.25">
      <c r="B19279" s="683"/>
      <c r="C19279" s="683"/>
      <c r="D19279" s="684"/>
    </row>
    <row r="19280" spans="2:4" ht="15" customHeight="1" x14ac:dyDescent="0.25">
      <c r="B19280" s="683"/>
      <c r="C19280" s="683"/>
      <c r="D19280" s="684"/>
    </row>
    <row r="19281" spans="2:4" ht="15" customHeight="1" x14ac:dyDescent="0.25">
      <c r="B19281" s="683"/>
      <c r="C19281" s="683"/>
      <c r="D19281" s="684"/>
    </row>
    <row r="19282" spans="2:4" ht="15" customHeight="1" x14ac:dyDescent="0.25">
      <c r="B19282" s="683"/>
      <c r="C19282" s="683"/>
      <c r="D19282" s="684"/>
    </row>
    <row r="19283" spans="2:4" ht="15" customHeight="1" x14ac:dyDescent="0.25">
      <c r="B19283" s="683"/>
      <c r="C19283" s="683"/>
      <c r="D19283" s="684"/>
    </row>
    <row r="19284" spans="2:4" ht="15" customHeight="1" x14ac:dyDescent="0.25">
      <c r="B19284" s="683"/>
      <c r="C19284" s="683"/>
      <c r="D19284" s="684"/>
    </row>
    <row r="19285" spans="2:4" ht="15" customHeight="1" x14ac:dyDescent="0.25">
      <c r="B19285" s="683"/>
      <c r="C19285" s="683"/>
      <c r="D19285" s="684"/>
    </row>
    <row r="19286" spans="2:4" ht="15" customHeight="1" x14ac:dyDescent="0.25">
      <c r="B19286" s="683"/>
      <c r="C19286" s="683"/>
      <c r="D19286" s="684"/>
    </row>
    <row r="19287" spans="2:4" ht="15" customHeight="1" x14ac:dyDescent="0.25">
      <c r="B19287" s="683"/>
      <c r="C19287" s="683"/>
      <c r="D19287" s="684"/>
    </row>
    <row r="19288" spans="2:4" ht="15" customHeight="1" x14ac:dyDescent="0.25">
      <c r="B19288" s="683"/>
      <c r="C19288" s="683"/>
      <c r="D19288" s="684"/>
    </row>
    <row r="19289" spans="2:4" ht="15" customHeight="1" x14ac:dyDescent="0.25">
      <c r="B19289" s="683"/>
      <c r="C19289" s="683"/>
      <c r="D19289" s="684"/>
    </row>
    <row r="19290" spans="2:4" ht="15" customHeight="1" x14ac:dyDescent="0.25">
      <c r="B19290" s="683"/>
      <c r="C19290" s="683"/>
      <c r="D19290" s="684"/>
    </row>
    <row r="19291" spans="2:4" ht="15" customHeight="1" x14ac:dyDescent="0.25">
      <c r="B19291" s="683"/>
      <c r="C19291" s="683"/>
      <c r="D19291" s="684"/>
    </row>
    <row r="19292" spans="2:4" ht="15" customHeight="1" x14ac:dyDescent="0.25">
      <c r="B19292" s="683"/>
      <c r="C19292" s="683"/>
      <c r="D19292" s="684"/>
    </row>
    <row r="19293" spans="2:4" ht="15" customHeight="1" x14ac:dyDescent="0.25">
      <c r="B19293" s="683"/>
      <c r="C19293" s="683"/>
      <c r="D19293" s="684"/>
    </row>
    <row r="19294" spans="2:4" ht="15" customHeight="1" x14ac:dyDescent="0.25">
      <c r="B19294" s="683"/>
      <c r="C19294" s="683"/>
      <c r="D19294" s="684"/>
    </row>
    <row r="19295" spans="2:4" ht="15" customHeight="1" x14ac:dyDescent="0.25">
      <c r="B19295" s="683"/>
      <c r="C19295" s="683"/>
      <c r="D19295" s="684"/>
    </row>
    <row r="19296" spans="2:4" ht="15" customHeight="1" x14ac:dyDescent="0.25">
      <c r="B19296" s="683"/>
      <c r="C19296" s="683"/>
      <c r="D19296" s="684"/>
    </row>
    <row r="19297" spans="2:4" ht="15" customHeight="1" x14ac:dyDescent="0.25">
      <c r="B19297" s="683"/>
      <c r="C19297" s="683"/>
      <c r="D19297" s="684"/>
    </row>
    <row r="19298" spans="2:4" ht="15" customHeight="1" x14ac:dyDescent="0.25">
      <c r="B19298" s="683"/>
      <c r="C19298" s="683"/>
      <c r="D19298" s="684"/>
    </row>
    <row r="19299" spans="2:4" ht="15" customHeight="1" x14ac:dyDescent="0.25">
      <c r="B19299" s="683"/>
      <c r="C19299" s="683"/>
      <c r="D19299" s="684"/>
    </row>
    <row r="19300" spans="2:4" ht="15" customHeight="1" x14ac:dyDescent="0.25">
      <c r="B19300" s="683"/>
      <c r="C19300" s="683"/>
      <c r="D19300" s="684"/>
    </row>
    <row r="19301" spans="2:4" ht="15" customHeight="1" x14ac:dyDescent="0.25">
      <c r="B19301" s="683"/>
      <c r="C19301" s="683"/>
      <c r="D19301" s="684"/>
    </row>
    <row r="19302" spans="2:4" ht="15" customHeight="1" x14ac:dyDescent="0.25">
      <c r="B19302" s="683"/>
      <c r="C19302" s="683"/>
      <c r="D19302" s="684"/>
    </row>
    <row r="19303" spans="2:4" ht="15" customHeight="1" x14ac:dyDescent="0.25">
      <c r="B19303" s="683"/>
      <c r="C19303" s="683"/>
      <c r="D19303" s="684"/>
    </row>
    <row r="19304" spans="2:4" ht="15" customHeight="1" x14ac:dyDescent="0.25">
      <c r="B19304" s="683"/>
      <c r="C19304" s="683"/>
      <c r="D19304" s="684"/>
    </row>
    <row r="19305" spans="2:4" ht="15" customHeight="1" x14ac:dyDescent="0.25">
      <c r="B19305" s="683"/>
      <c r="C19305" s="683"/>
      <c r="D19305" s="684"/>
    </row>
    <row r="19306" spans="2:4" ht="15" customHeight="1" x14ac:dyDescent="0.25">
      <c r="B19306" s="683"/>
      <c r="C19306" s="683"/>
      <c r="D19306" s="684"/>
    </row>
    <row r="19307" spans="2:4" ht="15" customHeight="1" x14ac:dyDescent="0.25">
      <c r="B19307" s="683"/>
      <c r="C19307" s="683"/>
      <c r="D19307" s="684"/>
    </row>
    <row r="19308" spans="2:4" ht="15" customHeight="1" x14ac:dyDescent="0.25">
      <c r="B19308" s="683"/>
      <c r="C19308" s="683"/>
      <c r="D19308" s="684"/>
    </row>
    <row r="19309" spans="2:4" ht="15" customHeight="1" x14ac:dyDescent="0.25">
      <c r="B19309" s="683"/>
      <c r="C19309" s="683"/>
      <c r="D19309" s="684"/>
    </row>
    <row r="19310" spans="2:4" ht="15" customHeight="1" x14ac:dyDescent="0.25">
      <c r="B19310" s="683"/>
      <c r="C19310" s="683"/>
      <c r="D19310" s="684"/>
    </row>
    <row r="19311" spans="2:4" ht="15" customHeight="1" x14ac:dyDescent="0.25">
      <c r="B19311" s="683"/>
      <c r="C19311" s="683"/>
      <c r="D19311" s="684"/>
    </row>
    <row r="19312" spans="2:4" ht="15" customHeight="1" x14ac:dyDescent="0.25">
      <c r="B19312" s="683"/>
      <c r="C19312" s="683"/>
      <c r="D19312" s="684"/>
    </row>
    <row r="19313" spans="2:4" ht="15" customHeight="1" x14ac:dyDescent="0.25">
      <c r="B19313" s="683"/>
      <c r="C19313" s="683"/>
      <c r="D19313" s="684"/>
    </row>
    <row r="19314" spans="2:4" ht="15" customHeight="1" x14ac:dyDescent="0.25">
      <c r="B19314" s="683"/>
      <c r="C19314" s="683"/>
      <c r="D19314" s="684"/>
    </row>
    <row r="19315" spans="2:4" ht="15" customHeight="1" x14ac:dyDescent="0.25">
      <c r="B19315" s="683"/>
      <c r="C19315" s="683"/>
      <c r="D19315" s="684"/>
    </row>
    <row r="19316" spans="2:4" ht="15" customHeight="1" x14ac:dyDescent="0.25">
      <c r="B19316" s="683"/>
      <c r="C19316" s="683"/>
      <c r="D19316" s="684"/>
    </row>
    <row r="19317" spans="2:4" ht="15" customHeight="1" x14ac:dyDescent="0.25">
      <c r="B19317" s="683"/>
      <c r="C19317" s="683"/>
      <c r="D19317" s="684"/>
    </row>
    <row r="19318" spans="2:4" ht="15" customHeight="1" x14ac:dyDescent="0.25">
      <c r="B19318" s="683"/>
      <c r="C19318" s="683"/>
      <c r="D19318" s="684"/>
    </row>
    <row r="19319" spans="2:4" ht="15" customHeight="1" x14ac:dyDescent="0.25">
      <c r="B19319" s="683"/>
      <c r="C19319" s="683"/>
      <c r="D19319" s="684"/>
    </row>
    <row r="19320" spans="2:4" ht="15" customHeight="1" x14ac:dyDescent="0.25">
      <c r="B19320" s="683"/>
      <c r="C19320" s="683"/>
      <c r="D19320" s="684"/>
    </row>
    <row r="19321" spans="2:4" ht="15" customHeight="1" x14ac:dyDescent="0.25">
      <c r="B19321" s="683"/>
      <c r="C19321" s="683"/>
      <c r="D19321" s="684"/>
    </row>
    <row r="19322" spans="2:4" ht="15" customHeight="1" x14ac:dyDescent="0.25">
      <c r="B19322" s="683"/>
      <c r="C19322" s="683"/>
      <c r="D19322" s="684"/>
    </row>
    <row r="19323" spans="2:4" ht="15" customHeight="1" x14ac:dyDescent="0.25">
      <c r="B19323" s="683"/>
      <c r="C19323" s="683"/>
      <c r="D19323" s="684"/>
    </row>
    <row r="19324" spans="2:4" ht="15" customHeight="1" x14ac:dyDescent="0.25">
      <c r="B19324" s="683"/>
      <c r="C19324" s="683"/>
      <c r="D19324" s="684"/>
    </row>
    <row r="19325" spans="2:4" ht="15" customHeight="1" x14ac:dyDescent="0.25">
      <c r="B19325" s="683"/>
      <c r="C19325" s="683"/>
      <c r="D19325" s="684"/>
    </row>
    <row r="19326" spans="2:4" ht="15" customHeight="1" x14ac:dyDescent="0.25">
      <c r="B19326" s="683"/>
      <c r="C19326" s="683"/>
      <c r="D19326" s="684"/>
    </row>
    <row r="19327" spans="2:4" ht="15" customHeight="1" x14ac:dyDescent="0.25">
      <c r="B19327" s="683"/>
      <c r="C19327" s="683"/>
      <c r="D19327" s="684"/>
    </row>
    <row r="19328" spans="2:4" ht="15" customHeight="1" x14ac:dyDescent="0.25">
      <c r="B19328" s="683"/>
      <c r="C19328" s="683"/>
      <c r="D19328" s="684"/>
    </row>
    <row r="19329" spans="2:4" ht="15" customHeight="1" x14ac:dyDescent="0.25">
      <c r="B19329" s="683"/>
      <c r="C19329" s="683"/>
      <c r="D19329" s="684"/>
    </row>
    <row r="19330" spans="2:4" ht="15" customHeight="1" x14ac:dyDescent="0.25">
      <c r="B19330" s="683"/>
      <c r="C19330" s="683"/>
      <c r="D19330" s="684"/>
    </row>
    <row r="19331" spans="2:4" ht="15" customHeight="1" x14ac:dyDescent="0.25">
      <c r="B19331" s="683"/>
      <c r="C19331" s="683"/>
      <c r="D19331" s="684"/>
    </row>
    <row r="19332" spans="2:4" ht="15" customHeight="1" x14ac:dyDescent="0.25">
      <c r="B19332" s="683"/>
      <c r="C19332" s="683"/>
      <c r="D19332" s="684"/>
    </row>
    <row r="19333" spans="2:4" ht="15" customHeight="1" x14ac:dyDescent="0.25">
      <c r="B19333" s="683"/>
      <c r="C19333" s="683"/>
      <c r="D19333" s="684"/>
    </row>
    <row r="19334" spans="2:4" ht="15" customHeight="1" x14ac:dyDescent="0.25">
      <c r="B19334" s="683"/>
      <c r="C19334" s="683"/>
      <c r="D19334" s="684"/>
    </row>
    <row r="19335" spans="2:4" ht="15" customHeight="1" x14ac:dyDescent="0.25">
      <c r="B19335" s="683"/>
      <c r="C19335" s="683"/>
      <c r="D19335" s="684"/>
    </row>
    <row r="19336" spans="2:4" ht="15" customHeight="1" x14ac:dyDescent="0.25">
      <c r="B19336" s="683"/>
      <c r="C19336" s="683"/>
      <c r="D19336" s="684"/>
    </row>
    <row r="19337" spans="2:4" ht="15" customHeight="1" x14ac:dyDescent="0.25">
      <c r="B19337" s="683"/>
      <c r="C19337" s="683"/>
      <c r="D19337" s="684"/>
    </row>
    <row r="19338" spans="2:4" ht="15" customHeight="1" x14ac:dyDescent="0.25">
      <c r="B19338" s="683"/>
      <c r="C19338" s="683"/>
      <c r="D19338" s="684"/>
    </row>
    <row r="19339" spans="2:4" ht="15" customHeight="1" x14ac:dyDescent="0.25">
      <c r="B19339" s="683"/>
      <c r="C19339" s="683"/>
      <c r="D19339" s="684"/>
    </row>
    <row r="19340" spans="2:4" ht="15" customHeight="1" x14ac:dyDescent="0.25">
      <c r="B19340" s="683"/>
      <c r="C19340" s="683"/>
      <c r="D19340" s="684"/>
    </row>
    <row r="19341" spans="2:4" ht="15" customHeight="1" x14ac:dyDescent="0.25">
      <c r="B19341" s="683"/>
      <c r="C19341" s="683"/>
      <c r="D19341" s="684"/>
    </row>
    <row r="19342" spans="2:4" ht="15" customHeight="1" x14ac:dyDescent="0.25">
      <c r="B19342" s="683"/>
      <c r="C19342" s="683"/>
      <c r="D19342" s="684"/>
    </row>
    <row r="19343" spans="2:4" ht="15" customHeight="1" x14ac:dyDescent="0.25">
      <c r="B19343" s="683"/>
      <c r="C19343" s="683"/>
      <c r="D19343" s="684"/>
    </row>
    <row r="19344" spans="2:4" ht="15" customHeight="1" x14ac:dyDescent="0.25">
      <c r="B19344" s="683"/>
      <c r="C19344" s="683"/>
      <c r="D19344" s="684"/>
    </row>
    <row r="19345" spans="2:4" ht="15" customHeight="1" x14ac:dyDescent="0.25">
      <c r="B19345" s="683"/>
      <c r="C19345" s="683"/>
      <c r="D19345" s="684"/>
    </row>
    <row r="19346" spans="2:4" ht="15" customHeight="1" x14ac:dyDescent="0.25">
      <c r="B19346" s="683"/>
      <c r="C19346" s="683"/>
      <c r="D19346" s="684"/>
    </row>
    <row r="19347" spans="2:4" ht="15" customHeight="1" x14ac:dyDescent="0.25">
      <c r="B19347" s="683"/>
      <c r="C19347" s="683"/>
      <c r="D19347" s="684"/>
    </row>
    <row r="19348" spans="2:4" ht="15" customHeight="1" x14ac:dyDescent="0.25">
      <c r="B19348" s="683"/>
      <c r="C19348" s="683"/>
      <c r="D19348" s="684"/>
    </row>
    <row r="19349" spans="2:4" ht="15" customHeight="1" x14ac:dyDescent="0.25">
      <c r="B19349" s="683"/>
      <c r="C19349" s="683"/>
      <c r="D19349" s="684"/>
    </row>
    <row r="19350" spans="2:4" ht="15" customHeight="1" x14ac:dyDescent="0.25">
      <c r="B19350" s="683"/>
      <c r="C19350" s="683"/>
      <c r="D19350" s="684"/>
    </row>
    <row r="19351" spans="2:4" ht="15" customHeight="1" x14ac:dyDescent="0.25">
      <c r="B19351" s="683"/>
      <c r="C19351" s="683"/>
      <c r="D19351" s="684"/>
    </row>
    <row r="19352" spans="2:4" ht="15" customHeight="1" x14ac:dyDescent="0.25">
      <c r="B19352" s="683"/>
      <c r="C19352" s="683"/>
      <c r="D19352" s="684"/>
    </row>
    <row r="19353" spans="2:4" ht="15" customHeight="1" x14ac:dyDescent="0.25">
      <c r="B19353" s="683"/>
      <c r="C19353" s="683"/>
      <c r="D19353" s="684"/>
    </row>
    <row r="19354" spans="2:4" ht="15" customHeight="1" x14ac:dyDescent="0.25">
      <c r="B19354" s="683"/>
      <c r="C19354" s="683"/>
      <c r="D19354" s="684"/>
    </row>
    <row r="19355" spans="2:4" ht="15" customHeight="1" x14ac:dyDescent="0.25">
      <c r="B19355" s="683"/>
      <c r="C19355" s="683"/>
      <c r="D19355" s="684"/>
    </row>
    <row r="19356" spans="2:4" ht="15" customHeight="1" x14ac:dyDescent="0.25">
      <c r="B19356" s="683"/>
      <c r="C19356" s="683"/>
      <c r="D19356" s="684"/>
    </row>
    <row r="19357" spans="2:4" ht="15" customHeight="1" x14ac:dyDescent="0.25">
      <c r="B19357" s="683"/>
      <c r="C19357" s="683"/>
      <c r="D19357" s="684"/>
    </row>
    <row r="19358" spans="2:4" ht="15" customHeight="1" x14ac:dyDescent="0.25">
      <c r="B19358" s="683"/>
      <c r="C19358" s="683"/>
      <c r="D19358" s="684"/>
    </row>
    <row r="19359" spans="2:4" ht="15" customHeight="1" x14ac:dyDescent="0.25">
      <c r="B19359" s="683"/>
      <c r="C19359" s="683"/>
      <c r="D19359" s="684"/>
    </row>
    <row r="19360" spans="2:4" ht="15" customHeight="1" x14ac:dyDescent="0.25">
      <c r="B19360" s="683"/>
      <c r="C19360" s="683"/>
      <c r="D19360" s="684"/>
    </row>
    <row r="19361" spans="2:4" ht="15" customHeight="1" x14ac:dyDescent="0.25">
      <c r="B19361" s="683"/>
      <c r="C19361" s="683"/>
      <c r="D19361" s="684"/>
    </row>
    <row r="19362" spans="2:4" ht="15" customHeight="1" x14ac:dyDescent="0.25">
      <c r="B19362" s="683"/>
      <c r="C19362" s="683"/>
      <c r="D19362" s="684"/>
    </row>
    <row r="19363" spans="2:4" ht="15" customHeight="1" x14ac:dyDescent="0.25">
      <c r="B19363" s="683"/>
      <c r="C19363" s="683"/>
      <c r="D19363" s="684"/>
    </row>
    <row r="19364" spans="2:4" ht="15" customHeight="1" x14ac:dyDescent="0.25">
      <c r="B19364" s="683"/>
      <c r="C19364" s="683"/>
      <c r="D19364" s="684"/>
    </row>
    <row r="19365" spans="2:4" ht="15" customHeight="1" x14ac:dyDescent="0.25">
      <c r="B19365" s="683"/>
      <c r="C19365" s="683"/>
      <c r="D19365" s="684"/>
    </row>
    <row r="19366" spans="2:4" ht="15" customHeight="1" x14ac:dyDescent="0.25">
      <c r="B19366" s="683"/>
      <c r="C19366" s="683"/>
      <c r="D19366" s="684"/>
    </row>
    <row r="19367" spans="2:4" ht="15" customHeight="1" x14ac:dyDescent="0.25">
      <c r="B19367" s="683"/>
      <c r="C19367" s="683"/>
      <c r="D19367" s="684"/>
    </row>
    <row r="19368" spans="2:4" ht="15" customHeight="1" x14ac:dyDescent="0.25">
      <c r="B19368" s="683"/>
      <c r="C19368" s="683"/>
      <c r="D19368" s="684"/>
    </row>
    <row r="19369" spans="2:4" ht="15" customHeight="1" x14ac:dyDescent="0.25">
      <c r="B19369" s="683"/>
      <c r="C19369" s="683"/>
      <c r="D19369" s="684"/>
    </row>
    <row r="19370" spans="2:4" ht="15" customHeight="1" x14ac:dyDescent="0.25">
      <c r="B19370" s="683"/>
      <c r="C19370" s="683"/>
      <c r="D19370" s="684"/>
    </row>
    <row r="19371" spans="2:4" ht="15" customHeight="1" x14ac:dyDescent="0.25">
      <c r="B19371" s="683"/>
      <c r="C19371" s="683"/>
      <c r="D19371" s="684"/>
    </row>
    <row r="19372" spans="2:4" ht="15" customHeight="1" x14ac:dyDescent="0.25">
      <c r="B19372" s="683"/>
      <c r="C19372" s="683"/>
      <c r="D19372" s="684"/>
    </row>
    <row r="19373" spans="2:4" ht="15" customHeight="1" x14ac:dyDescent="0.25">
      <c r="B19373" s="683"/>
      <c r="C19373" s="683"/>
      <c r="D19373" s="684"/>
    </row>
    <row r="19374" spans="2:4" ht="15" customHeight="1" x14ac:dyDescent="0.25">
      <c r="B19374" s="683"/>
      <c r="C19374" s="683"/>
      <c r="D19374" s="684"/>
    </row>
    <row r="19375" spans="2:4" ht="15" customHeight="1" x14ac:dyDescent="0.25">
      <c r="B19375" s="683"/>
      <c r="C19375" s="683"/>
      <c r="D19375" s="684"/>
    </row>
    <row r="19376" spans="2:4" ht="15" customHeight="1" x14ac:dyDescent="0.25">
      <c r="B19376" s="683"/>
      <c r="C19376" s="683"/>
      <c r="D19376" s="684"/>
    </row>
    <row r="19377" spans="2:4" ht="15" customHeight="1" x14ac:dyDescent="0.25">
      <c r="B19377" s="683"/>
      <c r="C19377" s="683"/>
      <c r="D19377" s="684"/>
    </row>
    <row r="19378" spans="2:4" ht="15" customHeight="1" x14ac:dyDescent="0.25">
      <c r="B19378" s="683"/>
      <c r="C19378" s="683"/>
      <c r="D19378" s="684"/>
    </row>
    <row r="19379" spans="2:4" ht="15" customHeight="1" x14ac:dyDescent="0.25">
      <c r="B19379" s="683"/>
      <c r="C19379" s="683"/>
      <c r="D19379" s="684"/>
    </row>
    <row r="19380" spans="2:4" ht="15" customHeight="1" x14ac:dyDescent="0.25">
      <c r="B19380" s="683"/>
      <c r="C19380" s="683"/>
      <c r="D19380" s="684"/>
    </row>
    <row r="19381" spans="2:4" ht="15" customHeight="1" x14ac:dyDescent="0.25">
      <c r="B19381" s="683"/>
      <c r="C19381" s="683"/>
      <c r="D19381" s="684"/>
    </row>
    <row r="19382" spans="2:4" ht="15" customHeight="1" x14ac:dyDescent="0.25">
      <c r="B19382" s="683"/>
      <c r="C19382" s="683"/>
      <c r="D19382" s="684"/>
    </row>
    <row r="19383" spans="2:4" ht="15" customHeight="1" x14ac:dyDescent="0.25">
      <c r="B19383" s="683"/>
      <c r="C19383" s="683"/>
      <c r="D19383" s="684"/>
    </row>
    <row r="19384" spans="2:4" ht="15" customHeight="1" x14ac:dyDescent="0.25">
      <c r="B19384" s="683"/>
      <c r="C19384" s="683"/>
      <c r="D19384" s="684"/>
    </row>
    <row r="19385" spans="2:4" ht="15" customHeight="1" x14ac:dyDescent="0.25">
      <c r="B19385" s="683"/>
      <c r="C19385" s="683"/>
      <c r="D19385" s="684"/>
    </row>
    <row r="19386" spans="2:4" ht="15" customHeight="1" x14ac:dyDescent="0.25">
      <c r="B19386" s="683"/>
      <c r="C19386" s="683"/>
      <c r="D19386" s="684"/>
    </row>
    <row r="19387" spans="2:4" ht="15" customHeight="1" x14ac:dyDescent="0.25">
      <c r="B19387" s="683"/>
      <c r="C19387" s="683"/>
      <c r="D19387" s="684"/>
    </row>
    <row r="19388" spans="2:4" ht="15" customHeight="1" x14ac:dyDescent="0.25">
      <c r="B19388" s="683"/>
      <c r="C19388" s="683"/>
      <c r="D19388" s="684"/>
    </row>
    <row r="19389" spans="2:4" ht="15" customHeight="1" x14ac:dyDescent="0.25">
      <c r="B19389" s="683"/>
      <c r="C19389" s="683"/>
      <c r="D19389" s="684"/>
    </row>
    <row r="19390" spans="2:4" ht="15" customHeight="1" x14ac:dyDescent="0.25">
      <c r="B19390" s="683"/>
      <c r="C19390" s="683"/>
      <c r="D19390" s="684"/>
    </row>
    <row r="19391" spans="2:4" ht="15" customHeight="1" x14ac:dyDescent="0.25">
      <c r="B19391" s="683"/>
      <c r="C19391" s="683"/>
      <c r="D19391" s="684"/>
    </row>
    <row r="19392" spans="2:4" ht="15" customHeight="1" x14ac:dyDescent="0.25">
      <c r="B19392" s="683"/>
      <c r="C19392" s="683"/>
      <c r="D19392" s="684"/>
    </row>
    <row r="19393" spans="2:4" ht="15" customHeight="1" x14ac:dyDescent="0.25">
      <c r="B19393" s="683"/>
      <c r="C19393" s="683"/>
      <c r="D19393" s="684"/>
    </row>
    <row r="19394" spans="2:4" ht="15" customHeight="1" x14ac:dyDescent="0.25">
      <c r="B19394" s="683"/>
      <c r="C19394" s="683"/>
      <c r="D19394" s="684"/>
    </row>
    <row r="19395" spans="2:4" ht="15" customHeight="1" x14ac:dyDescent="0.25">
      <c r="B19395" s="683"/>
      <c r="C19395" s="683"/>
      <c r="D19395" s="684"/>
    </row>
    <row r="19396" spans="2:4" ht="15" customHeight="1" x14ac:dyDescent="0.25">
      <c r="B19396" s="683"/>
      <c r="C19396" s="683"/>
      <c r="D19396" s="684"/>
    </row>
    <row r="19397" spans="2:4" ht="15" customHeight="1" x14ac:dyDescent="0.25">
      <c r="B19397" s="683"/>
      <c r="C19397" s="683"/>
      <c r="D19397" s="684"/>
    </row>
    <row r="19398" spans="2:4" ht="15" customHeight="1" x14ac:dyDescent="0.25">
      <c r="B19398" s="683"/>
      <c r="C19398" s="683"/>
      <c r="D19398" s="684"/>
    </row>
    <row r="19399" spans="2:4" ht="15" customHeight="1" x14ac:dyDescent="0.25">
      <c r="B19399" s="683"/>
      <c r="C19399" s="683"/>
      <c r="D19399" s="684"/>
    </row>
    <row r="19400" spans="2:4" ht="15" customHeight="1" x14ac:dyDescent="0.25">
      <c r="B19400" s="683"/>
      <c r="C19400" s="683"/>
      <c r="D19400" s="684"/>
    </row>
    <row r="19401" spans="2:4" ht="15" customHeight="1" x14ac:dyDescent="0.25">
      <c r="B19401" s="683"/>
      <c r="C19401" s="683"/>
      <c r="D19401" s="684"/>
    </row>
    <row r="19402" spans="2:4" ht="15" customHeight="1" x14ac:dyDescent="0.25">
      <c r="B19402" s="683"/>
      <c r="C19402" s="683"/>
      <c r="D19402" s="684"/>
    </row>
    <row r="19403" spans="2:4" ht="15" customHeight="1" x14ac:dyDescent="0.25">
      <c r="B19403" s="683"/>
      <c r="C19403" s="683"/>
      <c r="D19403" s="684"/>
    </row>
    <row r="19404" spans="2:4" ht="15" customHeight="1" x14ac:dyDescent="0.25">
      <c r="B19404" s="683"/>
      <c r="C19404" s="683"/>
      <c r="D19404" s="684"/>
    </row>
    <row r="19405" spans="2:4" ht="15" customHeight="1" x14ac:dyDescent="0.25">
      <c r="B19405" s="683"/>
      <c r="C19405" s="683"/>
      <c r="D19405" s="684"/>
    </row>
    <row r="19406" spans="2:4" ht="15" customHeight="1" x14ac:dyDescent="0.25">
      <c r="B19406" s="683"/>
      <c r="C19406" s="683"/>
      <c r="D19406" s="684"/>
    </row>
    <row r="19407" spans="2:4" ht="15" customHeight="1" x14ac:dyDescent="0.25">
      <c r="B19407" s="683"/>
      <c r="C19407" s="683"/>
      <c r="D19407" s="684"/>
    </row>
    <row r="19408" spans="2:4" ht="15" customHeight="1" x14ac:dyDescent="0.25">
      <c r="B19408" s="683"/>
      <c r="C19408" s="683"/>
      <c r="D19408" s="684"/>
    </row>
    <row r="19409" spans="2:4" ht="15" customHeight="1" x14ac:dyDescent="0.25">
      <c r="B19409" s="683"/>
      <c r="C19409" s="683"/>
      <c r="D19409" s="684"/>
    </row>
    <row r="19410" spans="2:4" ht="15" customHeight="1" x14ac:dyDescent="0.25">
      <c r="B19410" s="683"/>
      <c r="C19410" s="683"/>
      <c r="D19410" s="684"/>
    </row>
    <row r="19411" spans="2:4" ht="15" customHeight="1" x14ac:dyDescent="0.25">
      <c r="B19411" s="683"/>
      <c r="C19411" s="683"/>
      <c r="D19411" s="684"/>
    </row>
    <row r="19412" spans="2:4" ht="15" customHeight="1" x14ac:dyDescent="0.25">
      <c r="B19412" s="683"/>
      <c r="C19412" s="683"/>
      <c r="D19412" s="684"/>
    </row>
    <row r="19413" spans="2:4" ht="15" customHeight="1" x14ac:dyDescent="0.25">
      <c r="B19413" s="683"/>
      <c r="C19413" s="683"/>
      <c r="D19413" s="684"/>
    </row>
    <row r="19414" spans="2:4" ht="15" customHeight="1" x14ac:dyDescent="0.25">
      <c r="B19414" s="683"/>
      <c r="C19414" s="683"/>
      <c r="D19414" s="684"/>
    </row>
    <row r="19415" spans="2:4" ht="15" customHeight="1" x14ac:dyDescent="0.25">
      <c r="B19415" s="683"/>
      <c r="C19415" s="683"/>
      <c r="D19415" s="684"/>
    </row>
    <row r="19416" spans="2:4" ht="15" customHeight="1" x14ac:dyDescent="0.25">
      <c r="B19416" s="683"/>
      <c r="C19416" s="683"/>
      <c r="D19416" s="684"/>
    </row>
    <row r="19417" spans="2:4" ht="15" customHeight="1" x14ac:dyDescent="0.25">
      <c r="B19417" s="683"/>
      <c r="C19417" s="683"/>
      <c r="D19417" s="684"/>
    </row>
    <row r="19418" spans="2:4" ht="15" customHeight="1" x14ac:dyDescent="0.25">
      <c r="B19418" s="683"/>
      <c r="C19418" s="683"/>
      <c r="D19418" s="684"/>
    </row>
    <row r="19419" spans="2:4" ht="15" customHeight="1" x14ac:dyDescent="0.25">
      <c r="B19419" s="683"/>
      <c r="C19419" s="683"/>
      <c r="D19419" s="684"/>
    </row>
    <row r="19420" spans="2:4" ht="15" customHeight="1" x14ac:dyDescent="0.25">
      <c r="B19420" s="683"/>
      <c r="C19420" s="683"/>
      <c r="D19420" s="684"/>
    </row>
    <row r="19421" spans="2:4" ht="15" customHeight="1" x14ac:dyDescent="0.25">
      <c r="B19421" s="683"/>
      <c r="C19421" s="683"/>
      <c r="D19421" s="684"/>
    </row>
    <row r="19422" spans="2:4" ht="15" customHeight="1" x14ac:dyDescent="0.25">
      <c r="B19422" s="683"/>
      <c r="C19422" s="683"/>
      <c r="D19422" s="684"/>
    </row>
    <row r="19423" spans="2:4" ht="15" customHeight="1" x14ac:dyDescent="0.25">
      <c r="B19423" s="683"/>
      <c r="C19423" s="683"/>
      <c r="D19423" s="684"/>
    </row>
    <row r="19424" spans="2:4" ht="15" customHeight="1" x14ac:dyDescent="0.25">
      <c r="B19424" s="683"/>
      <c r="C19424" s="683"/>
      <c r="D19424" s="684"/>
    </row>
    <row r="19425" spans="2:4" ht="15" customHeight="1" x14ac:dyDescent="0.25">
      <c r="B19425" s="683"/>
      <c r="C19425" s="683"/>
      <c r="D19425" s="684"/>
    </row>
    <row r="19426" spans="2:4" ht="15" customHeight="1" x14ac:dyDescent="0.25">
      <c r="B19426" s="683"/>
      <c r="C19426" s="683"/>
      <c r="D19426" s="684"/>
    </row>
    <row r="19427" spans="2:4" ht="15" customHeight="1" x14ac:dyDescent="0.25">
      <c r="B19427" s="683"/>
      <c r="C19427" s="683"/>
      <c r="D19427" s="684"/>
    </row>
    <row r="19428" spans="2:4" ht="15" customHeight="1" x14ac:dyDescent="0.25">
      <c r="B19428" s="683"/>
      <c r="C19428" s="683"/>
      <c r="D19428" s="684"/>
    </row>
    <row r="19429" spans="2:4" ht="15" customHeight="1" x14ac:dyDescent="0.25">
      <c r="B19429" s="683"/>
      <c r="C19429" s="683"/>
      <c r="D19429" s="684"/>
    </row>
    <row r="19430" spans="2:4" ht="15" customHeight="1" x14ac:dyDescent="0.25">
      <c r="B19430" s="683"/>
      <c r="C19430" s="683"/>
      <c r="D19430" s="684"/>
    </row>
    <row r="19431" spans="2:4" ht="15" customHeight="1" x14ac:dyDescent="0.25">
      <c r="B19431" s="683"/>
      <c r="C19431" s="683"/>
      <c r="D19431" s="684"/>
    </row>
    <row r="19432" spans="2:4" ht="15" customHeight="1" x14ac:dyDescent="0.25">
      <c r="B19432" s="683"/>
      <c r="C19432" s="683"/>
      <c r="D19432" s="684"/>
    </row>
    <row r="19433" spans="2:4" ht="15" customHeight="1" x14ac:dyDescent="0.25">
      <c r="B19433" s="683"/>
      <c r="C19433" s="683"/>
      <c r="D19433" s="684"/>
    </row>
    <row r="19434" spans="2:4" ht="15" customHeight="1" x14ac:dyDescent="0.25">
      <c r="B19434" s="683"/>
      <c r="C19434" s="683"/>
      <c r="D19434" s="684"/>
    </row>
    <row r="19435" spans="2:4" ht="15" customHeight="1" x14ac:dyDescent="0.25">
      <c r="B19435" s="683"/>
      <c r="C19435" s="683"/>
      <c r="D19435" s="684"/>
    </row>
    <row r="19436" spans="2:4" ht="15" customHeight="1" x14ac:dyDescent="0.25">
      <c r="B19436" s="683"/>
      <c r="C19436" s="683"/>
      <c r="D19436" s="684"/>
    </row>
    <row r="19437" spans="2:4" ht="15" customHeight="1" x14ac:dyDescent="0.25">
      <c r="B19437" s="683"/>
      <c r="C19437" s="683"/>
      <c r="D19437" s="684"/>
    </row>
    <row r="19438" spans="2:4" ht="15" customHeight="1" x14ac:dyDescent="0.25">
      <c r="B19438" s="683"/>
      <c r="C19438" s="683"/>
      <c r="D19438" s="684"/>
    </row>
    <row r="19439" spans="2:4" ht="15" customHeight="1" x14ac:dyDescent="0.25">
      <c r="B19439" s="683"/>
      <c r="C19439" s="683"/>
      <c r="D19439" s="684"/>
    </row>
    <row r="19440" spans="2:4" ht="15" customHeight="1" x14ac:dyDescent="0.25">
      <c r="B19440" s="683"/>
      <c r="C19440" s="683"/>
      <c r="D19440" s="684"/>
    </row>
    <row r="19441" spans="2:4" ht="15" customHeight="1" x14ac:dyDescent="0.25">
      <c r="B19441" s="683"/>
      <c r="C19441" s="683"/>
      <c r="D19441" s="684"/>
    </row>
    <row r="19442" spans="2:4" ht="15" customHeight="1" x14ac:dyDescent="0.25">
      <c r="B19442" s="683"/>
      <c r="C19442" s="683"/>
      <c r="D19442" s="684"/>
    </row>
    <row r="19443" spans="2:4" ht="15" customHeight="1" x14ac:dyDescent="0.25">
      <c r="B19443" s="683"/>
      <c r="C19443" s="683"/>
      <c r="D19443" s="684"/>
    </row>
    <row r="19444" spans="2:4" ht="15" customHeight="1" x14ac:dyDescent="0.25">
      <c r="B19444" s="683"/>
      <c r="C19444" s="683"/>
      <c r="D19444" s="684"/>
    </row>
    <row r="19445" spans="2:4" ht="15" customHeight="1" x14ac:dyDescent="0.25">
      <c r="B19445" s="683"/>
      <c r="C19445" s="683"/>
      <c r="D19445" s="684"/>
    </row>
    <row r="19446" spans="2:4" ht="15" customHeight="1" x14ac:dyDescent="0.25">
      <c r="B19446" s="683"/>
      <c r="C19446" s="683"/>
      <c r="D19446" s="684"/>
    </row>
    <row r="19447" spans="2:4" ht="15" customHeight="1" x14ac:dyDescent="0.25">
      <c r="B19447" s="683"/>
      <c r="C19447" s="683"/>
      <c r="D19447" s="684"/>
    </row>
    <row r="19448" spans="2:4" ht="15" customHeight="1" x14ac:dyDescent="0.25">
      <c r="B19448" s="683"/>
      <c r="C19448" s="683"/>
      <c r="D19448" s="684"/>
    </row>
    <row r="19449" spans="2:4" ht="15" customHeight="1" x14ac:dyDescent="0.25">
      <c r="B19449" s="683"/>
      <c r="C19449" s="683"/>
      <c r="D19449" s="684"/>
    </row>
    <row r="19450" spans="2:4" ht="15" customHeight="1" x14ac:dyDescent="0.25">
      <c r="B19450" s="683"/>
      <c r="C19450" s="683"/>
      <c r="D19450" s="684"/>
    </row>
    <row r="19451" spans="2:4" ht="15" customHeight="1" x14ac:dyDescent="0.25">
      <c r="B19451" s="683"/>
      <c r="C19451" s="683"/>
      <c r="D19451" s="684"/>
    </row>
    <row r="19452" spans="2:4" ht="15" customHeight="1" x14ac:dyDescent="0.25">
      <c r="B19452" s="683"/>
      <c r="C19452" s="683"/>
      <c r="D19452" s="684"/>
    </row>
    <row r="19453" spans="2:4" ht="15" customHeight="1" x14ac:dyDescent="0.25">
      <c r="B19453" s="683"/>
      <c r="C19453" s="683"/>
      <c r="D19453" s="684"/>
    </row>
    <row r="19454" spans="2:4" ht="15" customHeight="1" x14ac:dyDescent="0.25">
      <c r="B19454" s="683"/>
      <c r="C19454" s="683"/>
      <c r="D19454" s="684"/>
    </row>
    <row r="19455" spans="2:4" ht="15" customHeight="1" x14ac:dyDescent="0.25">
      <c r="B19455" s="683"/>
      <c r="C19455" s="683"/>
      <c r="D19455" s="684"/>
    </row>
    <row r="19456" spans="2:4" ht="15" customHeight="1" x14ac:dyDescent="0.25">
      <c r="B19456" s="683"/>
      <c r="C19456" s="683"/>
      <c r="D19456" s="684"/>
    </row>
    <row r="19457" spans="2:4" ht="15" customHeight="1" x14ac:dyDescent="0.25">
      <c r="B19457" s="683"/>
      <c r="C19457" s="683"/>
      <c r="D19457" s="684"/>
    </row>
    <row r="19458" spans="2:4" ht="15" customHeight="1" x14ac:dyDescent="0.25">
      <c r="B19458" s="683"/>
      <c r="C19458" s="683"/>
      <c r="D19458" s="684"/>
    </row>
    <row r="19459" spans="2:4" ht="15" customHeight="1" x14ac:dyDescent="0.25">
      <c r="B19459" s="683"/>
      <c r="C19459" s="683"/>
      <c r="D19459" s="684"/>
    </row>
    <row r="19460" spans="2:4" ht="15" customHeight="1" x14ac:dyDescent="0.25">
      <c r="B19460" s="683"/>
      <c r="C19460" s="683"/>
      <c r="D19460" s="684"/>
    </row>
    <row r="19461" spans="2:4" ht="15" customHeight="1" x14ac:dyDescent="0.25">
      <c r="B19461" s="683"/>
      <c r="C19461" s="683"/>
      <c r="D19461" s="684"/>
    </row>
    <row r="19462" spans="2:4" ht="15" customHeight="1" x14ac:dyDescent="0.25">
      <c r="B19462" s="683"/>
      <c r="C19462" s="683"/>
      <c r="D19462" s="684"/>
    </row>
    <row r="19463" spans="2:4" ht="15" customHeight="1" x14ac:dyDescent="0.25">
      <c r="B19463" s="683"/>
      <c r="C19463" s="683"/>
      <c r="D19463" s="684"/>
    </row>
    <row r="19464" spans="2:4" ht="15" customHeight="1" x14ac:dyDescent="0.25">
      <c r="B19464" s="683"/>
      <c r="C19464" s="683"/>
      <c r="D19464" s="684"/>
    </row>
    <row r="19465" spans="2:4" ht="15" customHeight="1" x14ac:dyDescent="0.25">
      <c r="B19465" s="683"/>
      <c r="C19465" s="683"/>
      <c r="D19465" s="684"/>
    </row>
    <row r="19466" spans="2:4" ht="15" customHeight="1" x14ac:dyDescent="0.25">
      <c r="B19466" s="683"/>
      <c r="C19466" s="683"/>
      <c r="D19466" s="684"/>
    </row>
    <row r="19467" spans="2:4" ht="15" customHeight="1" x14ac:dyDescent="0.25">
      <c r="B19467" s="683"/>
      <c r="C19467" s="683"/>
      <c r="D19467" s="684"/>
    </row>
    <row r="19468" spans="2:4" ht="15" customHeight="1" x14ac:dyDescent="0.25">
      <c r="B19468" s="683"/>
      <c r="C19468" s="683"/>
      <c r="D19468" s="684"/>
    </row>
    <row r="19469" spans="2:4" ht="15" customHeight="1" x14ac:dyDescent="0.25">
      <c r="B19469" s="683"/>
      <c r="C19469" s="683"/>
      <c r="D19469" s="684"/>
    </row>
    <row r="19470" spans="2:4" ht="15" customHeight="1" x14ac:dyDescent="0.25">
      <c r="B19470" s="683"/>
      <c r="C19470" s="683"/>
      <c r="D19470" s="684"/>
    </row>
    <row r="19471" spans="2:4" ht="15" customHeight="1" x14ac:dyDescent="0.25">
      <c r="B19471" s="683"/>
      <c r="C19471" s="683"/>
      <c r="D19471" s="684"/>
    </row>
    <row r="19472" spans="2:4" ht="15" customHeight="1" x14ac:dyDescent="0.25">
      <c r="B19472" s="683"/>
      <c r="C19472" s="683"/>
      <c r="D19472" s="684"/>
    </row>
    <row r="19473" spans="2:4" ht="15" customHeight="1" x14ac:dyDescent="0.25">
      <c r="B19473" s="683"/>
      <c r="C19473" s="683"/>
      <c r="D19473" s="684"/>
    </row>
    <row r="19474" spans="2:4" ht="15" customHeight="1" x14ac:dyDescent="0.25">
      <c r="B19474" s="683"/>
      <c r="C19474" s="683"/>
      <c r="D19474" s="684"/>
    </row>
    <row r="19475" spans="2:4" ht="15" customHeight="1" x14ac:dyDescent="0.25">
      <c r="B19475" s="683"/>
      <c r="C19475" s="683"/>
      <c r="D19475" s="684"/>
    </row>
    <row r="19476" spans="2:4" ht="15" customHeight="1" x14ac:dyDescent="0.25">
      <c r="B19476" s="683"/>
      <c r="C19476" s="683"/>
      <c r="D19476" s="684"/>
    </row>
    <row r="19477" spans="2:4" ht="15" customHeight="1" x14ac:dyDescent="0.25">
      <c r="B19477" s="683"/>
      <c r="C19477" s="683"/>
      <c r="D19477" s="684"/>
    </row>
    <row r="19478" spans="2:4" ht="15" customHeight="1" x14ac:dyDescent="0.25">
      <c r="B19478" s="683"/>
      <c r="C19478" s="683"/>
      <c r="D19478" s="684"/>
    </row>
    <row r="19479" spans="2:4" ht="15" customHeight="1" x14ac:dyDescent="0.25">
      <c r="B19479" s="683"/>
      <c r="C19479" s="683"/>
      <c r="D19479" s="684"/>
    </row>
    <row r="19480" spans="2:4" ht="15" customHeight="1" x14ac:dyDescent="0.25">
      <c r="B19480" s="683"/>
      <c r="C19480" s="683"/>
      <c r="D19480" s="684"/>
    </row>
    <row r="19481" spans="2:4" ht="15" customHeight="1" x14ac:dyDescent="0.25">
      <c r="B19481" s="683"/>
      <c r="C19481" s="683"/>
      <c r="D19481" s="684"/>
    </row>
    <row r="19482" spans="2:4" ht="15" customHeight="1" x14ac:dyDescent="0.25">
      <c r="B19482" s="683"/>
      <c r="C19482" s="683"/>
      <c r="D19482" s="684"/>
    </row>
    <row r="19483" spans="2:4" ht="15" customHeight="1" x14ac:dyDescent="0.25">
      <c r="B19483" s="683"/>
      <c r="C19483" s="683"/>
      <c r="D19483" s="684"/>
    </row>
    <row r="19484" spans="2:4" ht="15" customHeight="1" x14ac:dyDescent="0.25">
      <c r="B19484" s="683"/>
      <c r="C19484" s="683"/>
      <c r="D19484" s="684"/>
    </row>
    <row r="19485" spans="2:4" ht="15" customHeight="1" x14ac:dyDescent="0.25">
      <c r="B19485" s="683"/>
      <c r="C19485" s="683"/>
      <c r="D19485" s="684"/>
    </row>
    <row r="19486" spans="2:4" ht="15" customHeight="1" x14ac:dyDescent="0.25">
      <c r="B19486" s="683"/>
      <c r="C19486" s="683"/>
      <c r="D19486" s="684"/>
    </row>
    <row r="19487" spans="2:4" ht="15" customHeight="1" x14ac:dyDescent="0.25">
      <c r="B19487" s="683"/>
      <c r="C19487" s="683"/>
      <c r="D19487" s="684"/>
    </row>
    <row r="19488" spans="2:4" ht="15" customHeight="1" x14ac:dyDescent="0.25">
      <c r="B19488" s="683"/>
      <c r="C19488" s="683"/>
      <c r="D19488" s="684"/>
    </row>
    <row r="19489" spans="2:4" ht="15" customHeight="1" x14ac:dyDescent="0.25">
      <c r="B19489" s="683"/>
      <c r="C19489" s="683"/>
      <c r="D19489" s="684"/>
    </row>
    <row r="19490" spans="2:4" ht="15" customHeight="1" x14ac:dyDescent="0.25">
      <c r="B19490" s="683"/>
      <c r="C19490" s="683"/>
      <c r="D19490" s="684"/>
    </row>
    <row r="19491" spans="2:4" ht="15" customHeight="1" x14ac:dyDescent="0.25">
      <c r="B19491" s="683"/>
      <c r="C19491" s="683"/>
      <c r="D19491" s="684"/>
    </row>
    <row r="19492" spans="2:4" ht="15" customHeight="1" x14ac:dyDescent="0.25">
      <c r="B19492" s="683"/>
      <c r="C19492" s="683"/>
      <c r="D19492" s="684"/>
    </row>
    <row r="19493" spans="2:4" ht="15" customHeight="1" x14ac:dyDescent="0.25">
      <c r="B19493" s="683"/>
      <c r="C19493" s="683"/>
      <c r="D19493" s="684"/>
    </row>
    <row r="19494" spans="2:4" ht="15" customHeight="1" x14ac:dyDescent="0.25">
      <c r="B19494" s="683"/>
      <c r="C19494" s="683"/>
      <c r="D19494" s="684"/>
    </row>
    <row r="19495" spans="2:4" ht="15" customHeight="1" x14ac:dyDescent="0.25">
      <c r="B19495" s="683"/>
      <c r="C19495" s="683"/>
      <c r="D19495" s="684"/>
    </row>
    <row r="19496" spans="2:4" ht="15" customHeight="1" x14ac:dyDescent="0.25">
      <c r="B19496" s="683"/>
      <c r="C19496" s="683"/>
      <c r="D19496" s="684"/>
    </row>
    <row r="19497" spans="2:4" ht="15" customHeight="1" x14ac:dyDescent="0.25">
      <c r="B19497" s="683"/>
      <c r="C19497" s="683"/>
      <c r="D19497" s="684"/>
    </row>
    <row r="19498" spans="2:4" ht="15" customHeight="1" x14ac:dyDescent="0.25">
      <c r="B19498" s="683"/>
      <c r="C19498" s="683"/>
      <c r="D19498" s="684"/>
    </row>
    <row r="19499" spans="2:4" ht="15" customHeight="1" x14ac:dyDescent="0.25">
      <c r="B19499" s="683"/>
      <c r="C19499" s="683"/>
      <c r="D19499" s="684"/>
    </row>
    <row r="19500" spans="2:4" ht="15" customHeight="1" x14ac:dyDescent="0.25">
      <c r="B19500" s="683"/>
      <c r="C19500" s="683"/>
      <c r="D19500" s="684"/>
    </row>
    <row r="19501" spans="2:4" ht="15" customHeight="1" x14ac:dyDescent="0.25">
      <c r="B19501" s="683"/>
      <c r="C19501" s="683"/>
      <c r="D19501" s="684"/>
    </row>
    <row r="19502" spans="2:4" ht="15" customHeight="1" x14ac:dyDescent="0.25">
      <c r="B19502" s="683"/>
      <c r="C19502" s="683"/>
      <c r="D19502" s="684"/>
    </row>
    <row r="19503" spans="2:4" ht="15" customHeight="1" x14ac:dyDescent="0.25">
      <c r="B19503" s="683"/>
      <c r="C19503" s="683"/>
      <c r="D19503" s="684"/>
    </row>
    <row r="19504" spans="2:4" ht="15" customHeight="1" x14ac:dyDescent="0.25">
      <c r="B19504" s="683"/>
      <c r="C19504" s="683"/>
      <c r="D19504" s="684"/>
    </row>
    <row r="19505" spans="2:4" ht="15" customHeight="1" x14ac:dyDescent="0.25">
      <c r="B19505" s="683"/>
      <c r="C19505" s="683"/>
      <c r="D19505" s="684"/>
    </row>
    <row r="19506" spans="2:4" ht="15" customHeight="1" x14ac:dyDescent="0.25">
      <c r="B19506" s="683"/>
      <c r="C19506" s="683"/>
      <c r="D19506" s="684"/>
    </row>
    <row r="19507" spans="2:4" ht="15" customHeight="1" x14ac:dyDescent="0.25">
      <c r="B19507" s="683"/>
      <c r="C19507" s="683"/>
      <c r="D19507" s="684"/>
    </row>
    <row r="19508" spans="2:4" ht="15" customHeight="1" x14ac:dyDescent="0.25">
      <c r="B19508" s="683"/>
      <c r="C19508" s="683"/>
      <c r="D19508" s="684"/>
    </row>
    <row r="19509" spans="2:4" ht="15" customHeight="1" x14ac:dyDescent="0.25">
      <c r="B19509" s="683"/>
      <c r="C19509" s="683"/>
      <c r="D19509" s="684"/>
    </row>
    <row r="19510" spans="2:4" ht="15" customHeight="1" x14ac:dyDescent="0.25">
      <c r="B19510" s="683"/>
      <c r="C19510" s="683"/>
      <c r="D19510" s="684"/>
    </row>
    <row r="19511" spans="2:4" ht="15" customHeight="1" x14ac:dyDescent="0.25">
      <c r="B19511" s="683"/>
      <c r="C19511" s="683"/>
      <c r="D19511" s="684"/>
    </row>
    <row r="19512" spans="2:4" ht="15" customHeight="1" x14ac:dyDescent="0.25">
      <c r="B19512" s="683"/>
      <c r="C19512" s="683"/>
      <c r="D19512" s="684"/>
    </row>
    <row r="19513" spans="2:4" ht="15" customHeight="1" x14ac:dyDescent="0.25">
      <c r="B19513" s="683"/>
      <c r="C19513" s="683"/>
      <c r="D19513" s="684"/>
    </row>
    <row r="19514" spans="2:4" ht="15" customHeight="1" x14ac:dyDescent="0.25">
      <c r="B19514" s="683"/>
      <c r="C19514" s="683"/>
      <c r="D19514" s="684"/>
    </row>
    <row r="19515" spans="2:4" ht="15" customHeight="1" x14ac:dyDescent="0.25">
      <c r="B19515" s="683"/>
      <c r="C19515" s="683"/>
      <c r="D19515" s="684"/>
    </row>
    <row r="19516" spans="2:4" ht="15" customHeight="1" x14ac:dyDescent="0.25">
      <c r="B19516" s="683"/>
      <c r="C19516" s="683"/>
      <c r="D19516" s="684"/>
    </row>
    <row r="19517" spans="2:4" ht="15" customHeight="1" x14ac:dyDescent="0.25">
      <c r="B19517" s="683"/>
      <c r="C19517" s="683"/>
      <c r="D19517" s="684"/>
    </row>
    <row r="19518" spans="2:4" ht="15" customHeight="1" x14ac:dyDescent="0.25">
      <c r="B19518" s="683"/>
      <c r="C19518" s="683"/>
      <c r="D19518" s="684"/>
    </row>
    <row r="19519" spans="2:4" ht="15" customHeight="1" x14ac:dyDescent="0.25">
      <c r="B19519" s="683"/>
      <c r="C19519" s="683"/>
      <c r="D19519" s="684"/>
    </row>
    <row r="19520" spans="2:4" ht="15" customHeight="1" x14ac:dyDescent="0.25">
      <c r="B19520" s="683"/>
      <c r="C19520" s="683"/>
      <c r="D19520" s="684"/>
    </row>
    <row r="19521" spans="2:4" ht="15" customHeight="1" x14ac:dyDescent="0.25">
      <c r="B19521" s="683"/>
      <c r="C19521" s="683"/>
      <c r="D19521" s="684"/>
    </row>
    <row r="19522" spans="2:4" ht="15" customHeight="1" x14ac:dyDescent="0.25">
      <c r="B19522" s="683"/>
      <c r="C19522" s="683"/>
      <c r="D19522" s="684"/>
    </row>
    <row r="19523" spans="2:4" ht="15" customHeight="1" x14ac:dyDescent="0.25">
      <c r="B19523" s="683"/>
      <c r="C19523" s="683"/>
      <c r="D19523" s="684"/>
    </row>
    <row r="19524" spans="2:4" ht="15" customHeight="1" x14ac:dyDescent="0.25">
      <c r="B19524" s="683"/>
      <c r="C19524" s="683"/>
      <c r="D19524" s="684"/>
    </row>
    <row r="19525" spans="2:4" ht="15" customHeight="1" x14ac:dyDescent="0.25">
      <c r="B19525" s="683"/>
      <c r="C19525" s="683"/>
      <c r="D19525" s="684"/>
    </row>
    <row r="19526" spans="2:4" ht="15" customHeight="1" x14ac:dyDescent="0.25">
      <c r="B19526" s="683"/>
      <c r="C19526" s="683"/>
      <c r="D19526" s="684"/>
    </row>
    <row r="19527" spans="2:4" ht="15" customHeight="1" x14ac:dyDescent="0.25">
      <c r="B19527" s="683"/>
      <c r="C19527" s="683"/>
      <c r="D19527" s="684"/>
    </row>
    <row r="19528" spans="2:4" ht="15" customHeight="1" x14ac:dyDescent="0.25">
      <c r="B19528" s="683"/>
      <c r="C19528" s="683"/>
      <c r="D19528" s="684"/>
    </row>
    <row r="19529" spans="2:4" ht="15" customHeight="1" x14ac:dyDescent="0.25">
      <c r="B19529" s="683"/>
      <c r="C19529" s="683"/>
      <c r="D19529" s="684"/>
    </row>
    <row r="19530" spans="2:4" ht="15" customHeight="1" x14ac:dyDescent="0.25">
      <c r="B19530" s="683"/>
      <c r="C19530" s="683"/>
      <c r="D19530" s="684"/>
    </row>
    <row r="19531" spans="2:4" ht="15" customHeight="1" x14ac:dyDescent="0.25">
      <c r="B19531" s="683"/>
      <c r="C19531" s="683"/>
      <c r="D19531" s="684"/>
    </row>
    <row r="19532" spans="2:4" ht="15" customHeight="1" x14ac:dyDescent="0.25">
      <c r="B19532" s="683"/>
      <c r="C19532" s="683"/>
      <c r="D19532" s="684"/>
    </row>
    <row r="19533" spans="2:4" ht="15" customHeight="1" x14ac:dyDescent="0.25">
      <c r="B19533" s="683"/>
      <c r="C19533" s="683"/>
      <c r="D19533" s="684"/>
    </row>
    <row r="19534" spans="2:4" ht="15" customHeight="1" x14ac:dyDescent="0.25">
      <c r="B19534" s="683"/>
      <c r="C19534" s="683"/>
      <c r="D19534" s="684"/>
    </row>
    <row r="19535" spans="2:4" ht="15" customHeight="1" x14ac:dyDescent="0.25">
      <c r="B19535" s="683"/>
      <c r="C19535" s="683"/>
      <c r="D19535" s="684"/>
    </row>
    <row r="19536" spans="2:4" ht="15" customHeight="1" x14ac:dyDescent="0.25">
      <c r="B19536" s="683"/>
      <c r="C19536" s="683"/>
      <c r="D19536" s="684"/>
    </row>
    <row r="19537" spans="2:4" ht="15" customHeight="1" x14ac:dyDescent="0.25">
      <c r="B19537" s="683"/>
      <c r="C19537" s="683"/>
      <c r="D19537" s="684"/>
    </row>
    <row r="19538" spans="2:4" ht="15" customHeight="1" x14ac:dyDescent="0.25">
      <c r="B19538" s="683"/>
      <c r="C19538" s="683"/>
      <c r="D19538" s="684"/>
    </row>
    <row r="19539" spans="2:4" ht="15" customHeight="1" x14ac:dyDescent="0.25">
      <c r="B19539" s="683"/>
      <c r="C19539" s="683"/>
      <c r="D19539" s="684"/>
    </row>
    <row r="19540" spans="2:4" ht="15" customHeight="1" x14ac:dyDescent="0.25">
      <c r="B19540" s="683"/>
      <c r="C19540" s="683"/>
      <c r="D19540" s="684"/>
    </row>
    <row r="19541" spans="2:4" ht="15" customHeight="1" x14ac:dyDescent="0.25">
      <c r="B19541" s="683"/>
      <c r="C19541" s="683"/>
      <c r="D19541" s="684"/>
    </row>
    <row r="19542" spans="2:4" ht="15" customHeight="1" x14ac:dyDescent="0.25">
      <c r="B19542" s="683"/>
      <c r="C19542" s="683"/>
      <c r="D19542" s="684"/>
    </row>
    <row r="19543" spans="2:4" ht="15" customHeight="1" x14ac:dyDescent="0.25">
      <c r="B19543" s="683"/>
      <c r="C19543" s="683"/>
      <c r="D19543" s="684"/>
    </row>
    <row r="19544" spans="2:4" ht="15" customHeight="1" x14ac:dyDescent="0.25">
      <c r="B19544" s="683"/>
      <c r="C19544" s="683"/>
      <c r="D19544" s="684"/>
    </row>
    <row r="19545" spans="2:4" ht="15" customHeight="1" x14ac:dyDescent="0.25">
      <c r="B19545" s="683"/>
      <c r="C19545" s="683"/>
      <c r="D19545" s="684"/>
    </row>
    <row r="19546" spans="2:4" ht="15" customHeight="1" x14ac:dyDescent="0.25">
      <c r="B19546" s="683"/>
      <c r="C19546" s="683"/>
      <c r="D19546" s="684"/>
    </row>
    <row r="19547" spans="2:4" ht="15" customHeight="1" x14ac:dyDescent="0.25">
      <c r="B19547" s="683"/>
      <c r="C19547" s="683"/>
      <c r="D19547" s="684"/>
    </row>
    <row r="19548" spans="2:4" ht="15" customHeight="1" x14ac:dyDescent="0.25">
      <c r="B19548" s="683"/>
      <c r="C19548" s="683"/>
      <c r="D19548" s="684"/>
    </row>
    <row r="19549" spans="2:4" ht="15" customHeight="1" x14ac:dyDescent="0.25">
      <c r="B19549" s="683"/>
      <c r="C19549" s="683"/>
      <c r="D19549" s="684"/>
    </row>
    <row r="19550" spans="2:4" ht="15" customHeight="1" x14ac:dyDescent="0.25">
      <c r="B19550" s="683"/>
      <c r="C19550" s="683"/>
      <c r="D19550" s="684"/>
    </row>
    <row r="19551" spans="2:4" ht="15" customHeight="1" x14ac:dyDescent="0.25">
      <c r="B19551" s="683"/>
      <c r="C19551" s="683"/>
      <c r="D19551" s="684"/>
    </row>
    <row r="19552" spans="2:4" ht="15" customHeight="1" x14ac:dyDescent="0.25">
      <c r="B19552" s="683"/>
      <c r="C19552" s="683"/>
      <c r="D19552" s="684"/>
    </row>
    <row r="19553" spans="2:4" ht="15" customHeight="1" x14ac:dyDescent="0.25">
      <c r="B19553" s="683"/>
      <c r="C19553" s="683"/>
      <c r="D19553" s="684"/>
    </row>
    <row r="19554" spans="2:4" ht="15" customHeight="1" x14ac:dyDescent="0.25">
      <c r="B19554" s="683"/>
      <c r="C19554" s="683"/>
      <c r="D19554" s="684"/>
    </row>
    <row r="19555" spans="2:4" ht="15" customHeight="1" x14ac:dyDescent="0.25">
      <c r="B19555" s="683"/>
      <c r="C19555" s="683"/>
      <c r="D19555" s="684"/>
    </row>
    <row r="19556" spans="2:4" ht="15" customHeight="1" x14ac:dyDescent="0.25">
      <c r="B19556" s="683"/>
      <c r="C19556" s="683"/>
      <c r="D19556" s="684"/>
    </row>
    <row r="19557" spans="2:4" ht="15" customHeight="1" x14ac:dyDescent="0.25">
      <c r="B19557" s="683"/>
      <c r="C19557" s="683"/>
      <c r="D19557" s="684"/>
    </row>
    <row r="19558" spans="2:4" ht="15" customHeight="1" x14ac:dyDescent="0.25">
      <c r="B19558" s="683"/>
      <c r="C19558" s="683"/>
      <c r="D19558" s="684"/>
    </row>
    <row r="19559" spans="2:4" ht="15" customHeight="1" x14ac:dyDescent="0.25">
      <c r="B19559" s="683"/>
      <c r="C19559" s="683"/>
      <c r="D19559" s="684"/>
    </row>
    <row r="19560" spans="2:4" ht="15" customHeight="1" x14ac:dyDescent="0.25">
      <c r="B19560" s="683"/>
      <c r="C19560" s="683"/>
      <c r="D19560" s="684"/>
    </row>
    <row r="19561" spans="2:4" ht="15" customHeight="1" x14ac:dyDescent="0.25">
      <c r="B19561" s="683"/>
      <c r="C19561" s="683"/>
      <c r="D19561" s="684"/>
    </row>
    <row r="19562" spans="2:4" ht="15" customHeight="1" x14ac:dyDescent="0.25">
      <c r="B19562" s="683"/>
      <c r="C19562" s="683"/>
      <c r="D19562" s="684"/>
    </row>
    <row r="19563" spans="2:4" ht="15" customHeight="1" x14ac:dyDescent="0.25">
      <c r="B19563" s="683"/>
      <c r="C19563" s="683"/>
      <c r="D19563" s="684"/>
    </row>
    <row r="19564" spans="2:4" ht="15" customHeight="1" x14ac:dyDescent="0.25">
      <c r="B19564" s="683"/>
      <c r="C19564" s="683"/>
      <c r="D19564" s="684"/>
    </row>
    <row r="19565" spans="2:4" ht="15" customHeight="1" x14ac:dyDescent="0.25">
      <c r="B19565" s="683"/>
      <c r="C19565" s="683"/>
      <c r="D19565" s="684"/>
    </row>
    <row r="19566" spans="2:4" ht="15" customHeight="1" x14ac:dyDescent="0.25">
      <c r="B19566" s="683"/>
      <c r="C19566" s="683"/>
      <c r="D19566" s="684"/>
    </row>
    <row r="19567" spans="2:4" ht="15" customHeight="1" x14ac:dyDescent="0.25">
      <c r="B19567" s="683"/>
      <c r="C19567" s="683"/>
      <c r="D19567" s="684"/>
    </row>
    <row r="19568" spans="2:4" ht="15" customHeight="1" x14ac:dyDescent="0.25">
      <c r="B19568" s="683"/>
      <c r="C19568" s="683"/>
      <c r="D19568" s="684"/>
    </row>
    <row r="19569" spans="2:4" ht="15" customHeight="1" x14ac:dyDescent="0.25">
      <c r="B19569" s="683"/>
      <c r="C19569" s="683"/>
      <c r="D19569" s="684"/>
    </row>
    <row r="19570" spans="2:4" ht="15" customHeight="1" x14ac:dyDescent="0.25">
      <c r="B19570" s="683"/>
      <c r="C19570" s="683"/>
      <c r="D19570" s="684"/>
    </row>
    <row r="19571" spans="2:4" ht="15" customHeight="1" x14ac:dyDescent="0.25">
      <c r="B19571" s="683"/>
      <c r="C19571" s="683"/>
      <c r="D19571" s="684"/>
    </row>
    <row r="19572" spans="2:4" ht="15" customHeight="1" x14ac:dyDescent="0.25">
      <c r="B19572" s="683"/>
      <c r="C19572" s="683"/>
      <c r="D19572" s="684"/>
    </row>
    <row r="19573" spans="2:4" ht="15" customHeight="1" x14ac:dyDescent="0.25">
      <c r="B19573" s="683"/>
      <c r="C19573" s="683"/>
      <c r="D19573" s="684"/>
    </row>
    <row r="19574" spans="2:4" ht="15" customHeight="1" x14ac:dyDescent="0.25">
      <c r="B19574" s="683"/>
      <c r="C19574" s="683"/>
      <c r="D19574" s="684"/>
    </row>
    <row r="19575" spans="2:4" ht="15" customHeight="1" x14ac:dyDescent="0.25">
      <c r="B19575" s="683"/>
      <c r="C19575" s="683"/>
      <c r="D19575" s="684"/>
    </row>
    <row r="19576" spans="2:4" ht="15" customHeight="1" x14ac:dyDescent="0.25">
      <c r="B19576" s="683"/>
      <c r="C19576" s="683"/>
      <c r="D19576" s="684"/>
    </row>
    <row r="19577" spans="2:4" ht="15" customHeight="1" x14ac:dyDescent="0.25">
      <c r="B19577" s="683"/>
      <c r="C19577" s="683"/>
      <c r="D19577" s="684"/>
    </row>
    <row r="19578" spans="2:4" ht="15" customHeight="1" x14ac:dyDescent="0.25">
      <c r="B19578" s="683"/>
      <c r="C19578" s="683"/>
      <c r="D19578" s="684"/>
    </row>
    <row r="19579" spans="2:4" ht="15" customHeight="1" x14ac:dyDescent="0.25">
      <c r="B19579" s="683"/>
      <c r="C19579" s="683"/>
      <c r="D19579" s="684"/>
    </row>
    <row r="19580" spans="2:4" ht="15" customHeight="1" x14ac:dyDescent="0.25">
      <c r="B19580" s="683"/>
      <c r="C19580" s="683"/>
      <c r="D19580" s="684"/>
    </row>
    <row r="19581" spans="2:4" ht="15" customHeight="1" x14ac:dyDescent="0.25">
      <c r="B19581" s="683"/>
      <c r="C19581" s="683"/>
      <c r="D19581" s="684"/>
    </row>
    <row r="19582" spans="2:4" ht="15" customHeight="1" x14ac:dyDescent="0.25">
      <c r="B19582" s="683"/>
      <c r="C19582" s="683"/>
      <c r="D19582" s="684"/>
    </row>
    <row r="19583" spans="2:4" ht="15" customHeight="1" x14ac:dyDescent="0.25">
      <c r="B19583" s="683"/>
      <c r="C19583" s="683"/>
      <c r="D19583" s="684"/>
    </row>
    <row r="19584" spans="2:4" ht="15" customHeight="1" x14ac:dyDescent="0.25">
      <c r="B19584" s="683"/>
      <c r="C19584" s="683"/>
      <c r="D19584" s="684"/>
    </row>
    <row r="19585" spans="2:4" ht="15" customHeight="1" x14ac:dyDescent="0.25">
      <c r="B19585" s="683"/>
      <c r="C19585" s="683"/>
      <c r="D19585" s="684"/>
    </row>
    <row r="19586" spans="2:4" ht="15" customHeight="1" x14ac:dyDescent="0.25">
      <c r="B19586" s="683"/>
      <c r="C19586" s="683"/>
      <c r="D19586" s="684"/>
    </row>
    <row r="19587" spans="2:4" ht="15" customHeight="1" x14ac:dyDescent="0.25">
      <c r="B19587" s="683"/>
      <c r="C19587" s="683"/>
      <c r="D19587" s="684"/>
    </row>
    <row r="19588" spans="2:4" ht="15" customHeight="1" x14ac:dyDescent="0.25">
      <c r="B19588" s="683"/>
      <c r="C19588" s="683"/>
      <c r="D19588" s="684"/>
    </row>
    <row r="19589" spans="2:4" ht="15" customHeight="1" x14ac:dyDescent="0.25">
      <c r="B19589" s="683"/>
      <c r="C19589" s="683"/>
      <c r="D19589" s="684"/>
    </row>
    <row r="19590" spans="2:4" ht="15" customHeight="1" x14ac:dyDescent="0.25">
      <c r="B19590" s="683"/>
      <c r="C19590" s="683"/>
      <c r="D19590" s="684"/>
    </row>
    <row r="19591" spans="2:4" ht="15" customHeight="1" x14ac:dyDescent="0.25">
      <c r="B19591" s="683"/>
      <c r="C19591" s="683"/>
      <c r="D19591" s="684"/>
    </row>
    <row r="19592" spans="2:4" ht="15" customHeight="1" x14ac:dyDescent="0.25">
      <c r="B19592" s="683"/>
      <c r="C19592" s="683"/>
      <c r="D19592" s="684"/>
    </row>
    <row r="19593" spans="2:4" ht="15" customHeight="1" x14ac:dyDescent="0.25">
      <c r="B19593" s="683"/>
      <c r="C19593" s="683"/>
      <c r="D19593" s="684"/>
    </row>
    <row r="19594" spans="2:4" ht="15" customHeight="1" x14ac:dyDescent="0.25">
      <c r="B19594" s="683"/>
      <c r="C19594" s="683"/>
      <c r="D19594" s="684"/>
    </row>
    <row r="19595" spans="2:4" ht="15" customHeight="1" x14ac:dyDescent="0.25">
      <c r="B19595" s="683"/>
      <c r="C19595" s="683"/>
      <c r="D19595" s="684"/>
    </row>
    <row r="19596" spans="2:4" ht="15" customHeight="1" x14ac:dyDescent="0.25">
      <c r="B19596" s="683"/>
      <c r="C19596" s="683"/>
      <c r="D19596" s="684"/>
    </row>
    <row r="19597" spans="2:4" ht="15" customHeight="1" x14ac:dyDescent="0.25">
      <c r="B19597" s="683"/>
      <c r="C19597" s="683"/>
      <c r="D19597" s="684"/>
    </row>
    <row r="19598" spans="2:4" ht="15" customHeight="1" x14ac:dyDescent="0.25">
      <c r="B19598" s="683"/>
      <c r="C19598" s="683"/>
      <c r="D19598" s="684"/>
    </row>
    <row r="19599" spans="2:4" ht="15" customHeight="1" x14ac:dyDescent="0.25">
      <c r="B19599" s="683"/>
      <c r="C19599" s="683"/>
      <c r="D19599" s="684"/>
    </row>
    <row r="19600" spans="2:4" ht="15" customHeight="1" x14ac:dyDescent="0.25">
      <c r="B19600" s="683"/>
      <c r="C19600" s="683"/>
      <c r="D19600" s="684"/>
    </row>
    <row r="19601" spans="2:4" ht="15" customHeight="1" x14ac:dyDescent="0.25">
      <c r="B19601" s="683"/>
      <c r="C19601" s="683"/>
      <c r="D19601" s="684"/>
    </row>
    <row r="19602" spans="2:4" ht="15" customHeight="1" x14ac:dyDescent="0.25">
      <c r="B19602" s="683"/>
      <c r="C19602" s="683"/>
      <c r="D19602" s="684"/>
    </row>
    <row r="19603" spans="2:4" ht="15" customHeight="1" x14ac:dyDescent="0.25">
      <c r="B19603" s="683"/>
      <c r="C19603" s="683"/>
      <c r="D19603" s="684"/>
    </row>
    <row r="19604" spans="2:4" ht="15" customHeight="1" x14ac:dyDescent="0.25">
      <c r="B19604" s="683"/>
      <c r="C19604" s="683"/>
      <c r="D19604" s="684"/>
    </row>
    <row r="19605" spans="2:4" ht="15" customHeight="1" x14ac:dyDescent="0.25">
      <c r="B19605" s="683"/>
      <c r="C19605" s="683"/>
      <c r="D19605" s="684"/>
    </row>
    <row r="19606" spans="2:4" ht="15" customHeight="1" x14ac:dyDescent="0.25">
      <c r="B19606" s="683"/>
      <c r="C19606" s="683"/>
      <c r="D19606" s="684"/>
    </row>
    <row r="19607" spans="2:4" ht="15" customHeight="1" x14ac:dyDescent="0.25">
      <c r="B19607" s="683"/>
      <c r="C19607" s="683"/>
      <c r="D19607" s="684"/>
    </row>
    <row r="19608" spans="2:4" ht="15" customHeight="1" x14ac:dyDescent="0.25">
      <c r="B19608" s="683"/>
      <c r="C19608" s="683"/>
      <c r="D19608" s="684"/>
    </row>
    <row r="19609" spans="2:4" ht="15" customHeight="1" x14ac:dyDescent="0.25">
      <c r="B19609" s="683"/>
      <c r="C19609" s="683"/>
      <c r="D19609" s="684"/>
    </row>
    <row r="19610" spans="2:4" ht="15" customHeight="1" x14ac:dyDescent="0.25">
      <c r="B19610" s="683"/>
      <c r="C19610" s="683"/>
      <c r="D19610" s="684"/>
    </row>
    <row r="19611" spans="2:4" ht="15" customHeight="1" x14ac:dyDescent="0.25">
      <c r="B19611" s="683"/>
      <c r="C19611" s="683"/>
      <c r="D19611" s="684"/>
    </row>
    <row r="19612" spans="2:4" ht="15" customHeight="1" x14ac:dyDescent="0.25">
      <c r="B19612" s="683"/>
      <c r="C19612" s="683"/>
      <c r="D19612" s="684"/>
    </row>
    <row r="19613" spans="2:4" ht="15" customHeight="1" x14ac:dyDescent="0.25">
      <c r="B19613" s="683"/>
      <c r="C19613" s="683"/>
      <c r="D19613" s="684"/>
    </row>
    <row r="19614" spans="2:4" ht="15" customHeight="1" x14ac:dyDescent="0.25">
      <c r="B19614" s="683"/>
      <c r="C19614" s="683"/>
      <c r="D19614" s="684"/>
    </row>
    <row r="19615" spans="2:4" ht="15" customHeight="1" x14ac:dyDescent="0.25">
      <c r="B19615" s="683"/>
      <c r="C19615" s="683"/>
      <c r="D19615" s="684"/>
    </row>
    <row r="19616" spans="2:4" ht="15" customHeight="1" x14ac:dyDescent="0.25">
      <c r="B19616" s="683"/>
      <c r="C19616" s="683"/>
      <c r="D19616" s="684"/>
    </row>
    <row r="19617" spans="2:4" ht="15" customHeight="1" x14ac:dyDescent="0.25">
      <c r="B19617" s="683"/>
      <c r="C19617" s="683"/>
      <c r="D19617" s="684"/>
    </row>
    <row r="19618" spans="2:4" ht="15" customHeight="1" x14ac:dyDescent="0.25">
      <c r="B19618" s="683"/>
      <c r="C19618" s="683"/>
      <c r="D19618" s="684"/>
    </row>
    <row r="19619" spans="2:4" ht="15" customHeight="1" x14ac:dyDescent="0.25">
      <c r="B19619" s="683"/>
      <c r="C19619" s="683"/>
      <c r="D19619" s="684"/>
    </row>
    <row r="19620" spans="2:4" ht="15" customHeight="1" x14ac:dyDescent="0.25">
      <c r="B19620" s="683"/>
      <c r="C19620" s="683"/>
      <c r="D19620" s="684"/>
    </row>
    <row r="19621" spans="2:4" ht="15" customHeight="1" x14ac:dyDescent="0.25">
      <c r="B19621" s="683"/>
      <c r="C19621" s="683"/>
      <c r="D19621" s="684"/>
    </row>
    <row r="19622" spans="2:4" ht="15" customHeight="1" x14ac:dyDescent="0.25">
      <c r="B19622" s="683"/>
      <c r="C19622" s="683"/>
      <c r="D19622" s="684"/>
    </row>
    <row r="19623" spans="2:4" ht="15" customHeight="1" x14ac:dyDescent="0.25">
      <c r="B19623" s="683"/>
      <c r="C19623" s="683"/>
      <c r="D19623" s="684"/>
    </row>
    <row r="19624" spans="2:4" ht="15" customHeight="1" x14ac:dyDescent="0.25">
      <c r="B19624" s="683"/>
      <c r="C19624" s="683"/>
      <c r="D19624" s="684"/>
    </row>
    <row r="19625" spans="2:4" ht="15" customHeight="1" x14ac:dyDescent="0.25">
      <c r="B19625" s="683"/>
      <c r="C19625" s="683"/>
      <c r="D19625" s="684"/>
    </row>
    <row r="19626" spans="2:4" ht="15" customHeight="1" x14ac:dyDescent="0.25">
      <c r="B19626" s="683"/>
      <c r="C19626" s="683"/>
      <c r="D19626" s="684"/>
    </row>
    <row r="19627" spans="2:4" ht="15" customHeight="1" x14ac:dyDescent="0.25">
      <c r="B19627" s="683"/>
      <c r="C19627" s="683"/>
      <c r="D19627" s="684"/>
    </row>
    <row r="19628" spans="2:4" ht="15" customHeight="1" x14ac:dyDescent="0.25">
      <c r="B19628" s="683"/>
      <c r="C19628" s="683"/>
      <c r="D19628" s="684"/>
    </row>
    <row r="19629" spans="2:4" ht="15" customHeight="1" x14ac:dyDescent="0.25">
      <c r="B19629" s="683"/>
      <c r="C19629" s="683"/>
      <c r="D19629" s="684"/>
    </row>
    <row r="19630" spans="2:4" ht="15" customHeight="1" x14ac:dyDescent="0.25">
      <c r="B19630" s="683"/>
      <c r="C19630" s="683"/>
      <c r="D19630" s="684"/>
    </row>
    <row r="19631" spans="2:4" ht="15" customHeight="1" x14ac:dyDescent="0.25">
      <c r="B19631" s="683"/>
      <c r="C19631" s="683"/>
      <c r="D19631" s="684"/>
    </row>
    <row r="19632" spans="2:4" ht="15" customHeight="1" x14ac:dyDescent="0.25">
      <c r="B19632" s="683"/>
      <c r="C19632" s="683"/>
      <c r="D19632" s="684"/>
    </row>
    <row r="19633" spans="2:4" ht="15" customHeight="1" x14ac:dyDescent="0.25">
      <c r="B19633" s="683"/>
      <c r="C19633" s="683"/>
      <c r="D19633" s="684"/>
    </row>
    <row r="19634" spans="2:4" ht="15" customHeight="1" x14ac:dyDescent="0.25">
      <c r="B19634" s="683"/>
      <c r="C19634" s="683"/>
      <c r="D19634" s="684"/>
    </row>
    <row r="19635" spans="2:4" ht="15" customHeight="1" x14ac:dyDescent="0.25">
      <c r="B19635" s="683"/>
      <c r="C19635" s="683"/>
      <c r="D19635" s="684"/>
    </row>
    <row r="19636" spans="2:4" ht="15" customHeight="1" x14ac:dyDescent="0.25">
      <c r="B19636" s="683"/>
      <c r="C19636" s="683"/>
      <c r="D19636" s="684"/>
    </row>
    <row r="19637" spans="2:4" ht="15" customHeight="1" x14ac:dyDescent="0.25">
      <c r="B19637" s="683"/>
      <c r="C19637" s="683"/>
      <c r="D19637" s="684"/>
    </row>
    <row r="19638" spans="2:4" ht="15" customHeight="1" x14ac:dyDescent="0.25">
      <c r="B19638" s="683"/>
      <c r="C19638" s="683"/>
      <c r="D19638" s="684"/>
    </row>
    <row r="19639" spans="2:4" ht="15" customHeight="1" x14ac:dyDescent="0.25">
      <c r="B19639" s="683"/>
      <c r="C19639" s="683"/>
      <c r="D19639" s="684"/>
    </row>
    <row r="19640" spans="2:4" ht="15" customHeight="1" x14ac:dyDescent="0.25">
      <c r="B19640" s="683"/>
      <c r="C19640" s="683"/>
      <c r="D19640" s="684"/>
    </row>
    <row r="19641" spans="2:4" ht="15" customHeight="1" x14ac:dyDescent="0.25">
      <c r="B19641" s="683"/>
      <c r="C19641" s="683"/>
      <c r="D19641" s="684"/>
    </row>
    <row r="19642" spans="2:4" ht="15" customHeight="1" x14ac:dyDescent="0.25">
      <c r="B19642" s="683"/>
      <c r="C19642" s="683"/>
      <c r="D19642" s="684"/>
    </row>
    <row r="19643" spans="2:4" ht="15" customHeight="1" x14ac:dyDescent="0.25">
      <c r="B19643" s="683"/>
      <c r="C19643" s="683"/>
      <c r="D19643" s="684"/>
    </row>
    <row r="19644" spans="2:4" ht="15" customHeight="1" x14ac:dyDescent="0.25">
      <c r="B19644" s="683"/>
      <c r="C19644" s="683"/>
      <c r="D19644" s="684"/>
    </row>
    <row r="19645" spans="2:4" ht="15" customHeight="1" x14ac:dyDescent="0.25">
      <c r="B19645" s="683"/>
      <c r="C19645" s="683"/>
      <c r="D19645" s="684"/>
    </row>
    <row r="19646" spans="2:4" ht="15" customHeight="1" x14ac:dyDescent="0.25">
      <c r="B19646" s="683"/>
      <c r="C19646" s="683"/>
      <c r="D19646" s="684"/>
    </row>
    <row r="19647" spans="2:4" ht="15" customHeight="1" x14ac:dyDescent="0.25">
      <c r="B19647" s="683"/>
      <c r="C19647" s="683"/>
      <c r="D19647" s="684"/>
    </row>
    <row r="19648" spans="2:4" ht="15" customHeight="1" x14ac:dyDescent="0.25">
      <c r="B19648" s="683"/>
      <c r="C19648" s="683"/>
      <c r="D19648" s="684"/>
    </row>
    <row r="19649" spans="2:4" ht="15" customHeight="1" x14ac:dyDescent="0.25">
      <c r="B19649" s="683"/>
      <c r="C19649" s="683"/>
      <c r="D19649" s="684"/>
    </row>
    <row r="19650" spans="2:4" ht="15" customHeight="1" x14ac:dyDescent="0.25">
      <c r="B19650" s="683"/>
      <c r="C19650" s="683"/>
      <c r="D19650" s="684"/>
    </row>
    <row r="19651" spans="2:4" ht="15" customHeight="1" x14ac:dyDescent="0.25">
      <c r="B19651" s="683"/>
      <c r="C19651" s="683"/>
      <c r="D19651" s="684"/>
    </row>
    <row r="19652" spans="2:4" ht="15" customHeight="1" x14ac:dyDescent="0.25">
      <c r="B19652" s="683"/>
      <c r="C19652" s="683"/>
      <c r="D19652" s="684"/>
    </row>
    <row r="19653" spans="2:4" ht="15" customHeight="1" x14ac:dyDescent="0.25">
      <c r="B19653" s="683"/>
      <c r="C19653" s="683"/>
      <c r="D19653" s="684"/>
    </row>
    <row r="19654" spans="2:4" ht="15" customHeight="1" x14ac:dyDescent="0.25">
      <c r="B19654" s="683"/>
      <c r="C19654" s="683"/>
      <c r="D19654" s="684"/>
    </row>
    <row r="19655" spans="2:4" ht="15" customHeight="1" x14ac:dyDescent="0.25">
      <c r="B19655" s="683"/>
      <c r="C19655" s="683"/>
      <c r="D19655" s="684"/>
    </row>
    <row r="19656" spans="2:4" ht="15" customHeight="1" x14ac:dyDescent="0.25">
      <c r="B19656" s="683"/>
      <c r="C19656" s="683"/>
      <c r="D19656" s="684"/>
    </row>
    <row r="19657" spans="2:4" ht="15" customHeight="1" x14ac:dyDescent="0.25">
      <c r="B19657" s="683"/>
      <c r="C19657" s="683"/>
      <c r="D19657" s="684"/>
    </row>
    <row r="19658" spans="2:4" ht="15" customHeight="1" x14ac:dyDescent="0.25">
      <c r="B19658" s="683"/>
      <c r="C19658" s="683"/>
      <c r="D19658" s="684"/>
    </row>
    <row r="19659" spans="2:4" ht="15" customHeight="1" x14ac:dyDescent="0.25">
      <c r="B19659" s="683"/>
      <c r="C19659" s="683"/>
      <c r="D19659" s="684"/>
    </row>
    <row r="19660" spans="2:4" ht="15" customHeight="1" x14ac:dyDescent="0.25">
      <c r="B19660" s="683"/>
      <c r="C19660" s="683"/>
      <c r="D19660" s="684"/>
    </row>
    <row r="19661" spans="2:4" ht="15" customHeight="1" x14ac:dyDescent="0.25">
      <c r="B19661" s="683"/>
      <c r="C19661" s="683"/>
      <c r="D19661" s="684"/>
    </row>
    <row r="19662" spans="2:4" ht="15" customHeight="1" x14ac:dyDescent="0.25">
      <c r="B19662" s="683"/>
      <c r="C19662" s="683"/>
      <c r="D19662" s="684"/>
    </row>
    <row r="19663" spans="2:4" ht="15" customHeight="1" x14ac:dyDescent="0.25">
      <c r="B19663" s="683"/>
      <c r="C19663" s="683"/>
      <c r="D19663" s="684"/>
    </row>
    <row r="19664" spans="2:4" ht="15" customHeight="1" x14ac:dyDescent="0.25">
      <c r="B19664" s="683"/>
      <c r="C19664" s="683"/>
      <c r="D19664" s="684"/>
    </row>
    <row r="19665" spans="2:4" ht="15" customHeight="1" x14ac:dyDescent="0.25">
      <c r="B19665" s="683"/>
      <c r="C19665" s="683"/>
      <c r="D19665" s="684"/>
    </row>
    <row r="19666" spans="2:4" ht="15" customHeight="1" x14ac:dyDescent="0.25">
      <c r="B19666" s="683"/>
      <c r="C19666" s="683"/>
      <c r="D19666" s="684"/>
    </row>
    <row r="19667" spans="2:4" ht="15" customHeight="1" x14ac:dyDescent="0.25">
      <c r="B19667" s="683"/>
      <c r="C19667" s="683"/>
      <c r="D19667" s="684"/>
    </row>
    <row r="19668" spans="2:4" ht="15" customHeight="1" x14ac:dyDescent="0.25">
      <c r="B19668" s="683"/>
      <c r="C19668" s="683"/>
      <c r="D19668" s="684"/>
    </row>
    <row r="19669" spans="2:4" ht="15" customHeight="1" x14ac:dyDescent="0.25">
      <c r="B19669" s="683"/>
      <c r="C19669" s="683"/>
      <c r="D19669" s="684"/>
    </row>
    <row r="19670" spans="2:4" ht="15" customHeight="1" x14ac:dyDescent="0.25">
      <c r="B19670" s="683"/>
      <c r="C19670" s="683"/>
      <c r="D19670" s="684"/>
    </row>
    <row r="19671" spans="2:4" ht="15" customHeight="1" x14ac:dyDescent="0.25">
      <c r="B19671" s="683"/>
      <c r="C19671" s="683"/>
      <c r="D19671" s="684"/>
    </row>
    <row r="19672" spans="2:4" ht="15" customHeight="1" x14ac:dyDescent="0.25">
      <c r="B19672" s="683"/>
      <c r="C19672" s="683"/>
      <c r="D19672" s="684"/>
    </row>
    <row r="19673" spans="2:4" ht="15" customHeight="1" x14ac:dyDescent="0.25">
      <c r="B19673" s="683"/>
      <c r="C19673" s="683"/>
      <c r="D19673" s="684"/>
    </row>
    <row r="19674" spans="2:4" ht="15" customHeight="1" x14ac:dyDescent="0.25">
      <c r="B19674" s="683"/>
      <c r="C19674" s="683"/>
      <c r="D19674" s="684"/>
    </row>
    <row r="19675" spans="2:4" ht="15" customHeight="1" x14ac:dyDescent="0.25">
      <c r="B19675" s="683"/>
      <c r="C19675" s="683"/>
      <c r="D19675" s="684"/>
    </row>
    <row r="19676" spans="2:4" ht="15" customHeight="1" x14ac:dyDescent="0.25">
      <c r="B19676" s="683"/>
      <c r="C19676" s="683"/>
      <c r="D19676" s="684"/>
    </row>
    <row r="19677" spans="2:4" ht="15" customHeight="1" x14ac:dyDescent="0.25">
      <c r="B19677" s="683"/>
      <c r="C19677" s="683"/>
      <c r="D19677" s="684"/>
    </row>
    <row r="19678" spans="2:4" ht="15" customHeight="1" x14ac:dyDescent="0.25">
      <c r="B19678" s="683"/>
      <c r="C19678" s="683"/>
      <c r="D19678" s="684"/>
    </row>
    <row r="19679" spans="2:4" ht="15" customHeight="1" x14ac:dyDescent="0.25">
      <c r="B19679" s="683"/>
      <c r="C19679" s="683"/>
      <c r="D19679" s="684"/>
    </row>
    <row r="19680" spans="2:4" ht="15" customHeight="1" x14ac:dyDescent="0.25">
      <c r="B19680" s="683"/>
      <c r="C19680" s="683"/>
      <c r="D19680" s="684"/>
    </row>
    <row r="19681" spans="2:4" ht="15" customHeight="1" x14ac:dyDescent="0.25">
      <c r="B19681" s="683"/>
      <c r="C19681" s="683"/>
      <c r="D19681" s="684"/>
    </row>
    <row r="19682" spans="2:4" ht="15" customHeight="1" x14ac:dyDescent="0.25">
      <c r="B19682" s="683"/>
      <c r="C19682" s="683"/>
      <c r="D19682" s="684"/>
    </row>
    <row r="19683" spans="2:4" ht="15" customHeight="1" x14ac:dyDescent="0.25">
      <c r="B19683" s="683"/>
      <c r="C19683" s="683"/>
      <c r="D19683" s="684"/>
    </row>
    <row r="19684" spans="2:4" ht="15" customHeight="1" x14ac:dyDescent="0.25">
      <c r="B19684" s="683"/>
      <c r="C19684" s="683"/>
      <c r="D19684" s="684"/>
    </row>
    <row r="19685" spans="2:4" ht="15" customHeight="1" x14ac:dyDescent="0.25">
      <c r="B19685" s="683"/>
      <c r="C19685" s="683"/>
      <c r="D19685" s="684"/>
    </row>
    <row r="19686" spans="2:4" ht="15" customHeight="1" x14ac:dyDescent="0.25">
      <c r="B19686" s="683"/>
      <c r="C19686" s="683"/>
      <c r="D19686" s="684"/>
    </row>
    <row r="19687" spans="2:4" ht="15" customHeight="1" x14ac:dyDescent="0.25">
      <c r="B19687" s="683"/>
      <c r="C19687" s="683"/>
      <c r="D19687" s="684"/>
    </row>
    <row r="19688" spans="2:4" ht="15" customHeight="1" x14ac:dyDescent="0.25">
      <c r="B19688" s="683"/>
      <c r="C19688" s="683"/>
      <c r="D19688" s="684"/>
    </row>
    <row r="19689" spans="2:4" ht="15" customHeight="1" x14ac:dyDescent="0.25">
      <c r="B19689" s="683"/>
      <c r="C19689" s="683"/>
      <c r="D19689" s="684"/>
    </row>
    <row r="19690" spans="2:4" ht="15" customHeight="1" x14ac:dyDescent="0.25">
      <c r="B19690" s="683"/>
      <c r="C19690" s="683"/>
      <c r="D19690" s="684"/>
    </row>
    <row r="19691" spans="2:4" ht="15" customHeight="1" x14ac:dyDescent="0.25">
      <c r="B19691" s="683"/>
      <c r="C19691" s="683"/>
      <c r="D19691" s="684"/>
    </row>
    <row r="19692" spans="2:4" ht="15" customHeight="1" x14ac:dyDescent="0.25">
      <c r="B19692" s="683"/>
      <c r="C19692" s="683"/>
      <c r="D19692" s="684"/>
    </row>
    <row r="19693" spans="2:4" ht="15" customHeight="1" x14ac:dyDescent="0.25">
      <c r="B19693" s="683"/>
      <c r="C19693" s="683"/>
      <c r="D19693" s="684"/>
    </row>
    <row r="19694" spans="2:4" ht="15" customHeight="1" x14ac:dyDescent="0.25">
      <c r="B19694" s="683"/>
      <c r="C19694" s="683"/>
      <c r="D19694" s="684"/>
    </row>
    <row r="19695" spans="2:4" ht="15" customHeight="1" x14ac:dyDescent="0.25">
      <c r="B19695" s="683"/>
      <c r="C19695" s="683"/>
      <c r="D19695" s="684"/>
    </row>
    <row r="19696" spans="2:4" ht="15" customHeight="1" x14ac:dyDescent="0.25">
      <c r="B19696" s="683"/>
      <c r="C19696" s="683"/>
      <c r="D19696" s="684"/>
    </row>
    <row r="19697" spans="2:4" ht="15" customHeight="1" x14ac:dyDescent="0.25">
      <c r="B19697" s="683"/>
      <c r="C19697" s="683"/>
      <c r="D19697" s="684"/>
    </row>
    <row r="19698" spans="2:4" ht="15" customHeight="1" x14ac:dyDescent="0.25">
      <c r="B19698" s="683"/>
      <c r="C19698" s="683"/>
      <c r="D19698" s="684"/>
    </row>
    <row r="19699" spans="2:4" ht="15" customHeight="1" x14ac:dyDescent="0.25">
      <c r="B19699" s="683"/>
      <c r="C19699" s="683"/>
      <c r="D19699" s="684"/>
    </row>
    <row r="19700" spans="2:4" ht="15" customHeight="1" x14ac:dyDescent="0.25">
      <c r="B19700" s="683"/>
      <c r="C19700" s="683"/>
      <c r="D19700" s="684"/>
    </row>
    <row r="19701" spans="2:4" ht="15" customHeight="1" x14ac:dyDescent="0.25">
      <c r="B19701" s="683"/>
      <c r="C19701" s="683"/>
      <c r="D19701" s="684"/>
    </row>
    <row r="19702" spans="2:4" ht="15" customHeight="1" x14ac:dyDescent="0.25">
      <c r="B19702" s="683"/>
      <c r="C19702" s="683"/>
      <c r="D19702" s="684"/>
    </row>
    <row r="19703" spans="2:4" ht="15" customHeight="1" x14ac:dyDescent="0.25">
      <c r="B19703" s="683"/>
      <c r="C19703" s="683"/>
      <c r="D19703" s="684"/>
    </row>
    <row r="19704" spans="2:4" ht="15" customHeight="1" x14ac:dyDescent="0.25">
      <c r="B19704" s="683"/>
      <c r="C19704" s="683"/>
      <c r="D19704" s="684"/>
    </row>
    <row r="19705" spans="2:4" ht="15" customHeight="1" x14ac:dyDescent="0.25">
      <c r="B19705" s="683"/>
      <c r="C19705" s="683"/>
      <c r="D19705" s="684"/>
    </row>
    <row r="19706" spans="2:4" ht="15" customHeight="1" x14ac:dyDescent="0.25">
      <c r="B19706" s="683"/>
      <c r="C19706" s="683"/>
      <c r="D19706" s="684"/>
    </row>
    <row r="19707" spans="2:4" ht="15" customHeight="1" x14ac:dyDescent="0.25">
      <c r="B19707" s="683"/>
      <c r="C19707" s="683"/>
      <c r="D19707" s="684"/>
    </row>
    <row r="19708" spans="2:4" ht="15" customHeight="1" x14ac:dyDescent="0.25">
      <c r="B19708" s="683"/>
      <c r="C19708" s="683"/>
      <c r="D19708" s="684"/>
    </row>
    <row r="19709" spans="2:4" ht="15" customHeight="1" x14ac:dyDescent="0.25">
      <c r="B19709" s="683"/>
      <c r="C19709" s="683"/>
      <c r="D19709" s="684"/>
    </row>
    <row r="19710" spans="2:4" ht="15" customHeight="1" x14ac:dyDescent="0.25">
      <c r="B19710" s="683"/>
      <c r="C19710" s="683"/>
      <c r="D19710" s="684"/>
    </row>
    <row r="19711" spans="2:4" ht="15" customHeight="1" x14ac:dyDescent="0.25">
      <c r="B19711" s="683"/>
      <c r="C19711" s="683"/>
      <c r="D19711" s="684"/>
    </row>
    <row r="19712" spans="2:4" ht="15" customHeight="1" x14ac:dyDescent="0.25">
      <c r="B19712" s="683"/>
      <c r="C19712" s="683"/>
      <c r="D19712" s="684"/>
    </row>
    <row r="19713" spans="2:4" ht="15" customHeight="1" x14ac:dyDescent="0.25">
      <c r="B19713" s="683"/>
      <c r="C19713" s="683"/>
      <c r="D19713" s="684"/>
    </row>
    <row r="19714" spans="2:4" ht="15" customHeight="1" x14ac:dyDescent="0.25">
      <c r="B19714" s="683"/>
      <c r="C19714" s="683"/>
      <c r="D19714" s="684"/>
    </row>
    <row r="19715" spans="2:4" ht="15" customHeight="1" x14ac:dyDescent="0.25">
      <c r="B19715" s="683"/>
      <c r="C19715" s="683"/>
      <c r="D19715" s="684"/>
    </row>
    <row r="19716" spans="2:4" ht="15" customHeight="1" x14ac:dyDescent="0.25">
      <c r="B19716" s="683"/>
      <c r="C19716" s="683"/>
      <c r="D19716" s="684"/>
    </row>
    <row r="19717" spans="2:4" ht="15" customHeight="1" x14ac:dyDescent="0.25">
      <c r="B19717" s="683"/>
      <c r="C19717" s="683"/>
      <c r="D19717" s="684"/>
    </row>
    <row r="19718" spans="2:4" ht="15" customHeight="1" x14ac:dyDescent="0.25">
      <c r="B19718" s="683"/>
      <c r="C19718" s="683"/>
      <c r="D19718" s="684"/>
    </row>
    <row r="19719" spans="2:4" ht="15" customHeight="1" x14ac:dyDescent="0.25">
      <c r="B19719" s="683"/>
      <c r="C19719" s="683"/>
      <c r="D19719" s="684"/>
    </row>
    <row r="19720" spans="2:4" ht="15" customHeight="1" x14ac:dyDescent="0.25">
      <c r="B19720" s="683"/>
      <c r="C19720" s="683"/>
      <c r="D19720" s="684"/>
    </row>
    <row r="19721" spans="2:4" ht="15" customHeight="1" x14ac:dyDescent="0.25">
      <c r="B19721" s="683"/>
      <c r="C19721" s="683"/>
      <c r="D19721" s="684"/>
    </row>
    <row r="19722" spans="2:4" ht="15" customHeight="1" x14ac:dyDescent="0.25">
      <c r="B19722" s="683"/>
      <c r="C19722" s="683"/>
      <c r="D19722" s="684"/>
    </row>
    <row r="19723" spans="2:4" ht="15" customHeight="1" x14ac:dyDescent="0.25">
      <c r="B19723" s="683"/>
      <c r="C19723" s="683"/>
      <c r="D19723" s="684"/>
    </row>
    <row r="19724" spans="2:4" ht="15" customHeight="1" x14ac:dyDescent="0.25">
      <c r="B19724" s="683"/>
      <c r="C19724" s="683"/>
      <c r="D19724" s="684"/>
    </row>
    <row r="19725" spans="2:4" ht="15" customHeight="1" x14ac:dyDescent="0.25">
      <c r="B19725" s="683"/>
      <c r="C19725" s="683"/>
      <c r="D19725" s="684"/>
    </row>
    <row r="19726" spans="2:4" ht="15" customHeight="1" x14ac:dyDescent="0.25">
      <c r="B19726" s="683"/>
      <c r="C19726" s="683"/>
      <c r="D19726" s="684"/>
    </row>
    <row r="19727" spans="2:4" ht="15" customHeight="1" x14ac:dyDescent="0.25">
      <c r="B19727" s="683"/>
      <c r="C19727" s="683"/>
      <c r="D19727" s="684"/>
    </row>
    <row r="19728" spans="2:4" ht="15" customHeight="1" x14ac:dyDescent="0.25">
      <c r="B19728" s="683"/>
      <c r="C19728" s="683"/>
      <c r="D19728" s="684"/>
    </row>
    <row r="19729" spans="2:4" ht="15" customHeight="1" x14ac:dyDescent="0.25">
      <c r="B19729" s="683"/>
      <c r="C19729" s="683"/>
      <c r="D19729" s="684"/>
    </row>
    <row r="19730" spans="2:4" ht="15" customHeight="1" x14ac:dyDescent="0.25">
      <c r="B19730" s="683"/>
      <c r="C19730" s="683"/>
      <c r="D19730" s="684"/>
    </row>
    <row r="19731" spans="2:4" ht="15" customHeight="1" x14ac:dyDescent="0.25">
      <c r="B19731" s="683"/>
      <c r="C19731" s="683"/>
      <c r="D19731" s="684"/>
    </row>
    <row r="19732" spans="2:4" ht="15" customHeight="1" x14ac:dyDescent="0.25">
      <c r="B19732" s="683"/>
      <c r="C19732" s="683"/>
      <c r="D19732" s="684"/>
    </row>
    <row r="19733" spans="2:4" ht="15" customHeight="1" x14ac:dyDescent="0.25">
      <c r="B19733" s="683"/>
      <c r="C19733" s="683"/>
      <c r="D19733" s="684"/>
    </row>
    <row r="19734" spans="2:4" ht="15" customHeight="1" x14ac:dyDescent="0.25">
      <c r="B19734" s="683"/>
      <c r="C19734" s="683"/>
      <c r="D19734" s="684"/>
    </row>
    <row r="19735" spans="2:4" ht="15" customHeight="1" x14ac:dyDescent="0.25">
      <c r="B19735" s="683"/>
      <c r="C19735" s="683"/>
      <c r="D19735" s="684"/>
    </row>
    <row r="19736" spans="2:4" ht="15" customHeight="1" x14ac:dyDescent="0.25">
      <c r="B19736" s="683"/>
      <c r="C19736" s="683"/>
      <c r="D19736" s="684"/>
    </row>
    <row r="19737" spans="2:4" ht="15" customHeight="1" x14ac:dyDescent="0.25">
      <c r="B19737" s="683"/>
      <c r="C19737" s="683"/>
      <c r="D19737" s="684"/>
    </row>
    <row r="19738" spans="2:4" ht="15" customHeight="1" x14ac:dyDescent="0.25">
      <c r="B19738" s="683"/>
      <c r="C19738" s="683"/>
      <c r="D19738" s="684"/>
    </row>
    <row r="19739" spans="2:4" ht="15" customHeight="1" x14ac:dyDescent="0.25">
      <c r="B19739" s="683"/>
      <c r="C19739" s="683"/>
      <c r="D19739" s="684"/>
    </row>
    <row r="19740" spans="2:4" ht="15" customHeight="1" x14ac:dyDescent="0.25">
      <c r="B19740" s="683"/>
      <c r="C19740" s="683"/>
      <c r="D19740" s="684"/>
    </row>
    <row r="19741" spans="2:4" ht="15" customHeight="1" x14ac:dyDescent="0.25">
      <c r="B19741" s="683"/>
      <c r="C19741" s="683"/>
      <c r="D19741" s="684"/>
    </row>
    <row r="19742" spans="2:4" ht="15" customHeight="1" x14ac:dyDescent="0.25">
      <c r="B19742" s="683"/>
      <c r="C19742" s="683"/>
      <c r="D19742" s="684"/>
    </row>
    <row r="19743" spans="2:4" ht="15" customHeight="1" x14ac:dyDescent="0.25">
      <c r="B19743" s="683"/>
      <c r="C19743" s="683"/>
      <c r="D19743" s="684"/>
    </row>
    <row r="19744" spans="2:4" ht="15" customHeight="1" x14ac:dyDescent="0.25">
      <c r="B19744" s="683"/>
      <c r="C19744" s="683"/>
      <c r="D19744" s="684"/>
    </row>
    <row r="19745" spans="2:4" ht="15" customHeight="1" x14ac:dyDescent="0.25">
      <c r="B19745" s="683"/>
      <c r="C19745" s="683"/>
      <c r="D19745" s="684"/>
    </row>
    <row r="19746" spans="2:4" ht="15" customHeight="1" x14ac:dyDescent="0.25">
      <c r="B19746" s="683"/>
      <c r="C19746" s="683"/>
      <c r="D19746" s="684"/>
    </row>
    <row r="19747" spans="2:4" ht="15" customHeight="1" x14ac:dyDescent="0.25">
      <c r="B19747" s="683"/>
      <c r="C19747" s="683"/>
      <c r="D19747" s="684"/>
    </row>
    <row r="19748" spans="2:4" ht="15" customHeight="1" x14ac:dyDescent="0.25">
      <c r="B19748" s="683"/>
      <c r="C19748" s="683"/>
      <c r="D19748" s="684"/>
    </row>
    <row r="19749" spans="2:4" ht="15" customHeight="1" x14ac:dyDescent="0.25">
      <c r="B19749" s="683"/>
      <c r="C19749" s="683"/>
      <c r="D19749" s="684"/>
    </row>
    <row r="19750" spans="2:4" ht="15" customHeight="1" x14ac:dyDescent="0.25">
      <c r="B19750" s="683"/>
      <c r="C19750" s="683"/>
      <c r="D19750" s="684"/>
    </row>
    <row r="19751" spans="2:4" ht="15" customHeight="1" x14ac:dyDescent="0.25">
      <c r="B19751" s="683"/>
      <c r="C19751" s="683"/>
      <c r="D19751" s="684"/>
    </row>
    <row r="19752" spans="2:4" ht="15" customHeight="1" x14ac:dyDescent="0.25">
      <c r="B19752" s="683"/>
      <c r="C19752" s="683"/>
      <c r="D19752" s="684"/>
    </row>
    <row r="19753" spans="2:4" ht="15" customHeight="1" x14ac:dyDescent="0.25">
      <c r="B19753" s="683"/>
      <c r="C19753" s="683"/>
      <c r="D19753" s="684"/>
    </row>
    <row r="19754" spans="2:4" ht="15" customHeight="1" x14ac:dyDescent="0.25">
      <c r="B19754" s="683"/>
      <c r="C19754" s="683"/>
      <c r="D19754" s="684"/>
    </row>
    <row r="19755" spans="2:4" ht="15" customHeight="1" x14ac:dyDescent="0.25">
      <c r="B19755" s="683"/>
      <c r="C19755" s="683"/>
      <c r="D19755" s="684"/>
    </row>
    <row r="19756" spans="2:4" ht="15" customHeight="1" x14ac:dyDescent="0.25">
      <c r="B19756" s="683"/>
      <c r="C19756" s="683"/>
      <c r="D19756" s="684"/>
    </row>
    <row r="19757" spans="2:4" ht="15" customHeight="1" x14ac:dyDescent="0.25">
      <c r="B19757" s="683"/>
      <c r="C19757" s="683"/>
      <c r="D19757" s="684"/>
    </row>
    <row r="19758" spans="2:4" ht="15" customHeight="1" x14ac:dyDescent="0.25">
      <c r="B19758" s="683"/>
      <c r="C19758" s="683"/>
      <c r="D19758" s="684"/>
    </row>
    <row r="19759" spans="2:4" ht="15" customHeight="1" x14ac:dyDescent="0.25">
      <c r="B19759" s="683"/>
      <c r="C19759" s="683"/>
      <c r="D19759" s="684"/>
    </row>
    <row r="19760" spans="2:4" ht="15" customHeight="1" x14ac:dyDescent="0.25">
      <c r="B19760" s="683"/>
      <c r="C19760" s="683"/>
      <c r="D19760" s="684"/>
    </row>
    <row r="19761" spans="2:4" ht="15" customHeight="1" x14ac:dyDescent="0.25">
      <c r="B19761" s="683"/>
      <c r="C19761" s="683"/>
      <c r="D19761" s="684"/>
    </row>
    <row r="19762" spans="2:4" ht="15" customHeight="1" x14ac:dyDescent="0.25">
      <c r="B19762" s="683"/>
      <c r="C19762" s="683"/>
      <c r="D19762" s="684"/>
    </row>
    <row r="19763" spans="2:4" ht="15" customHeight="1" x14ac:dyDescent="0.25">
      <c r="B19763" s="683"/>
      <c r="C19763" s="683"/>
      <c r="D19763" s="684"/>
    </row>
    <row r="19764" spans="2:4" ht="15" customHeight="1" x14ac:dyDescent="0.25">
      <c r="B19764" s="683"/>
      <c r="C19764" s="683"/>
      <c r="D19764" s="684"/>
    </row>
    <row r="19765" spans="2:4" ht="15" customHeight="1" x14ac:dyDescent="0.25">
      <c r="B19765" s="683"/>
      <c r="C19765" s="683"/>
      <c r="D19765" s="684"/>
    </row>
    <row r="19766" spans="2:4" ht="15" customHeight="1" x14ac:dyDescent="0.25">
      <c r="B19766" s="683"/>
      <c r="C19766" s="683"/>
      <c r="D19766" s="684"/>
    </row>
    <row r="19767" spans="2:4" ht="15" customHeight="1" x14ac:dyDescent="0.25">
      <c r="B19767" s="683"/>
      <c r="C19767" s="683"/>
      <c r="D19767" s="684"/>
    </row>
    <row r="19768" spans="2:4" ht="15" customHeight="1" x14ac:dyDescent="0.25">
      <c r="B19768" s="683"/>
      <c r="C19768" s="683"/>
      <c r="D19768" s="684"/>
    </row>
    <row r="19769" spans="2:4" ht="15" customHeight="1" x14ac:dyDescent="0.25">
      <c r="B19769" s="683"/>
      <c r="C19769" s="683"/>
      <c r="D19769" s="684"/>
    </row>
    <row r="19770" spans="2:4" ht="15" customHeight="1" x14ac:dyDescent="0.25">
      <c r="B19770" s="683"/>
      <c r="C19770" s="683"/>
      <c r="D19770" s="684"/>
    </row>
    <row r="19771" spans="2:4" ht="15" customHeight="1" x14ac:dyDescent="0.25">
      <c r="B19771" s="683"/>
      <c r="C19771" s="683"/>
      <c r="D19771" s="684"/>
    </row>
    <row r="19772" spans="2:4" ht="15" customHeight="1" x14ac:dyDescent="0.25">
      <c r="B19772" s="683"/>
      <c r="C19772" s="683"/>
      <c r="D19772" s="684"/>
    </row>
    <row r="19773" spans="2:4" ht="15" customHeight="1" x14ac:dyDescent="0.25">
      <c r="B19773" s="683"/>
      <c r="C19773" s="683"/>
      <c r="D19773" s="684"/>
    </row>
    <row r="19774" spans="2:4" ht="15" customHeight="1" x14ac:dyDescent="0.25">
      <c r="B19774" s="683"/>
      <c r="C19774" s="683"/>
      <c r="D19774" s="684"/>
    </row>
    <row r="19775" spans="2:4" ht="15" customHeight="1" x14ac:dyDescent="0.25">
      <c r="B19775" s="683"/>
      <c r="C19775" s="683"/>
      <c r="D19775" s="684"/>
    </row>
    <row r="19776" spans="2:4" ht="15" customHeight="1" x14ac:dyDescent="0.25">
      <c r="B19776" s="683"/>
      <c r="C19776" s="683"/>
      <c r="D19776" s="684"/>
    </row>
    <row r="19777" spans="2:4" ht="15" customHeight="1" x14ac:dyDescent="0.25">
      <c r="B19777" s="683"/>
      <c r="C19777" s="683"/>
      <c r="D19777" s="684"/>
    </row>
    <row r="19778" spans="2:4" ht="15" customHeight="1" x14ac:dyDescent="0.25">
      <c r="B19778" s="683"/>
      <c r="C19778" s="683"/>
      <c r="D19778" s="684"/>
    </row>
    <row r="19779" spans="2:4" ht="15" customHeight="1" x14ac:dyDescent="0.25">
      <c r="B19779" s="683"/>
      <c r="C19779" s="683"/>
      <c r="D19779" s="684"/>
    </row>
    <row r="19780" spans="2:4" ht="15" customHeight="1" x14ac:dyDescent="0.25">
      <c r="B19780" s="683"/>
      <c r="C19780" s="683"/>
      <c r="D19780" s="684"/>
    </row>
    <row r="19781" spans="2:4" ht="15" customHeight="1" x14ac:dyDescent="0.25">
      <c r="B19781" s="683"/>
      <c r="C19781" s="683"/>
      <c r="D19781" s="684"/>
    </row>
    <row r="19782" spans="2:4" ht="15" customHeight="1" x14ac:dyDescent="0.25">
      <c r="B19782" s="683"/>
      <c r="C19782" s="683"/>
      <c r="D19782" s="684"/>
    </row>
    <row r="19783" spans="2:4" ht="15" customHeight="1" x14ac:dyDescent="0.25">
      <c r="B19783" s="683"/>
      <c r="C19783" s="683"/>
      <c r="D19783" s="684"/>
    </row>
    <row r="19784" spans="2:4" ht="15" customHeight="1" x14ac:dyDescent="0.25">
      <c r="B19784" s="683"/>
      <c r="C19784" s="683"/>
      <c r="D19784" s="684"/>
    </row>
    <row r="19785" spans="2:4" ht="15" customHeight="1" x14ac:dyDescent="0.25">
      <c r="B19785" s="683"/>
      <c r="C19785" s="683"/>
      <c r="D19785" s="684"/>
    </row>
    <row r="19786" spans="2:4" ht="15" customHeight="1" x14ac:dyDescent="0.25">
      <c r="B19786" s="683"/>
      <c r="C19786" s="683"/>
      <c r="D19786" s="684"/>
    </row>
    <row r="19787" spans="2:4" ht="15" customHeight="1" x14ac:dyDescent="0.25">
      <c r="B19787" s="683"/>
      <c r="C19787" s="683"/>
      <c r="D19787" s="684"/>
    </row>
    <row r="19788" spans="2:4" ht="15" customHeight="1" x14ac:dyDescent="0.25">
      <c r="B19788" s="683"/>
      <c r="C19788" s="683"/>
      <c r="D19788" s="684"/>
    </row>
    <row r="19789" spans="2:4" ht="15" customHeight="1" x14ac:dyDescent="0.25">
      <c r="B19789" s="683"/>
      <c r="C19789" s="683"/>
      <c r="D19789" s="684"/>
    </row>
    <row r="19790" spans="2:4" ht="15" customHeight="1" x14ac:dyDescent="0.25">
      <c r="B19790" s="683"/>
      <c r="C19790" s="683"/>
      <c r="D19790" s="684"/>
    </row>
    <row r="19791" spans="2:4" ht="15" customHeight="1" x14ac:dyDescent="0.25">
      <c r="B19791" s="683"/>
      <c r="C19791" s="683"/>
      <c r="D19791" s="684"/>
    </row>
    <row r="19792" spans="2:4" ht="15" customHeight="1" x14ac:dyDescent="0.25">
      <c r="B19792" s="683"/>
      <c r="C19792" s="683"/>
      <c r="D19792" s="684"/>
    </row>
    <row r="19793" spans="2:4" ht="15" customHeight="1" x14ac:dyDescent="0.25">
      <c r="B19793" s="683"/>
      <c r="C19793" s="683"/>
      <c r="D19793" s="684"/>
    </row>
    <row r="19794" spans="2:4" ht="15" customHeight="1" x14ac:dyDescent="0.25">
      <c r="B19794" s="683"/>
      <c r="C19794" s="683"/>
      <c r="D19794" s="684"/>
    </row>
    <row r="19795" spans="2:4" ht="15" customHeight="1" x14ac:dyDescent="0.25">
      <c r="B19795" s="683"/>
      <c r="C19795" s="683"/>
      <c r="D19795" s="684"/>
    </row>
    <row r="19796" spans="2:4" ht="15" customHeight="1" x14ac:dyDescent="0.25">
      <c r="B19796" s="683"/>
      <c r="C19796" s="683"/>
      <c r="D19796" s="684"/>
    </row>
    <row r="19797" spans="2:4" ht="15" customHeight="1" x14ac:dyDescent="0.25">
      <c r="B19797" s="683"/>
      <c r="C19797" s="683"/>
      <c r="D19797" s="684"/>
    </row>
    <row r="19798" spans="2:4" ht="15" customHeight="1" x14ac:dyDescent="0.25">
      <c r="B19798" s="683"/>
      <c r="C19798" s="683"/>
      <c r="D19798" s="684"/>
    </row>
    <row r="19799" spans="2:4" ht="15" customHeight="1" x14ac:dyDescent="0.25">
      <c r="B19799" s="683"/>
      <c r="C19799" s="683"/>
      <c r="D19799" s="684"/>
    </row>
    <row r="19800" spans="2:4" ht="15" customHeight="1" x14ac:dyDescent="0.25">
      <c r="B19800" s="683"/>
      <c r="C19800" s="683"/>
      <c r="D19800" s="684"/>
    </row>
    <row r="19801" spans="2:4" ht="15" customHeight="1" x14ac:dyDescent="0.25">
      <c r="B19801" s="683"/>
      <c r="C19801" s="683"/>
      <c r="D19801" s="684"/>
    </row>
    <row r="19802" spans="2:4" ht="15" customHeight="1" x14ac:dyDescent="0.25">
      <c r="B19802" s="683"/>
      <c r="C19802" s="683"/>
      <c r="D19802" s="684"/>
    </row>
    <row r="19803" spans="2:4" ht="15" customHeight="1" x14ac:dyDescent="0.25">
      <c r="B19803" s="683"/>
      <c r="C19803" s="683"/>
      <c r="D19803" s="684"/>
    </row>
    <row r="19804" spans="2:4" ht="15" customHeight="1" x14ac:dyDescent="0.25">
      <c r="B19804" s="683"/>
      <c r="C19804" s="683"/>
      <c r="D19804" s="684"/>
    </row>
    <row r="19805" spans="2:4" ht="15" customHeight="1" x14ac:dyDescent="0.25">
      <c r="B19805" s="683"/>
      <c r="C19805" s="683"/>
      <c r="D19805" s="684"/>
    </row>
    <row r="19806" spans="2:4" ht="15" customHeight="1" x14ac:dyDescent="0.25">
      <c r="B19806" s="683"/>
      <c r="C19806" s="683"/>
      <c r="D19806" s="684"/>
    </row>
    <row r="19807" spans="2:4" ht="15" customHeight="1" x14ac:dyDescent="0.25">
      <c r="B19807" s="683"/>
      <c r="C19807" s="683"/>
      <c r="D19807" s="684"/>
    </row>
    <row r="19808" spans="2:4" ht="15" customHeight="1" x14ac:dyDescent="0.25">
      <c r="B19808" s="683"/>
      <c r="C19808" s="683"/>
      <c r="D19808" s="684"/>
    </row>
    <row r="19809" spans="2:4" ht="15" customHeight="1" x14ac:dyDescent="0.25">
      <c r="B19809" s="683"/>
      <c r="C19809" s="683"/>
      <c r="D19809" s="684"/>
    </row>
    <row r="19810" spans="2:4" ht="15" customHeight="1" x14ac:dyDescent="0.25">
      <c r="B19810" s="683"/>
      <c r="C19810" s="683"/>
      <c r="D19810" s="684"/>
    </row>
    <row r="19811" spans="2:4" ht="15" customHeight="1" x14ac:dyDescent="0.25">
      <c r="B19811" s="683"/>
      <c r="C19811" s="683"/>
      <c r="D19811" s="684"/>
    </row>
    <row r="19812" spans="2:4" ht="15" customHeight="1" x14ac:dyDescent="0.25">
      <c r="B19812" s="683"/>
      <c r="C19812" s="683"/>
      <c r="D19812" s="684"/>
    </row>
    <row r="19813" spans="2:4" ht="15" customHeight="1" x14ac:dyDescent="0.25">
      <c r="B19813" s="683"/>
      <c r="C19813" s="683"/>
      <c r="D19813" s="684"/>
    </row>
    <row r="19814" spans="2:4" ht="15" customHeight="1" x14ac:dyDescent="0.25">
      <c r="B19814" s="683"/>
      <c r="C19814" s="683"/>
      <c r="D19814" s="684"/>
    </row>
    <row r="19815" spans="2:4" ht="15" customHeight="1" x14ac:dyDescent="0.25">
      <c r="B19815" s="683"/>
      <c r="C19815" s="683"/>
      <c r="D19815" s="684"/>
    </row>
    <row r="19816" spans="2:4" ht="15" customHeight="1" x14ac:dyDescent="0.25">
      <c r="B19816" s="683"/>
      <c r="C19816" s="683"/>
      <c r="D19816" s="684"/>
    </row>
    <row r="19817" spans="2:4" ht="15" customHeight="1" x14ac:dyDescent="0.25">
      <c r="B19817" s="683"/>
      <c r="C19817" s="683"/>
      <c r="D19817" s="684"/>
    </row>
    <row r="19818" spans="2:4" ht="15" customHeight="1" x14ac:dyDescent="0.25">
      <c r="B19818" s="683"/>
      <c r="C19818" s="683"/>
      <c r="D19818" s="684"/>
    </row>
    <row r="19819" spans="2:4" ht="15" customHeight="1" x14ac:dyDescent="0.25">
      <c r="B19819" s="683"/>
      <c r="C19819" s="683"/>
      <c r="D19819" s="684"/>
    </row>
    <row r="19820" spans="2:4" ht="15" customHeight="1" x14ac:dyDescent="0.25">
      <c r="B19820" s="683"/>
      <c r="C19820" s="683"/>
      <c r="D19820" s="684"/>
    </row>
    <row r="19821" spans="2:4" ht="15" customHeight="1" x14ac:dyDescent="0.25">
      <c r="B19821" s="683"/>
      <c r="C19821" s="683"/>
      <c r="D19821" s="684"/>
    </row>
    <row r="19822" spans="2:4" ht="15" customHeight="1" x14ac:dyDescent="0.25">
      <c r="B19822" s="683"/>
      <c r="C19822" s="683"/>
      <c r="D19822" s="684"/>
    </row>
    <row r="19823" spans="2:4" ht="15" customHeight="1" x14ac:dyDescent="0.25">
      <c r="B19823" s="683"/>
      <c r="C19823" s="683"/>
      <c r="D19823" s="684"/>
    </row>
    <row r="19824" spans="2:4" ht="15" customHeight="1" x14ac:dyDescent="0.25">
      <c r="B19824" s="683"/>
      <c r="C19824" s="683"/>
      <c r="D19824" s="684"/>
    </row>
    <row r="19825" spans="2:4" ht="15" customHeight="1" x14ac:dyDescent="0.25">
      <c r="B19825" s="683"/>
      <c r="C19825" s="683"/>
      <c r="D19825" s="684"/>
    </row>
    <row r="19826" spans="2:4" ht="15" customHeight="1" x14ac:dyDescent="0.25">
      <c r="B19826" s="683"/>
      <c r="C19826" s="683"/>
      <c r="D19826" s="684"/>
    </row>
    <row r="19827" spans="2:4" ht="15" customHeight="1" x14ac:dyDescent="0.25">
      <c r="B19827" s="683"/>
      <c r="C19827" s="683"/>
      <c r="D19827" s="684"/>
    </row>
    <row r="19828" spans="2:4" ht="15" customHeight="1" x14ac:dyDescent="0.25">
      <c r="B19828" s="683"/>
      <c r="C19828" s="683"/>
      <c r="D19828" s="684"/>
    </row>
    <row r="19829" spans="2:4" ht="15" customHeight="1" x14ac:dyDescent="0.25">
      <c r="B19829" s="683"/>
      <c r="C19829" s="683"/>
      <c r="D19829" s="684"/>
    </row>
    <row r="19830" spans="2:4" ht="15" customHeight="1" x14ac:dyDescent="0.25">
      <c r="B19830" s="683"/>
      <c r="C19830" s="683"/>
      <c r="D19830" s="684"/>
    </row>
    <row r="19831" spans="2:4" ht="15" customHeight="1" x14ac:dyDescent="0.25">
      <c r="B19831" s="683"/>
      <c r="C19831" s="683"/>
      <c r="D19831" s="684"/>
    </row>
    <row r="19832" spans="2:4" ht="15" customHeight="1" x14ac:dyDescent="0.25">
      <c r="B19832" s="683"/>
      <c r="C19832" s="683"/>
      <c r="D19832" s="684"/>
    </row>
    <row r="19833" spans="2:4" ht="15" customHeight="1" x14ac:dyDescent="0.25">
      <c r="B19833" s="683"/>
      <c r="C19833" s="683"/>
      <c r="D19833" s="684"/>
    </row>
    <row r="19834" spans="2:4" ht="15" customHeight="1" x14ac:dyDescent="0.25">
      <c r="B19834" s="683"/>
      <c r="C19834" s="683"/>
      <c r="D19834" s="684"/>
    </row>
    <row r="19835" spans="2:4" ht="15" customHeight="1" x14ac:dyDescent="0.25">
      <c r="B19835" s="683"/>
      <c r="C19835" s="683"/>
      <c r="D19835" s="684"/>
    </row>
    <row r="19836" spans="2:4" ht="15" customHeight="1" x14ac:dyDescent="0.25">
      <c r="B19836" s="683"/>
      <c r="C19836" s="683"/>
      <c r="D19836" s="684"/>
    </row>
    <row r="19837" spans="2:4" ht="15" customHeight="1" x14ac:dyDescent="0.25">
      <c r="B19837" s="683"/>
      <c r="C19837" s="683"/>
      <c r="D19837" s="684"/>
    </row>
    <row r="19838" spans="2:4" ht="15" customHeight="1" x14ac:dyDescent="0.25">
      <c r="B19838" s="683"/>
      <c r="C19838" s="683"/>
      <c r="D19838" s="684"/>
    </row>
    <row r="19839" spans="2:4" ht="15" customHeight="1" x14ac:dyDescent="0.25">
      <c r="B19839" s="683"/>
      <c r="C19839" s="683"/>
      <c r="D19839" s="684"/>
    </row>
    <row r="19840" spans="2:4" ht="15" customHeight="1" x14ac:dyDescent="0.25">
      <c r="B19840" s="683"/>
      <c r="C19840" s="683"/>
      <c r="D19840" s="684"/>
    </row>
    <row r="19841" spans="2:4" ht="15" customHeight="1" x14ac:dyDescent="0.25">
      <c r="B19841" s="683"/>
      <c r="C19841" s="683"/>
      <c r="D19841" s="684"/>
    </row>
    <row r="19842" spans="2:4" ht="15" customHeight="1" x14ac:dyDescent="0.25">
      <c r="B19842" s="683"/>
      <c r="C19842" s="683"/>
      <c r="D19842" s="684"/>
    </row>
    <row r="19843" spans="2:4" ht="15" customHeight="1" x14ac:dyDescent="0.25">
      <c r="B19843" s="683"/>
      <c r="C19843" s="683"/>
      <c r="D19843" s="684"/>
    </row>
    <row r="19844" spans="2:4" ht="15" customHeight="1" x14ac:dyDescent="0.25">
      <c r="B19844" s="683"/>
      <c r="C19844" s="683"/>
      <c r="D19844" s="684"/>
    </row>
    <row r="19845" spans="2:4" ht="15" customHeight="1" x14ac:dyDescent="0.25">
      <c r="B19845" s="683"/>
      <c r="C19845" s="683"/>
      <c r="D19845" s="684"/>
    </row>
    <row r="19846" spans="2:4" ht="15" customHeight="1" x14ac:dyDescent="0.25">
      <c r="B19846" s="683"/>
      <c r="C19846" s="683"/>
      <c r="D19846" s="684"/>
    </row>
    <row r="19847" spans="2:4" ht="15" customHeight="1" x14ac:dyDescent="0.25">
      <c r="B19847" s="683"/>
      <c r="C19847" s="683"/>
      <c r="D19847" s="684"/>
    </row>
    <row r="19848" spans="2:4" ht="15" customHeight="1" x14ac:dyDescent="0.25">
      <c r="B19848" s="683"/>
      <c r="C19848" s="683"/>
      <c r="D19848" s="684"/>
    </row>
    <row r="19849" spans="2:4" ht="15" customHeight="1" x14ac:dyDescent="0.25">
      <c r="B19849" s="683"/>
      <c r="C19849" s="683"/>
      <c r="D19849" s="684"/>
    </row>
    <row r="19850" spans="2:4" ht="15" customHeight="1" x14ac:dyDescent="0.25">
      <c r="B19850" s="683"/>
      <c r="C19850" s="683"/>
      <c r="D19850" s="684"/>
    </row>
    <row r="19851" spans="2:4" ht="15" customHeight="1" x14ac:dyDescent="0.25">
      <c r="B19851" s="683"/>
      <c r="C19851" s="683"/>
      <c r="D19851" s="684"/>
    </row>
    <row r="19852" spans="2:4" ht="15" customHeight="1" x14ac:dyDescent="0.25">
      <c r="B19852" s="683"/>
      <c r="C19852" s="683"/>
      <c r="D19852" s="684"/>
    </row>
    <row r="19853" spans="2:4" ht="15" customHeight="1" x14ac:dyDescent="0.25">
      <c r="B19853" s="683"/>
      <c r="C19853" s="683"/>
      <c r="D19853" s="684"/>
    </row>
    <row r="19854" spans="2:4" ht="15" customHeight="1" x14ac:dyDescent="0.25">
      <c r="B19854" s="683"/>
      <c r="C19854" s="683"/>
      <c r="D19854" s="684"/>
    </row>
    <row r="19855" spans="2:4" ht="15" customHeight="1" x14ac:dyDescent="0.25">
      <c r="B19855" s="683"/>
      <c r="C19855" s="683"/>
      <c r="D19855" s="684"/>
    </row>
    <row r="19856" spans="2:4" ht="15" customHeight="1" x14ac:dyDescent="0.25">
      <c r="B19856" s="683"/>
      <c r="C19856" s="683"/>
      <c r="D19856" s="684"/>
    </row>
    <row r="19857" spans="2:4" ht="15" customHeight="1" x14ac:dyDescent="0.25">
      <c r="B19857" s="683"/>
      <c r="C19857" s="683"/>
      <c r="D19857" s="684"/>
    </row>
    <row r="19858" spans="2:4" ht="15" customHeight="1" x14ac:dyDescent="0.25">
      <c r="B19858" s="683"/>
      <c r="C19858" s="683"/>
      <c r="D19858" s="684"/>
    </row>
    <row r="19859" spans="2:4" ht="15" customHeight="1" x14ac:dyDescent="0.25">
      <c r="B19859" s="683"/>
      <c r="C19859" s="683"/>
      <c r="D19859" s="684"/>
    </row>
    <row r="19860" spans="2:4" ht="15" customHeight="1" x14ac:dyDescent="0.25">
      <c r="B19860" s="683"/>
      <c r="C19860" s="683"/>
      <c r="D19860" s="684"/>
    </row>
    <row r="19861" spans="2:4" ht="15" customHeight="1" x14ac:dyDescent="0.25">
      <c r="B19861" s="683"/>
      <c r="C19861" s="683"/>
      <c r="D19861" s="684"/>
    </row>
    <row r="19862" spans="2:4" ht="15" customHeight="1" x14ac:dyDescent="0.25">
      <c r="B19862" s="683"/>
      <c r="C19862" s="683"/>
      <c r="D19862" s="684"/>
    </row>
    <row r="19863" spans="2:4" ht="15" customHeight="1" x14ac:dyDescent="0.25">
      <c r="B19863" s="683"/>
      <c r="C19863" s="683"/>
      <c r="D19863" s="684"/>
    </row>
    <row r="19864" spans="2:4" ht="15" customHeight="1" x14ac:dyDescent="0.25">
      <c r="B19864" s="683"/>
      <c r="C19864" s="683"/>
      <c r="D19864" s="684"/>
    </row>
    <row r="19865" spans="2:4" ht="15" customHeight="1" x14ac:dyDescent="0.25">
      <c r="B19865" s="683"/>
      <c r="C19865" s="683"/>
      <c r="D19865" s="684"/>
    </row>
    <row r="19866" spans="2:4" ht="15" customHeight="1" x14ac:dyDescent="0.25">
      <c r="B19866" s="683"/>
      <c r="C19866" s="683"/>
      <c r="D19866" s="684"/>
    </row>
    <row r="19867" spans="2:4" ht="15" customHeight="1" x14ac:dyDescent="0.25">
      <c r="B19867" s="683"/>
      <c r="C19867" s="683"/>
      <c r="D19867" s="684"/>
    </row>
    <row r="19868" spans="2:4" ht="15" customHeight="1" x14ac:dyDescent="0.25">
      <c r="B19868" s="683"/>
      <c r="C19868" s="683"/>
      <c r="D19868" s="684"/>
    </row>
    <row r="19869" spans="2:4" ht="15" customHeight="1" x14ac:dyDescent="0.25">
      <c r="B19869" s="683"/>
      <c r="C19869" s="683"/>
      <c r="D19869" s="684"/>
    </row>
    <row r="19870" spans="2:4" ht="15" customHeight="1" x14ac:dyDescent="0.25">
      <c r="B19870" s="683"/>
      <c r="C19870" s="683"/>
      <c r="D19870" s="684"/>
    </row>
    <row r="19871" spans="2:4" ht="15" customHeight="1" x14ac:dyDescent="0.25">
      <c r="B19871" s="683"/>
      <c r="C19871" s="683"/>
      <c r="D19871" s="684"/>
    </row>
    <row r="19872" spans="2:4" ht="15" customHeight="1" x14ac:dyDescent="0.25">
      <c r="B19872" s="683"/>
      <c r="C19872" s="683"/>
      <c r="D19872" s="684"/>
    </row>
    <row r="19873" spans="2:4" ht="15" customHeight="1" x14ac:dyDescent="0.25">
      <c r="B19873" s="683"/>
      <c r="C19873" s="683"/>
      <c r="D19873" s="684"/>
    </row>
    <row r="19874" spans="2:4" ht="15" customHeight="1" x14ac:dyDescent="0.25">
      <c r="B19874" s="683"/>
      <c r="C19874" s="683"/>
      <c r="D19874" s="684"/>
    </row>
    <row r="19875" spans="2:4" ht="15" customHeight="1" x14ac:dyDescent="0.25">
      <c r="B19875" s="683"/>
      <c r="C19875" s="683"/>
      <c r="D19875" s="684"/>
    </row>
    <row r="19876" spans="2:4" ht="15" customHeight="1" x14ac:dyDescent="0.25">
      <c r="B19876" s="683"/>
      <c r="C19876" s="683"/>
      <c r="D19876" s="684"/>
    </row>
    <row r="19877" spans="2:4" ht="15" customHeight="1" x14ac:dyDescent="0.25">
      <c r="B19877" s="683"/>
      <c r="C19877" s="683"/>
      <c r="D19877" s="684"/>
    </row>
    <row r="19878" spans="2:4" ht="15" customHeight="1" x14ac:dyDescent="0.25">
      <c r="B19878" s="683"/>
      <c r="C19878" s="683"/>
      <c r="D19878" s="684"/>
    </row>
    <row r="19879" spans="2:4" ht="15" customHeight="1" x14ac:dyDescent="0.25">
      <c r="B19879" s="683"/>
      <c r="C19879" s="683"/>
      <c r="D19879" s="684"/>
    </row>
    <row r="19880" spans="2:4" ht="15" customHeight="1" x14ac:dyDescent="0.25">
      <c r="B19880" s="683"/>
      <c r="C19880" s="683"/>
      <c r="D19880" s="684"/>
    </row>
    <row r="19881" spans="2:4" ht="15" customHeight="1" x14ac:dyDescent="0.25">
      <c r="B19881" s="683"/>
      <c r="C19881" s="683"/>
      <c r="D19881" s="684"/>
    </row>
    <row r="19882" spans="2:4" ht="15" customHeight="1" x14ac:dyDescent="0.25">
      <c r="B19882" s="683"/>
      <c r="C19882" s="683"/>
      <c r="D19882" s="684"/>
    </row>
    <row r="19883" spans="2:4" ht="15" customHeight="1" x14ac:dyDescent="0.25">
      <c r="B19883" s="683"/>
      <c r="C19883" s="683"/>
      <c r="D19883" s="684"/>
    </row>
    <row r="19884" spans="2:4" ht="15" customHeight="1" x14ac:dyDescent="0.25">
      <c r="B19884" s="683"/>
      <c r="C19884" s="683"/>
      <c r="D19884" s="684"/>
    </row>
    <row r="19885" spans="2:4" ht="15" customHeight="1" x14ac:dyDescent="0.25">
      <c r="B19885" s="683"/>
      <c r="C19885" s="683"/>
      <c r="D19885" s="684"/>
    </row>
    <row r="19886" spans="2:4" ht="15" customHeight="1" x14ac:dyDescent="0.25">
      <c r="B19886" s="683"/>
      <c r="C19886" s="683"/>
      <c r="D19886" s="684"/>
    </row>
    <row r="19887" spans="2:4" ht="15" customHeight="1" x14ac:dyDescent="0.25">
      <c r="B19887" s="683"/>
      <c r="C19887" s="683"/>
      <c r="D19887" s="684"/>
    </row>
    <row r="19888" spans="2:4" ht="15" customHeight="1" x14ac:dyDescent="0.25">
      <c r="B19888" s="683"/>
      <c r="C19888" s="683"/>
      <c r="D19888" s="684"/>
    </row>
    <row r="19889" spans="2:4" ht="15" customHeight="1" x14ac:dyDescent="0.25">
      <c r="B19889" s="683"/>
      <c r="C19889" s="683"/>
      <c r="D19889" s="684"/>
    </row>
    <row r="19890" spans="2:4" ht="15" customHeight="1" x14ac:dyDescent="0.25">
      <c r="B19890" s="683"/>
      <c r="C19890" s="683"/>
      <c r="D19890" s="684"/>
    </row>
    <row r="19891" spans="2:4" ht="15" customHeight="1" x14ac:dyDescent="0.25">
      <c r="B19891" s="683"/>
      <c r="C19891" s="683"/>
      <c r="D19891" s="684"/>
    </row>
    <row r="19892" spans="2:4" ht="15" customHeight="1" x14ac:dyDescent="0.25">
      <c r="B19892" s="683"/>
      <c r="C19892" s="683"/>
      <c r="D19892" s="684"/>
    </row>
    <row r="19893" spans="2:4" ht="15" customHeight="1" x14ac:dyDescent="0.25">
      <c r="B19893" s="683"/>
      <c r="C19893" s="683"/>
      <c r="D19893" s="684"/>
    </row>
    <row r="19894" spans="2:4" ht="15" customHeight="1" x14ac:dyDescent="0.25">
      <c r="B19894" s="683"/>
      <c r="C19894" s="683"/>
      <c r="D19894" s="684"/>
    </row>
    <row r="19895" spans="2:4" ht="15" customHeight="1" x14ac:dyDescent="0.25">
      <c r="B19895" s="683"/>
      <c r="C19895" s="683"/>
      <c r="D19895" s="684"/>
    </row>
    <row r="19896" spans="2:4" ht="15" customHeight="1" x14ac:dyDescent="0.25">
      <c r="B19896" s="683"/>
      <c r="C19896" s="683"/>
      <c r="D19896" s="684"/>
    </row>
    <row r="19897" spans="2:4" ht="15" customHeight="1" x14ac:dyDescent="0.25">
      <c r="B19897" s="683"/>
      <c r="C19897" s="683"/>
      <c r="D19897" s="684"/>
    </row>
    <row r="19898" spans="2:4" ht="15" customHeight="1" x14ac:dyDescent="0.25">
      <c r="B19898" s="683"/>
      <c r="C19898" s="683"/>
      <c r="D19898" s="684"/>
    </row>
    <row r="19899" spans="2:4" ht="15" customHeight="1" x14ac:dyDescent="0.25">
      <c r="B19899" s="683"/>
      <c r="C19899" s="683"/>
      <c r="D19899" s="684"/>
    </row>
    <row r="19900" spans="2:4" ht="15" customHeight="1" x14ac:dyDescent="0.25">
      <c r="B19900" s="683"/>
      <c r="C19900" s="683"/>
      <c r="D19900" s="684"/>
    </row>
    <row r="19901" spans="2:4" ht="15" customHeight="1" x14ac:dyDescent="0.25">
      <c r="B19901" s="683"/>
      <c r="C19901" s="683"/>
      <c r="D19901" s="684"/>
    </row>
    <row r="19902" spans="2:4" ht="15" customHeight="1" x14ac:dyDescent="0.25">
      <c r="B19902" s="683"/>
      <c r="C19902" s="683"/>
      <c r="D19902" s="684"/>
    </row>
    <row r="19903" spans="2:4" ht="15" customHeight="1" x14ac:dyDescent="0.25">
      <c r="B19903" s="683"/>
      <c r="C19903" s="683"/>
      <c r="D19903" s="684"/>
    </row>
    <row r="19904" spans="2:4" ht="15" customHeight="1" x14ac:dyDescent="0.25">
      <c r="B19904" s="683"/>
      <c r="C19904" s="683"/>
      <c r="D19904" s="684"/>
    </row>
    <row r="19905" spans="2:4" ht="15" customHeight="1" x14ac:dyDescent="0.25">
      <c r="B19905" s="683"/>
      <c r="C19905" s="683"/>
      <c r="D19905" s="684"/>
    </row>
    <row r="19906" spans="2:4" ht="15" customHeight="1" x14ac:dyDescent="0.25">
      <c r="B19906" s="683"/>
      <c r="C19906" s="683"/>
      <c r="D19906" s="684"/>
    </row>
    <row r="19907" spans="2:4" ht="15" customHeight="1" x14ac:dyDescent="0.25">
      <c r="B19907" s="683"/>
      <c r="C19907" s="683"/>
      <c r="D19907" s="684"/>
    </row>
    <row r="19908" spans="2:4" ht="15" customHeight="1" x14ac:dyDescent="0.25">
      <c r="B19908" s="683"/>
      <c r="C19908" s="683"/>
      <c r="D19908" s="684"/>
    </row>
    <row r="19909" spans="2:4" ht="15" customHeight="1" x14ac:dyDescent="0.25">
      <c r="B19909" s="683"/>
      <c r="C19909" s="683"/>
      <c r="D19909" s="684"/>
    </row>
    <row r="19910" spans="2:4" ht="15" customHeight="1" x14ac:dyDescent="0.25">
      <c r="B19910" s="683"/>
      <c r="C19910" s="683"/>
      <c r="D19910" s="684"/>
    </row>
    <row r="19911" spans="2:4" ht="15" customHeight="1" x14ac:dyDescent="0.25">
      <c r="B19911" s="683"/>
      <c r="C19911" s="683"/>
      <c r="D19911" s="684"/>
    </row>
    <row r="19912" spans="2:4" ht="15" customHeight="1" x14ac:dyDescent="0.25">
      <c r="B19912" s="683"/>
      <c r="C19912" s="683"/>
      <c r="D19912" s="684"/>
    </row>
    <row r="19913" spans="2:4" ht="15" customHeight="1" x14ac:dyDescent="0.25">
      <c r="B19913" s="683"/>
      <c r="C19913" s="683"/>
      <c r="D19913" s="684"/>
    </row>
    <row r="19914" spans="2:4" ht="15" customHeight="1" x14ac:dyDescent="0.25">
      <c r="B19914" s="683"/>
      <c r="C19914" s="683"/>
      <c r="D19914" s="684"/>
    </row>
    <row r="19915" spans="2:4" ht="15" customHeight="1" x14ac:dyDescent="0.25">
      <c r="B19915" s="683"/>
      <c r="C19915" s="683"/>
      <c r="D19915" s="684"/>
    </row>
    <row r="19916" spans="2:4" ht="15" customHeight="1" x14ac:dyDescent="0.25">
      <c r="B19916" s="683"/>
      <c r="C19916" s="683"/>
      <c r="D19916" s="684"/>
    </row>
    <row r="19917" spans="2:4" ht="15" customHeight="1" x14ac:dyDescent="0.25">
      <c r="B19917" s="683"/>
      <c r="C19917" s="683"/>
      <c r="D19917" s="684"/>
    </row>
    <row r="19918" spans="2:4" ht="15" customHeight="1" x14ac:dyDescent="0.25">
      <c r="B19918" s="683"/>
      <c r="C19918" s="683"/>
      <c r="D19918" s="684"/>
    </row>
    <row r="19919" spans="2:4" ht="15" customHeight="1" x14ac:dyDescent="0.25">
      <c r="B19919" s="683"/>
      <c r="C19919" s="683"/>
      <c r="D19919" s="684"/>
    </row>
    <row r="19920" spans="2:4" ht="15" customHeight="1" x14ac:dyDescent="0.25">
      <c r="B19920" s="683"/>
      <c r="C19920" s="683"/>
      <c r="D19920" s="684"/>
    </row>
    <row r="19921" spans="2:4" ht="15" customHeight="1" x14ac:dyDescent="0.25">
      <c r="B19921" s="683"/>
      <c r="C19921" s="683"/>
      <c r="D19921" s="684"/>
    </row>
    <row r="19922" spans="2:4" ht="15" customHeight="1" x14ac:dyDescent="0.25">
      <c r="B19922" s="683"/>
      <c r="C19922" s="683"/>
      <c r="D19922" s="684"/>
    </row>
    <row r="19923" spans="2:4" ht="15" customHeight="1" x14ac:dyDescent="0.25">
      <c r="B19923" s="683"/>
      <c r="C19923" s="683"/>
      <c r="D19923" s="684"/>
    </row>
    <row r="19924" spans="2:4" ht="15" customHeight="1" x14ac:dyDescent="0.25">
      <c r="B19924" s="683"/>
      <c r="C19924" s="683"/>
      <c r="D19924" s="684"/>
    </row>
    <row r="19925" spans="2:4" ht="15" customHeight="1" x14ac:dyDescent="0.25">
      <c r="B19925" s="683"/>
      <c r="C19925" s="683"/>
      <c r="D19925" s="684"/>
    </row>
    <row r="19926" spans="2:4" ht="15" customHeight="1" x14ac:dyDescent="0.25">
      <c r="B19926" s="683"/>
      <c r="C19926" s="683"/>
      <c r="D19926" s="684"/>
    </row>
    <row r="19927" spans="2:4" ht="15" customHeight="1" x14ac:dyDescent="0.25">
      <c r="B19927" s="683"/>
      <c r="C19927" s="683"/>
      <c r="D19927" s="684"/>
    </row>
    <row r="19928" spans="2:4" ht="15" customHeight="1" x14ac:dyDescent="0.25">
      <c r="B19928" s="683"/>
      <c r="C19928" s="683"/>
      <c r="D19928" s="684"/>
    </row>
    <row r="19929" spans="2:4" ht="15" customHeight="1" x14ac:dyDescent="0.25">
      <c r="B19929" s="683"/>
      <c r="C19929" s="683"/>
      <c r="D19929" s="684"/>
    </row>
    <row r="19930" spans="2:4" ht="15" customHeight="1" x14ac:dyDescent="0.25">
      <c r="B19930" s="683"/>
      <c r="C19930" s="683"/>
      <c r="D19930" s="684"/>
    </row>
    <row r="19931" spans="2:4" ht="15" customHeight="1" x14ac:dyDescent="0.25">
      <c r="B19931" s="683"/>
      <c r="C19931" s="683"/>
      <c r="D19931" s="684"/>
    </row>
    <row r="19932" spans="2:4" ht="15" customHeight="1" x14ac:dyDescent="0.25">
      <c r="B19932" s="683"/>
      <c r="C19932" s="683"/>
      <c r="D19932" s="684"/>
    </row>
    <row r="19933" spans="2:4" ht="15" customHeight="1" x14ac:dyDescent="0.25">
      <c r="B19933" s="683"/>
      <c r="C19933" s="683"/>
      <c r="D19933" s="684"/>
    </row>
    <row r="19934" spans="2:4" ht="15" customHeight="1" x14ac:dyDescent="0.25">
      <c r="B19934" s="683"/>
      <c r="C19934" s="683"/>
      <c r="D19934" s="684"/>
    </row>
    <row r="19935" spans="2:4" ht="15" customHeight="1" x14ac:dyDescent="0.25">
      <c r="B19935" s="683"/>
      <c r="C19935" s="683"/>
      <c r="D19935" s="684"/>
    </row>
    <row r="19936" spans="2:4" ht="15" customHeight="1" x14ac:dyDescent="0.25">
      <c r="B19936" s="683"/>
      <c r="C19936" s="683"/>
      <c r="D19936" s="684"/>
    </row>
    <row r="19937" spans="2:4" ht="15" customHeight="1" x14ac:dyDescent="0.25">
      <c r="B19937" s="683"/>
      <c r="C19937" s="683"/>
      <c r="D19937" s="684"/>
    </row>
    <row r="19938" spans="2:4" ht="15" customHeight="1" x14ac:dyDescent="0.25">
      <c r="B19938" s="683"/>
      <c r="C19938" s="683"/>
      <c r="D19938" s="684"/>
    </row>
    <row r="19939" spans="2:4" ht="15" customHeight="1" x14ac:dyDescent="0.25">
      <c r="B19939" s="683"/>
      <c r="C19939" s="683"/>
      <c r="D19939" s="684"/>
    </row>
    <row r="19940" spans="2:4" ht="15" customHeight="1" x14ac:dyDescent="0.25">
      <c r="B19940" s="683"/>
      <c r="C19940" s="683"/>
      <c r="D19940" s="684"/>
    </row>
    <row r="19941" spans="2:4" ht="15" customHeight="1" x14ac:dyDescent="0.25">
      <c r="B19941" s="683"/>
      <c r="C19941" s="683"/>
      <c r="D19941" s="684"/>
    </row>
    <row r="19942" spans="2:4" ht="15" customHeight="1" x14ac:dyDescent="0.25">
      <c r="B19942" s="683"/>
      <c r="C19942" s="683"/>
      <c r="D19942" s="684"/>
    </row>
    <row r="19943" spans="2:4" ht="15" customHeight="1" x14ac:dyDescent="0.25">
      <c r="B19943" s="683"/>
      <c r="C19943" s="683"/>
      <c r="D19943" s="684"/>
    </row>
    <row r="19944" spans="2:4" ht="15" customHeight="1" x14ac:dyDescent="0.25">
      <c r="B19944" s="683"/>
      <c r="C19944" s="683"/>
      <c r="D19944" s="684"/>
    </row>
    <row r="19945" spans="2:4" ht="15" customHeight="1" x14ac:dyDescent="0.25">
      <c r="B19945" s="683"/>
      <c r="C19945" s="683"/>
      <c r="D19945" s="684"/>
    </row>
    <row r="19946" spans="2:4" ht="15" customHeight="1" x14ac:dyDescent="0.25">
      <c r="B19946" s="683"/>
      <c r="C19946" s="683"/>
      <c r="D19946" s="684"/>
    </row>
    <row r="19947" spans="2:4" ht="15" customHeight="1" x14ac:dyDescent="0.25">
      <c r="B19947" s="683"/>
      <c r="C19947" s="683"/>
      <c r="D19947" s="684"/>
    </row>
    <row r="19948" spans="2:4" ht="15" customHeight="1" x14ac:dyDescent="0.25">
      <c r="B19948" s="683"/>
      <c r="C19948" s="683"/>
      <c r="D19948" s="684"/>
    </row>
    <row r="19949" spans="2:4" ht="15" customHeight="1" x14ac:dyDescent="0.25">
      <c r="B19949" s="683"/>
      <c r="C19949" s="683"/>
      <c r="D19949" s="684"/>
    </row>
    <row r="19950" spans="2:4" ht="15" customHeight="1" x14ac:dyDescent="0.25">
      <c r="B19950" s="683"/>
      <c r="C19950" s="683"/>
      <c r="D19950" s="684"/>
    </row>
    <row r="19951" spans="2:4" ht="15" customHeight="1" x14ac:dyDescent="0.25">
      <c r="B19951" s="683"/>
      <c r="C19951" s="683"/>
      <c r="D19951" s="684"/>
    </row>
    <row r="19952" spans="2:4" ht="15" customHeight="1" x14ac:dyDescent="0.25">
      <c r="B19952" s="683"/>
      <c r="C19952" s="683"/>
      <c r="D19952" s="684"/>
    </row>
    <row r="19953" spans="2:4" ht="15" customHeight="1" x14ac:dyDescent="0.25">
      <c r="B19953" s="683"/>
      <c r="C19953" s="683"/>
      <c r="D19953" s="684"/>
    </row>
    <row r="19954" spans="2:4" ht="15" customHeight="1" x14ac:dyDescent="0.25">
      <c r="B19954" s="683"/>
      <c r="C19954" s="683"/>
      <c r="D19954" s="684"/>
    </row>
    <row r="19955" spans="2:4" ht="15" customHeight="1" x14ac:dyDescent="0.25">
      <c r="B19955" s="683"/>
      <c r="C19955" s="683"/>
      <c r="D19955" s="684"/>
    </row>
    <row r="19956" spans="2:4" ht="15" customHeight="1" x14ac:dyDescent="0.25">
      <c r="B19956" s="683"/>
      <c r="C19956" s="683"/>
      <c r="D19956" s="684"/>
    </row>
    <row r="19957" spans="2:4" ht="15" customHeight="1" x14ac:dyDescent="0.25">
      <c r="B19957" s="683"/>
      <c r="C19957" s="683"/>
      <c r="D19957" s="684"/>
    </row>
    <row r="19958" spans="2:4" ht="15" customHeight="1" x14ac:dyDescent="0.25">
      <c r="B19958" s="683"/>
      <c r="C19958" s="683"/>
      <c r="D19958" s="684"/>
    </row>
    <row r="19959" spans="2:4" ht="15" customHeight="1" x14ac:dyDescent="0.25">
      <c r="B19959" s="683"/>
      <c r="C19959" s="683"/>
      <c r="D19959" s="684"/>
    </row>
    <row r="19960" spans="2:4" ht="15" customHeight="1" x14ac:dyDescent="0.25">
      <c r="B19960" s="683"/>
      <c r="C19960" s="683"/>
      <c r="D19960" s="684"/>
    </row>
    <row r="19961" spans="2:4" ht="15" customHeight="1" x14ac:dyDescent="0.25">
      <c r="B19961" s="683"/>
      <c r="C19961" s="683"/>
      <c r="D19961" s="684"/>
    </row>
    <row r="19962" spans="2:4" ht="15" customHeight="1" x14ac:dyDescent="0.25">
      <c r="B19962" s="683"/>
      <c r="C19962" s="683"/>
      <c r="D19962" s="684"/>
    </row>
    <row r="19963" spans="2:4" ht="15" customHeight="1" x14ac:dyDescent="0.25">
      <c r="B19963" s="683"/>
      <c r="C19963" s="683"/>
      <c r="D19963" s="684"/>
    </row>
    <row r="19964" spans="2:4" ht="15" customHeight="1" x14ac:dyDescent="0.25">
      <c r="B19964" s="683"/>
      <c r="C19964" s="683"/>
      <c r="D19964" s="684"/>
    </row>
    <row r="19965" spans="2:4" ht="15" customHeight="1" x14ac:dyDescent="0.25">
      <c r="B19965" s="683"/>
      <c r="C19965" s="683"/>
      <c r="D19965" s="684"/>
    </row>
    <row r="19966" spans="2:4" ht="15" customHeight="1" x14ac:dyDescent="0.25">
      <c r="B19966" s="683"/>
      <c r="C19966" s="683"/>
      <c r="D19966" s="684"/>
    </row>
    <row r="19967" spans="2:4" ht="15" customHeight="1" x14ac:dyDescent="0.25">
      <c r="B19967" s="683"/>
      <c r="C19967" s="683"/>
      <c r="D19967" s="684"/>
    </row>
    <row r="19968" spans="2:4" ht="15" customHeight="1" x14ac:dyDescent="0.25">
      <c r="B19968" s="683"/>
      <c r="C19968" s="683"/>
      <c r="D19968" s="684"/>
    </row>
    <row r="19969" spans="2:4" ht="15" customHeight="1" x14ac:dyDescent="0.25">
      <c r="B19969" s="683"/>
      <c r="C19969" s="683"/>
      <c r="D19969" s="684"/>
    </row>
    <row r="19970" spans="2:4" ht="15" customHeight="1" x14ac:dyDescent="0.25">
      <c r="B19970" s="683"/>
      <c r="C19970" s="683"/>
      <c r="D19970" s="684"/>
    </row>
    <row r="19971" spans="2:4" ht="15" customHeight="1" x14ac:dyDescent="0.25">
      <c r="B19971" s="683"/>
      <c r="C19971" s="683"/>
      <c r="D19971" s="684"/>
    </row>
    <row r="19972" spans="2:4" ht="15" customHeight="1" x14ac:dyDescent="0.25">
      <c r="B19972" s="683"/>
      <c r="C19972" s="683"/>
      <c r="D19972" s="684"/>
    </row>
    <row r="19973" spans="2:4" ht="15" customHeight="1" x14ac:dyDescent="0.25">
      <c r="B19973" s="683"/>
      <c r="C19973" s="683"/>
      <c r="D19973" s="684"/>
    </row>
    <row r="19974" spans="2:4" ht="15" customHeight="1" x14ac:dyDescent="0.25">
      <c r="B19974" s="683"/>
      <c r="C19974" s="683"/>
      <c r="D19974" s="684"/>
    </row>
    <row r="19975" spans="2:4" ht="15" customHeight="1" x14ac:dyDescent="0.25">
      <c r="B19975" s="683"/>
      <c r="C19975" s="683"/>
      <c r="D19975" s="684"/>
    </row>
    <row r="19976" spans="2:4" ht="15" customHeight="1" x14ac:dyDescent="0.25">
      <c r="B19976" s="683"/>
      <c r="C19976" s="683"/>
      <c r="D19976" s="684"/>
    </row>
    <row r="19977" spans="2:4" ht="15" customHeight="1" x14ac:dyDescent="0.25">
      <c r="B19977" s="683"/>
      <c r="C19977" s="683"/>
      <c r="D19977" s="684"/>
    </row>
    <row r="19978" spans="2:4" ht="15" customHeight="1" x14ac:dyDescent="0.25">
      <c r="B19978" s="683"/>
      <c r="C19978" s="683"/>
      <c r="D19978" s="684"/>
    </row>
    <row r="19979" spans="2:4" ht="15" customHeight="1" x14ac:dyDescent="0.25">
      <c r="B19979" s="683"/>
      <c r="C19979" s="683"/>
      <c r="D19979" s="684"/>
    </row>
    <row r="19980" spans="2:4" ht="15" customHeight="1" x14ac:dyDescent="0.25">
      <c r="B19980" s="683"/>
      <c r="C19980" s="683"/>
      <c r="D19980" s="684"/>
    </row>
    <row r="19981" spans="2:4" ht="15" customHeight="1" x14ac:dyDescent="0.25">
      <c r="B19981" s="683"/>
      <c r="C19981" s="683"/>
      <c r="D19981" s="684"/>
    </row>
    <row r="19982" spans="2:4" ht="15" customHeight="1" x14ac:dyDescent="0.25">
      <c r="B19982" s="683"/>
      <c r="C19982" s="683"/>
      <c r="D19982" s="684"/>
    </row>
    <row r="19983" spans="2:4" ht="15" customHeight="1" x14ac:dyDescent="0.25">
      <c r="B19983" s="683"/>
      <c r="C19983" s="683"/>
      <c r="D19983" s="684"/>
    </row>
    <row r="19984" spans="2:4" ht="15" customHeight="1" x14ac:dyDescent="0.25">
      <c r="B19984" s="683"/>
      <c r="C19984" s="683"/>
      <c r="D19984" s="684"/>
    </row>
    <row r="19985" spans="2:4" ht="15" customHeight="1" x14ac:dyDescent="0.25">
      <c r="B19985" s="683"/>
      <c r="C19985" s="683"/>
      <c r="D19985" s="684"/>
    </row>
    <row r="19986" spans="2:4" ht="15" customHeight="1" x14ac:dyDescent="0.25">
      <c r="B19986" s="683"/>
      <c r="C19986" s="683"/>
      <c r="D19986" s="684"/>
    </row>
    <row r="19987" spans="2:4" ht="15" customHeight="1" x14ac:dyDescent="0.25">
      <c r="B19987" s="683"/>
      <c r="C19987" s="683"/>
      <c r="D19987" s="684"/>
    </row>
    <row r="19988" spans="2:4" ht="15" customHeight="1" x14ac:dyDescent="0.25">
      <c r="B19988" s="683"/>
      <c r="C19988" s="683"/>
      <c r="D19988" s="684"/>
    </row>
    <row r="19989" spans="2:4" ht="15" customHeight="1" x14ac:dyDescent="0.25">
      <c r="B19989" s="683"/>
      <c r="C19989" s="683"/>
      <c r="D19989" s="684"/>
    </row>
    <row r="19990" spans="2:4" ht="15" customHeight="1" x14ac:dyDescent="0.25">
      <c r="B19990" s="683"/>
      <c r="C19990" s="683"/>
      <c r="D19990" s="684"/>
    </row>
    <row r="19991" spans="2:4" ht="15" customHeight="1" x14ac:dyDescent="0.25">
      <c r="B19991" s="683"/>
      <c r="C19991" s="683"/>
      <c r="D19991" s="684"/>
    </row>
    <row r="19992" spans="2:4" ht="15" customHeight="1" x14ac:dyDescent="0.25">
      <c r="B19992" s="683"/>
      <c r="C19992" s="683"/>
      <c r="D19992" s="684"/>
    </row>
    <row r="19993" spans="2:4" ht="15" customHeight="1" x14ac:dyDescent="0.25">
      <c r="B19993" s="683"/>
      <c r="C19993" s="683"/>
      <c r="D19993" s="684"/>
    </row>
    <row r="19994" spans="2:4" ht="15" customHeight="1" x14ac:dyDescent="0.25">
      <c r="B19994" s="683"/>
      <c r="C19994" s="683"/>
      <c r="D19994" s="684"/>
    </row>
    <row r="19995" spans="2:4" ht="15" customHeight="1" x14ac:dyDescent="0.25">
      <c r="B19995" s="683"/>
      <c r="C19995" s="683"/>
      <c r="D19995" s="684"/>
    </row>
    <row r="19996" spans="2:4" ht="15" customHeight="1" x14ac:dyDescent="0.25">
      <c r="B19996" s="683"/>
      <c r="C19996" s="683"/>
      <c r="D19996" s="684"/>
    </row>
    <row r="19997" spans="2:4" ht="15" customHeight="1" x14ac:dyDescent="0.25">
      <c r="B19997" s="683"/>
      <c r="C19997" s="683"/>
      <c r="D19997" s="684"/>
    </row>
    <row r="19998" spans="2:4" ht="15" customHeight="1" x14ac:dyDescent="0.25">
      <c r="B19998" s="683"/>
      <c r="C19998" s="683"/>
      <c r="D19998" s="684"/>
    </row>
    <row r="19999" spans="2:4" ht="15" customHeight="1" x14ac:dyDescent="0.25">
      <c r="B19999" s="683"/>
      <c r="C19999" s="683"/>
      <c r="D19999" s="684"/>
    </row>
    <row r="20000" spans="2:4" ht="15" customHeight="1" x14ac:dyDescent="0.25">
      <c r="B20000" s="683"/>
      <c r="C20000" s="683"/>
      <c r="D20000" s="684"/>
    </row>
    <row r="20001" spans="2:4" ht="15" customHeight="1" x14ac:dyDescent="0.25">
      <c r="B20001" s="683"/>
      <c r="C20001" s="683"/>
      <c r="D20001" s="684"/>
    </row>
    <row r="20002" spans="2:4" ht="15" customHeight="1" x14ac:dyDescent="0.25">
      <c r="B20002" s="683"/>
      <c r="C20002" s="683"/>
      <c r="D20002" s="684"/>
    </row>
    <row r="20003" spans="2:4" ht="15" customHeight="1" x14ac:dyDescent="0.25">
      <c r="B20003" s="683"/>
      <c r="C20003" s="683"/>
      <c r="D20003" s="684"/>
    </row>
    <row r="20004" spans="2:4" ht="15" customHeight="1" x14ac:dyDescent="0.25">
      <c r="B20004" s="683"/>
      <c r="C20004" s="683"/>
      <c r="D20004" s="684"/>
    </row>
    <row r="20005" spans="2:4" ht="15" customHeight="1" x14ac:dyDescent="0.25">
      <c r="B20005" s="683"/>
      <c r="C20005" s="683"/>
      <c r="D20005" s="684"/>
    </row>
    <row r="20006" spans="2:4" ht="15" customHeight="1" x14ac:dyDescent="0.25">
      <c r="B20006" s="683"/>
      <c r="C20006" s="683"/>
      <c r="D20006" s="684"/>
    </row>
    <row r="20007" spans="2:4" ht="15" customHeight="1" x14ac:dyDescent="0.25">
      <c r="B20007" s="683"/>
      <c r="C20007" s="683"/>
      <c r="D20007" s="684"/>
    </row>
    <row r="20008" spans="2:4" ht="15" customHeight="1" x14ac:dyDescent="0.25">
      <c r="B20008" s="683"/>
      <c r="C20008" s="683"/>
      <c r="D20008" s="684"/>
    </row>
    <row r="20009" spans="2:4" ht="15" customHeight="1" x14ac:dyDescent="0.25">
      <c r="B20009" s="683"/>
      <c r="C20009" s="683"/>
      <c r="D20009" s="684"/>
    </row>
    <row r="20010" spans="2:4" ht="15" customHeight="1" x14ac:dyDescent="0.25">
      <c r="B20010" s="683"/>
      <c r="C20010" s="683"/>
      <c r="D20010" s="684"/>
    </row>
    <row r="20011" spans="2:4" ht="15" customHeight="1" x14ac:dyDescent="0.25">
      <c r="B20011" s="683"/>
      <c r="C20011" s="683"/>
      <c r="D20011" s="684"/>
    </row>
    <row r="20012" spans="2:4" ht="15" customHeight="1" x14ac:dyDescent="0.25">
      <c r="B20012" s="683"/>
      <c r="C20012" s="683"/>
      <c r="D20012" s="684"/>
    </row>
    <row r="20013" spans="2:4" ht="15" customHeight="1" x14ac:dyDescent="0.25">
      <c r="B20013" s="683"/>
      <c r="C20013" s="683"/>
      <c r="D20013" s="684"/>
    </row>
    <row r="20014" spans="2:4" ht="15" customHeight="1" x14ac:dyDescent="0.25">
      <c r="B20014" s="683"/>
      <c r="C20014" s="683"/>
      <c r="D20014" s="684"/>
    </row>
    <row r="20015" spans="2:4" ht="15" customHeight="1" x14ac:dyDescent="0.25">
      <c r="B20015" s="683"/>
      <c r="C20015" s="683"/>
      <c r="D20015" s="684"/>
    </row>
    <row r="20016" spans="2:4" ht="15" customHeight="1" x14ac:dyDescent="0.25">
      <c r="B20016" s="683"/>
      <c r="C20016" s="683"/>
      <c r="D20016" s="684"/>
    </row>
    <row r="20017" spans="2:4" ht="15" customHeight="1" x14ac:dyDescent="0.25">
      <c r="B20017" s="683"/>
      <c r="C20017" s="683"/>
      <c r="D20017" s="684"/>
    </row>
    <row r="20018" spans="2:4" ht="15" customHeight="1" x14ac:dyDescent="0.25">
      <c r="B20018" s="683"/>
      <c r="C20018" s="683"/>
      <c r="D20018" s="684"/>
    </row>
    <row r="20019" spans="2:4" ht="15" customHeight="1" x14ac:dyDescent="0.25">
      <c r="B20019" s="683"/>
      <c r="C20019" s="683"/>
      <c r="D20019" s="684"/>
    </row>
    <row r="20020" spans="2:4" ht="15" customHeight="1" x14ac:dyDescent="0.25">
      <c r="B20020" s="683"/>
      <c r="C20020" s="683"/>
      <c r="D20020" s="684"/>
    </row>
    <row r="20021" spans="2:4" ht="15" customHeight="1" x14ac:dyDescent="0.25">
      <c r="B20021" s="683"/>
      <c r="C20021" s="683"/>
      <c r="D20021" s="684"/>
    </row>
    <row r="20022" spans="2:4" ht="15" customHeight="1" x14ac:dyDescent="0.25">
      <c r="B20022" s="683"/>
      <c r="C20022" s="683"/>
      <c r="D20022" s="684"/>
    </row>
    <row r="20023" spans="2:4" ht="15" customHeight="1" x14ac:dyDescent="0.25">
      <c r="B20023" s="683"/>
      <c r="C20023" s="683"/>
      <c r="D20023" s="684"/>
    </row>
    <row r="20024" spans="2:4" ht="15" customHeight="1" x14ac:dyDescent="0.25">
      <c r="B20024" s="683"/>
      <c r="C20024" s="683"/>
      <c r="D20024" s="684"/>
    </row>
    <row r="20025" spans="2:4" ht="15" customHeight="1" x14ac:dyDescent="0.25">
      <c r="B20025" s="683"/>
      <c r="C20025" s="683"/>
      <c r="D20025" s="684"/>
    </row>
    <row r="20026" spans="2:4" ht="15" customHeight="1" x14ac:dyDescent="0.25">
      <c r="B20026" s="683"/>
      <c r="C20026" s="683"/>
      <c r="D20026" s="684"/>
    </row>
    <row r="20027" spans="2:4" ht="15" customHeight="1" x14ac:dyDescent="0.25">
      <c r="B20027" s="683"/>
      <c r="C20027" s="683"/>
      <c r="D20027" s="684"/>
    </row>
    <row r="20028" spans="2:4" ht="15" customHeight="1" x14ac:dyDescent="0.25">
      <c r="B20028" s="683"/>
      <c r="C20028" s="683"/>
      <c r="D20028" s="684"/>
    </row>
    <row r="20029" spans="2:4" ht="15" customHeight="1" x14ac:dyDescent="0.25">
      <c r="B20029" s="683"/>
      <c r="C20029" s="683"/>
      <c r="D20029" s="684"/>
    </row>
    <row r="20030" spans="2:4" ht="15" customHeight="1" x14ac:dyDescent="0.25">
      <c r="B20030" s="683"/>
      <c r="C20030" s="683"/>
      <c r="D20030" s="684"/>
    </row>
    <row r="20031" spans="2:4" ht="15" customHeight="1" x14ac:dyDescent="0.25">
      <c r="B20031" s="683"/>
      <c r="C20031" s="683"/>
      <c r="D20031" s="684"/>
    </row>
    <row r="20032" spans="2:4" ht="15" customHeight="1" x14ac:dyDescent="0.25">
      <c r="B20032" s="683"/>
      <c r="C20032" s="683"/>
      <c r="D20032" s="684"/>
    </row>
    <row r="20033" spans="2:4" ht="15" customHeight="1" x14ac:dyDescent="0.25">
      <c r="B20033" s="683"/>
      <c r="C20033" s="683"/>
      <c r="D20033" s="684"/>
    </row>
    <row r="20034" spans="2:4" ht="15" customHeight="1" x14ac:dyDescent="0.25">
      <c r="B20034" s="683"/>
      <c r="C20034" s="683"/>
      <c r="D20034" s="684"/>
    </row>
    <row r="20035" spans="2:4" ht="15" customHeight="1" x14ac:dyDescent="0.25">
      <c r="B20035" s="683"/>
      <c r="C20035" s="683"/>
      <c r="D20035" s="684"/>
    </row>
    <row r="20036" spans="2:4" ht="15" customHeight="1" x14ac:dyDescent="0.25">
      <c r="B20036" s="683"/>
      <c r="C20036" s="683"/>
      <c r="D20036" s="684"/>
    </row>
    <row r="20037" spans="2:4" ht="15" customHeight="1" x14ac:dyDescent="0.25">
      <c r="B20037" s="683"/>
      <c r="C20037" s="683"/>
      <c r="D20037" s="684"/>
    </row>
    <row r="20038" spans="2:4" ht="15" customHeight="1" x14ac:dyDescent="0.25">
      <c r="B20038" s="683"/>
      <c r="C20038" s="683"/>
      <c r="D20038" s="684"/>
    </row>
    <row r="20039" spans="2:4" ht="15" customHeight="1" x14ac:dyDescent="0.25">
      <c r="B20039" s="683"/>
      <c r="C20039" s="683"/>
      <c r="D20039" s="684"/>
    </row>
    <row r="20040" spans="2:4" ht="15" customHeight="1" x14ac:dyDescent="0.25">
      <c r="B20040" s="683"/>
      <c r="C20040" s="683"/>
      <c r="D20040" s="684"/>
    </row>
    <row r="20041" spans="2:4" ht="15" customHeight="1" x14ac:dyDescent="0.25">
      <c r="B20041" s="683"/>
      <c r="C20041" s="683"/>
      <c r="D20041" s="684"/>
    </row>
    <row r="20042" spans="2:4" ht="15" customHeight="1" x14ac:dyDescent="0.25">
      <c r="B20042" s="683"/>
      <c r="C20042" s="683"/>
      <c r="D20042" s="684"/>
    </row>
    <row r="20043" spans="2:4" ht="15" customHeight="1" x14ac:dyDescent="0.25">
      <c r="B20043" s="683"/>
      <c r="C20043" s="683"/>
      <c r="D20043" s="684"/>
    </row>
    <row r="20044" spans="2:4" ht="15" customHeight="1" x14ac:dyDescent="0.25">
      <c r="B20044" s="683"/>
      <c r="C20044" s="683"/>
      <c r="D20044" s="684"/>
    </row>
    <row r="20045" spans="2:4" ht="15" customHeight="1" x14ac:dyDescent="0.25">
      <c r="B20045" s="683"/>
      <c r="C20045" s="683"/>
      <c r="D20045" s="684"/>
    </row>
    <row r="20046" spans="2:4" ht="15" customHeight="1" x14ac:dyDescent="0.25">
      <c r="B20046" s="683"/>
      <c r="C20046" s="683"/>
      <c r="D20046" s="684"/>
    </row>
    <row r="20047" spans="2:4" ht="15" customHeight="1" x14ac:dyDescent="0.25">
      <c r="B20047" s="683"/>
      <c r="C20047" s="683"/>
      <c r="D20047" s="684"/>
    </row>
    <row r="20048" spans="2:4" ht="15" customHeight="1" x14ac:dyDescent="0.25">
      <c r="B20048" s="683"/>
      <c r="C20048" s="683"/>
      <c r="D20048" s="684"/>
    </row>
    <row r="20049" spans="2:4" ht="15" customHeight="1" x14ac:dyDescent="0.25">
      <c r="B20049" s="683"/>
      <c r="C20049" s="683"/>
      <c r="D20049" s="684"/>
    </row>
    <row r="20050" spans="2:4" ht="15" customHeight="1" x14ac:dyDescent="0.25">
      <c r="B20050" s="683"/>
      <c r="C20050" s="683"/>
      <c r="D20050" s="684"/>
    </row>
    <row r="20051" spans="2:4" ht="15" customHeight="1" x14ac:dyDescent="0.25">
      <c r="B20051" s="683"/>
      <c r="C20051" s="683"/>
      <c r="D20051" s="684"/>
    </row>
    <row r="20052" spans="2:4" ht="15" customHeight="1" x14ac:dyDescent="0.25">
      <c r="B20052" s="683"/>
      <c r="C20052" s="683"/>
      <c r="D20052" s="684"/>
    </row>
    <row r="20053" spans="2:4" ht="15" customHeight="1" x14ac:dyDescent="0.25">
      <c r="B20053" s="683"/>
      <c r="C20053" s="683"/>
      <c r="D20053" s="684"/>
    </row>
    <row r="20054" spans="2:4" ht="15" customHeight="1" x14ac:dyDescent="0.25">
      <c r="B20054" s="683"/>
      <c r="C20054" s="683"/>
      <c r="D20054" s="684"/>
    </row>
    <row r="20055" spans="2:4" ht="15" customHeight="1" x14ac:dyDescent="0.25">
      <c r="B20055" s="683"/>
      <c r="C20055" s="683"/>
      <c r="D20055" s="684"/>
    </row>
    <row r="20056" spans="2:4" ht="15" customHeight="1" x14ac:dyDescent="0.25">
      <c r="B20056" s="683"/>
      <c r="C20056" s="683"/>
      <c r="D20056" s="684"/>
    </row>
    <row r="20057" spans="2:4" ht="15" customHeight="1" x14ac:dyDescent="0.25">
      <c r="B20057" s="683"/>
      <c r="C20057" s="683"/>
      <c r="D20057" s="684"/>
    </row>
    <row r="20058" spans="2:4" ht="15" customHeight="1" x14ac:dyDescent="0.25">
      <c r="B20058" s="683"/>
      <c r="C20058" s="683"/>
      <c r="D20058" s="684"/>
    </row>
    <row r="20059" spans="2:4" ht="15" customHeight="1" x14ac:dyDescent="0.25">
      <c r="B20059" s="683"/>
      <c r="C20059" s="683"/>
      <c r="D20059" s="684"/>
    </row>
    <row r="20060" spans="2:4" ht="15" customHeight="1" x14ac:dyDescent="0.25">
      <c r="B20060" s="683"/>
      <c r="C20060" s="683"/>
      <c r="D20060" s="684"/>
    </row>
    <row r="20061" spans="2:4" ht="15" customHeight="1" x14ac:dyDescent="0.25">
      <c r="B20061" s="683"/>
      <c r="C20061" s="683"/>
      <c r="D20061" s="684"/>
    </row>
    <row r="20062" spans="2:4" ht="15" customHeight="1" x14ac:dyDescent="0.25">
      <c r="B20062" s="683"/>
      <c r="C20062" s="683"/>
      <c r="D20062" s="684"/>
    </row>
    <row r="20063" spans="2:4" ht="15" customHeight="1" x14ac:dyDescent="0.25">
      <c r="B20063" s="683"/>
      <c r="C20063" s="683"/>
      <c r="D20063" s="684"/>
    </row>
    <row r="20064" spans="2:4" ht="15" customHeight="1" x14ac:dyDescent="0.25">
      <c r="B20064" s="683"/>
      <c r="C20064" s="683"/>
      <c r="D20064" s="684"/>
    </row>
    <row r="20065" spans="2:4" ht="15" customHeight="1" x14ac:dyDescent="0.25">
      <c r="B20065" s="683"/>
      <c r="C20065" s="683"/>
      <c r="D20065" s="684"/>
    </row>
    <row r="20066" spans="2:4" ht="15" customHeight="1" x14ac:dyDescent="0.25">
      <c r="B20066" s="683"/>
      <c r="C20066" s="683"/>
      <c r="D20066" s="684"/>
    </row>
    <row r="20067" spans="2:4" ht="15" customHeight="1" x14ac:dyDescent="0.25">
      <c r="B20067" s="683"/>
      <c r="C20067" s="683"/>
      <c r="D20067" s="684"/>
    </row>
    <row r="20068" spans="2:4" ht="15" customHeight="1" x14ac:dyDescent="0.25">
      <c r="B20068" s="683"/>
      <c r="C20068" s="683"/>
      <c r="D20068" s="684"/>
    </row>
    <row r="20069" spans="2:4" ht="15" customHeight="1" x14ac:dyDescent="0.25">
      <c r="B20069" s="683"/>
      <c r="C20069" s="683"/>
      <c r="D20069" s="684"/>
    </row>
    <row r="20070" spans="2:4" ht="15" customHeight="1" x14ac:dyDescent="0.25">
      <c r="B20070" s="683"/>
      <c r="C20070" s="683"/>
      <c r="D20070" s="684"/>
    </row>
    <row r="20071" spans="2:4" ht="15" customHeight="1" x14ac:dyDescent="0.25">
      <c r="B20071" s="683"/>
      <c r="C20071" s="683"/>
      <c r="D20071" s="684"/>
    </row>
    <row r="20072" spans="2:4" ht="15" customHeight="1" x14ac:dyDescent="0.25">
      <c r="B20072" s="683"/>
      <c r="C20072" s="683"/>
      <c r="D20072" s="684"/>
    </row>
    <row r="20073" spans="2:4" ht="15" customHeight="1" x14ac:dyDescent="0.25">
      <c r="B20073" s="683"/>
      <c r="C20073" s="683"/>
      <c r="D20073" s="684"/>
    </row>
    <row r="20074" spans="2:4" ht="15" customHeight="1" x14ac:dyDescent="0.25">
      <c r="B20074" s="683"/>
      <c r="C20074" s="683"/>
      <c r="D20074" s="684"/>
    </row>
    <row r="20075" spans="2:4" ht="15" customHeight="1" x14ac:dyDescent="0.25">
      <c r="B20075" s="683"/>
      <c r="C20075" s="683"/>
      <c r="D20075" s="684"/>
    </row>
    <row r="20076" spans="2:4" ht="15" customHeight="1" x14ac:dyDescent="0.25">
      <c r="B20076" s="683"/>
      <c r="C20076" s="683"/>
      <c r="D20076" s="684"/>
    </row>
    <row r="20077" spans="2:4" ht="15" customHeight="1" x14ac:dyDescent="0.25">
      <c r="B20077" s="683"/>
      <c r="C20077" s="683"/>
      <c r="D20077" s="684"/>
    </row>
    <row r="20078" spans="2:4" ht="15" customHeight="1" x14ac:dyDescent="0.25">
      <c r="B20078" s="683"/>
      <c r="C20078" s="683"/>
      <c r="D20078" s="684"/>
    </row>
    <row r="20079" spans="2:4" ht="15" customHeight="1" x14ac:dyDescent="0.25">
      <c r="B20079" s="683"/>
      <c r="C20079" s="683"/>
      <c r="D20079" s="684"/>
    </row>
    <row r="20080" spans="2:4" ht="15" customHeight="1" x14ac:dyDescent="0.25">
      <c r="B20080" s="683"/>
      <c r="C20080" s="683"/>
      <c r="D20080" s="684"/>
    </row>
    <row r="20081" spans="2:4" ht="15" customHeight="1" x14ac:dyDescent="0.25">
      <c r="B20081" s="683"/>
      <c r="C20081" s="683"/>
      <c r="D20081" s="684"/>
    </row>
    <row r="20082" spans="2:4" ht="15" customHeight="1" x14ac:dyDescent="0.25">
      <c r="B20082" s="683"/>
      <c r="C20082" s="683"/>
      <c r="D20082" s="684"/>
    </row>
    <row r="20083" spans="2:4" ht="15" customHeight="1" x14ac:dyDescent="0.25">
      <c r="B20083" s="683"/>
      <c r="C20083" s="683"/>
      <c r="D20083" s="684"/>
    </row>
    <row r="20084" spans="2:4" ht="15" customHeight="1" x14ac:dyDescent="0.25">
      <c r="B20084" s="683"/>
      <c r="C20084" s="683"/>
      <c r="D20084" s="684"/>
    </row>
    <row r="20085" spans="2:4" ht="15" customHeight="1" x14ac:dyDescent="0.25">
      <c r="B20085" s="683"/>
      <c r="C20085" s="683"/>
      <c r="D20085" s="684"/>
    </row>
    <row r="20086" spans="2:4" ht="15" customHeight="1" x14ac:dyDescent="0.25">
      <c r="B20086" s="683"/>
      <c r="C20086" s="683"/>
      <c r="D20086" s="684"/>
    </row>
    <row r="20087" spans="2:4" ht="15" customHeight="1" x14ac:dyDescent="0.25">
      <c r="B20087" s="683"/>
      <c r="C20087" s="683"/>
      <c r="D20087" s="684"/>
    </row>
    <row r="20088" spans="2:4" ht="15" customHeight="1" x14ac:dyDescent="0.25">
      <c r="B20088" s="683"/>
      <c r="C20088" s="683"/>
      <c r="D20088" s="684"/>
    </row>
    <row r="20089" spans="2:4" ht="15" customHeight="1" x14ac:dyDescent="0.25">
      <c r="B20089" s="683"/>
      <c r="C20089" s="683"/>
      <c r="D20089" s="684"/>
    </row>
    <row r="20090" spans="2:4" ht="15" customHeight="1" x14ac:dyDescent="0.25">
      <c r="B20090" s="683"/>
      <c r="C20090" s="683"/>
      <c r="D20090" s="684"/>
    </row>
    <row r="20091" spans="2:4" ht="15" customHeight="1" x14ac:dyDescent="0.25">
      <c r="B20091" s="683"/>
      <c r="C20091" s="683"/>
      <c r="D20091" s="684"/>
    </row>
    <row r="20092" spans="2:4" ht="15" customHeight="1" x14ac:dyDescent="0.25">
      <c r="B20092" s="683"/>
      <c r="C20092" s="683"/>
      <c r="D20092" s="684"/>
    </row>
    <row r="20093" spans="2:4" ht="15" customHeight="1" x14ac:dyDescent="0.25">
      <c r="B20093" s="683"/>
      <c r="C20093" s="683"/>
      <c r="D20093" s="684"/>
    </row>
    <row r="20094" spans="2:4" ht="15" customHeight="1" x14ac:dyDescent="0.25">
      <c r="B20094" s="683"/>
      <c r="C20094" s="683"/>
      <c r="D20094" s="684"/>
    </row>
    <row r="20095" spans="2:4" ht="15" customHeight="1" x14ac:dyDescent="0.25">
      <c r="B20095" s="683"/>
      <c r="C20095" s="683"/>
      <c r="D20095" s="684"/>
    </row>
    <row r="20096" spans="2:4" ht="15" customHeight="1" x14ac:dyDescent="0.25">
      <c r="B20096" s="683"/>
      <c r="C20096" s="683"/>
      <c r="D20096" s="684"/>
    </row>
    <row r="20097" spans="2:4" ht="15" customHeight="1" x14ac:dyDescent="0.25">
      <c r="B20097" s="683"/>
      <c r="C20097" s="683"/>
      <c r="D20097" s="684"/>
    </row>
    <row r="20098" spans="2:4" ht="15" customHeight="1" x14ac:dyDescent="0.25">
      <c r="B20098" s="683"/>
      <c r="C20098" s="683"/>
      <c r="D20098" s="684"/>
    </row>
    <row r="20099" spans="2:4" ht="15" customHeight="1" x14ac:dyDescent="0.25">
      <c r="B20099" s="683"/>
      <c r="C20099" s="683"/>
      <c r="D20099" s="684"/>
    </row>
    <row r="20100" spans="2:4" ht="15" customHeight="1" x14ac:dyDescent="0.25">
      <c r="B20100" s="683"/>
      <c r="C20100" s="683"/>
      <c r="D20100" s="684"/>
    </row>
    <row r="20101" spans="2:4" ht="15" customHeight="1" x14ac:dyDescent="0.25">
      <c r="B20101" s="683"/>
      <c r="C20101" s="683"/>
      <c r="D20101" s="684"/>
    </row>
    <row r="20102" spans="2:4" ht="15" customHeight="1" x14ac:dyDescent="0.25">
      <c r="B20102" s="683"/>
      <c r="C20102" s="683"/>
      <c r="D20102" s="684"/>
    </row>
    <row r="20103" spans="2:4" ht="15" customHeight="1" x14ac:dyDescent="0.25">
      <c r="B20103" s="683"/>
      <c r="C20103" s="683"/>
      <c r="D20103" s="684"/>
    </row>
    <row r="20104" spans="2:4" ht="15" customHeight="1" x14ac:dyDescent="0.25">
      <c r="B20104" s="683"/>
      <c r="C20104" s="683"/>
      <c r="D20104" s="684"/>
    </row>
    <row r="20105" spans="2:4" ht="15" customHeight="1" x14ac:dyDescent="0.25">
      <c r="B20105" s="683"/>
      <c r="C20105" s="683"/>
      <c r="D20105" s="684"/>
    </row>
    <row r="20106" spans="2:4" ht="15" customHeight="1" x14ac:dyDescent="0.25">
      <c r="B20106" s="683"/>
      <c r="C20106" s="683"/>
      <c r="D20106" s="684"/>
    </row>
    <row r="20107" spans="2:4" ht="15" customHeight="1" x14ac:dyDescent="0.25">
      <c r="B20107" s="683"/>
      <c r="C20107" s="683"/>
      <c r="D20107" s="684"/>
    </row>
    <row r="20108" spans="2:4" ht="15" customHeight="1" x14ac:dyDescent="0.25">
      <c r="B20108" s="683"/>
      <c r="C20108" s="683"/>
      <c r="D20108" s="684"/>
    </row>
    <row r="20109" spans="2:4" ht="15" customHeight="1" x14ac:dyDescent="0.25">
      <c r="B20109" s="683"/>
      <c r="C20109" s="683"/>
      <c r="D20109" s="684"/>
    </row>
    <row r="20110" spans="2:4" ht="15" customHeight="1" x14ac:dyDescent="0.25">
      <c r="B20110" s="683"/>
      <c r="C20110" s="683"/>
      <c r="D20110" s="684"/>
    </row>
    <row r="20111" spans="2:4" ht="15" customHeight="1" x14ac:dyDescent="0.25">
      <c r="B20111" s="683"/>
      <c r="C20111" s="683"/>
      <c r="D20111" s="684"/>
    </row>
    <row r="20112" spans="2:4" ht="15" customHeight="1" x14ac:dyDescent="0.25">
      <c r="B20112" s="683"/>
      <c r="C20112" s="683"/>
      <c r="D20112" s="684"/>
    </row>
    <row r="20113" spans="2:4" ht="15" customHeight="1" x14ac:dyDescent="0.25">
      <c r="B20113" s="683"/>
      <c r="C20113" s="683"/>
      <c r="D20113" s="684"/>
    </row>
    <row r="20114" spans="2:4" ht="15" customHeight="1" x14ac:dyDescent="0.25">
      <c r="B20114" s="683"/>
      <c r="C20114" s="683"/>
      <c r="D20114" s="684"/>
    </row>
    <row r="20115" spans="2:4" ht="15" customHeight="1" x14ac:dyDescent="0.25">
      <c r="B20115" s="683"/>
      <c r="C20115" s="683"/>
      <c r="D20115" s="684"/>
    </row>
    <row r="20116" spans="2:4" ht="15" customHeight="1" x14ac:dyDescent="0.25">
      <c r="B20116" s="683"/>
      <c r="C20116" s="683"/>
      <c r="D20116" s="684"/>
    </row>
    <row r="20117" spans="2:4" ht="15" customHeight="1" x14ac:dyDescent="0.25">
      <c r="B20117" s="683"/>
      <c r="C20117" s="683"/>
      <c r="D20117" s="684"/>
    </row>
    <row r="20118" spans="2:4" ht="15" customHeight="1" x14ac:dyDescent="0.25">
      <c r="B20118" s="683"/>
      <c r="C20118" s="683"/>
      <c r="D20118" s="684"/>
    </row>
    <row r="20119" spans="2:4" ht="15" customHeight="1" x14ac:dyDescent="0.25">
      <c r="B20119" s="683"/>
      <c r="C20119" s="683"/>
      <c r="D20119" s="684"/>
    </row>
    <row r="20120" spans="2:4" ht="15" customHeight="1" x14ac:dyDescent="0.25">
      <c r="B20120" s="683"/>
      <c r="C20120" s="683"/>
      <c r="D20120" s="684"/>
    </row>
    <row r="20121" spans="2:4" ht="15" customHeight="1" x14ac:dyDescent="0.25">
      <c r="B20121" s="683"/>
      <c r="C20121" s="683"/>
      <c r="D20121" s="684"/>
    </row>
    <row r="20122" spans="2:4" ht="15" customHeight="1" x14ac:dyDescent="0.25">
      <c r="B20122" s="683"/>
      <c r="C20122" s="683"/>
      <c r="D20122" s="684"/>
    </row>
    <row r="20123" spans="2:4" ht="15" customHeight="1" x14ac:dyDescent="0.25">
      <c r="B20123" s="683"/>
      <c r="C20123" s="683"/>
      <c r="D20123" s="684"/>
    </row>
    <row r="20124" spans="2:4" ht="15" customHeight="1" x14ac:dyDescent="0.25">
      <c r="B20124" s="683"/>
      <c r="C20124" s="683"/>
      <c r="D20124" s="684"/>
    </row>
    <row r="20125" spans="2:4" ht="15" customHeight="1" x14ac:dyDescent="0.25">
      <c r="B20125" s="683"/>
      <c r="C20125" s="683"/>
      <c r="D20125" s="684"/>
    </row>
    <row r="20126" spans="2:4" ht="15" customHeight="1" x14ac:dyDescent="0.25">
      <c r="B20126" s="683"/>
      <c r="C20126" s="683"/>
      <c r="D20126" s="684"/>
    </row>
    <row r="20127" spans="2:4" ht="15" customHeight="1" x14ac:dyDescent="0.25">
      <c r="B20127" s="683"/>
      <c r="C20127" s="683"/>
      <c r="D20127" s="684"/>
    </row>
    <row r="20128" spans="2:4" ht="15" customHeight="1" x14ac:dyDescent="0.25">
      <c r="B20128" s="683"/>
      <c r="C20128" s="683"/>
      <c r="D20128" s="684"/>
    </row>
    <row r="20129" spans="2:4" ht="15" customHeight="1" x14ac:dyDescent="0.25">
      <c r="B20129" s="683"/>
      <c r="C20129" s="683"/>
      <c r="D20129" s="684"/>
    </row>
    <row r="20130" spans="2:4" ht="15" customHeight="1" x14ac:dyDescent="0.25">
      <c r="B20130" s="683"/>
      <c r="C20130" s="683"/>
      <c r="D20130" s="684"/>
    </row>
    <row r="20131" spans="2:4" ht="15" customHeight="1" x14ac:dyDescent="0.25">
      <c r="B20131" s="683"/>
      <c r="C20131" s="683"/>
      <c r="D20131" s="684"/>
    </row>
    <row r="20132" spans="2:4" ht="15" customHeight="1" x14ac:dyDescent="0.25">
      <c r="B20132" s="683"/>
      <c r="C20132" s="683"/>
      <c r="D20132" s="684"/>
    </row>
    <row r="20133" spans="2:4" ht="15" customHeight="1" x14ac:dyDescent="0.25">
      <c r="B20133" s="683"/>
      <c r="C20133" s="683"/>
      <c r="D20133" s="684"/>
    </row>
    <row r="20134" spans="2:4" ht="15" customHeight="1" x14ac:dyDescent="0.25">
      <c r="B20134" s="683"/>
      <c r="C20134" s="683"/>
      <c r="D20134" s="684"/>
    </row>
    <row r="20135" spans="2:4" ht="15" customHeight="1" x14ac:dyDescent="0.25">
      <c r="B20135" s="683"/>
      <c r="C20135" s="683"/>
      <c r="D20135" s="684"/>
    </row>
    <row r="20136" spans="2:4" ht="15" customHeight="1" x14ac:dyDescent="0.25">
      <c r="B20136" s="683"/>
      <c r="C20136" s="683"/>
      <c r="D20136" s="684"/>
    </row>
    <row r="20137" spans="2:4" ht="15" customHeight="1" x14ac:dyDescent="0.25">
      <c r="B20137" s="683"/>
      <c r="C20137" s="683"/>
      <c r="D20137" s="684"/>
    </row>
    <row r="20138" spans="2:4" ht="15" customHeight="1" x14ac:dyDescent="0.25">
      <c r="B20138" s="683"/>
      <c r="C20138" s="683"/>
      <c r="D20138" s="684"/>
    </row>
    <row r="20139" spans="2:4" ht="15" customHeight="1" x14ac:dyDescent="0.25">
      <c r="B20139" s="683"/>
      <c r="C20139" s="683"/>
      <c r="D20139" s="684"/>
    </row>
    <row r="20140" spans="2:4" ht="15" customHeight="1" x14ac:dyDescent="0.25">
      <c r="B20140" s="683"/>
      <c r="C20140" s="683"/>
      <c r="D20140" s="684"/>
    </row>
    <row r="20141" spans="2:4" ht="15" customHeight="1" x14ac:dyDescent="0.25">
      <c r="B20141" s="683"/>
      <c r="C20141" s="683"/>
      <c r="D20141" s="684"/>
    </row>
    <row r="20142" spans="2:4" ht="15" customHeight="1" x14ac:dyDescent="0.25">
      <c r="B20142" s="683"/>
      <c r="C20142" s="683"/>
      <c r="D20142" s="684"/>
    </row>
    <row r="20143" spans="2:4" ht="15" customHeight="1" x14ac:dyDescent="0.25">
      <c r="B20143" s="683"/>
      <c r="C20143" s="683"/>
      <c r="D20143" s="684"/>
    </row>
    <row r="20144" spans="2:4" ht="15" customHeight="1" x14ac:dyDescent="0.25">
      <c r="B20144" s="683"/>
      <c r="C20144" s="683"/>
      <c r="D20144" s="684"/>
    </row>
    <row r="20145" spans="2:4" ht="15" customHeight="1" x14ac:dyDescent="0.25">
      <c r="B20145" s="683"/>
      <c r="C20145" s="683"/>
      <c r="D20145" s="684"/>
    </row>
    <row r="20146" spans="2:4" ht="15" customHeight="1" x14ac:dyDescent="0.25">
      <c r="B20146" s="683"/>
      <c r="C20146" s="683"/>
      <c r="D20146" s="684"/>
    </row>
    <row r="20147" spans="2:4" ht="15" customHeight="1" x14ac:dyDescent="0.25">
      <c r="B20147" s="683"/>
      <c r="C20147" s="683"/>
      <c r="D20147" s="684"/>
    </row>
    <row r="20148" spans="2:4" ht="15" customHeight="1" x14ac:dyDescent="0.25">
      <c r="B20148" s="683"/>
      <c r="C20148" s="683"/>
      <c r="D20148" s="684"/>
    </row>
    <row r="20149" spans="2:4" ht="15" customHeight="1" x14ac:dyDescent="0.25">
      <c r="B20149" s="683"/>
      <c r="C20149" s="683"/>
      <c r="D20149" s="684"/>
    </row>
    <row r="20150" spans="2:4" ht="15" customHeight="1" x14ac:dyDescent="0.25">
      <c r="B20150" s="683"/>
      <c r="C20150" s="683"/>
      <c r="D20150" s="684"/>
    </row>
    <row r="20151" spans="2:4" ht="15" customHeight="1" x14ac:dyDescent="0.25">
      <c r="B20151" s="683"/>
      <c r="C20151" s="683"/>
      <c r="D20151" s="684"/>
    </row>
    <row r="20152" spans="2:4" ht="15" customHeight="1" x14ac:dyDescent="0.25">
      <c r="B20152" s="683"/>
      <c r="C20152" s="683"/>
      <c r="D20152" s="684"/>
    </row>
    <row r="20153" spans="2:4" ht="15" customHeight="1" x14ac:dyDescent="0.25">
      <c r="B20153" s="683"/>
      <c r="C20153" s="683"/>
      <c r="D20153" s="684"/>
    </row>
    <row r="20154" spans="2:4" ht="15" customHeight="1" x14ac:dyDescent="0.25">
      <c r="B20154" s="683"/>
      <c r="C20154" s="683"/>
      <c r="D20154" s="684"/>
    </row>
    <row r="20155" spans="2:4" ht="15" customHeight="1" x14ac:dyDescent="0.25">
      <c r="B20155" s="683"/>
      <c r="C20155" s="683"/>
      <c r="D20155" s="684"/>
    </row>
    <row r="20156" spans="2:4" ht="15" customHeight="1" x14ac:dyDescent="0.25">
      <c r="B20156" s="683"/>
      <c r="C20156" s="683"/>
      <c r="D20156" s="684"/>
    </row>
    <row r="20157" spans="2:4" ht="15" customHeight="1" x14ac:dyDescent="0.25">
      <c r="B20157" s="683"/>
      <c r="C20157" s="683"/>
      <c r="D20157" s="684"/>
    </row>
    <row r="20158" spans="2:4" ht="15" customHeight="1" x14ac:dyDescent="0.25">
      <c r="B20158" s="683"/>
      <c r="C20158" s="683"/>
      <c r="D20158" s="684"/>
    </row>
    <row r="20159" spans="2:4" ht="15" customHeight="1" x14ac:dyDescent="0.25">
      <c r="B20159" s="683"/>
      <c r="C20159" s="683"/>
      <c r="D20159" s="684"/>
    </row>
    <row r="20160" spans="2:4" ht="15" customHeight="1" x14ac:dyDescent="0.25">
      <c r="B20160" s="683"/>
      <c r="C20160" s="683"/>
      <c r="D20160" s="684"/>
    </row>
    <row r="20161" spans="2:4" ht="15" customHeight="1" x14ac:dyDescent="0.25">
      <c r="B20161" s="683"/>
      <c r="C20161" s="683"/>
      <c r="D20161" s="684"/>
    </row>
    <row r="20162" spans="2:4" ht="15" customHeight="1" x14ac:dyDescent="0.25">
      <c r="B20162" s="683"/>
      <c r="C20162" s="683"/>
      <c r="D20162" s="684"/>
    </row>
    <row r="20163" spans="2:4" ht="15" customHeight="1" x14ac:dyDescent="0.25">
      <c r="B20163" s="683"/>
      <c r="C20163" s="683"/>
      <c r="D20163" s="684"/>
    </row>
    <row r="20164" spans="2:4" ht="15" customHeight="1" x14ac:dyDescent="0.25">
      <c r="B20164" s="683"/>
      <c r="C20164" s="683"/>
      <c r="D20164" s="684"/>
    </row>
    <row r="20165" spans="2:4" ht="15" customHeight="1" x14ac:dyDescent="0.25">
      <c r="B20165" s="683"/>
      <c r="C20165" s="683"/>
      <c r="D20165" s="684"/>
    </row>
    <row r="20166" spans="2:4" ht="15" customHeight="1" x14ac:dyDescent="0.25">
      <c r="B20166" s="683"/>
      <c r="C20166" s="683"/>
      <c r="D20166" s="684"/>
    </row>
    <row r="20167" spans="2:4" ht="15" customHeight="1" x14ac:dyDescent="0.25">
      <c r="B20167" s="683"/>
      <c r="C20167" s="683"/>
      <c r="D20167" s="684"/>
    </row>
    <row r="20168" spans="2:4" ht="15" customHeight="1" x14ac:dyDescent="0.25">
      <c r="B20168" s="683"/>
      <c r="C20168" s="683"/>
      <c r="D20168" s="684"/>
    </row>
    <row r="20169" spans="2:4" ht="15" customHeight="1" x14ac:dyDescent="0.25">
      <c r="B20169" s="683"/>
      <c r="C20169" s="683"/>
      <c r="D20169" s="684"/>
    </row>
    <row r="20170" spans="2:4" ht="15" customHeight="1" x14ac:dyDescent="0.25">
      <c r="B20170" s="683"/>
      <c r="C20170" s="683"/>
      <c r="D20170" s="684"/>
    </row>
    <row r="20171" spans="2:4" ht="15" customHeight="1" x14ac:dyDescent="0.25">
      <c r="B20171" s="683"/>
      <c r="C20171" s="683"/>
      <c r="D20171" s="684"/>
    </row>
    <row r="20172" spans="2:4" ht="15" customHeight="1" x14ac:dyDescent="0.25">
      <c r="B20172" s="683"/>
      <c r="C20172" s="683"/>
      <c r="D20172" s="684"/>
    </row>
    <row r="20173" spans="2:4" ht="15" customHeight="1" x14ac:dyDescent="0.25">
      <c r="B20173" s="683"/>
      <c r="C20173" s="683"/>
      <c r="D20173" s="684"/>
    </row>
    <row r="20174" spans="2:4" ht="15" customHeight="1" x14ac:dyDescent="0.25">
      <c r="B20174" s="683"/>
      <c r="C20174" s="683"/>
      <c r="D20174" s="684"/>
    </row>
    <row r="20175" spans="2:4" ht="15" customHeight="1" x14ac:dyDescent="0.25">
      <c r="B20175" s="683"/>
      <c r="C20175" s="683"/>
      <c r="D20175" s="684"/>
    </row>
    <row r="20176" spans="2:4" ht="15" customHeight="1" x14ac:dyDescent="0.25">
      <c r="B20176" s="683"/>
      <c r="C20176" s="683"/>
      <c r="D20176" s="684"/>
    </row>
    <row r="20177" spans="2:4" ht="15" customHeight="1" x14ac:dyDescent="0.25">
      <c r="B20177" s="683"/>
      <c r="C20177" s="683"/>
      <c r="D20177" s="684"/>
    </row>
    <row r="20178" spans="2:4" ht="15" customHeight="1" x14ac:dyDescent="0.25">
      <c r="B20178" s="683"/>
      <c r="C20178" s="683"/>
      <c r="D20178" s="684"/>
    </row>
    <row r="20179" spans="2:4" ht="15" customHeight="1" x14ac:dyDescent="0.25">
      <c r="B20179" s="683"/>
      <c r="C20179" s="683"/>
      <c r="D20179" s="684"/>
    </row>
    <row r="20180" spans="2:4" ht="15" customHeight="1" x14ac:dyDescent="0.25">
      <c r="B20180" s="683"/>
      <c r="C20180" s="683"/>
      <c r="D20180" s="684"/>
    </row>
    <row r="20181" spans="2:4" ht="15" customHeight="1" x14ac:dyDescent="0.25">
      <c r="B20181" s="683"/>
      <c r="C20181" s="683"/>
      <c r="D20181" s="684"/>
    </row>
    <row r="20182" spans="2:4" ht="15" customHeight="1" x14ac:dyDescent="0.25">
      <c r="B20182" s="683"/>
      <c r="C20182" s="683"/>
      <c r="D20182" s="684"/>
    </row>
    <row r="20183" spans="2:4" ht="15" customHeight="1" x14ac:dyDescent="0.25">
      <c r="B20183" s="683"/>
      <c r="C20183" s="683"/>
      <c r="D20183" s="684"/>
    </row>
    <row r="20184" spans="2:4" ht="15" customHeight="1" x14ac:dyDescent="0.25">
      <c r="B20184" s="683"/>
      <c r="C20184" s="683"/>
      <c r="D20184" s="684"/>
    </row>
    <row r="20185" spans="2:4" ht="15" customHeight="1" x14ac:dyDescent="0.25">
      <c r="B20185" s="683"/>
      <c r="C20185" s="683"/>
      <c r="D20185" s="684"/>
    </row>
    <row r="20186" spans="2:4" ht="15" customHeight="1" x14ac:dyDescent="0.25">
      <c r="B20186" s="683"/>
      <c r="C20186" s="683"/>
      <c r="D20186" s="684"/>
    </row>
    <row r="20187" spans="2:4" ht="15" customHeight="1" x14ac:dyDescent="0.25">
      <c r="B20187" s="683"/>
      <c r="C20187" s="683"/>
      <c r="D20187" s="684"/>
    </row>
    <row r="20188" spans="2:4" ht="15" customHeight="1" x14ac:dyDescent="0.25">
      <c r="B20188" s="683"/>
      <c r="C20188" s="683"/>
      <c r="D20188" s="684"/>
    </row>
    <row r="20189" spans="2:4" ht="15" customHeight="1" x14ac:dyDescent="0.25">
      <c r="B20189" s="683"/>
      <c r="C20189" s="683"/>
      <c r="D20189" s="684"/>
    </row>
    <row r="20190" spans="2:4" ht="15" customHeight="1" x14ac:dyDescent="0.25">
      <c r="B20190" s="683"/>
      <c r="C20190" s="683"/>
      <c r="D20190" s="684"/>
    </row>
    <row r="20191" spans="2:4" ht="15" customHeight="1" x14ac:dyDescent="0.25">
      <c r="B20191" s="683"/>
      <c r="C20191" s="683"/>
      <c r="D20191" s="684"/>
    </row>
    <row r="20192" spans="2:4" ht="15" customHeight="1" x14ac:dyDescent="0.25">
      <c r="B20192" s="683"/>
      <c r="C20192" s="683"/>
      <c r="D20192" s="684"/>
    </row>
    <row r="20193" spans="2:4" ht="15" customHeight="1" x14ac:dyDescent="0.25">
      <c r="B20193" s="683"/>
      <c r="C20193" s="683"/>
      <c r="D20193" s="684"/>
    </row>
    <row r="20194" spans="2:4" ht="15" customHeight="1" x14ac:dyDescent="0.25">
      <c r="B20194" s="683"/>
      <c r="C20194" s="683"/>
      <c r="D20194" s="684"/>
    </row>
    <row r="20195" spans="2:4" ht="15" customHeight="1" x14ac:dyDescent="0.25">
      <c r="B20195" s="683"/>
      <c r="C20195" s="683"/>
      <c r="D20195" s="684"/>
    </row>
    <row r="20196" spans="2:4" ht="15" customHeight="1" x14ac:dyDescent="0.25">
      <c r="B20196" s="683"/>
      <c r="C20196" s="683"/>
      <c r="D20196" s="684"/>
    </row>
    <row r="20197" spans="2:4" ht="15" customHeight="1" x14ac:dyDescent="0.25">
      <c r="B20197" s="683"/>
      <c r="C20197" s="683"/>
      <c r="D20197" s="684"/>
    </row>
    <row r="20198" spans="2:4" ht="15" customHeight="1" x14ac:dyDescent="0.25">
      <c r="B20198" s="683"/>
      <c r="C20198" s="683"/>
      <c r="D20198" s="684"/>
    </row>
    <row r="20199" spans="2:4" ht="15" customHeight="1" x14ac:dyDescent="0.25">
      <c r="B20199" s="683"/>
      <c r="C20199" s="683"/>
      <c r="D20199" s="684"/>
    </row>
    <row r="20200" spans="2:4" ht="15" customHeight="1" x14ac:dyDescent="0.25">
      <c r="B20200" s="683"/>
      <c r="C20200" s="683"/>
      <c r="D20200" s="684"/>
    </row>
    <row r="20201" spans="2:4" ht="15" customHeight="1" x14ac:dyDescent="0.25">
      <c r="B20201" s="683"/>
      <c r="C20201" s="683"/>
      <c r="D20201" s="684"/>
    </row>
    <row r="20202" spans="2:4" ht="15" customHeight="1" x14ac:dyDescent="0.25">
      <c r="B20202" s="683"/>
      <c r="C20202" s="683"/>
      <c r="D20202" s="684"/>
    </row>
    <row r="20203" spans="2:4" ht="15" customHeight="1" x14ac:dyDescent="0.25">
      <c r="B20203" s="683"/>
      <c r="C20203" s="683"/>
      <c r="D20203" s="684"/>
    </row>
    <row r="20204" spans="2:4" ht="15" customHeight="1" x14ac:dyDescent="0.25">
      <c r="B20204" s="683"/>
      <c r="C20204" s="683"/>
      <c r="D20204" s="684"/>
    </row>
    <row r="20205" spans="2:4" ht="15" customHeight="1" x14ac:dyDescent="0.25">
      <c r="B20205" s="683"/>
      <c r="C20205" s="683"/>
      <c r="D20205" s="684"/>
    </row>
    <row r="20206" spans="2:4" ht="15" customHeight="1" x14ac:dyDescent="0.25">
      <c r="B20206" s="683"/>
      <c r="C20206" s="683"/>
      <c r="D20206" s="684"/>
    </row>
    <row r="20207" spans="2:4" ht="15" customHeight="1" x14ac:dyDescent="0.25">
      <c r="B20207" s="683"/>
      <c r="C20207" s="683"/>
      <c r="D20207" s="684"/>
    </row>
    <row r="20208" spans="2:4" ht="15" customHeight="1" x14ac:dyDescent="0.25">
      <c r="B20208" s="683"/>
      <c r="C20208" s="683"/>
      <c r="D20208" s="684"/>
    </row>
    <row r="20209" spans="2:4" ht="15" customHeight="1" x14ac:dyDescent="0.25">
      <c r="B20209" s="683"/>
      <c r="C20209" s="683"/>
      <c r="D20209" s="684"/>
    </row>
    <row r="20210" spans="2:4" ht="15" customHeight="1" x14ac:dyDescent="0.25">
      <c r="B20210" s="683"/>
      <c r="C20210" s="683"/>
      <c r="D20210" s="684"/>
    </row>
    <row r="20211" spans="2:4" ht="15" customHeight="1" x14ac:dyDescent="0.25">
      <c r="B20211" s="683"/>
      <c r="C20211" s="683"/>
      <c r="D20211" s="684"/>
    </row>
    <row r="20212" spans="2:4" ht="15" customHeight="1" x14ac:dyDescent="0.25">
      <c r="B20212" s="683"/>
      <c r="C20212" s="683"/>
      <c r="D20212" s="684"/>
    </row>
    <row r="20213" spans="2:4" ht="15" customHeight="1" x14ac:dyDescent="0.25">
      <c r="B20213" s="683"/>
      <c r="C20213" s="683"/>
      <c r="D20213" s="684"/>
    </row>
    <row r="20214" spans="2:4" ht="15" customHeight="1" x14ac:dyDescent="0.25">
      <c r="B20214" s="683"/>
      <c r="C20214" s="683"/>
      <c r="D20214" s="684"/>
    </row>
    <row r="20215" spans="2:4" ht="15" customHeight="1" x14ac:dyDescent="0.25">
      <c r="B20215" s="683"/>
      <c r="C20215" s="683"/>
      <c r="D20215" s="684"/>
    </row>
    <row r="20216" spans="2:4" ht="15" customHeight="1" x14ac:dyDescent="0.25">
      <c r="B20216" s="683"/>
      <c r="C20216" s="683"/>
      <c r="D20216" s="684"/>
    </row>
    <row r="20217" spans="2:4" ht="15" customHeight="1" x14ac:dyDescent="0.25">
      <c r="B20217" s="683"/>
      <c r="C20217" s="683"/>
      <c r="D20217" s="684"/>
    </row>
    <row r="20218" spans="2:4" ht="15" customHeight="1" x14ac:dyDescent="0.25">
      <c r="B20218" s="683"/>
      <c r="C20218" s="683"/>
      <c r="D20218" s="684"/>
    </row>
    <row r="20219" spans="2:4" ht="15" customHeight="1" x14ac:dyDescent="0.25">
      <c r="B20219" s="683"/>
      <c r="C20219" s="683"/>
      <c r="D20219" s="684"/>
    </row>
    <row r="20220" spans="2:4" ht="15" customHeight="1" x14ac:dyDescent="0.25">
      <c r="B20220" s="683"/>
      <c r="C20220" s="683"/>
      <c r="D20220" s="684"/>
    </row>
    <row r="20221" spans="2:4" ht="15" customHeight="1" x14ac:dyDescent="0.25">
      <c r="B20221" s="683"/>
      <c r="C20221" s="683"/>
      <c r="D20221" s="684"/>
    </row>
    <row r="20222" spans="2:4" ht="15" customHeight="1" x14ac:dyDescent="0.25">
      <c r="B20222" s="683"/>
      <c r="C20222" s="683"/>
      <c r="D20222" s="684"/>
    </row>
    <row r="20223" spans="2:4" ht="15" customHeight="1" x14ac:dyDescent="0.25">
      <c r="B20223" s="683"/>
      <c r="C20223" s="683"/>
      <c r="D20223" s="684"/>
    </row>
    <row r="20224" spans="2:4" ht="15" customHeight="1" x14ac:dyDescent="0.25">
      <c r="B20224" s="683"/>
      <c r="C20224" s="683"/>
      <c r="D20224" s="684"/>
    </row>
    <row r="20225" spans="2:4" ht="15" customHeight="1" x14ac:dyDescent="0.25">
      <c r="B20225" s="683"/>
      <c r="C20225" s="683"/>
      <c r="D20225" s="684"/>
    </row>
    <row r="20226" spans="2:4" ht="15" customHeight="1" x14ac:dyDescent="0.25">
      <c r="B20226" s="683"/>
      <c r="C20226" s="683"/>
      <c r="D20226" s="684"/>
    </row>
    <row r="20227" spans="2:4" ht="15" customHeight="1" x14ac:dyDescent="0.25">
      <c r="B20227" s="683"/>
      <c r="C20227" s="683"/>
      <c r="D20227" s="684"/>
    </row>
    <row r="20228" spans="2:4" ht="15" customHeight="1" x14ac:dyDescent="0.25">
      <c r="B20228" s="683"/>
      <c r="C20228" s="683"/>
      <c r="D20228" s="684"/>
    </row>
    <row r="20229" spans="2:4" ht="15" customHeight="1" x14ac:dyDescent="0.25">
      <c r="B20229" s="683"/>
      <c r="C20229" s="683"/>
      <c r="D20229" s="684"/>
    </row>
    <row r="20230" spans="2:4" ht="15" customHeight="1" x14ac:dyDescent="0.25">
      <c r="B20230" s="683"/>
      <c r="C20230" s="683"/>
      <c r="D20230" s="684"/>
    </row>
    <row r="20231" spans="2:4" ht="15" customHeight="1" x14ac:dyDescent="0.25">
      <c r="B20231" s="683"/>
      <c r="C20231" s="683"/>
      <c r="D20231" s="684"/>
    </row>
    <row r="20232" spans="2:4" ht="15" customHeight="1" x14ac:dyDescent="0.25">
      <c r="B20232" s="683"/>
      <c r="C20232" s="683"/>
      <c r="D20232" s="684"/>
    </row>
    <row r="20233" spans="2:4" ht="15" customHeight="1" x14ac:dyDescent="0.25">
      <c r="B20233" s="683"/>
      <c r="C20233" s="683"/>
      <c r="D20233" s="684"/>
    </row>
    <row r="20234" spans="2:4" ht="15" customHeight="1" x14ac:dyDescent="0.25">
      <c r="B20234" s="683"/>
      <c r="C20234" s="683"/>
      <c r="D20234" s="684"/>
    </row>
    <row r="20235" spans="2:4" ht="15" customHeight="1" x14ac:dyDescent="0.25">
      <c r="B20235" s="683"/>
      <c r="C20235" s="683"/>
      <c r="D20235" s="684"/>
    </row>
    <row r="20236" spans="2:4" ht="15" customHeight="1" x14ac:dyDescent="0.25">
      <c r="B20236" s="683"/>
      <c r="C20236" s="683"/>
      <c r="D20236" s="684"/>
    </row>
    <row r="20237" spans="2:4" ht="15" customHeight="1" x14ac:dyDescent="0.25">
      <c r="B20237" s="683"/>
      <c r="C20237" s="683"/>
      <c r="D20237" s="684"/>
    </row>
    <row r="20238" spans="2:4" ht="15" customHeight="1" x14ac:dyDescent="0.25">
      <c r="B20238" s="683"/>
      <c r="C20238" s="683"/>
      <c r="D20238" s="684"/>
    </row>
    <row r="20239" spans="2:4" ht="15" customHeight="1" x14ac:dyDescent="0.25">
      <c r="B20239" s="683"/>
      <c r="C20239" s="683"/>
      <c r="D20239" s="684"/>
    </row>
    <row r="20240" spans="2:4" ht="15" customHeight="1" x14ac:dyDescent="0.25">
      <c r="B20240" s="683"/>
      <c r="C20240" s="683"/>
      <c r="D20240" s="684"/>
    </row>
    <row r="20241" spans="2:4" ht="15" customHeight="1" x14ac:dyDescent="0.25">
      <c r="B20241" s="683"/>
      <c r="C20241" s="683"/>
      <c r="D20241" s="684"/>
    </row>
    <row r="20242" spans="2:4" ht="15" customHeight="1" x14ac:dyDescent="0.25">
      <c r="B20242" s="683"/>
      <c r="C20242" s="683"/>
      <c r="D20242" s="684"/>
    </row>
    <row r="20243" spans="2:4" ht="15" customHeight="1" x14ac:dyDescent="0.25">
      <c r="B20243" s="683"/>
      <c r="C20243" s="683"/>
      <c r="D20243" s="684"/>
    </row>
    <row r="20244" spans="2:4" ht="15" customHeight="1" x14ac:dyDescent="0.25">
      <c r="B20244" s="683"/>
      <c r="C20244" s="683"/>
      <c r="D20244" s="684"/>
    </row>
    <row r="20245" spans="2:4" ht="15" customHeight="1" x14ac:dyDescent="0.25">
      <c r="B20245" s="683"/>
      <c r="C20245" s="683"/>
      <c r="D20245" s="684"/>
    </row>
    <row r="20246" spans="2:4" ht="15" customHeight="1" x14ac:dyDescent="0.25">
      <c r="B20246" s="683"/>
      <c r="C20246" s="683"/>
      <c r="D20246" s="684"/>
    </row>
    <row r="20247" spans="2:4" ht="15" customHeight="1" x14ac:dyDescent="0.25">
      <c r="B20247" s="683"/>
      <c r="C20247" s="683"/>
      <c r="D20247" s="684"/>
    </row>
    <row r="20248" spans="2:4" ht="15" customHeight="1" x14ac:dyDescent="0.25">
      <c r="B20248" s="683"/>
      <c r="C20248" s="683"/>
      <c r="D20248" s="684"/>
    </row>
    <row r="20249" spans="2:4" ht="15" customHeight="1" x14ac:dyDescent="0.25">
      <c r="B20249" s="683"/>
      <c r="C20249" s="683"/>
      <c r="D20249" s="684"/>
    </row>
    <row r="20250" spans="2:4" ht="15" customHeight="1" x14ac:dyDescent="0.25">
      <c r="B20250" s="683"/>
      <c r="C20250" s="683"/>
      <c r="D20250" s="684"/>
    </row>
    <row r="20251" spans="2:4" ht="15" customHeight="1" x14ac:dyDescent="0.25">
      <c r="B20251" s="683"/>
      <c r="C20251" s="683"/>
      <c r="D20251" s="684"/>
    </row>
    <row r="20252" spans="2:4" ht="15" customHeight="1" x14ac:dyDescent="0.25">
      <c r="B20252" s="683"/>
      <c r="C20252" s="683"/>
      <c r="D20252" s="684"/>
    </row>
    <row r="20253" spans="2:4" ht="15" customHeight="1" x14ac:dyDescent="0.25">
      <c r="B20253" s="683"/>
      <c r="C20253" s="683"/>
      <c r="D20253" s="684"/>
    </row>
    <row r="20254" spans="2:4" ht="15" customHeight="1" x14ac:dyDescent="0.25">
      <c r="B20254" s="683"/>
      <c r="C20254" s="683"/>
      <c r="D20254" s="684"/>
    </row>
    <row r="20255" spans="2:4" ht="15" customHeight="1" x14ac:dyDescent="0.25">
      <c r="B20255" s="683"/>
      <c r="C20255" s="683"/>
      <c r="D20255" s="684"/>
    </row>
    <row r="20256" spans="2:4" ht="15" customHeight="1" x14ac:dyDescent="0.25">
      <c r="B20256" s="683"/>
      <c r="C20256" s="683"/>
      <c r="D20256" s="684"/>
    </row>
    <row r="20257" spans="2:4" ht="15" customHeight="1" x14ac:dyDescent="0.25">
      <c r="B20257" s="683"/>
      <c r="C20257" s="683"/>
      <c r="D20257" s="684"/>
    </row>
    <row r="20258" spans="2:4" ht="15" customHeight="1" x14ac:dyDescent="0.25">
      <c r="B20258" s="683"/>
      <c r="C20258" s="683"/>
      <c r="D20258" s="684"/>
    </row>
    <row r="20259" spans="2:4" ht="15" customHeight="1" x14ac:dyDescent="0.25">
      <c r="B20259" s="683"/>
      <c r="C20259" s="683"/>
      <c r="D20259" s="684"/>
    </row>
    <row r="20260" spans="2:4" ht="15" customHeight="1" x14ac:dyDescent="0.25">
      <c r="B20260" s="683"/>
      <c r="C20260" s="683"/>
      <c r="D20260" s="684"/>
    </row>
    <row r="20261" spans="2:4" ht="15" customHeight="1" x14ac:dyDescent="0.25">
      <c r="B20261" s="683"/>
      <c r="C20261" s="683"/>
      <c r="D20261" s="684"/>
    </row>
    <row r="20262" spans="2:4" ht="15" customHeight="1" x14ac:dyDescent="0.25">
      <c r="B20262" s="683"/>
      <c r="C20262" s="683"/>
      <c r="D20262" s="684"/>
    </row>
    <row r="20263" spans="2:4" ht="15" customHeight="1" x14ac:dyDescent="0.25">
      <c r="B20263" s="683"/>
      <c r="C20263" s="683"/>
      <c r="D20263" s="684"/>
    </row>
    <row r="20264" spans="2:4" ht="15" customHeight="1" x14ac:dyDescent="0.25">
      <c r="B20264" s="683"/>
      <c r="C20264" s="683"/>
      <c r="D20264" s="684"/>
    </row>
    <row r="20265" spans="2:4" ht="15" customHeight="1" x14ac:dyDescent="0.25">
      <c r="B20265" s="683"/>
      <c r="C20265" s="683"/>
      <c r="D20265" s="684"/>
    </row>
    <row r="20266" spans="2:4" ht="15" customHeight="1" x14ac:dyDescent="0.25">
      <c r="B20266" s="683"/>
      <c r="C20266" s="683"/>
      <c r="D20266" s="684"/>
    </row>
    <row r="20267" spans="2:4" ht="15" customHeight="1" x14ac:dyDescent="0.25">
      <c r="B20267" s="683"/>
      <c r="C20267" s="683"/>
      <c r="D20267" s="684"/>
    </row>
    <row r="20268" spans="2:4" ht="15" customHeight="1" x14ac:dyDescent="0.25">
      <c r="B20268" s="683"/>
      <c r="C20268" s="683"/>
      <c r="D20268" s="684"/>
    </row>
    <row r="20269" spans="2:4" ht="15" customHeight="1" x14ac:dyDescent="0.25">
      <c r="B20269" s="683"/>
      <c r="C20269" s="683"/>
      <c r="D20269" s="684"/>
    </row>
    <row r="20270" spans="2:4" ht="15" customHeight="1" x14ac:dyDescent="0.25">
      <c r="B20270" s="683"/>
      <c r="C20270" s="683"/>
      <c r="D20270" s="684"/>
    </row>
    <row r="20271" spans="2:4" ht="15" customHeight="1" x14ac:dyDescent="0.25">
      <c r="B20271" s="683"/>
      <c r="C20271" s="683"/>
      <c r="D20271" s="684"/>
    </row>
    <row r="20272" spans="2:4" ht="15" customHeight="1" x14ac:dyDescent="0.25">
      <c r="B20272" s="683"/>
      <c r="C20272" s="683"/>
      <c r="D20272" s="684"/>
    </row>
    <row r="20273" spans="2:4" ht="15" customHeight="1" x14ac:dyDescent="0.25">
      <c r="B20273" s="683"/>
      <c r="C20273" s="683"/>
      <c r="D20273" s="684"/>
    </row>
    <row r="20274" spans="2:4" ht="15" customHeight="1" x14ac:dyDescent="0.25">
      <c r="B20274" s="683"/>
      <c r="C20274" s="683"/>
      <c r="D20274" s="684"/>
    </row>
    <row r="20275" spans="2:4" ht="15" customHeight="1" x14ac:dyDescent="0.25">
      <c r="B20275" s="683"/>
      <c r="C20275" s="683"/>
      <c r="D20275" s="684"/>
    </row>
    <row r="20276" spans="2:4" ht="15" customHeight="1" x14ac:dyDescent="0.25">
      <c r="B20276" s="683"/>
      <c r="C20276" s="683"/>
      <c r="D20276" s="684"/>
    </row>
    <row r="20277" spans="2:4" ht="15" customHeight="1" x14ac:dyDescent="0.25">
      <c r="B20277" s="683"/>
      <c r="C20277" s="683"/>
      <c r="D20277" s="684"/>
    </row>
    <row r="20278" spans="2:4" ht="15" customHeight="1" x14ac:dyDescent="0.25">
      <c r="B20278" s="683"/>
      <c r="C20278" s="683"/>
      <c r="D20278" s="684"/>
    </row>
    <row r="20279" spans="2:4" ht="15" customHeight="1" x14ac:dyDescent="0.25">
      <c r="B20279" s="683"/>
      <c r="C20279" s="683"/>
      <c r="D20279" s="684"/>
    </row>
    <row r="20280" spans="2:4" ht="15" customHeight="1" x14ac:dyDescent="0.25">
      <c r="B20280" s="683"/>
      <c r="C20280" s="683"/>
      <c r="D20280" s="684"/>
    </row>
    <row r="20281" spans="2:4" ht="15" customHeight="1" x14ac:dyDescent="0.25">
      <c r="B20281" s="683"/>
      <c r="C20281" s="683"/>
      <c r="D20281" s="684"/>
    </row>
    <row r="20282" spans="2:4" ht="15" customHeight="1" x14ac:dyDescent="0.25">
      <c r="B20282" s="683"/>
      <c r="C20282" s="683"/>
      <c r="D20282" s="684"/>
    </row>
    <row r="20283" spans="2:4" ht="15" customHeight="1" x14ac:dyDescent="0.25">
      <c r="B20283" s="683"/>
      <c r="C20283" s="683"/>
      <c r="D20283" s="684"/>
    </row>
    <row r="20284" spans="2:4" ht="15" customHeight="1" x14ac:dyDescent="0.25">
      <c r="B20284" s="683"/>
      <c r="C20284" s="683"/>
      <c r="D20284" s="684"/>
    </row>
    <row r="20285" spans="2:4" ht="15" customHeight="1" x14ac:dyDescent="0.25">
      <c r="B20285" s="683"/>
      <c r="C20285" s="683"/>
      <c r="D20285" s="684"/>
    </row>
    <row r="20286" spans="2:4" ht="15" customHeight="1" x14ac:dyDescent="0.25">
      <c r="B20286" s="683"/>
      <c r="C20286" s="683"/>
      <c r="D20286" s="684"/>
    </row>
    <row r="20287" spans="2:4" ht="15" customHeight="1" x14ac:dyDescent="0.25">
      <c r="B20287" s="683"/>
      <c r="C20287" s="683"/>
      <c r="D20287" s="684"/>
    </row>
    <row r="20288" spans="2:4" ht="15" customHeight="1" x14ac:dyDescent="0.25">
      <c r="B20288" s="683"/>
      <c r="C20288" s="683"/>
      <c r="D20288" s="684"/>
    </row>
    <row r="20289" spans="2:4" ht="15" customHeight="1" x14ac:dyDescent="0.25">
      <c r="B20289" s="683"/>
      <c r="C20289" s="683"/>
      <c r="D20289" s="684"/>
    </row>
    <row r="20290" spans="2:4" ht="15" customHeight="1" x14ac:dyDescent="0.25">
      <c r="B20290" s="683"/>
      <c r="C20290" s="683"/>
      <c r="D20290" s="684"/>
    </row>
    <row r="20291" spans="2:4" ht="15" customHeight="1" x14ac:dyDescent="0.25">
      <c r="B20291" s="683"/>
      <c r="C20291" s="683"/>
      <c r="D20291" s="684"/>
    </row>
    <row r="20292" spans="2:4" ht="15" customHeight="1" x14ac:dyDescent="0.25">
      <c r="B20292" s="683"/>
      <c r="C20292" s="683"/>
      <c r="D20292" s="684"/>
    </row>
    <row r="20293" spans="2:4" ht="15" customHeight="1" x14ac:dyDescent="0.25">
      <c r="B20293" s="683"/>
      <c r="C20293" s="683"/>
      <c r="D20293" s="684"/>
    </row>
    <row r="20294" spans="2:4" ht="15" customHeight="1" x14ac:dyDescent="0.25">
      <c r="B20294" s="683"/>
      <c r="C20294" s="683"/>
      <c r="D20294" s="684"/>
    </row>
    <row r="20295" spans="2:4" ht="15" customHeight="1" x14ac:dyDescent="0.25">
      <c r="B20295" s="683"/>
      <c r="C20295" s="683"/>
      <c r="D20295" s="684"/>
    </row>
    <row r="20296" spans="2:4" ht="15" customHeight="1" x14ac:dyDescent="0.25">
      <c r="B20296" s="683"/>
      <c r="C20296" s="683"/>
      <c r="D20296" s="684"/>
    </row>
    <row r="20297" spans="2:4" ht="15" customHeight="1" x14ac:dyDescent="0.25">
      <c r="B20297" s="683"/>
      <c r="C20297" s="683"/>
      <c r="D20297" s="684"/>
    </row>
    <row r="20298" spans="2:4" ht="15" customHeight="1" x14ac:dyDescent="0.25">
      <c r="B20298" s="683"/>
      <c r="C20298" s="683"/>
      <c r="D20298" s="684"/>
    </row>
    <row r="20299" spans="2:4" ht="15" customHeight="1" x14ac:dyDescent="0.25">
      <c r="B20299" s="683"/>
      <c r="C20299" s="683"/>
      <c r="D20299" s="684"/>
    </row>
    <row r="20300" spans="2:4" ht="15" customHeight="1" x14ac:dyDescent="0.25">
      <c r="B20300" s="683"/>
      <c r="C20300" s="683"/>
      <c r="D20300" s="684"/>
    </row>
    <row r="20301" spans="2:4" ht="15" customHeight="1" x14ac:dyDescent="0.25">
      <c r="B20301" s="683"/>
      <c r="C20301" s="683"/>
      <c r="D20301" s="684"/>
    </row>
    <row r="20302" spans="2:4" ht="15" customHeight="1" x14ac:dyDescent="0.25">
      <c r="B20302" s="683"/>
      <c r="C20302" s="683"/>
      <c r="D20302" s="684"/>
    </row>
    <row r="20303" spans="2:4" ht="15" customHeight="1" x14ac:dyDescent="0.25">
      <c r="B20303" s="683"/>
      <c r="C20303" s="683"/>
      <c r="D20303" s="684"/>
    </row>
    <row r="20304" spans="2:4" ht="15" customHeight="1" x14ac:dyDescent="0.25">
      <c r="B20304" s="683"/>
      <c r="C20304" s="683"/>
      <c r="D20304" s="684"/>
    </row>
    <row r="20305" spans="2:4" ht="15" customHeight="1" x14ac:dyDescent="0.25">
      <c r="B20305" s="683"/>
      <c r="C20305" s="683"/>
      <c r="D20305" s="684"/>
    </row>
    <row r="20306" spans="2:4" ht="15" customHeight="1" x14ac:dyDescent="0.25">
      <c r="B20306" s="683"/>
      <c r="C20306" s="683"/>
      <c r="D20306" s="684"/>
    </row>
    <row r="20307" spans="2:4" ht="15" customHeight="1" x14ac:dyDescent="0.25">
      <c r="B20307" s="683"/>
      <c r="C20307" s="683"/>
      <c r="D20307" s="684"/>
    </row>
    <row r="20308" spans="2:4" ht="15" customHeight="1" x14ac:dyDescent="0.25">
      <c r="B20308" s="683"/>
      <c r="C20308" s="683"/>
      <c r="D20308" s="684"/>
    </row>
    <row r="20309" spans="2:4" ht="15" customHeight="1" x14ac:dyDescent="0.25">
      <c r="B20309" s="683"/>
      <c r="C20309" s="683"/>
      <c r="D20309" s="684"/>
    </row>
    <row r="20310" spans="2:4" ht="15" customHeight="1" x14ac:dyDescent="0.25">
      <c r="B20310" s="683"/>
      <c r="C20310" s="683"/>
      <c r="D20310" s="684"/>
    </row>
    <row r="20311" spans="2:4" ht="15" customHeight="1" x14ac:dyDescent="0.25">
      <c r="B20311" s="683"/>
      <c r="C20311" s="683"/>
      <c r="D20311" s="684"/>
    </row>
    <row r="20312" spans="2:4" ht="15" customHeight="1" x14ac:dyDescent="0.25">
      <c r="B20312" s="683"/>
      <c r="C20312" s="683"/>
      <c r="D20312" s="684"/>
    </row>
    <row r="20313" spans="2:4" ht="15" customHeight="1" x14ac:dyDescent="0.25">
      <c r="B20313" s="683"/>
      <c r="C20313" s="683"/>
      <c r="D20313" s="684"/>
    </row>
    <row r="20314" spans="2:4" ht="15" customHeight="1" x14ac:dyDescent="0.25">
      <c r="B20314" s="683"/>
      <c r="C20314" s="683"/>
      <c r="D20314" s="684"/>
    </row>
    <row r="20315" spans="2:4" ht="15" customHeight="1" x14ac:dyDescent="0.25">
      <c r="B20315" s="683"/>
      <c r="C20315" s="683"/>
      <c r="D20315" s="684"/>
    </row>
    <row r="20316" spans="2:4" ht="15" customHeight="1" x14ac:dyDescent="0.25">
      <c r="B20316" s="683"/>
      <c r="C20316" s="683"/>
      <c r="D20316" s="684"/>
    </row>
    <row r="20317" spans="2:4" ht="15" customHeight="1" x14ac:dyDescent="0.25">
      <c r="B20317" s="683"/>
      <c r="C20317" s="683"/>
      <c r="D20317" s="684"/>
    </row>
    <row r="20318" spans="2:4" ht="15" customHeight="1" x14ac:dyDescent="0.25">
      <c r="B20318" s="683"/>
      <c r="C20318" s="683"/>
      <c r="D20318" s="684"/>
    </row>
    <row r="20319" spans="2:4" ht="15" customHeight="1" x14ac:dyDescent="0.25">
      <c r="B20319" s="683"/>
      <c r="C20319" s="683"/>
      <c r="D20319" s="684"/>
    </row>
    <row r="20320" spans="2:4" ht="15" customHeight="1" x14ac:dyDescent="0.25">
      <c r="B20320" s="683"/>
      <c r="C20320" s="683"/>
      <c r="D20320" s="684"/>
    </row>
    <row r="20321" spans="2:4" ht="15" customHeight="1" x14ac:dyDescent="0.25">
      <c r="B20321" s="683"/>
      <c r="C20321" s="683"/>
      <c r="D20321" s="684"/>
    </row>
    <row r="20322" spans="2:4" ht="15" customHeight="1" x14ac:dyDescent="0.25">
      <c r="B20322" s="683"/>
      <c r="C20322" s="683"/>
      <c r="D20322" s="684"/>
    </row>
    <row r="20323" spans="2:4" ht="15" customHeight="1" x14ac:dyDescent="0.25">
      <c r="B20323" s="683"/>
      <c r="C20323" s="683"/>
      <c r="D20323" s="684"/>
    </row>
    <row r="20324" spans="2:4" ht="15" customHeight="1" x14ac:dyDescent="0.25">
      <c r="B20324" s="683"/>
      <c r="C20324" s="683"/>
      <c r="D20324" s="684"/>
    </row>
    <row r="20325" spans="2:4" ht="15" customHeight="1" x14ac:dyDescent="0.25">
      <c r="B20325" s="683"/>
      <c r="C20325" s="683"/>
      <c r="D20325" s="684"/>
    </row>
    <row r="20326" spans="2:4" ht="15" customHeight="1" x14ac:dyDescent="0.25">
      <c r="B20326" s="683"/>
      <c r="C20326" s="683"/>
      <c r="D20326" s="684"/>
    </row>
    <row r="20327" spans="2:4" ht="15" customHeight="1" x14ac:dyDescent="0.25">
      <c r="B20327" s="683"/>
      <c r="C20327" s="683"/>
      <c r="D20327" s="684"/>
    </row>
    <row r="20328" spans="2:4" ht="15" customHeight="1" x14ac:dyDescent="0.25">
      <c r="B20328" s="683"/>
      <c r="C20328" s="683"/>
      <c r="D20328" s="684"/>
    </row>
    <row r="20329" spans="2:4" ht="15" customHeight="1" x14ac:dyDescent="0.25">
      <c r="B20329" s="683"/>
      <c r="C20329" s="683"/>
      <c r="D20329" s="684"/>
    </row>
    <row r="20330" spans="2:4" ht="15" customHeight="1" x14ac:dyDescent="0.25">
      <c r="B20330" s="683"/>
      <c r="C20330" s="683"/>
      <c r="D20330" s="684"/>
    </row>
    <row r="20331" spans="2:4" ht="15" customHeight="1" x14ac:dyDescent="0.25">
      <c r="B20331" s="683"/>
      <c r="C20331" s="683"/>
      <c r="D20331" s="684"/>
    </row>
    <row r="20332" spans="2:4" ht="15" customHeight="1" x14ac:dyDescent="0.25">
      <c r="B20332" s="683"/>
      <c r="C20332" s="683"/>
      <c r="D20332" s="684"/>
    </row>
    <row r="20333" spans="2:4" ht="15" customHeight="1" x14ac:dyDescent="0.25">
      <c r="B20333" s="683"/>
      <c r="C20333" s="683"/>
      <c r="D20333" s="684"/>
    </row>
    <row r="20334" spans="2:4" ht="15" customHeight="1" x14ac:dyDescent="0.25">
      <c r="B20334" s="683"/>
      <c r="C20334" s="683"/>
      <c r="D20334" s="684"/>
    </row>
    <row r="20335" spans="2:4" ht="15" customHeight="1" x14ac:dyDescent="0.25">
      <c r="B20335" s="683"/>
      <c r="C20335" s="683"/>
      <c r="D20335" s="684"/>
    </row>
    <row r="20336" spans="2:4" ht="15" customHeight="1" x14ac:dyDescent="0.25">
      <c r="B20336" s="683"/>
      <c r="C20336" s="683"/>
      <c r="D20336" s="684"/>
    </row>
    <row r="20337" spans="2:4" ht="15" customHeight="1" x14ac:dyDescent="0.25">
      <c r="B20337" s="683"/>
      <c r="C20337" s="683"/>
      <c r="D20337" s="684"/>
    </row>
    <row r="20338" spans="2:4" ht="15" customHeight="1" x14ac:dyDescent="0.25">
      <c r="B20338" s="683"/>
      <c r="C20338" s="683"/>
      <c r="D20338" s="684"/>
    </row>
    <row r="20339" spans="2:4" ht="15" customHeight="1" x14ac:dyDescent="0.25">
      <c r="B20339" s="683"/>
      <c r="C20339" s="683"/>
      <c r="D20339" s="684"/>
    </row>
    <row r="20340" spans="2:4" ht="15" customHeight="1" x14ac:dyDescent="0.25">
      <c r="B20340" s="683"/>
      <c r="C20340" s="683"/>
      <c r="D20340" s="684"/>
    </row>
    <row r="20341" spans="2:4" ht="15" customHeight="1" x14ac:dyDescent="0.25">
      <c r="B20341" s="683"/>
      <c r="C20341" s="683"/>
      <c r="D20341" s="684"/>
    </row>
    <row r="20342" spans="2:4" ht="15" customHeight="1" x14ac:dyDescent="0.25">
      <c r="B20342" s="683"/>
      <c r="C20342" s="683"/>
      <c r="D20342" s="684"/>
    </row>
    <row r="20343" spans="2:4" ht="15" customHeight="1" x14ac:dyDescent="0.25">
      <c r="B20343" s="683"/>
      <c r="C20343" s="683"/>
      <c r="D20343" s="684"/>
    </row>
    <row r="20344" spans="2:4" ht="15" customHeight="1" x14ac:dyDescent="0.25">
      <c r="B20344" s="683"/>
      <c r="C20344" s="683"/>
      <c r="D20344" s="684"/>
    </row>
    <row r="20345" spans="2:4" ht="15" customHeight="1" x14ac:dyDescent="0.25">
      <c r="B20345" s="683"/>
      <c r="C20345" s="683"/>
      <c r="D20345" s="684"/>
    </row>
    <row r="20346" spans="2:4" ht="15" customHeight="1" x14ac:dyDescent="0.25">
      <c r="B20346" s="683"/>
      <c r="C20346" s="683"/>
      <c r="D20346" s="684"/>
    </row>
    <row r="20347" spans="2:4" ht="15" customHeight="1" x14ac:dyDescent="0.25">
      <c r="B20347" s="683"/>
      <c r="C20347" s="683"/>
      <c r="D20347" s="684"/>
    </row>
    <row r="20348" spans="2:4" ht="15" customHeight="1" x14ac:dyDescent="0.25">
      <c r="B20348" s="683"/>
      <c r="C20348" s="683"/>
      <c r="D20348" s="684"/>
    </row>
    <row r="20349" spans="2:4" ht="15" customHeight="1" x14ac:dyDescent="0.25">
      <c r="B20349" s="683"/>
      <c r="C20349" s="683"/>
      <c r="D20349" s="684"/>
    </row>
    <row r="20350" spans="2:4" ht="15" customHeight="1" x14ac:dyDescent="0.25">
      <c r="B20350" s="683"/>
      <c r="C20350" s="683"/>
      <c r="D20350" s="684"/>
    </row>
    <row r="20351" spans="2:4" ht="15" customHeight="1" x14ac:dyDescent="0.25">
      <c r="B20351" s="683"/>
      <c r="C20351" s="683"/>
      <c r="D20351" s="684"/>
    </row>
    <row r="20352" spans="2:4" ht="15" customHeight="1" x14ac:dyDescent="0.25">
      <c r="B20352" s="683"/>
      <c r="C20352" s="683"/>
      <c r="D20352" s="684"/>
    </row>
    <row r="20353" spans="2:4" ht="15" customHeight="1" x14ac:dyDescent="0.25">
      <c r="B20353" s="683"/>
      <c r="C20353" s="683"/>
      <c r="D20353" s="684"/>
    </row>
    <row r="20354" spans="2:4" ht="15" customHeight="1" x14ac:dyDescent="0.25">
      <c r="B20354" s="683"/>
      <c r="C20354" s="683"/>
      <c r="D20354" s="684"/>
    </row>
    <row r="20355" spans="2:4" ht="15" customHeight="1" x14ac:dyDescent="0.25">
      <c r="B20355" s="683"/>
      <c r="C20355" s="683"/>
      <c r="D20355" s="684"/>
    </row>
    <row r="20356" spans="2:4" ht="15" customHeight="1" x14ac:dyDescent="0.25">
      <c r="B20356" s="683"/>
      <c r="C20356" s="683"/>
      <c r="D20356" s="684"/>
    </row>
    <row r="20357" spans="2:4" ht="15" customHeight="1" x14ac:dyDescent="0.25">
      <c r="B20357" s="683"/>
      <c r="C20357" s="683"/>
      <c r="D20357" s="684"/>
    </row>
    <row r="20358" spans="2:4" ht="15" customHeight="1" x14ac:dyDescent="0.25">
      <c r="B20358" s="683"/>
      <c r="C20358" s="683"/>
      <c r="D20358" s="684"/>
    </row>
    <row r="20359" spans="2:4" ht="15" customHeight="1" x14ac:dyDescent="0.25">
      <c r="B20359" s="683"/>
      <c r="C20359" s="683"/>
      <c r="D20359" s="684"/>
    </row>
    <row r="20360" spans="2:4" ht="15" customHeight="1" x14ac:dyDescent="0.25">
      <c r="B20360" s="683"/>
      <c r="C20360" s="683"/>
      <c r="D20360" s="684"/>
    </row>
    <row r="20361" spans="2:4" ht="15" customHeight="1" x14ac:dyDescent="0.25">
      <c r="B20361" s="683"/>
      <c r="C20361" s="683"/>
      <c r="D20361" s="684"/>
    </row>
    <row r="20362" spans="2:4" ht="15" customHeight="1" x14ac:dyDescent="0.25">
      <c r="B20362" s="683"/>
      <c r="C20362" s="683"/>
      <c r="D20362" s="684"/>
    </row>
    <row r="20363" spans="2:4" ht="15" customHeight="1" x14ac:dyDescent="0.25">
      <c r="B20363" s="683"/>
      <c r="C20363" s="683"/>
      <c r="D20363" s="684"/>
    </row>
    <row r="20364" spans="2:4" ht="15" customHeight="1" x14ac:dyDescent="0.25">
      <c r="B20364" s="683"/>
      <c r="C20364" s="683"/>
      <c r="D20364" s="684"/>
    </row>
    <row r="20365" spans="2:4" ht="15" customHeight="1" x14ac:dyDescent="0.25">
      <c r="B20365" s="683"/>
      <c r="C20365" s="683"/>
      <c r="D20365" s="684"/>
    </row>
    <row r="20366" spans="2:4" ht="15" customHeight="1" x14ac:dyDescent="0.25">
      <c r="B20366" s="683"/>
      <c r="C20366" s="683"/>
      <c r="D20366" s="684"/>
    </row>
    <row r="20367" spans="2:4" ht="15" customHeight="1" x14ac:dyDescent="0.25">
      <c r="B20367" s="683"/>
      <c r="C20367" s="683"/>
      <c r="D20367" s="684"/>
    </row>
    <row r="20368" spans="2:4" ht="15" customHeight="1" x14ac:dyDescent="0.25">
      <c r="B20368" s="683"/>
      <c r="C20368" s="683"/>
      <c r="D20368" s="684"/>
    </row>
    <row r="20369" spans="2:4" ht="15" customHeight="1" x14ac:dyDescent="0.25">
      <c r="B20369" s="683"/>
      <c r="C20369" s="683"/>
      <c r="D20369" s="684"/>
    </row>
    <row r="20370" spans="2:4" ht="15" customHeight="1" x14ac:dyDescent="0.25">
      <c r="B20370" s="683"/>
      <c r="C20370" s="683"/>
      <c r="D20370" s="684"/>
    </row>
    <row r="20371" spans="2:4" ht="15" customHeight="1" x14ac:dyDescent="0.25">
      <c r="B20371" s="683"/>
      <c r="C20371" s="683"/>
      <c r="D20371" s="684"/>
    </row>
    <row r="20372" spans="2:4" ht="15" customHeight="1" x14ac:dyDescent="0.25">
      <c r="B20372" s="683"/>
      <c r="C20372" s="683"/>
      <c r="D20372" s="684"/>
    </row>
    <row r="20373" spans="2:4" ht="15" customHeight="1" x14ac:dyDescent="0.25">
      <c r="B20373" s="683"/>
      <c r="C20373" s="683"/>
      <c r="D20373" s="684"/>
    </row>
    <row r="20374" spans="2:4" ht="15" customHeight="1" x14ac:dyDescent="0.25">
      <c r="B20374" s="683"/>
      <c r="C20374" s="683"/>
      <c r="D20374" s="684"/>
    </row>
    <row r="20375" spans="2:4" ht="15" customHeight="1" x14ac:dyDescent="0.25">
      <c r="B20375" s="683"/>
      <c r="C20375" s="683"/>
      <c r="D20375" s="684"/>
    </row>
    <row r="20376" spans="2:4" ht="15" customHeight="1" x14ac:dyDescent="0.25">
      <c r="B20376" s="683"/>
      <c r="C20376" s="683"/>
      <c r="D20376" s="684"/>
    </row>
    <row r="20377" spans="2:4" ht="15" customHeight="1" x14ac:dyDescent="0.25">
      <c r="B20377" s="683"/>
      <c r="C20377" s="683"/>
      <c r="D20377" s="684"/>
    </row>
    <row r="20378" spans="2:4" ht="15" customHeight="1" x14ac:dyDescent="0.25">
      <c r="B20378" s="683"/>
      <c r="C20378" s="683"/>
      <c r="D20378" s="684"/>
    </row>
    <row r="20379" spans="2:4" ht="15" customHeight="1" x14ac:dyDescent="0.25">
      <c r="B20379" s="683"/>
      <c r="C20379" s="683"/>
      <c r="D20379" s="684"/>
    </row>
    <row r="20380" spans="2:4" ht="15" customHeight="1" x14ac:dyDescent="0.25">
      <c r="B20380" s="683"/>
      <c r="C20380" s="683"/>
      <c r="D20380" s="684"/>
    </row>
    <row r="20381" spans="2:4" ht="15" customHeight="1" x14ac:dyDescent="0.25">
      <c r="B20381" s="683"/>
      <c r="C20381" s="683"/>
      <c r="D20381" s="684"/>
    </row>
    <row r="20382" spans="2:4" ht="15" customHeight="1" x14ac:dyDescent="0.25">
      <c r="B20382" s="683"/>
      <c r="C20382" s="683"/>
      <c r="D20382" s="684"/>
    </row>
    <row r="20383" spans="2:4" ht="15" customHeight="1" x14ac:dyDescent="0.25">
      <c r="B20383" s="683"/>
      <c r="C20383" s="683"/>
      <c r="D20383" s="684"/>
    </row>
    <row r="20384" spans="2:4" ht="15" customHeight="1" x14ac:dyDescent="0.25">
      <c r="B20384" s="683"/>
      <c r="C20384" s="683"/>
      <c r="D20384" s="684"/>
    </row>
    <row r="20385" spans="2:4" ht="15" customHeight="1" x14ac:dyDescent="0.25">
      <c r="B20385" s="683"/>
      <c r="C20385" s="683"/>
      <c r="D20385" s="684"/>
    </row>
    <row r="20386" spans="2:4" ht="15" customHeight="1" x14ac:dyDescent="0.25">
      <c r="B20386" s="683"/>
      <c r="C20386" s="683"/>
      <c r="D20386" s="684"/>
    </row>
    <row r="20387" spans="2:4" ht="15" customHeight="1" x14ac:dyDescent="0.25">
      <c r="B20387" s="683"/>
      <c r="C20387" s="683"/>
      <c r="D20387" s="684"/>
    </row>
    <row r="20388" spans="2:4" ht="15" customHeight="1" x14ac:dyDescent="0.25">
      <c r="B20388" s="683"/>
      <c r="C20388" s="683"/>
      <c r="D20388" s="684"/>
    </row>
    <row r="20389" spans="2:4" ht="15" customHeight="1" x14ac:dyDescent="0.25">
      <c r="B20389" s="683"/>
      <c r="C20389" s="683"/>
      <c r="D20389" s="684"/>
    </row>
    <row r="20390" spans="2:4" ht="15" customHeight="1" x14ac:dyDescent="0.25">
      <c r="B20390" s="683"/>
      <c r="C20390" s="683"/>
      <c r="D20390" s="684"/>
    </row>
    <row r="20391" spans="2:4" ht="15" customHeight="1" x14ac:dyDescent="0.25">
      <c r="B20391" s="683"/>
      <c r="C20391" s="683"/>
      <c r="D20391" s="684"/>
    </row>
    <row r="20392" spans="2:4" ht="15" customHeight="1" x14ac:dyDescent="0.25">
      <c r="B20392" s="683"/>
      <c r="C20392" s="683"/>
      <c r="D20392" s="684"/>
    </row>
    <row r="20393" spans="2:4" ht="15" customHeight="1" x14ac:dyDescent="0.25">
      <c r="B20393" s="683"/>
      <c r="C20393" s="683"/>
      <c r="D20393" s="684"/>
    </row>
    <row r="20394" spans="2:4" ht="15" customHeight="1" x14ac:dyDescent="0.25">
      <c r="B20394" s="683"/>
      <c r="C20394" s="683"/>
      <c r="D20394" s="684"/>
    </row>
    <row r="20395" spans="2:4" ht="15" customHeight="1" x14ac:dyDescent="0.25">
      <c r="B20395" s="683"/>
      <c r="C20395" s="683"/>
      <c r="D20395" s="684"/>
    </row>
    <row r="20396" spans="2:4" ht="15" customHeight="1" x14ac:dyDescent="0.25">
      <c r="B20396" s="683"/>
      <c r="C20396" s="683"/>
      <c r="D20396" s="684"/>
    </row>
    <row r="20397" spans="2:4" ht="15" customHeight="1" x14ac:dyDescent="0.25">
      <c r="B20397" s="683"/>
      <c r="C20397" s="683"/>
      <c r="D20397" s="684"/>
    </row>
    <row r="20398" spans="2:4" ht="15" customHeight="1" x14ac:dyDescent="0.25">
      <c r="B20398" s="683"/>
      <c r="C20398" s="683"/>
      <c r="D20398" s="684"/>
    </row>
    <row r="20399" spans="2:4" ht="15" customHeight="1" x14ac:dyDescent="0.25">
      <c r="B20399" s="683"/>
      <c r="C20399" s="683"/>
      <c r="D20399" s="684"/>
    </row>
    <row r="20400" spans="2:4" ht="15" customHeight="1" x14ac:dyDescent="0.25">
      <c r="B20400" s="683"/>
      <c r="C20400" s="683"/>
      <c r="D20400" s="684"/>
    </row>
    <row r="20401" spans="2:4" ht="15" customHeight="1" x14ac:dyDescent="0.25">
      <c r="B20401" s="683"/>
      <c r="C20401" s="683"/>
      <c r="D20401" s="684"/>
    </row>
    <row r="20402" spans="2:4" ht="15" customHeight="1" x14ac:dyDescent="0.25">
      <c r="B20402" s="683"/>
      <c r="C20402" s="683"/>
      <c r="D20402" s="684"/>
    </row>
    <row r="20403" spans="2:4" ht="15" customHeight="1" x14ac:dyDescent="0.25">
      <c r="B20403" s="683"/>
      <c r="C20403" s="683"/>
      <c r="D20403" s="684"/>
    </row>
    <row r="20404" spans="2:4" ht="15" customHeight="1" x14ac:dyDescent="0.25">
      <c r="B20404" s="683"/>
      <c r="C20404" s="683"/>
      <c r="D20404" s="684"/>
    </row>
    <row r="20405" spans="2:4" ht="15" customHeight="1" x14ac:dyDescent="0.25">
      <c r="B20405" s="683"/>
      <c r="C20405" s="683"/>
      <c r="D20405" s="684"/>
    </row>
    <row r="20406" spans="2:4" ht="15" customHeight="1" x14ac:dyDescent="0.25">
      <c r="B20406" s="683"/>
      <c r="C20406" s="683"/>
      <c r="D20406" s="684"/>
    </row>
    <row r="20407" spans="2:4" ht="15" customHeight="1" x14ac:dyDescent="0.25">
      <c r="B20407" s="683"/>
      <c r="C20407" s="683"/>
      <c r="D20407" s="684"/>
    </row>
    <row r="20408" spans="2:4" ht="15" customHeight="1" x14ac:dyDescent="0.25">
      <c r="B20408" s="683"/>
      <c r="C20408" s="683"/>
      <c r="D20408" s="684"/>
    </row>
    <row r="20409" spans="2:4" ht="15" customHeight="1" x14ac:dyDescent="0.25">
      <c r="B20409" s="683"/>
      <c r="C20409" s="683"/>
      <c r="D20409" s="684"/>
    </row>
    <row r="20410" spans="2:4" ht="15" customHeight="1" x14ac:dyDescent="0.25">
      <c r="B20410" s="683"/>
      <c r="C20410" s="683"/>
      <c r="D20410" s="684"/>
    </row>
    <row r="20411" spans="2:4" ht="15" customHeight="1" x14ac:dyDescent="0.25">
      <c r="B20411" s="683"/>
      <c r="C20411" s="683"/>
      <c r="D20411" s="684"/>
    </row>
    <row r="20412" spans="2:4" ht="15" customHeight="1" x14ac:dyDescent="0.25">
      <c r="B20412" s="683"/>
      <c r="C20412" s="683"/>
      <c r="D20412" s="684"/>
    </row>
    <row r="20413" spans="2:4" ht="15" customHeight="1" x14ac:dyDescent="0.25">
      <c r="B20413" s="683"/>
      <c r="C20413" s="683"/>
      <c r="D20413" s="684"/>
    </row>
    <row r="20414" spans="2:4" ht="15" customHeight="1" x14ac:dyDescent="0.25">
      <c r="B20414" s="683"/>
      <c r="C20414" s="683"/>
      <c r="D20414" s="684"/>
    </row>
    <row r="20415" spans="2:4" ht="15" customHeight="1" x14ac:dyDescent="0.25">
      <c r="B20415" s="683"/>
      <c r="C20415" s="683"/>
      <c r="D20415" s="684"/>
    </row>
    <row r="20416" spans="2:4" ht="15" customHeight="1" x14ac:dyDescent="0.25">
      <c r="B20416" s="683"/>
      <c r="C20416" s="683"/>
      <c r="D20416" s="684"/>
    </row>
    <row r="20417" spans="2:4" ht="15" customHeight="1" x14ac:dyDescent="0.25">
      <c r="B20417" s="683"/>
      <c r="C20417" s="683"/>
      <c r="D20417" s="684"/>
    </row>
    <row r="20418" spans="2:4" ht="15" customHeight="1" x14ac:dyDescent="0.25">
      <c r="B20418" s="683"/>
      <c r="C20418" s="683"/>
      <c r="D20418" s="684"/>
    </row>
    <row r="20419" spans="2:4" ht="15" customHeight="1" x14ac:dyDescent="0.25">
      <c r="B20419" s="683"/>
      <c r="C20419" s="683"/>
      <c r="D20419" s="684"/>
    </row>
    <row r="20420" spans="2:4" ht="15" customHeight="1" x14ac:dyDescent="0.25">
      <c r="B20420" s="683"/>
      <c r="C20420" s="683"/>
      <c r="D20420" s="684"/>
    </row>
    <row r="20421" spans="2:4" ht="15" customHeight="1" x14ac:dyDescent="0.25">
      <c r="B20421" s="683"/>
      <c r="C20421" s="683"/>
      <c r="D20421" s="684"/>
    </row>
    <row r="20422" spans="2:4" ht="15" customHeight="1" x14ac:dyDescent="0.25">
      <c r="B20422" s="683"/>
      <c r="C20422" s="683"/>
      <c r="D20422" s="684"/>
    </row>
    <row r="20423" spans="2:4" ht="15" customHeight="1" x14ac:dyDescent="0.25">
      <c r="B20423" s="683"/>
      <c r="C20423" s="683"/>
      <c r="D20423" s="684"/>
    </row>
    <row r="20424" spans="2:4" ht="15" customHeight="1" x14ac:dyDescent="0.25">
      <c r="B20424" s="683"/>
      <c r="C20424" s="683"/>
      <c r="D20424" s="684"/>
    </row>
    <row r="20425" spans="2:4" ht="15" customHeight="1" x14ac:dyDescent="0.25">
      <c r="B20425" s="683"/>
      <c r="C20425" s="683"/>
      <c r="D20425" s="684"/>
    </row>
    <row r="20426" spans="2:4" ht="15" customHeight="1" x14ac:dyDescent="0.25">
      <c r="B20426" s="683"/>
      <c r="C20426" s="683"/>
      <c r="D20426" s="684"/>
    </row>
    <row r="20427" spans="2:4" ht="15" customHeight="1" x14ac:dyDescent="0.25">
      <c r="B20427" s="683"/>
      <c r="C20427" s="683"/>
      <c r="D20427" s="684"/>
    </row>
    <row r="20428" spans="2:4" ht="15" customHeight="1" x14ac:dyDescent="0.25">
      <c r="B20428" s="683"/>
      <c r="C20428" s="683"/>
      <c r="D20428" s="684"/>
    </row>
    <row r="20429" spans="2:4" ht="15" customHeight="1" x14ac:dyDescent="0.25">
      <c r="B20429" s="683"/>
      <c r="C20429" s="683"/>
      <c r="D20429" s="684"/>
    </row>
    <row r="20430" spans="2:4" ht="15" customHeight="1" x14ac:dyDescent="0.25">
      <c r="B20430" s="683"/>
      <c r="C20430" s="683"/>
      <c r="D20430" s="684"/>
    </row>
    <row r="20431" spans="2:4" ht="15" customHeight="1" x14ac:dyDescent="0.25">
      <c r="B20431" s="683"/>
      <c r="C20431" s="683"/>
      <c r="D20431" s="684"/>
    </row>
    <row r="20432" spans="2:4" ht="15" customHeight="1" x14ac:dyDescent="0.25">
      <c r="B20432" s="683"/>
      <c r="C20432" s="683"/>
      <c r="D20432" s="684"/>
    </row>
    <row r="20433" spans="2:4" ht="15" customHeight="1" x14ac:dyDescent="0.25">
      <c r="B20433" s="683"/>
      <c r="C20433" s="683"/>
      <c r="D20433" s="684"/>
    </row>
    <row r="20434" spans="2:4" ht="15" customHeight="1" x14ac:dyDescent="0.25">
      <c r="B20434" s="683"/>
      <c r="C20434" s="683"/>
      <c r="D20434" s="684"/>
    </row>
    <row r="20435" spans="2:4" ht="15" customHeight="1" x14ac:dyDescent="0.25">
      <c r="B20435" s="683"/>
      <c r="C20435" s="683"/>
      <c r="D20435" s="684"/>
    </row>
    <row r="20436" spans="2:4" ht="15" customHeight="1" x14ac:dyDescent="0.25">
      <c r="B20436" s="683"/>
      <c r="C20436" s="683"/>
      <c r="D20436" s="684"/>
    </row>
    <row r="20437" spans="2:4" ht="15" customHeight="1" x14ac:dyDescent="0.25">
      <c r="B20437" s="683"/>
      <c r="C20437" s="683"/>
      <c r="D20437" s="684"/>
    </row>
    <row r="20438" spans="2:4" ht="15" customHeight="1" x14ac:dyDescent="0.25">
      <c r="B20438" s="683"/>
      <c r="C20438" s="683"/>
      <c r="D20438" s="684"/>
    </row>
    <row r="20439" spans="2:4" ht="15" customHeight="1" x14ac:dyDescent="0.25">
      <c r="B20439" s="683"/>
      <c r="C20439" s="683"/>
      <c r="D20439" s="684"/>
    </row>
    <row r="20440" spans="2:4" ht="15" customHeight="1" x14ac:dyDescent="0.25">
      <c r="B20440" s="683"/>
      <c r="C20440" s="683"/>
      <c r="D20440" s="684"/>
    </row>
    <row r="20441" spans="2:4" ht="15" customHeight="1" x14ac:dyDescent="0.25">
      <c r="B20441" s="683"/>
      <c r="C20441" s="683"/>
      <c r="D20441" s="684"/>
    </row>
    <row r="20442" spans="2:4" ht="15" customHeight="1" x14ac:dyDescent="0.25">
      <c r="B20442" s="683"/>
      <c r="C20442" s="683"/>
      <c r="D20442" s="684"/>
    </row>
    <row r="20443" spans="2:4" ht="15" customHeight="1" x14ac:dyDescent="0.25">
      <c r="B20443" s="683"/>
      <c r="C20443" s="683"/>
      <c r="D20443" s="684"/>
    </row>
    <row r="20444" spans="2:4" ht="15" customHeight="1" x14ac:dyDescent="0.25">
      <c r="B20444" s="683"/>
      <c r="C20444" s="683"/>
      <c r="D20444" s="684"/>
    </row>
    <row r="20445" spans="2:4" ht="15" customHeight="1" x14ac:dyDescent="0.25">
      <c r="B20445" s="683"/>
      <c r="C20445" s="683"/>
      <c r="D20445" s="684"/>
    </row>
    <row r="20446" spans="2:4" ht="15" customHeight="1" x14ac:dyDescent="0.25">
      <c r="B20446" s="683"/>
      <c r="C20446" s="683"/>
      <c r="D20446" s="684"/>
    </row>
    <row r="20447" spans="2:4" ht="15" customHeight="1" x14ac:dyDescent="0.25">
      <c r="B20447" s="683"/>
      <c r="C20447" s="683"/>
      <c r="D20447" s="684"/>
    </row>
    <row r="20448" spans="2:4" ht="15" customHeight="1" x14ac:dyDescent="0.25">
      <c r="B20448" s="683"/>
      <c r="C20448" s="683"/>
      <c r="D20448" s="684"/>
    </row>
    <row r="20449" spans="2:4" ht="15" customHeight="1" x14ac:dyDescent="0.25">
      <c r="B20449" s="683"/>
      <c r="C20449" s="683"/>
      <c r="D20449" s="684"/>
    </row>
    <row r="20450" spans="2:4" ht="15" customHeight="1" x14ac:dyDescent="0.25">
      <c r="B20450" s="683"/>
      <c r="C20450" s="683"/>
      <c r="D20450" s="684"/>
    </row>
    <row r="20451" spans="2:4" ht="15" customHeight="1" x14ac:dyDescent="0.25">
      <c r="B20451" s="683"/>
      <c r="C20451" s="683"/>
      <c r="D20451" s="684"/>
    </row>
    <row r="20452" spans="2:4" ht="15" customHeight="1" x14ac:dyDescent="0.25">
      <c r="B20452" s="683"/>
      <c r="C20452" s="683"/>
      <c r="D20452" s="684"/>
    </row>
    <row r="20453" spans="2:4" ht="15" customHeight="1" x14ac:dyDescent="0.25">
      <c r="B20453" s="683"/>
      <c r="C20453" s="683"/>
      <c r="D20453" s="684"/>
    </row>
    <row r="20454" spans="2:4" ht="15" customHeight="1" x14ac:dyDescent="0.25">
      <c r="B20454" s="683"/>
      <c r="C20454" s="683"/>
      <c r="D20454" s="684"/>
    </row>
    <row r="20455" spans="2:4" ht="15" customHeight="1" x14ac:dyDescent="0.25">
      <c r="B20455" s="683"/>
      <c r="C20455" s="683"/>
      <c r="D20455" s="684"/>
    </row>
    <row r="20456" spans="2:4" ht="15" customHeight="1" x14ac:dyDescent="0.25">
      <c r="B20456" s="683"/>
      <c r="C20456" s="683"/>
      <c r="D20456" s="684"/>
    </row>
    <row r="20457" spans="2:4" ht="15" customHeight="1" x14ac:dyDescent="0.25">
      <c r="B20457" s="683"/>
      <c r="C20457" s="683"/>
      <c r="D20457" s="684"/>
    </row>
    <row r="20458" spans="2:4" ht="15" customHeight="1" x14ac:dyDescent="0.25">
      <c r="B20458" s="683"/>
      <c r="C20458" s="683"/>
      <c r="D20458" s="684"/>
    </row>
    <row r="20459" spans="2:4" ht="15" customHeight="1" x14ac:dyDescent="0.25">
      <c r="B20459" s="683"/>
      <c r="C20459" s="683"/>
      <c r="D20459" s="684"/>
    </row>
    <row r="20460" spans="2:4" ht="15" customHeight="1" x14ac:dyDescent="0.25">
      <c r="B20460" s="683"/>
      <c r="C20460" s="683"/>
      <c r="D20460" s="684"/>
    </row>
    <row r="20461" spans="2:4" ht="15" customHeight="1" x14ac:dyDescent="0.25">
      <c r="B20461" s="683"/>
      <c r="C20461" s="683"/>
      <c r="D20461" s="684"/>
    </row>
    <row r="20462" spans="2:4" ht="15" customHeight="1" x14ac:dyDescent="0.25">
      <c r="B20462" s="683"/>
      <c r="C20462" s="683"/>
      <c r="D20462" s="684"/>
    </row>
    <row r="20463" spans="2:4" ht="15" customHeight="1" x14ac:dyDescent="0.25">
      <c r="B20463" s="683"/>
      <c r="C20463" s="683"/>
      <c r="D20463" s="684"/>
    </row>
    <row r="20464" spans="2:4" ht="15" customHeight="1" x14ac:dyDescent="0.25">
      <c r="B20464" s="683"/>
      <c r="C20464" s="683"/>
      <c r="D20464" s="684"/>
    </row>
    <row r="20465" spans="2:4" ht="15" customHeight="1" x14ac:dyDescent="0.25">
      <c r="B20465" s="683"/>
      <c r="C20465" s="683"/>
      <c r="D20465" s="684"/>
    </row>
    <row r="20466" spans="2:4" ht="15" customHeight="1" x14ac:dyDescent="0.25">
      <c r="B20466" s="683"/>
      <c r="C20466" s="683"/>
      <c r="D20466" s="684"/>
    </row>
    <row r="20467" spans="2:4" ht="15" customHeight="1" x14ac:dyDescent="0.25">
      <c r="B20467" s="683"/>
      <c r="C20467" s="683"/>
      <c r="D20467" s="684"/>
    </row>
    <row r="20468" spans="2:4" ht="15" customHeight="1" x14ac:dyDescent="0.25">
      <c r="B20468" s="683"/>
      <c r="C20468" s="683"/>
      <c r="D20468" s="684"/>
    </row>
    <row r="20469" spans="2:4" ht="15" customHeight="1" x14ac:dyDescent="0.25">
      <c r="B20469" s="683"/>
      <c r="C20469" s="683"/>
      <c r="D20469" s="684"/>
    </row>
    <row r="20470" spans="2:4" ht="15" customHeight="1" x14ac:dyDescent="0.25">
      <c r="B20470" s="683"/>
      <c r="C20470" s="683"/>
      <c r="D20470" s="684"/>
    </row>
    <row r="20471" spans="2:4" ht="15" customHeight="1" x14ac:dyDescent="0.25">
      <c r="B20471" s="683"/>
      <c r="C20471" s="683"/>
      <c r="D20471" s="684"/>
    </row>
    <row r="20472" spans="2:4" ht="15" customHeight="1" x14ac:dyDescent="0.25">
      <c r="B20472" s="683"/>
      <c r="C20472" s="683"/>
      <c r="D20472" s="684"/>
    </row>
    <row r="20473" spans="2:4" ht="15" customHeight="1" x14ac:dyDescent="0.25">
      <c r="B20473" s="683"/>
      <c r="C20473" s="683"/>
      <c r="D20473" s="684"/>
    </row>
    <row r="20474" spans="2:4" ht="15" customHeight="1" x14ac:dyDescent="0.25">
      <c r="B20474" s="683"/>
      <c r="C20474" s="683"/>
      <c r="D20474" s="684"/>
    </row>
    <row r="20475" spans="2:4" ht="15" customHeight="1" x14ac:dyDescent="0.25">
      <c r="B20475" s="683"/>
      <c r="C20475" s="683"/>
      <c r="D20475" s="684"/>
    </row>
    <row r="20476" spans="2:4" ht="15" customHeight="1" x14ac:dyDescent="0.25">
      <c r="B20476" s="683"/>
      <c r="C20476" s="683"/>
      <c r="D20476" s="684"/>
    </row>
    <row r="20477" spans="2:4" ht="15" customHeight="1" x14ac:dyDescent="0.25">
      <c r="B20477" s="683"/>
      <c r="C20477" s="683"/>
      <c r="D20477" s="684"/>
    </row>
    <row r="20478" spans="2:4" ht="15" customHeight="1" x14ac:dyDescent="0.25">
      <c r="B20478" s="683"/>
      <c r="C20478" s="683"/>
      <c r="D20478" s="684"/>
    </row>
    <row r="20479" spans="2:4" ht="15" customHeight="1" x14ac:dyDescent="0.25">
      <c r="B20479" s="683"/>
      <c r="C20479" s="683"/>
      <c r="D20479" s="684"/>
    </row>
    <row r="20480" spans="2:4" ht="15" customHeight="1" x14ac:dyDescent="0.25">
      <c r="B20480" s="683"/>
      <c r="C20480" s="683"/>
      <c r="D20480" s="684"/>
    </row>
    <row r="20481" spans="2:4" ht="15" customHeight="1" x14ac:dyDescent="0.25">
      <c r="B20481" s="683"/>
      <c r="C20481" s="683"/>
      <c r="D20481" s="684"/>
    </row>
    <row r="20482" spans="2:4" ht="15" customHeight="1" x14ac:dyDescent="0.25">
      <c r="B20482" s="683"/>
      <c r="C20482" s="683"/>
      <c r="D20482" s="684"/>
    </row>
    <row r="20483" spans="2:4" ht="15" customHeight="1" x14ac:dyDescent="0.25">
      <c r="B20483" s="683"/>
      <c r="C20483" s="683"/>
      <c r="D20483" s="684"/>
    </row>
    <row r="20484" spans="2:4" ht="15" customHeight="1" x14ac:dyDescent="0.25">
      <c r="B20484" s="683"/>
      <c r="C20484" s="683"/>
      <c r="D20484" s="684"/>
    </row>
    <row r="20485" spans="2:4" ht="15" customHeight="1" x14ac:dyDescent="0.25">
      <c r="B20485" s="683"/>
      <c r="C20485" s="683"/>
      <c r="D20485" s="684"/>
    </row>
    <row r="20486" spans="2:4" ht="15" customHeight="1" x14ac:dyDescent="0.25">
      <c r="B20486" s="683"/>
      <c r="C20486" s="683"/>
      <c r="D20486" s="684"/>
    </row>
    <row r="20487" spans="2:4" ht="15" customHeight="1" x14ac:dyDescent="0.25">
      <c r="B20487" s="683"/>
      <c r="C20487" s="683"/>
      <c r="D20487" s="684"/>
    </row>
    <row r="20488" spans="2:4" ht="15" customHeight="1" x14ac:dyDescent="0.25">
      <c r="B20488" s="683"/>
      <c r="C20488" s="683"/>
      <c r="D20488" s="684"/>
    </row>
    <row r="20489" spans="2:4" ht="15" customHeight="1" x14ac:dyDescent="0.25">
      <c r="B20489" s="683"/>
      <c r="C20489" s="683"/>
      <c r="D20489" s="684"/>
    </row>
    <row r="20490" spans="2:4" ht="15" customHeight="1" x14ac:dyDescent="0.25">
      <c r="B20490" s="683"/>
      <c r="C20490" s="683"/>
      <c r="D20490" s="684"/>
    </row>
    <row r="20491" spans="2:4" ht="15" customHeight="1" x14ac:dyDescent="0.25">
      <c r="B20491" s="683"/>
      <c r="C20491" s="683"/>
      <c r="D20491" s="684"/>
    </row>
    <row r="20492" spans="2:4" ht="15" customHeight="1" x14ac:dyDescent="0.25">
      <c r="B20492" s="683"/>
      <c r="C20492" s="683"/>
      <c r="D20492" s="684"/>
    </row>
    <row r="20493" spans="2:4" ht="15" customHeight="1" x14ac:dyDescent="0.25">
      <c r="B20493" s="683"/>
      <c r="C20493" s="683"/>
      <c r="D20493" s="684"/>
    </row>
    <row r="20494" spans="2:4" ht="15" customHeight="1" x14ac:dyDescent="0.25">
      <c r="B20494" s="683"/>
      <c r="C20494" s="683"/>
      <c r="D20494" s="684"/>
    </row>
    <row r="20495" spans="2:4" ht="15" customHeight="1" x14ac:dyDescent="0.25">
      <c r="B20495" s="683"/>
      <c r="C20495" s="683"/>
      <c r="D20495" s="684"/>
    </row>
    <row r="20496" spans="2:4" ht="15" customHeight="1" x14ac:dyDescent="0.25">
      <c r="B20496" s="683"/>
      <c r="C20496" s="683"/>
      <c r="D20496" s="684"/>
    </row>
    <row r="20497" spans="2:4" ht="15" customHeight="1" x14ac:dyDescent="0.25">
      <c r="B20497" s="683"/>
      <c r="C20497" s="683"/>
      <c r="D20497" s="684"/>
    </row>
    <row r="20498" spans="2:4" ht="15" customHeight="1" x14ac:dyDescent="0.25">
      <c r="B20498" s="683"/>
      <c r="C20498" s="683"/>
      <c r="D20498" s="684"/>
    </row>
    <row r="20499" spans="2:4" ht="15" customHeight="1" x14ac:dyDescent="0.25">
      <c r="B20499" s="683"/>
      <c r="C20499" s="683"/>
      <c r="D20499" s="684"/>
    </row>
    <row r="20500" spans="2:4" ht="15" customHeight="1" x14ac:dyDescent="0.25">
      <c r="B20500" s="683"/>
      <c r="C20500" s="683"/>
      <c r="D20500" s="684"/>
    </row>
    <row r="20501" spans="2:4" ht="15" customHeight="1" x14ac:dyDescent="0.25">
      <c r="B20501" s="683"/>
      <c r="C20501" s="683"/>
      <c r="D20501" s="684"/>
    </row>
    <row r="20502" spans="2:4" ht="15" customHeight="1" x14ac:dyDescent="0.25">
      <c r="B20502" s="683"/>
      <c r="C20502" s="683"/>
      <c r="D20502" s="684"/>
    </row>
    <row r="20503" spans="2:4" ht="15" customHeight="1" x14ac:dyDescent="0.25">
      <c r="B20503" s="683"/>
      <c r="C20503" s="683"/>
      <c r="D20503" s="684"/>
    </row>
    <row r="20504" spans="2:4" ht="15" customHeight="1" x14ac:dyDescent="0.25">
      <c r="B20504" s="683"/>
      <c r="C20504" s="683"/>
      <c r="D20504" s="684"/>
    </row>
    <row r="20505" spans="2:4" ht="15" customHeight="1" x14ac:dyDescent="0.25">
      <c r="B20505" s="683"/>
      <c r="C20505" s="683"/>
      <c r="D20505" s="684"/>
    </row>
    <row r="20506" spans="2:4" ht="15" customHeight="1" x14ac:dyDescent="0.25">
      <c r="B20506" s="683"/>
      <c r="C20506" s="683"/>
      <c r="D20506" s="684"/>
    </row>
    <row r="20507" spans="2:4" ht="15" customHeight="1" x14ac:dyDescent="0.25">
      <c r="B20507" s="683"/>
      <c r="C20507" s="683"/>
      <c r="D20507" s="684"/>
    </row>
    <row r="20508" spans="2:4" ht="15" customHeight="1" x14ac:dyDescent="0.25">
      <c r="B20508" s="683"/>
      <c r="C20508" s="683"/>
      <c r="D20508" s="684"/>
    </row>
    <row r="20509" spans="2:4" ht="15" customHeight="1" x14ac:dyDescent="0.25">
      <c r="B20509" s="683"/>
      <c r="C20509" s="683"/>
      <c r="D20509" s="684"/>
    </row>
    <row r="20510" spans="2:4" ht="15" customHeight="1" x14ac:dyDescent="0.25">
      <c r="B20510" s="683"/>
      <c r="C20510" s="683"/>
      <c r="D20510" s="684"/>
    </row>
    <row r="20511" spans="2:4" ht="15" customHeight="1" x14ac:dyDescent="0.25">
      <c r="B20511" s="683"/>
      <c r="C20511" s="683"/>
      <c r="D20511" s="684"/>
    </row>
    <row r="20512" spans="2:4" ht="15" customHeight="1" x14ac:dyDescent="0.25">
      <c r="B20512" s="683"/>
      <c r="C20512" s="683"/>
      <c r="D20512" s="684"/>
    </row>
    <row r="20513" spans="2:4" ht="15" customHeight="1" x14ac:dyDescent="0.25">
      <c r="B20513" s="683"/>
      <c r="C20513" s="683"/>
      <c r="D20513" s="684"/>
    </row>
    <row r="20514" spans="2:4" ht="15" customHeight="1" x14ac:dyDescent="0.25">
      <c r="B20514" s="683"/>
      <c r="C20514" s="683"/>
      <c r="D20514" s="684"/>
    </row>
    <row r="20515" spans="2:4" ht="15" customHeight="1" x14ac:dyDescent="0.25">
      <c r="B20515" s="683"/>
      <c r="C20515" s="683"/>
      <c r="D20515" s="684"/>
    </row>
    <row r="20516" spans="2:4" ht="15" customHeight="1" x14ac:dyDescent="0.25">
      <c r="B20516" s="683"/>
      <c r="C20516" s="683"/>
      <c r="D20516" s="684"/>
    </row>
    <row r="20517" spans="2:4" ht="15" customHeight="1" x14ac:dyDescent="0.25">
      <c r="B20517" s="683"/>
      <c r="C20517" s="683"/>
      <c r="D20517" s="684"/>
    </row>
    <row r="20518" spans="2:4" ht="15" customHeight="1" x14ac:dyDescent="0.25">
      <c r="B20518" s="683"/>
      <c r="C20518" s="683"/>
      <c r="D20518" s="684"/>
    </row>
    <row r="20519" spans="2:4" ht="15" customHeight="1" x14ac:dyDescent="0.25">
      <c r="B20519" s="683"/>
      <c r="C20519" s="683"/>
      <c r="D20519" s="684"/>
    </row>
    <row r="20520" spans="2:4" ht="15" customHeight="1" x14ac:dyDescent="0.25">
      <c r="B20520" s="683"/>
      <c r="C20520" s="683"/>
      <c r="D20520" s="684"/>
    </row>
    <row r="20521" spans="2:4" ht="15" customHeight="1" x14ac:dyDescent="0.25">
      <c r="B20521" s="683"/>
      <c r="C20521" s="683"/>
      <c r="D20521" s="684"/>
    </row>
    <row r="20522" spans="2:4" ht="15" customHeight="1" x14ac:dyDescent="0.25">
      <c r="B20522" s="683"/>
      <c r="C20522" s="683"/>
      <c r="D20522" s="684"/>
    </row>
    <row r="20523" spans="2:4" ht="15" customHeight="1" x14ac:dyDescent="0.25">
      <c r="B20523" s="683"/>
      <c r="C20523" s="683"/>
      <c r="D20523" s="684"/>
    </row>
    <row r="20524" spans="2:4" ht="15" customHeight="1" x14ac:dyDescent="0.25">
      <c r="B20524" s="683"/>
      <c r="C20524" s="683"/>
      <c r="D20524" s="684"/>
    </row>
    <row r="20525" spans="2:4" ht="15" customHeight="1" x14ac:dyDescent="0.25">
      <c r="B20525" s="683"/>
      <c r="C20525" s="683"/>
      <c r="D20525" s="684"/>
    </row>
    <row r="20526" spans="2:4" ht="15" customHeight="1" x14ac:dyDescent="0.25">
      <c r="B20526" s="683"/>
      <c r="C20526" s="683"/>
      <c r="D20526" s="684"/>
    </row>
    <row r="20527" spans="2:4" ht="15" customHeight="1" x14ac:dyDescent="0.25">
      <c r="B20527" s="683"/>
      <c r="C20527" s="683"/>
      <c r="D20527" s="684"/>
    </row>
    <row r="20528" spans="2:4" ht="15" customHeight="1" x14ac:dyDescent="0.25">
      <c r="B20528" s="683"/>
      <c r="C20528" s="683"/>
      <c r="D20528" s="684"/>
    </row>
    <row r="20529" spans="2:4" ht="15" customHeight="1" x14ac:dyDescent="0.25">
      <c r="B20529" s="683"/>
      <c r="C20529" s="683"/>
      <c r="D20529" s="684"/>
    </row>
    <row r="20530" spans="2:4" ht="15" customHeight="1" x14ac:dyDescent="0.25">
      <c r="B20530" s="683"/>
      <c r="C20530" s="683"/>
      <c r="D20530" s="684"/>
    </row>
    <row r="20531" spans="2:4" ht="15" customHeight="1" x14ac:dyDescent="0.25">
      <c r="B20531" s="683"/>
      <c r="C20531" s="683"/>
      <c r="D20531" s="684"/>
    </row>
    <row r="20532" spans="2:4" ht="15" customHeight="1" x14ac:dyDescent="0.25">
      <c r="B20532" s="683"/>
      <c r="C20532" s="683"/>
      <c r="D20532" s="684"/>
    </row>
    <row r="20533" spans="2:4" ht="15" customHeight="1" x14ac:dyDescent="0.25">
      <c r="B20533" s="683"/>
      <c r="C20533" s="683"/>
      <c r="D20533" s="684"/>
    </row>
    <row r="20534" spans="2:4" ht="15" customHeight="1" x14ac:dyDescent="0.25">
      <c r="B20534" s="683"/>
      <c r="C20534" s="683"/>
      <c r="D20534" s="684"/>
    </row>
    <row r="20535" spans="2:4" ht="15" customHeight="1" x14ac:dyDescent="0.25">
      <c r="B20535" s="683"/>
      <c r="C20535" s="683"/>
      <c r="D20535" s="684"/>
    </row>
    <row r="20536" spans="2:4" ht="15" customHeight="1" x14ac:dyDescent="0.25">
      <c r="B20536" s="683"/>
      <c r="C20536" s="683"/>
      <c r="D20536" s="684"/>
    </row>
    <row r="20537" spans="2:4" ht="15" customHeight="1" x14ac:dyDescent="0.25">
      <c r="B20537" s="683"/>
      <c r="C20537" s="683"/>
      <c r="D20537" s="684"/>
    </row>
    <row r="20538" spans="2:4" ht="15" customHeight="1" x14ac:dyDescent="0.25">
      <c r="B20538" s="683"/>
      <c r="C20538" s="683"/>
      <c r="D20538" s="684"/>
    </row>
    <row r="20539" spans="2:4" ht="15" customHeight="1" x14ac:dyDescent="0.25">
      <c r="B20539" s="683"/>
      <c r="C20539" s="683"/>
      <c r="D20539" s="684"/>
    </row>
    <row r="20540" spans="2:4" ht="15" customHeight="1" x14ac:dyDescent="0.25">
      <c r="B20540" s="683"/>
      <c r="C20540" s="683"/>
      <c r="D20540" s="684"/>
    </row>
    <row r="20541" spans="2:4" ht="15" customHeight="1" x14ac:dyDescent="0.25">
      <c r="B20541" s="683"/>
      <c r="C20541" s="683"/>
      <c r="D20541" s="684"/>
    </row>
    <row r="20542" spans="2:4" ht="15" customHeight="1" x14ac:dyDescent="0.25">
      <c r="B20542" s="683"/>
      <c r="C20542" s="683"/>
      <c r="D20542" s="684"/>
    </row>
    <row r="20543" spans="2:4" ht="15" customHeight="1" x14ac:dyDescent="0.25">
      <c r="B20543" s="683"/>
      <c r="C20543" s="683"/>
      <c r="D20543" s="684"/>
    </row>
    <row r="20544" spans="2:4" ht="15" customHeight="1" x14ac:dyDescent="0.25">
      <c r="B20544" s="683"/>
      <c r="C20544" s="683"/>
      <c r="D20544" s="684"/>
    </row>
    <row r="20545" spans="2:4" ht="15" customHeight="1" x14ac:dyDescent="0.25">
      <c r="B20545" s="683"/>
      <c r="C20545" s="683"/>
      <c r="D20545" s="684"/>
    </row>
    <row r="20546" spans="2:4" ht="15" customHeight="1" x14ac:dyDescent="0.25">
      <c r="B20546" s="683"/>
      <c r="C20546" s="683"/>
      <c r="D20546" s="684"/>
    </row>
    <row r="20547" spans="2:4" ht="15" customHeight="1" x14ac:dyDescent="0.25">
      <c r="B20547" s="683"/>
      <c r="C20547" s="683"/>
      <c r="D20547" s="684"/>
    </row>
    <row r="20548" spans="2:4" ht="15" customHeight="1" x14ac:dyDescent="0.25">
      <c r="B20548" s="683"/>
      <c r="C20548" s="683"/>
      <c r="D20548" s="684"/>
    </row>
    <row r="20549" spans="2:4" ht="15" customHeight="1" x14ac:dyDescent="0.25">
      <c r="B20549" s="683"/>
      <c r="C20549" s="683"/>
      <c r="D20549" s="684"/>
    </row>
    <row r="20550" spans="2:4" ht="15" customHeight="1" x14ac:dyDescent="0.25">
      <c r="B20550" s="683"/>
      <c r="C20550" s="683"/>
      <c r="D20550" s="684"/>
    </row>
    <row r="20551" spans="2:4" ht="15" customHeight="1" x14ac:dyDescent="0.25">
      <c r="B20551" s="683"/>
      <c r="C20551" s="683"/>
      <c r="D20551" s="684"/>
    </row>
    <row r="20552" spans="2:4" ht="15" customHeight="1" x14ac:dyDescent="0.25">
      <c r="B20552" s="683"/>
      <c r="C20552" s="683"/>
      <c r="D20552" s="684"/>
    </row>
    <row r="20553" spans="2:4" ht="15" customHeight="1" x14ac:dyDescent="0.25">
      <c r="B20553" s="683"/>
      <c r="C20553" s="683"/>
      <c r="D20553" s="684"/>
    </row>
    <row r="20554" spans="2:4" ht="15" customHeight="1" x14ac:dyDescent="0.25">
      <c r="B20554" s="683"/>
      <c r="C20554" s="683"/>
      <c r="D20554" s="684"/>
    </row>
    <row r="20555" spans="2:4" ht="15" customHeight="1" x14ac:dyDescent="0.25">
      <c r="B20555" s="683"/>
      <c r="C20555" s="683"/>
      <c r="D20555" s="684"/>
    </row>
    <row r="20556" spans="2:4" ht="15" customHeight="1" x14ac:dyDescent="0.25">
      <c r="B20556" s="683"/>
      <c r="C20556" s="683"/>
      <c r="D20556" s="684"/>
    </row>
    <row r="20557" spans="2:4" ht="15" customHeight="1" x14ac:dyDescent="0.25">
      <c r="B20557" s="683"/>
      <c r="C20557" s="683"/>
      <c r="D20557" s="684"/>
    </row>
    <row r="20558" spans="2:4" ht="15" customHeight="1" x14ac:dyDescent="0.25">
      <c r="B20558" s="683"/>
      <c r="C20558" s="683"/>
      <c r="D20558" s="684"/>
    </row>
    <row r="20559" spans="2:4" ht="15" customHeight="1" x14ac:dyDescent="0.25">
      <c r="B20559" s="683"/>
      <c r="C20559" s="683"/>
      <c r="D20559" s="684"/>
    </row>
    <row r="20560" spans="2:4" ht="15" customHeight="1" x14ac:dyDescent="0.25">
      <c r="B20560" s="683"/>
      <c r="C20560" s="683"/>
      <c r="D20560" s="684"/>
    </row>
    <row r="20561" spans="2:4" ht="15" customHeight="1" x14ac:dyDescent="0.25">
      <c r="B20561" s="683"/>
      <c r="C20561" s="683"/>
      <c r="D20561" s="684"/>
    </row>
    <row r="20562" spans="2:4" ht="15" customHeight="1" x14ac:dyDescent="0.25">
      <c r="B20562" s="683"/>
      <c r="C20562" s="683"/>
      <c r="D20562" s="684"/>
    </row>
    <row r="20563" spans="2:4" ht="15" customHeight="1" x14ac:dyDescent="0.25">
      <c r="B20563" s="683"/>
      <c r="C20563" s="683"/>
      <c r="D20563" s="684"/>
    </row>
    <row r="20564" spans="2:4" ht="15" customHeight="1" x14ac:dyDescent="0.25">
      <c r="B20564" s="683"/>
      <c r="C20564" s="683"/>
      <c r="D20564" s="684"/>
    </row>
    <row r="20565" spans="2:4" ht="15" customHeight="1" x14ac:dyDescent="0.25">
      <c r="B20565" s="683"/>
      <c r="C20565" s="683"/>
      <c r="D20565" s="684"/>
    </row>
    <row r="20566" spans="2:4" ht="15" customHeight="1" x14ac:dyDescent="0.25">
      <c r="B20566" s="683"/>
      <c r="C20566" s="683"/>
      <c r="D20566" s="684"/>
    </row>
    <row r="20567" spans="2:4" ht="15" customHeight="1" x14ac:dyDescent="0.25">
      <c r="B20567" s="683"/>
      <c r="C20567" s="683"/>
      <c r="D20567" s="684"/>
    </row>
    <row r="20568" spans="2:4" ht="15" customHeight="1" x14ac:dyDescent="0.25">
      <c r="B20568" s="683"/>
      <c r="C20568" s="683"/>
      <c r="D20568" s="684"/>
    </row>
    <row r="20569" spans="2:4" ht="15" customHeight="1" x14ac:dyDescent="0.25">
      <c r="B20569" s="683"/>
      <c r="C20569" s="683"/>
      <c r="D20569" s="684"/>
    </row>
    <row r="20570" spans="2:4" ht="15" customHeight="1" x14ac:dyDescent="0.25">
      <c r="B20570" s="683"/>
      <c r="C20570" s="683"/>
      <c r="D20570" s="684"/>
    </row>
    <row r="20571" spans="2:4" ht="15" customHeight="1" x14ac:dyDescent="0.25">
      <c r="B20571" s="683"/>
      <c r="C20571" s="683"/>
      <c r="D20571" s="684"/>
    </row>
    <row r="20572" spans="2:4" ht="15" customHeight="1" x14ac:dyDescent="0.25">
      <c r="B20572" s="683"/>
      <c r="C20572" s="683"/>
      <c r="D20572" s="684"/>
    </row>
    <row r="20573" spans="2:4" ht="15" customHeight="1" x14ac:dyDescent="0.25">
      <c r="B20573" s="683"/>
      <c r="C20573" s="683"/>
      <c r="D20573" s="684"/>
    </row>
    <row r="20574" spans="2:4" ht="15" customHeight="1" x14ac:dyDescent="0.25">
      <c r="B20574" s="683"/>
      <c r="C20574" s="683"/>
      <c r="D20574" s="684"/>
    </row>
    <row r="20575" spans="2:4" ht="15" customHeight="1" x14ac:dyDescent="0.25">
      <c r="B20575" s="683"/>
      <c r="C20575" s="683"/>
      <c r="D20575" s="684"/>
    </row>
    <row r="20576" spans="2:4" ht="15" customHeight="1" x14ac:dyDescent="0.25">
      <c r="B20576" s="683"/>
      <c r="C20576" s="683"/>
      <c r="D20576" s="684"/>
    </row>
    <row r="20577" spans="2:4" ht="15" customHeight="1" x14ac:dyDescent="0.25">
      <c r="B20577" s="683"/>
      <c r="C20577" s="683"/>
      <c r="D20577" s="684"/>
    </row>
    <row r="20578" spans="2:4" ht="15" customHeight="1" x14ac:dyDescent="0.25">
      <c r="B20578" s="683"/>
      <c r="C20578" s="683"/>
      <c r="D20578" s="684"/>
    </row>
    <row r="20579" spans="2:4" ht="15" customHeight="1" x14ac:dyDescent="0.25">
      <c r="B20579" s="683"/>
      <c r="C20579" s="683"/>
      <c r="D20579" s="684"/>
    </row>
    <row r="20580" spans="2:4" ht="15" customHeight="1" x14ac:dyDescent="0.25">
      <c r="B20580" s="683"/>
      <c r="C20580" s="683"/>
      <c r="D20580" s="684"/>
    </row>
    <row r="20581" spans="2:4" ht="15" customHeight="1" x14ac:dyDescent="0.25">
      <c r="B20581" s="683"/>
      <c r="C20581" s="683"/>
      <c r="D20581" s="684"/>
    </row>
    <row r="20582" spans="2:4" ht="15" customHeight="1" x14ac:dyDescent="0.25">
      <c r="B20582" s="683"/>
      <c r="C20582" s="683"/>
      <c r="D20582" s="684"/>
    </row>
    <row r="20583" spans="2:4" ht="15" customHeight="1" x14ac:dyDescent="0.25">
      <c r="B20583" s="683"/>
      <c r="C20583" s="683"/>
      <c r="D20583" s="684"/>
    </row>
    <row r="20584" spans="2:4" ht="15" customHeight="1" x14ac:dyDescent="0.25">
      <c r="B20584" s="683"/>
      <c r="C20584" s="683"/>
      <c r="D20584" s="684"/>
    </row>
    <row r="20585" spans="2:4" ht="15" customHeight="1" x14ac:dyDescent="0.25">
      <c r="B20585" s="683"/>
      <c r="C20585" s="683"/>
      <c r="D20585" s="684"/>
    </row>
    <row r="20586" spans="2:4" ht="15" customHeight="1" x14ac:dyDescent="0.25">
      <c r="B20586" s="683"/>
      <c r="C20586" s="683"/>
      <c r="D20586" s="684"/>
    </row>
    <row r="20587" spans="2:4" ht="15" customHeight="1" x14ac:dyDescent="0.25">
      <c r="B20587" s="683"/>
      <c r="C20587" s="683"/>
      <c r="D20587" s="684"/>
    </row>
    <row r="20588" spans="2:4" ht="15" customHeight="1" x14ac:dyDescent="0.25">
      <c r="B20588" s="683"/>
      <c r="C20588" s="683"/>
      <c r="D20588" s="684"/>
    </row>
    <row r="20589" spans="2:4" ht="15" customHeight="1" x14ac:dyDescent="0.25">
      <c r="B20589" s="683"/>
      <c r="C20589" s="683"/>
      <c r="D20589" s="684"/>
    </row>
    <row r="20590" spans="2:4" ht="15" customHeight="1" x14ac:dyDescent="0.25">
      <c r="B20590" s="683"/>
      <c r="C20590" s="683"/>
      <c r="D20590" s="684"/>
    </row>
    <row r="20591" spans="2:4" ht="15" customHeight="1" x14ac:dyDescent="0.25">
      <c r="B20591" s="683"/>
      <c r="C20591" s="683"/>
      <c r="D20591" s="684"/>
    </row>
    <row r="20592" spans="2:4" ht="15" customHeight="1" x14ac:dyDescent="0.25">
      <c r="B20592" s="683"/>
      <c r="C20592" s="683"/>
      <c r="D20592" s="684"/>
    </row>
    <row r="20593" spans="2:4" ht="15" customHeight="1" x14ac:dyDescent="0.25">
      <c r="B20593" s="683"/>
      <c r="C20593" s="683"/>
      <c r="D20593" s="684"/>
    </row>
    <row r="20594" spans="2:4" ht="15" customHeight="1" x14ac:dyDescent="0.25">
      <c r="B20594" s="683"/>
      <c r="C20594" s="683"/>
      <c r="D20594" s="684"/>
    </row>
    <row r="20595" spans="2:4" ht="15" customHeight="1" x14ac:dyDescent="0.25">
      <c r="B20595" s="683"/>
      <c r="C20595" s="683"/>
      <c r="D20595" s="684"/>
    </row>
    <row r="20596" spans="2:4" ht="15" customHeight="1" x14ac:dyDescent="0.25">
      <c r="B20596" s="683"/>
      <c r="C20596" s="683"/>
      <c r="D20596" s="684"/>
    </row>
    <row r="20597" spans="2:4" ht="15" customHeight="1" x14ac:dyDescent="0.25">
      <c r="B20597" s="683"/>
      <c r="C20597" s="683"/>
      <c r="D20597" s="684"/>
    </row>
    <row r="20598" spans="2:4" ht="15" customHeight="1" x14ac:dyDescent="0.25">
      <c r="B20598" s="683"/>
      <c r="C20598" s="683"/>
      <c r="D20598" s="684"/>
    </row>
    <row r="20599" spans="2:4" ht="15" customHeight="1" x14ac:dyDescent="0.25">
      <c r="B20599" s="683"/>
      <c r="C20599" s="683"/>
      <c r="D20599" s="684"/>
    </row>
    <row r="20600" spans="2:4" ht="15" customHeight="1" x14ac:dyDescent="0.25">
      <c r="B20600" s="683"/>
      <c r="C20600" s="683"/>
      <c r="D20600" s="684"/>
    </row>
    <row r="20601" spans="2:4" ht="15" customHeight="1" x14ac:dyDescent="0.25">
      <c r="B20601" s="683"/>
      <c r="C20601" s="683"/>
      <c r="D20601" s="684"/>
    </row>
    <row r="20602" spans="2:4" ht="15" customHeight="1" x14ac:dyDescent="0.25">
      <c r="B20602" s="683"/>
      <c r="C20602" s="683"/>
      <c r="D20602" s="684"/>
    </row>
    <row r="20603" spans="2:4" ht="15" customHeight="1" x14ac:dyDescent="0.25">
      <c r="B20603" s="683"/>
      <c r="C20603" s="683"/>
      <c r="D20603" s="684"/>
    </row>
    <row r="20604" spans="2:4" ht="15" customHeight="1" x14ac:dyDescent="0.25">
      <c r="B20604" s="683"/>
      <c r="C20604" s="683"/>
      <c r="D20604" s="684"/>
    </row>
    <row r="20605" spans="2:4" ht="15" customHeight="1" x14ac:dyDescent="0.25">
      <c r="B20605" s="683"/>
      <c r="C20605" s="683"/>
      <c r="D20605" s="684"/>
    </row>
    <row r="20606" spans="2:4" ht="15" customHeight="1" x14ac:dyDescent="0.25">
      <c r="B20606" s="683"/>
      <c r="C20606" s="683"/>
      <c r="D20606" s="684"/>
    </row>
    <row r="20607" spans="2:4" ht="15" customHeight="1" x14ac:dyDescent="0.25">
      <c r="B20607" s="683"/>
      <c r="C20607" s="683"/>
      <c r="D20607" s="684"/>
    </row>
    <row r="20608" spans="2:4" ht="15" customHeight="1" x14ac:dyDescent="0.25">
      <c r="B20608" s="683"/>
      <c r="C20608" s="683"/>
      <c r="D20608" s="684"/>
    </row>
    <row r="20609" spans="2:4" ht="15" customHeight="1" x14ac:dyDescent="0.25">
      <c r="B20609" s="683"/>
      <c r="C20609" s="683"/>
      <c r="D20609" s="684"/>
    </row>
    <row r="20610" spans="2:4" ht="15" customHeight="1" x14ac:dyDescent="0.25">
      <c r="B20610" s="683"/>
      <c r="C20610" s="683"/>
      <c r="D20610" s="684"/>
    </row>
    <row r="20611" spans="2:4" ht="15" customHeight="1" x14ac:dyDescent="0.25">
      <c r="B20611" s="683"/>
      <c r="C20611" s="683"/>
      <c r="D20611" s="684"/>
    </row>
    <row r="20612" spans="2:4" ht="15" customHeight="1" x14ac:dyDescent="0.25">
      <c r="B20612" s="683"/>
      <c r="C20612" s="683"/>
      <c r="D20612" s="684"/>
    </row>
    <row r="20613" spans="2:4" ht="15" customHeight="1" x14ac:dyDescent="0.25">
      <c r="B20613" s="683"/>
      <c r="C20613" s="683"/>
      <c r="D20613" s="684"/>
    </row>
    <row r="20614" spans="2:4" ht="15" customHeight="1" x14ac:dyDescent="0.25">
      <c r="B20614" s="683"/>
      <c r="C20614" s="683"/>
      <c r="D20614" s="684"/>
    </row>
    <row r="20615" spans="2:4" ht="15" customHeight="1" x14ac:dyDescent="0.25">
      <c r="B20615" s="683"/>
      <c r="C20615" s="683"/>
      <c r="D20615" s="684"/>
    </row>
    <row r="20616" spans="2:4" ht="15" customHeight="1" x14ac:dyDescent="0.25">
      <c r="B20616" s="683"/>
      <c r="C20616" s="683"/>
      <c r="D20616" s="684"/>
    </row>
    <row r="20617" spans="2:4" ht="15" customHeight="1" x14ac:dyDescent="0.25">
      <c r="B20617" s="683"/>
      <c r="C20617" s="683"/>
      <c r="D20617" s="684"/>
    </row>
    <row r="20618" spans="2:4" ht="15" customHeight="1" x14ac:dyDescent="0.25">
      <c r="B20618" s="683"/>
      <c r="C20618" s="683"/>
      <c r="D20618" s="684"/>
    </row>
    <row r="20619" spans="2:4" ht="15" customHeight="1" x14ac:dyDescent="0.25">
      <c r="B20619" s="683"/>
      <c r="C20619" s="683"/>
      <c r="D20619" s="684"/>
    </row>
    <row r="20620" spans="2:4" ht="15" customHeight="1" x14ac:dyDescent="0.25">
      <c r="B20620" s="683"/>
      <c r="C20620" s="683"/>
      <c r="D20620" s="684"/>
    </row>
    <row r="20621" spans="2:4" ht="15" customHeight="1" x14ac:dyDescent="0.25">
      <c r="B20621" s="683"/>
      <c r="C20621" s="683"/>
      <c r="D20621" s="684"/>
    </row>
    <row r="20622" spans="2:4" ht="15" customHeight="1" x14ac:dyDescent="0.25">
      <c r="B20622" s="683"/>
      <c r="C20622" s="683"/>
      <c r="D20622" s="684"/>
    </row>
    <row r="20623" spans="2:4" ht="15" customHeight="1" x14ac:dyDescent="0.25">
      <c r="B20623" s="683"/>
      <c r="C20623" s="683"/>
      <c r="D20623" s="684"/>
    </row>
    <row r="20624" spans="2:4" ht="15" customHeight="1" x14ac:dyDescent="0.25">
      <c r="B20624" s="683"/>
      <c r="C20624" s="683"/>
      <c r="D20624" s="684"/>
    </row>
    <row r="20625" spans="2:4" ht="15" customHeight="1" x14ac:dyDescent="0.25">
      <c r="B20625" s="683"/>
      <c r="C20625" s="683"/>
      <c r="D20625" s="684"/>
    </row>
    <row r="20626" spans="2:4" ht="15" customHeight="1" x14ac:dyDescent="0.25">
      <c r="B20626" s="683"/>
      <c r="C20626" s="683"/>
      <c r="D20626" s="684"/>
    </row>
    <row r="20627" spans="2:4" ht="15" customHeight="1" x14ac:dyDescent="0.25">
      <c r="B20627" s="683"/>
      <c r="C20627" s="683"/>
      <c r="D20627" s="684"/>
    </row>
    <row r="20628" spans="2:4" ht="15" customHeight="1" x14ac:dyDescent="0.25">
      <c r="B20628" s="683"/>
      <c r="C20628" s="683"/>
      <c r="D20628" s="684"/>
    </row>
    <row r="20629" spans="2:4" ht="15" customHeight="1" x14ac:dyDescent="0.25">
      <c r="B20629" s="683"/>
      <c r="C20629" s="683"/>
      <c r="D20629" s="684"/>
    </row>
    <row r="20630" spans="2:4" ht="15" customHeight="1" x14ac:dyDescent="0.25">
      <c r="B20630" s="683"/>
      <c r="C20630" s="683"/>
      <c r="D20630" s="684"/>
    </row>
    <row r="20631" spans="2:4" ht="15" customHeight="1" x14ac:dyDescent="0.25">
      <c r="B20631" s="683"/>
      <c r="C20631" s="683"/>
      <c r="D20631" s="684"/>
    </row>
    <row r="20632" spans="2:4" ht="15" customHeight="1" x14ac:dyDescent="0.25">
      <c r="B20632" s="683"/>
      <c r="C20632" s="683"/>
      <c r="D20632" s="684"/>
    </row>
    <row r="20633" spans="2:4" ht="15" customHeight="1" x14ac:dyDescent="0.25">
      <c r="B20633" s="683"/>
      <c r="C20633" s="683"/>
      <c r="D20633" s="684"/>
    </row>
    <row r="20634" spans="2:4" ht="15" customHeight="1" x14ac:dyDescent="0.25">
      <c r="B20634" s="683"/>
      <c r="C20634" s="683"/>
      <c r="D20634" s="684"/>
    </row>
    <row r="20635" spans="2:4" ht="15" customHeight="1" x14ac:dyDescent="0.25">
      <c r="B20635" s="683"/>
      <c r="C20635" s="683"/>
      <c r="D20635" s="684"/>
    </row>
    <row r="20636" spans="2:4" ht="15" customHeight="1" x14ac:dyDescent="0.25">
      <c r="B20636" s="683"/>
      <c r="C20636" s="683"/>
      <c r="D20636" s="684"/>
    </row>
    <row r="20637" spans="2:4" ht="15" customHeight="1" x14ac:dyDescent="0.25">
      <c r="B20637" s="683"/>
      <c r="C20637" s="683"/>
      <c r="D20637" s="684"/>
    </row>
    <row r="20638" spans="2:4" ht="15" customHeight="1" x14ac:dyDescent="0.25">
      <c r="B20638" s="683"/>
      <c r="C20638" s="683"/>
      <c r="D20638" s="684"/>
    </row>
    <row r="20639" spans="2:4" ht="15" customHeight="1" x14ac:dyDescent="0.25">
      <c r="B20639" s="683"/>
      <c r="C20639" s="683"/>
      <c r="D20639" s="684"/>
    </row>
    <row r="20640" spans="2:4" ht="15" customHeight="1" x14ac:dyDescent="0.25">
      <c r="B20640" s="683"/>
      <c r="C20640" s="683"/>
      <c r="D20640" s="684"/>
    </row>
    <row r="20641" spans="2:4" ht="15" customHeight="1" x14ac:dyDescent="0.25">
      <c r="B20641" s="683"/>
      <c r="C20641" s="683"/>
      <c r="D20641" s="684"/>
    </row>
    <row r="20642" spans="2:4" ht="15" customHeight="1" x14ac:dyDescent="0.25">
      <c r="B20642" s="683"/>
      <c r="C20642" s="683"/>
      <c r="D20642" s="684"/>
    </row>
    <row r="20643" spans="2:4" ht="15" customHeight="1" x14ac:dyDescent="0.25">
      <c r="B20643" s="683"/>
      <c r="C20643" s="683"/>
      <c r="D20643" s="684"/>
    </row>
    <row r="20644" spans="2:4" ht="15" customHeight="1" x14ac:dyDescent="0.25">
      <c r="B20644" s="683"/>
      <c r="C20644" s="683"/>
      <c r="D20644" s="684"/>
    </row>
    <row r="20645" spans="2:4" ht="15" customHeight="1" x14ac:dyDescent="0.25">
      <c r="B20645" s="683"/>
      <c r="C20645" s="683"/>
      <c r="D20645" s="684"/>
    </row>
    <row r="20646" spans="2:4" ht="15" customHeight="1" x14ac:dyDescent="0.25">
      <c r="B20646" s="683"/>
      <c r="C20646" s="683"/>
      <c r="D20646" s="684"/>
    </row>
    <row r="20647" spans="2:4" ht="15" customHeight="1" x14ac:dyDescent="0.25">
      <c r="B20647" s="683"/>
      <c r="C20647" s="683"/>
      <c r="D20647" s="684"/>
    </row>
    <row r="20648" spans="2:4" ht="15" customHeight="1" x14ac:dyDescent="0.25">
      <c r="B20648" s="683"/>
      <c r="C20648" s="683"/>
      <c r="D20648" s="684"/>
    </row>
    <row r="20649" spans="2:4" ht="15" customHeight="1" x14ac:dyDescent="0.25">
      <c r="B20649" s="683"/>
      <c r="C20649" s="683"/>
      <c r="D20649" s="684"/>
    </row>
    <row r="20650" spans="2:4" ht="15" customHeight="1" x14ac:dyDescent="0.25">
      <c r="B20650" s="683"/>
      <c r="C20650" s="683"/>
      <c r="D20650" s="684"/>
    </row>
    <row r="20651" spans="2:4" ht="15" customHeight="1" x14ac:dyDescent="0.25">
      <c r="B20651" s="683"/>
      <c r="C20651" s="683"/>
      <c r="D20651" s="684"/>
    </row>
    <row r="20652" spans="2:4" ht="15" customHeight="1" x14ac:dyDescent="0.25">
      <c r="B20652" s="683"/>
      <c r="C20652" s="683"/>
      <c r="D20652" s="684"/>
    </row>
    <row r="20653" spans="2:4" ht="15" customHeight="1" x14ac:dyDescent="0.25">
      <c r="B20653" s="683"/>
      <c r="C20653" s="683"/>
      <c r="D20653" s="684"/>
    </row>
    <row r="20654" spans="2:4" ht="15" customHeight="1" x14ac:dyDescent="0.25">
      <c r="B20654" s="683"/>
      <c r="C20654" s="683"/>
      <c r="D20654" s="684"/>
    </row>
    <row r="20655" spans="2:4" ht="15" customHeight="1" x14ac:dyDescent="0.25">
      <c r="B20655" s="683"/>
      <c r="C20655" s="683"/>
      <c r="D20655" s="684"/>
    </row>
    <row r="20656" spans="2:4" ht="15" customHeight="1" x14ac:dyDescent="0.25">
      <c r="B20656" s="683"/>
      <c r="C20656" s="683"/>
      <c r="D20656" s="684"/>
    </row>
    <row r="20657" spans="2:4" ht="15" customHeight="1" x14ac:dyDescent="0.25">
      <c r="B20657" s="683"/>
      <c r="C20657" s="683"/>
      <c r="D20657" s="684"/>
    </row>
    <row r="20658" spans="2:4" ht="15" customHeight="1" x14ac:dyDescent="0.25">
      <c r="B20658" s="683"/>
      <c r="C20658" s="683"/>
      <c r="D20658" s="684"/>
    </row>
    <row r="20659" spans="2:4" ht="15" customHeight="1" x14ac:dyDescent="0.25">
      <c r="B20659" s="683"/>
      <c r="C20659" s="683"/>
      <c r="D20659" s="684"/>
    </row>
    <row r="20660" spans="2:4" ht="15" customHeight="1" x14ac:dyDescent="0.25">
      <c r="B20660" s="683"/>
      <c r="C20660" s="683"/>
      <c r="D20660" s="684"/>
    </row>
    <row r="20661" spans="2:4" ht="15" customHeight="1" x14ac:dyDescent="0.25">
      <c r="B20661" s="683"/>
      <c r="C20661" s="683"/>
      <c r="D20661" s="684"/>
    </row>
    <row r="20662" spans="2:4" ht="15" customHeight="1" x14ac:dyDescent="0.25">
      <c r="B20662" s="683"/>
      <c r="C20662" s="683"/>
      <c r="D20662" s="684"/>
    </row>
    <row r="20663" spans="2:4" ht="15" customHeight="1" x14ac:dyDescent="0.25">
      <c r="B20663" s="683"/>
      <c r="C20663" s="683"/>
      <c r="D20663" s="684"/>
    </row>
    <row r="20664" spans="2:4" ht="15" customHeight="1" x14ac:dyDescent="0.25">
      <c r="B20664" s="683"/>
      <c r="C20664" s="683"/>
      <c r="D20664" s="684"/>
    </row>
    <row r="20665" spans="2:4" ht="15" customHeight="1" x14ac:dyDescent="0.25">
      <c r="B20665" s="683"/>
      <c r="C20665" s="683"/>
      <c r="D20665" s="684"/>
    </row>
    <row r="20666" spans="2:4" ht="15" customHeight="1" x14ac:dyDescent="0.25">
      <c r="B20666" s="683"/>
      <c r="C20666" s="683"/>
      <c r="D20666" s="684"/>
    </row>
    <row r="20667" spans="2:4" ht="15" customHeight="1" x14ac:dyDescent="0.25">
      <c r="B20667" s="683"/>
      <c r="C20667" s="683"/>
      <c r="D20667" s="684"/>
    </row>
    <row r="20668" spans="2:4" ht="15" customHeight="1" x14ac:dyDescent="0.25">
      <c r="B20668" s="683"/>
      <c r="C20668" s="683"/>
      <c r="D20668" s="684"/>
    </row>
    <row r="20669" spans="2:4" ht="15" customHeight="1" x14ac:dyDescent="0.25">
      <c r="B20669" s="683"/>
      <c r="C20669" s="683"/>
      <c r="D20669" s="684"/>
    </row>
    <row r="20670" spans="2:4" ht="15" customHeight="1" x14ac:dyDescent="0.25">
      <c r="B20670" s="683"/>
      <c r="C20670" s="683"/>
      <c r="D20670" s="684"/>
    </row>
    <row r="20671" spans="2:4" ht="15" customHeight="1" x14ac:dyDescent="0.25">
      <c r="B20671" s="683"/>
      <c r="C20671" s="683"/>
      <c r="D20671" s="684"/>
    </row>
    <row r="20672" spans="2:4" ht="15" customHeight="1" x14ac:dyDescent="0.25">
      <c r="B20672" s="683"/>
      <c r="C20672" s="683"/>
      <c r="D20672" s="684"/>
    </row>
    <row r="20673" spans="2:4" ht="15" customHeight="1" x14ac:dyDescent="0.25">
      <c r="B20673" s="683"/>
      <c r="C20673" s="683"/>
      <c r="D20673" s="684"/>
    </row>
    <row r="20674" spans="2:4" ht="15" customHeight="1" x14ac:dyDescent="0.25">
      <c r="B20674" s="683"/>
      <c r="C20674" s="683"/>
      <c r="D20674" s="684"/>
    </row>
    <row r="20675" spans="2:4" ht="15" customHeight="1" x14ac:dyDescent="0.25">
      <c r="B20675" s="683"/>
      <c r="C20675" s="683"/>
      <c r="D20675" s="684"/>
    </row>
    <row r="20676" spans="2:4" ht="15" customHeight="1" x14ac:dyDescent="0.25">
      <c r="B20676" s="683"/>
      <c r="C20676" s="683"/>
      <c r="D20676" s="684"/>
    </row>
    <row r="20677" spans="2:4" ht="15" customHeight="1" x14ac:dyDescent="0.25">
      <c r="B20677" s="683"/>
      <c r="C20677" s="683"/>
      <c r="D20677" s="684"/>
    </row>
    <row r="20678" spans="2:4" ht="15" customHeight="1" x14ac:dyDescent="0.25">
      <c r="B20678" s="683"/>
      <c r="C20678" s="683"/>
      <c r="D20678" s="684"/>
    </row>
    <row r="20679" spans="2:4" ht="15" customHeight="1" x14ac:dyDescent="0.25">
      <c r="B20679" s="683"/>
      <c r="C20679" s="683"/>
      <c r="D20679" s="684"/>
    </row>
    <row r="20680" spans="2:4" ht="15" customHeight="1" x14ac:dyDescent="0.25">
      <c r="B20680" s="683"/>
      <c r="C20680" s="683"/>
      <c r="D20680" s="684"/>
    </row>
    <row r="20681" spans="2:4" ht="15" customHeight="1" x14ac:dyDescent="0.25">
      <c r="B20681" s="683"/>
      <c r="C20681" s="683"/>
      <c r="D20681" s="684"/>
    </row>
    <row r="20682" spans="2:4" ht="15" customHeight="1" x14ac:dyDescent="0.25">
      <c r="B20682" s="683"/>
      <c r="C20682" s="683"/>
      <c r="D20682" s="684"/>
    </row>
    <row r="20683" spans="2:4" ht="15" customHeight="1" x14ac:dyDescent="0.25">
      <c r="B20683" s="683"/>
      <c r="C20683" s="683"/>
      <c r="D20683" s="684"/>
    </row>
    <row r="20684" spans="2:4" ht="15" customHeight="1" x14ac:dyDescent="0.25">
      <c r="B20684" s="683"/>
      <c r="C20684" s="683"/>
      <c r="D20684" s="684"/>
    </row>
    <row r="20685" spans="2:4" ht="15" customHeight="1" x14ac:dyDescent="0.25">
      <c r="B20685" s="683"/>
      <c r="C20685" s="683"/>
      <c r="D20685" s="684"/>
    </row>
    <row r="20686" spans="2:4" ht="15" customHeight="1" x14ac:dyDescent="0.25">
      <c r="B20686" s="683"/>
      <c r="C20686" s="683"/>
      <c r="D20686" s="684"/>
    </row>
    <row r="20687" spans="2:4" ht="15" customHeight="1" x14ac:dyDescent="0.25">
      <c r="B20687" s="683"/>
      <c r="C20687" s="683"/>
      <c r="D20687" s="684"/>
    </row>
    <row r="20688" spans="2:4" ht="15" customHeight="1" x14ac:dyDescent="0.25">
      <c r="B20688" s="683"/>
      <c r="C20688" s="683"/>
      <c r="D20688" s="684"/>
    </row>
    <row r="20689" spans="2:4" ht="15" customHeight="1" x14ac:dyDescent="0.25">
      <c r="B20689" s="683"/>
      <c r="C20689" s="683"/>
      <c r="D20689" s="684"/>
    </row>
    <row r="20690" spans="2:4" ht="15" customHeight="1" x14ac:dyDescent="0.25">
      <c r="B20690" s="683"/>
      <c r="C20690" s="683"/>
      <c r="D20690" s="684"/>
    </row>
    <row r="20691" spans="2:4" ht="15" customHeight="1" x14ac:dyDescent="0.25">
      <c r="B20691" s="683"/>
      <c r="C20691" s="683"/>
      <c r="D20691" s="684"/>
    </row>
    <row r="20692" spans="2:4" ht="15" customHeight="1" x14ac:dyDescent="0.25">
      <c r="B20692" s="683"/>
      <c r="C20692" s="683"/>
      <c r="D20692" s="684"/>
    </row>
    <row r="20693" spans="2:4" ht="15" customHeight="1" x14ac:dyDescent="0.25">
      <c r="B20693" s="683"/>
      <c r="C20693" s="683"/>
      <c r="D20693" s="684"/>
    </row>
    <row r="20694" spans="2:4" ht="15" customHeight="1" x14ac:dyDescent="0.25">
      <c r="B20694" s="683"/>
      <c r="C20694" s="683"/>
      <c r="D20694" s="684"/>
    </row>
    <row r="20695" spans="2:4" ht="15" customHeight="1" x14ac:dyDescent="0.25">
      <c r="B20695" s="683"/>
      <c r="C20695" s="683"/>
      <c r="D20695" s="684"/>
    </row>
    <row r="20696" spans="2:4" ht="15" customHeight="1" x14ac:dyDescent="0.25">
      <c r="B20696" s="683"/>
      <c r="C20696" s="683"/>
      <c r="D20696" s="684"/>
    </row>
    <row r="20697" spans="2:4" ht="15" customHeight="1" x14ac:dyDescent="0.25">
      <c r="B20697" s="683"/>
      <c r="C20697" s="683"/>
      <c r="D20697" s="684"/>
    </row>
    <row r="20698" spans="2:4" ht="15" customHeight="1" x14ac:dyDescent="0.25">
      <c r="B20698" s="683"/>
      <c r="C20698" s="683"/>
      <c r="D20698" s="684"/>
    </row>
    <row r="20699" spans="2:4" ht="15" customHeight="1" x14ac:dyDescent="0.25">
      <c r="B20699" s="683"/>
      <c r="C20699" s="683"/>
      <c r="D20699" s="684"/>
    </row>
    <row r="20700" spans="2:4" ht="15" customHeight="1" x14ac:dyDescent="0.25">
      <c r="B20700" s="683"/>
      <c r="C20700" s="683"/>
      <c r="D20700" s="684"/>
    </row>
    <row r="20701" spans="2:4" ht="15" customHeight="1" x14ac:dyDescent="0.25">
      <c r="B20701" s="683"/>
      <c r="C20701" s="683"/>
      <c r="D20701" s="684"/>
    </row>
    <row r="20702" spans="2:4" ht="15" customHeight="1" x14ac:dyDescent="0.25">
      <c r="B20702" s="683"/>
      <c r="C20702" s="683"/>
      <c r="D20702" s="684"/>
    </row>
    <row r="20703" spans="2:4" ht="15" customHeight="1" x14ac:dyDescent="0.25">
      <c r="B20703" s="683"/>
      <c r="C20703" s="683"/>
      <c r="D20703" s="684"/>
    </row>
    <row r="20704" spans="2:4" ht="15" customHeight="1" x14ac:dyDescent="0.25">
      <c r="B20704" s="683"/>
      <c r="C20704" s="683"/>
      <c r="D20704" s="684"/>
    </row>
    <row r="20705" spans="2:4" ht="15" customHeight="1" x14ac:dyDescent="0.25">
      <c r="B20705" s="683"/>
      <c r="C20705" s="683"/>
      <c r="D20705" s="684"/>
    </row>
    <row r="20706" spans="2:4" ht="15" customHeight="1" x14ac:dyDescent="0.25">
      <c r="B20706" s="683"/>
      <c r="C20706" s="683"/>
      <c r="D20706" s="684"/>
    </row>
    <row r="20707" spans="2:4" ht="15" customHeight="1" x14ac:dyDescent="0.25">
      <c r="B20707" s="683"/>
      <c r="C20707" s="683"/>
      <c r="D20707" s="684"/>
    </row>
    <row r="20708" spans="2:4" ht="15" customHeight="1" x14ac:dyDescent="0.25">
      <c r="B20708" s="683"/>
      <c r="C20708" s="683"/>
      <c r="D20708" s="684"/>
    </row>
    <row r="20709" spans="2:4" ht="15" customHeight="1" x14ac:dyDescent="0.25">
      <c r="B20709" s="683"/>
      <c r="C20709" s="683"/>
      <c r="D20709" s="684"/>
    </row>
    <row r="20710" spans="2:4" ht="15" customHeight="1" x14ac:dyDescent="0.25">
      <c r="B20710" s="683"/>
      <c r="C20710" s="683"/>
      <c r="D20710" s="684"/>
    </row>
    <row r="20711" spans="2:4" ht="15" customHeight="1" x14ac:dyDescent="0.25">
      <c r="B20711" s="683"/>
      <c r="C20711" s="683"/>
      <c r="D20711" s="684"/>
    </row>
    <row r="20712" spans="2:4" ht="15" customHeight="1" x14ac:dyDescent="0.25">
      <c r="B20712" s="683"/>
      <c r="C20712" s="683"/>
      <c r="D20712" s="684"/>
    </row>
    <row r="20713" spans="2:4" ht="15" customHeight="1" x14ac:dyDescent="0.25">
      <c r="B20713" s="683"/>
      <c r="C20713" s="683"/>
      <c r="D20713" s="684"/>
    </row>
    <row r="20714" spans="2:4" ht="15" customHeight="1" x14ac:dyDescent="0.25">
      <c r="B20714" s="683"/>
      <c r="C20714" s="683"/>
      <c r="D20714" s="684"/>
    </row>
    <row r="20715" spans="2:4" ht="15" customHeight="1" x14ac:dyDescent="0.25">
      <c r="B20715" s="683"/>
      <c r="C20715" s="683"/>
      <c r="D20715" s="684"/>
    </row>
    <row r="20716" spans="2:4" ht="15" customHeight="1" x14ac:dyDescent="0.25">
      <c r="B20716" s="683"/>
      <c r="C20716" s="683"/>
      <c r="D20716" s="684"/>
    </row>
    <row r="20717" spans="2:4" ht="15" customHeight="1" x14ac:dyDescent="0.25">
      <c r="B20717" s="683"/>
      <c r="C20717" s="683"/>
      <c r="D20717" s="684"/>
    </row>
    <row r="20718" spans="2:4" ht="15" customHeight="1" x14ac:dyDescent="0.25">
      <c r="B20718" s="683"/>
      <c r="C20718" s="683"/>
      <c r="D20718" s="684"/>
    </row>
    <row r="20719" spans="2:4" ht="15" customHeight="1" x14ac:dyDescent="0.25">
      <c r="B20719" s="683"/>
      <c r="C20719" s="683"/>
      <c r="D20719" s="684"/>
    </row>
    <row r="20720" spans="2:4" ht="15" customHeight="1" x14ac:dyDescent="0.25">
      <c r="B20720" s="683"/>
      <c r="C20720" s="683"/>
      <c r="D20720" s="684"/>
    </row>
    <row r="20721" spans="2:4" ht="15" customHeight="1" x14ac:dyDescent="0.25">
      <c r="B20721" s="683"/>
      <c r="C20721" s="683"/>
      <c r="D20721" s="684"/>
    </row>
    <row r="20722" spans="2:4" ht="15" customHeight="1" x14ac:dyDescent="0.25">
      <c r="B20722" s="683"/>
      <c r="C20722" s="683"/>
      <c r="D20722" s="684"/>
    </row>
    <row r="20723" spans="2:4" ht="15" customHeight="1" x14ac:dyDescent="0.25">
      <c r="B20723" s="683"/>
      <c r="C20723" s="683"/>
      <c r="D20723" s="684"/>
    </row>
    <row r="20724" spans="2:4" ht="15" customHeight="1" x14ac:dyDescent="0.25">
      <c r="B20724" s="683"/>
      <c r="C20724" s="683"/>
      <c r="D20724" s="684"/>
    </row>
    <row r="20725" spans="2:4" ht="15" customHeight="1" x14ac:dyDescent="0.25">
      <c r="B20725" s="683"/>
      <c r="C20725" s="683"/>
      <c r="D20725" s="684"/>
    </row>
    <row r="20726" spans="2:4" ht="15" customHeight="1" x14ac:dyDescent="0.25">
      <c r="B20726" s="683"/>
      <c r="C20726" s="683"/>
      <c r="D20726" s="684"/>
    </row>
    <row r="20727" spans="2:4" ht="15" customHeight="1" x14ac:dyDescent="0.25">
      <c r="B20727" s="683"/>
      <c r="C20727" s="683"/>
      <c r="D20727" s="684"/>
    </row>
    <row r="20728" spans="2:4" ht="15" customHeight="1" x14ac:dyDescent="0.25">
      <c r="B20728" s="683"/>
      <c r="C20728" s="683"/>
      <c r="D20728" s="684"/>
    </row>
    <row r="20729" spans="2:4" ht="15" customHeight="1" x14ac:dyDescent="0.25">
      <c r="B20729" s="683"/>
      <c r="C20729" s="683"/>
      <c r="D20729" s="684"/>
    </row>
    <row r="20730" spans="2:4" ht="15" customHeight="1" x14ac:dyDescent="0.25">
      <c r="B20730" s="683"/>
      <c r="C20730" s="683"/>
      <c r="D20730" s="684"/>
    </row>
    <row r="20731" spans="2:4" ht="15" customHeight="1" x14ac:dyDescent="0.25">
      <c r="B20731" s="683"/>
      <c r="C20731" s="683"/>
      <c r="D20731" s="684"/>
    </row>
    <row r="20732" spans="2:4" ht="15" customHeight="1" x14ac:dyDescent="0.25">
      <c r="B20732" s="683"/>
      <c r="C20732" s="683"/>
      <c r="D20732" s="684"/>
    </row>
    <row r="20733" spans="2:4" ht="15" customHeight="1" x14ac:dyDescent="0.25">
      <c r="B20733" s="683"/>
      <c r="C20733" s="683"/>
      <c r="D20733" s="684"/>
    </row>
    <row r="20734" spans="2:4" ht="15" customHeight="1" x14ac:dyDescent="0.25">
      <c r="B20734" s="683"/>
      <c r="C20734" s="683"/>
      <c r="D20734" s="684"/>
    </row>
    <row r="20735" spans="2:4" ht="15" customHeight="1" x14ac:dyDescent="0.25">
      <c r="B20735" s="683"/>
      <c r="C20735" s="683"/>
      <c r="D20735" s="684"/>
    </row>
    <row r="20736" spans="2:4" ht="15" customHeight="1" x14ac:dyDescent="0.25">
      <c r="B20736" s="683"/>
      <c r="C20736" s="683"/>
      <c r="D20736" s="684"/>
    </row>
    <row r="20737" spans="2:4" ht="15" customHeight="1" x14ac:dyDescent="0.25">
      <c r="B20737" s="683"/>
      <c r="C20737" s="683"/>
      <c r="D20737" s="684"/>
    </row>
    <row r="20738" spans="2:4" ht="15" customHeight="1" x14ac:dyDescent="0.25">
      <c r="B20738" s="683"/>
      <c r="C20738" s="683"/>
      <c r="D20738" s="684"/>
    </row>
    <row r="20739" spans="2:4" ht="15" customHeight="1" x14ac:dyDescent="0.25">
      <c r="B20739" s="683"/>
      <c r="C20739" s="683"/>
      <c r="D20739" s="684"/>
    </row>
    <row r="20740" spans="2:4" ht="15" customHeight="1" x14ac:dyDescent="0.25">
      <c r="B20740" s="683"/>
      <c r="C20740" s="683"/>
      <c r="D20740" s="684"/>
    </row>
    <row r="20741" spans="2:4" ht="15" customHeight="1" x14ac:dyDescent="0.25">
      <c r="B20741" s="683"/>
      <c r="C20741" s="683"/>
      <c r="D20741" s="684"/>
    </row>
    <row r="20742" spans="2:4" ht="15" customHeight="1" x14ac:dyDescent="0.25">
      <c r="B20742" s="683"/>
      <c r="C20742" s="683"/>
      <c r="D20742" s="684"/>
    </row>
    <row r="20743" spans="2:4" ht="15" customHeight="1" x14ac:dyDescent="0.25">
      <c r="B20743" s="683"/>
      <c r="C20743" s="683"/>
      <c r="D20743" s="684"/>
    </row>
    <row r="20744" spans="2:4" ht="15" customHeight="1" x14ac:dyDescent="0.25">
      <c r="B20744" s="683"/>
      <c r="C20744" s="683"/>
      <c r="D20744" s="684"/>
    </row>
    <row r="20745" spans="2:4" ht="15" customHeight="1" x14ac:dyDescent="0.25">
      <c r="B20745" s="683"/>
      <c r="C20745" s="683"/>
      <c r="D20745" s="684"/>
    </row>
    <row r="20746" spans="2:4" ht="15" customHeight="1" x14ac:dyDescent="0.25">
      <c r="B20746" s="683"/>
      <c r="C20746" s="683"/>
      <c r="D20746" s="684"/>
    </row>
    <row r="20747" spans="2:4" ht="15" customHeight="1" x14ac:dyDescent="0.25">
      <c r="B20747" s="683"/>
      <c r="C20747" s="683"/>
      <c r="D20747" s="684"/>
    </row>
    <row r="20748" spans="2:4" ht="15" customHeight="1" x14ac:dyDescent="0.25">
      <c r="B20748" s="683"/>
      <c r="C20748" s="683"/>
      <c r="D20748" s="684"/>
    </row>
    <row r="20749" spans="2:4" ht="15" customHeight="1" x14ac:dyDescent="0.25">
      <c r="B20749" s="683"/>
      <c r="C20749" s="683"/>
      <c r="D20749" s="684"/>
    </row>
    <row r="20750" spans="2:4" ht="15" customHeight="1" x14ac:dyDescent="0.25">
      <c r="B20750" s="683"/>
      <c r="C20750" s="683"/>
      <c r="D20750" s="684"/>
    </row>
    <row r="20751" spans="2:4" ht="15" customHeight="1" x14ac:dyDescent="0.25">
      <c r="B20751" s="683"/>
      <c r="C20751" s="683"/>
      <c r="D20751" s="684"/>
    </row>
    <row r="20752" spans="2:4" ht="15" customHeight="1" x14ac:dyDescent="0.25">
      <c r="B20752" s="683"/>
      <c r="C20752" s="683"/>
      <c r="D20752" s="684"/>
    </row>
    <row r="20753" spans="2:4" ht="15" customHeight="1" x14ac:dyDescent="0.25">
      <c r="B20753" s="683"/>
      <c r="C20753" s="683"/>
      <c r="D20753" s="684"/>
    </row>
    <row r="20754" spans="2:4" ht="15" customHeight="1" x14ac:dyDescent="0.25">
      <c r="B20754" s="683"/>
      <c r="C20754" s="683"/>
      <c r="D20754" s="684"/>
    </row>
    <row r="20755" spans="2:4" ht="15" customHeight="1" x14ac:dyDescent="0.25">
      <c r="B20755" s="683"/>
      <c r="C20755" s="683"/>
      <c r="D20755" s="684"/>
    </row>
    <row r="20756" spans="2:4" ht="15" customHeight="1" x14ac:dyDescent="0.25">
      <c r="B20756" s="683"/>
      <c r="C20756" s="683"/>
      <c r="D20756" s="684"/>
    </row>
    <row r="20757" spans="2:4" ht="15" customHeight="1" x14ac:dyDescent="0.25">
      <c r="B20757" s="683"/>
      <c r="C20757" s="683"/>
      <c r="D20757" s="684"/>
    </row>
    <row r="20758" spans="2:4" ht="15" customHeight="1" x14ac:dyDescent="0.25">
      <c r="B20758" s="683"/>
      <c r="C20758" s="683"/>
      <c r="D20758" s="684"/>
    </row>
    <row r="20759" spans="2:4" ht="15" customHeight="1" x14ac:dyDescent="0.25">
      <c r="B20759" s="683"/>
      <c r="C20759" s="683"/>
      <c r="D20759" s="684"/>
    </row>
    <row r="20760" spans="2:4" ht="15" customHeight="1" x14ac:dyDescent="0.25">
      <c r="B20760" s="683"/>
      <c r="C20760" s="683"/>
      <c r="D20760" s="684"/>
    </row>
    <row r="20761" spans="2:4" ht="15" customHeight="1" x14ac:dyDescent="0.25">
      <c r="B20761" s="683"/>
      <c r="C20761" s="683"/>
      <c r="D20761" s="684"/>
    </row>
    <row r="20762" spans="2:4" ht="15" customHeight="1" x14ac:dyDescent="0.25">
      <c r="B20762" s="683"/>
      <c r="C20762" s="683"/>
      <c r="D20762" s="684"/>
    </row>
    <row r="20763" spans="2:4" ht="15" customHeight="1" x14ac:dyDescent="0.25">
      <c r="B20763" s="683"/>
      <c r="C20763" s="683"/>
      <c r="D20763" s="684"/>
    </row>
    <row r="20764" spans="2:4" ht="15" customHeight="1" x14ac:dyDescent="0.25">
      <c r="B20764" s="683"/>
      <c r="C20764" s="683"/>
      <c r="D20764" s="684"/>
    </row>
    <row r="20765" spans="2:4" ht="15" customHeight="1" x14ac:dyDescent="0.25">
      <c r="B20765" s="683"/>
      <c r="C20765" s="683"/>
      <c r="D20765" s="684"/>
    </row>
    <row r="20766" spans="2:4" ht="15" customHeight="1" x14ac:dyDescent="0.25">
      <c r="B20766" s="683"/>
      <c r="C20766" s="683"/>
      <c r="D20766" s="684"/>
    </row>
    <row r="20767" spans="2:4" ht="15" customHeight="1" x14ac:dyDescent="0.25">
      <c r="B20767" s="683"/>
      <c r="C20767" s="683"/>
      <c r="D20767" s="684"/>
    </row>
    <row r="20768" spans="2:4" ht="15" customHeight="1" x14ac:dyDescent="0.25">
      <c r="B20768" s="683"/>
      <c r="C20768" s="683"/>
      <c r="D20768"